>
      </c>
      <c r="P9925">
        <v>0.2853</v>
      </c>
      <c r="Q9925">
        <v>194.61359999999999</v>
      </c>
      <c r="R9925">
        <v>7.5143000000000004</v>
      </c>
      <c r="S9925">
        <v>318.15339999999998</v>
      </c>
      <c r="T9925">
        <v>6.9888000000000003</v>
      </c>
    </row>
    <row r="9926" spans="1:20" hidden="1" x14ac:dyDescent="0.25">
      <c r="A9926" t="s">
        <v>26</v>
      </c>
      <c r="B9926">
        <v>127.307</v>
      </c>
      <c r="C9926" t="s">
        <v>24</v>
      </c>
      <c r="D9926" t="s">
        <v>21</v>
      </c>
      <c r="E9926" t="b">
        <v>0</v>
      </c>
      <c r="F9926" t="b">
        <v>1</v>
      </c>
      <c r="G9926">
        <v>2</v>
      </c>
      <c r="H9926" t="b">
        <v>0</v>
      </c>
      <c r="I9926">
        <f>IF(AND(Airbnb_Europe_Dataset[[#This Row],[Multiple Rooms]]=0, Airbnb_Europe_Dataset[[#This Row],[Business]]=0), 1, 0)</f>
        <v>0</v>
      </c>
      <c r="J9926">
        <v>1</v>
      </c>
      <c r="K9926">
        <v>0</v>
      </c>
      <c r="L9926">
        <v>9</v>
      </c>
      <c r="M9926">
        <v>91</v>
      </c>
      <c r="N9926">
        <v>1</v>
      </c>
      <c r="O9926">
        <v>3.7605</v>
      </c>
      <c r="P9926">
        <v>0.54349999999999998</v>
      </c>
      <c r="Q9926">
        <v>343.1046</v>
      </c>
      <c r="R9926">
        <v>13.2477</v>
      </c>
      <c r="S9926">
        <v>377.22699999999998</v>
      </c>
      <c r="T9926">
        <v>8.2864000000000004</v>
      </c>
    </row>
    <row r="9927" spans="1:20" x14ac:dyDescent="0.25">
      <c r="A9927" t="s">
        <v>26</v>
      </c>
      <c r="B9927">
        <v>277.6549</v>
      </c>
      <c r="C9927" t="s">
        <v>24</v>
      </c>
      <c r="D9927" t="s">
        <v>21</v>
      </c>
      <c r="E9927" t="b">
        <v>0</v>
      </c>
      <c r="F9927" t="b">
        <v>1</v>
      </c>
      <c r="G9927">
        <v>4</v>
      </c>
      <c r="H9927" t="b">
        <v>1</v>
      </c>
      <c r="I9927">
        <f>IF(AND(Airbnb_Europe_Dataset[[#This Row],[Multiple Rooms]]=0, Airbnb_Europe_Dataset[[#This Row],[Business]]=0), 1, 0)</f>
        <v>1</v>
      </c>
      <c r="J9927">
        <v>0</v>
      </c>
      <c r="K9927">
        <v>0</v>
      </c>
      <c r="L9927">
        <v>10</v>
      </c>
      <c r="M9927">
        <v>98</v>
      </c>
      <c r="N9927">
        <v>2</v>
      </c>
      <c r="O9927">
        <v>3.7261000000000002</v>
      </c>
      <c r="P9927">
        <v>0.46889999999999998</v>
      </c>
      <c r="Q9927">
        <v>244.8817</v>
      </c>
      <c r="R9927">
        <v>9.4551999999999996</v>
      </c>
      <c r="S9927">
        <v>371.8793</v>
      </c>
      <c r="T9927">
        <v>8.1689000000000007</v>
      </c>
    </row>
    <row r="9928" spans="1:20" hidden="1" x14ac:dyDescent="0.25">
      <c r="A9928" t="s">
        <v>26</v>
      </c>
      <c r="B9928">
        <v>161.98480000000001</v>
      </c>
      <c r="C9928" t="s">
        <v>24</v>
      </c>
      <c r="D9928" t="s">
        <v>21</v>
      </c>
      <c r="E9928" t="b">
        <v>0</v>
      </c>
      <c r="F9928" t="b">
        <v>1</v>
      </c>
      <c r="G9928">
        <v>2</v>
      </c>
      <c r="H9928" t="b">
        <v>0</v>
      </c>
      <c r="I9928">
        <f>IF(AND(Airbnb_Europe_Dataset[[#This Row],[Multiple Rooms]]=0, Airbnb_Europe_Dataset[[#This Row],[Business]]=0), 1, 0)</f>
        <v>0</v>
      </c>
      <c r="J9928">
        <v>1</v>
      </c>
      <c r="K9928">
        <v>0</v>
      </c>
      <c r="L9928">
        <v>9</v>
      </c>
      <c r="M9928">
        <v>91</v>
      </c>
      <c r="N9928">
        <v>1</v>
      </c>
      <c r="O9928">
        <v>5.0663</v>
      </c>
      <c r="P9928">
        <v>0.95840000000000003</v>
      </c>
      <c r="Q9928">
        <v>173.70670000000001</v>
      </c>
      <c r="R9928">
        <v>6.7069999999999999</v>
      </c>
      <c r="S9928">
        <v>277.298</v>
      </c>
      <c r="T9928">
        <v>6.0913000000000004</v>
      </c>
    </row>
    <row r="9929" spans="1:20" x14ac:dyDescent="0.25">
      <c r="A9929" t="s">
        <v>26</v>
      </c>
      <c r="B9929">
        <v>104.0333</v>
      </c>
      <c r="C9929" t="s">
        <v>24</v>
      </c>
      <c r="D9929" t="s">
        <v>21</v>
      </c>
      <c r="E9929" t="b">
        <v>0</v>
      </c>
      <c r="F9929" t="b">
        <v>1</v>
      </c>
      <c r="G9929">
        <v>2</v>
      </c>
      <c r="H9929" t="b">
        <v>0</v>
      </c>
      <c r="I9929">
        <f>IF(AND(Airbnb_Europe_Dataset[[#This Row],[Multiple Rooms]]=0, Airbnb_Europe_Dataset[[#This Row],[Business]]=0), 1, 0)</f>
        <v>1</v>
      </c>
      <c r="J9929">
        <v>0</v>
      </c>
      <c r="K9929">
        <v>0</v>
      </c>
      <c r="L9929">
        <v>9</v>
      </c>
      <c r="M9929">
        <v>88</v>
      </c>
      <c r="N9929">
        <v>1</v>
      </c>
      <c r="O9929">
        <v>4.7775999999999996</v>
      </c>
      <c r="P9929">
        <v>0.69359999999999999</v>
      </c>
      <c r="Q9929">
        <v>175.886</v>
      </c>
      <c r="R9929">
        <v>6.7911999999999999</v>
      </c>
      <c r="S9929">
        <v>296.73430000000002</v>
      </c>
      <c r="T9929">
        <v>6.5183</v>
      </c>
    </row>
    <row r="9930" spans="1:20" hidden="1" x14ac:dyDescent="0.25">
      <c r="A9930" t="s">
        <v>26</v>
      </c>
      <c r="B9930">
        <v>157.56280000000001</v>
      </c>
      <c r="C9930" t="s">
        <v>24</v>
      </c>
      <c r="D9930" t="s">
        <v>21</v>
      </c>
      <c r="E9930" t="b">
        <v>0</v>
      </c>
      <c r="F9930" t="b">
        <v>1</v>
      </c>
      <c r="G9930">
        <v>2</v>
      </c>
      <c r="H9930" t="b">
        <v>0</v>
      </c>
      <c r="I9930">
        <f>IF(AND(Airbnb_Europe_Dataset[[#This Row],[Multiple Rooms]]=0, Airbnb_Europe_Dataset[[#This Row],[Business]]=0), 1, 0)</f>
        <v>0</v>
      </c>
      <c r="J9930">
        <v>1</v>
      </c>
      <c r="K9930">
        <v>0</v>
      </c>
      <c r="L9930">
        <v>9</v>
      </c>
      <c r="M9930">
        <v>94</v>
      </c>
      <c r="N9930">
        <v>1</v>
      </c>
      <c r="O9930">
        <v>4.6573000000000002</v>
      </c>
      <c r="P9930">
        <v>1.0279</v>
      </c>
      <c r="Q9930">
        <v>191.86060000000001</v>
      </c>
      <c r="R9930">
        <v>7.4080000000000004</v>
      </c>
      <c r="S9930">
        <v>302.5052</v>
      </c>
      <c r="T9930">
        <v>6.6449999999999996</v>
      </c>
    </row>
    <row r="9931" spans="1:20" x14ac:dyDescent="0.25">
      <c r="A9931" t="s">
        <v>26</v>
      </c>
      <c r="B9931">
        <v>172.4579</v>
      </c>
      <c r="C9931" t="s">
        <v>24</v>
      </c>
      <c r="D9931" t="s">
        <v>21</v>
      </c>
      <c r="E9931" t="b">
        <v>0</v>
      </c>
      <c r="F9931" t="b">
        <v>1</v>
      </c>
      <c r="G9931">
        <v>2</v>
      </c>
      <c r="H9931" t="b">
        <v>0</v>
      </c>
      <c r="I9931">
        <f>IF(AND(Airbnb_Europe_Dataset[[#This Row],[Multiple Rooms]]=0, Airbnb_Europe_Dataset[[#This Row],[Business]]=0), 1, 0)</f>
        <v>1</v>
      </c>
      <c r="J9931">
        <v>0</v>
      </c>
      <c r="K9931">
        <v>0</v>
      </c>
      <c r="L9931">
        <v>10</v>
      </c>
      <c r="M9931">
        <v>98</v>
      </c>
      <c r="N9931">
        <v>1</v>
      </c>
      <c r="O9931">
        <v>2.7126000000000001</v>
      </c>
      <c r="P9931">
        <v>0.92249999999999999</v>
      </c>
      <c r="Q9931">
        <v>369.3075</v>
      </c>
      <c r="R9931">
        <v>14.259399999999999</v>
      </c>
      <c r="S9931">
        <v>515.91219999999998</v>
      </c>
      <c r="T9931">
        <v>11.3329</v>
      </c>
    </row>
    <row r="9932" spans="1:20" x14ac:dyDescent="0.25">
      <c r="A9932" t="s">
        <v>26</v>
      </c>
      <c r="B9932">
        <v>225.75460000000001</v>
      </c>
      <c r="C9932" t="s">
        <v>24</v>
      </c>
      <c r="D9932" t="s">
        <v>21</v>
      </c>
      <c r="E9932" t="b">
        <v>0</v>
      </c>
      <c r="F9932" t="b">
        <v>1</v>
      </c>
      <c r="G9932">
        <v>2</v>
      </c>
      <c r="H9932" t="b">
        <v>0</v>
      </c>
      <c r="I9932">
        <f>IF(AND(Airbnb_Europe_Dataset[[#This Row],[Multiple Rooms]]=0, Airbnb_Europe_Dataset[[#This Row],[Business]]=0), 1, 0)</f>
        <v>1</v>
      </c>
      <c r="J9932">
        <v>0</v>
      </c>
      <c r="K9932">
        <v>0</v>
      </c>
      <c r="L9932">
        <v>10</v>
      </c>
      <c r="M9932">
        <v>93</v>
      </c>
      <c r="N9932">
        <v>1</v>
      </c>
      <c r="O9932">
        <v>2.2336</v>
      </c>
      <c r="P9932">
        <v>0.80500000000000005</v>
      </c>
      <c r="Q9932">
        <v>397.81880000000001</v>
      </c>
      <c r="R9932">
        <v>15.360200000000001</v>
      </c>
      <c r="S9932">
        <v>695.82320000000004</v>
      </c>
      <c r="T9932">
        <v>15.2849</v>
      </c>
    </row>
    <row r="9933" spans="1:20" hidden="1" x14ac:dyDescent="0.25">
      <c r="A9933" t="s">
        <v>26</v>
      </c>
      <c r="B9933">
        <v>288.12810000000002</v>
      </c>
      <c r="C9933" t="s">
        <v>24</v>
      </c>
      <c r="D9933" t="s">
        <v>21</v>
      </c>
      <c r="E9933" t="b">
        <v>0</v>
      </c>
      <c r="F9933" t="b">
        <v>1</v>
      </c>
      <c r="G9933">
        <v>2</v>
      </c>
      <c r="H9933" t="b">
        <v>0</v>
      </c>
      <c r="I9933">
        <f>IF(AND(Airbnb_Europe_Dataset[[#This Row],[Multiple Rooms]]=0, Airbnb_Europe_Dataset[[#This Row],[Business]]=0), 1, 0)</f>
        <v>0</v>
      </c>
      <c r="J9933">
        <v>1</v>
      </c>
      <c r="K9933">
        <v>0</v>
      </c>
      <c r="L9933">
        <v>10</v>
      </c>
      <c r="M9933">
        <v>89</v>
      </c>
      <c r="N9933">
        <v>1</v>
      </c>
      <c r="O9933">
        <v>2.8607999999999998</v>
      </c>
      <c r="P9933">
        <v>0.59289999999999998</v>
      </c>
      <c r="Q9933">
        <v>349.64269999999999</v>
      </c>
      <c r="R9933">
        <v>13.5001</v>
      </c>
      <c r="S9933">
        <v>484.67239999999998</v>
      </c>
      <c r="T9933">
        <v>10.646599999999999</v>
      </c>
    </row>
    <row r="9934" spans="1:20" x14ac:dyDescent="0.25">
      <c r="A9934" t="s">
        <v>26</v>
      </c>
      <c r="B9934">
        <v>144.52950000000001</v>
      </c>
      <c r="C9934" t="s">
        <v>24</v>
      </c>
      <c r="D9934" t="s">
        <v>21</v>
      </c>
      <c r="E9934" t="b">
        <v>0</v>
      </c>
      <c r="F9934" t="b">
        <v>1</v>
      </c>
      <c r="G9934">
        <v>2</v>
      </c>
      <c r="H9934" t="b">
        <v>1</v>
      </c>
      <c r="I9934">
        <f>IF(AND(Airbnb_Europe_Dataset[[#This Row],[Multiple Rooms]]=0, Airbnb_Europe_Dataset[[#This Row],[Business]]=0), 1, 0)</f>
        <v>1</v>
      </c>
      <c r="J9934">
        <v>0</v>
      </c>
      <c r="K9934">
        <v>0</v>
      </c>
      <c r="L9934">
        <v>10</v>
      </c>
      <c r="M9934">
        <v>97</v>
      </c>
      <c r="N9934">
        <v>1</v>
      </c>
      <c r="O9934">
        <v>4.9696999999999996</v>
      </c>
      <c r="P9934">
        <v>0.84299999999999997</v>
      </c>
      <c r="Q9934">
        <v>168.97040000000001</v>
      </c>
      <c r="R9934">
        <v>6.5240999999999998</v>
      </c>
      <c r="S9934">
        <v>288.55540000000002</v>
      </c>
      <c r="T9934">
        <v>6.3385999999999996</v>
      </c>
    </row>
    <row r="9935" spans="1:20" x14ac:dyDescent="0.25">
      <c r="A9935" t="s">
        <v>26</v>
      </c>
      <c r="B9935">
        <v>86.578100000000006</v>
      </c>
      <c r="C9935" t="s">
        <v>24</v>
      </c>
      <c r="D9935" t="s">
        <v>21</v>
      </c>
      <c r="E9935" t="b">
        <v>0</v>
      </c>
      <c r="F9935" t="b">
        <v>1</v>
      </c>
      <c r="G9935">
        <v>2</v>
      </c>
      <c r="H9935" t="b">
        <v>0</v>
      </c>
      <c r="I9935">
        <f>IF(AND(Airbnb_Europe_Dataset[[#This Row],[Multiple Rooms]]=0, Airbnb_Europe_Dataset[[#This Row],[Business]]=0), 1, 0)</f>
        <v>1</v>
      </c>
      <c r="J9935">
        <v>0</v>
      </c>
      <c r="K9935">
        <v>0</v>
      </c>
      <c r="L9935">
        <v>9</v>
      </c>
      <c r="M9935">
        <v>91</v>
      </c>
      <c r="N9935">
        <v>1</v>
      </c>
      <c r="O9935">
        <v>4.7035</v>
      </c>
      <c r="P9935">
        <v>0.55940000000000001</v>
      </c>
      <c r="Q9935">
        <v>181.80719999999999</v>
      </c>
      <c r="R9935">
        <v>7.0198</v>
      </c>
      <c r="S9935">
        <v>305.40069999999997</v>
      </c>
      <c r="T9935">
        <v>6.7085999999999997</v>
      </c>
    </row>
    <row r="9936" spans="1:20" x14ac:dyDescent="0.25">
      <c r="A9936" t="s">
        <v>26</v>
      </c>
      <c r="B9936">
        <v>177.11269999999999</v>
      </c>
      <c r="C9936" t="s">
        <v>24</v>
      </c>
      <c r="D9936" t="s">
        <v>21</v>
      </c>
      <c r="E9936" t="b">
        <v>0</v>
      </c>
      <c r="F9936" t="b">
        <v>1</v>
      </c>
      <c r="G9936">
        <v>2</v>
      </c>
      <c r="H9936" t="b">
        <v>1</v>
      </c>
      <c r="I9936">
        <f>IF(AND(Airbnb_Europe_Dataset[[#This Row],[Multiple Rooms]]=0, Airbnb_Europe_Dataset[[#This Row],[Business]]=0), 1, 0)</f>
        <v>1</v>
      </c>
      <c r="J9936">
        <v>0</v>
      </c>
      <c r="K9936">
        <v>0</v>
      </c>
      <c r="L9936">
        <v>10</v>
      </c>
      <c r="M9936">
        <v>95</v>
      </c>
      <c r="N9936">
        <v>1</v>
      </c>
      <c r="O9936">
        <v>3.4510000000000001</v>
      </c>
      <c r="P9936">
        <v>0.24099999999999999</v>
      </c>
      <c r="Q9936">
        <v>272.43970000000002</v>
      </c>
      <c r="R9936">
        <v>10.5192</v>
      </c>
      <c r="S9936">
        <v>400.33260000000001</v>
      </c>
      <c r="T9936">
        <v>8.7940000000000005</v>
      </c>
    </row>
    <row r="9937" spans="1:20" hidden="1" x14ac:dyDescent="0.25">
      <c r="A9937" t="s">
        <v>26</v>
      </c>
      <c r="B9937">
        <v>155.0027</v>
      </c>
      <c r="C9937" t="s">
        <v>24</v>
      </c>
      <c r="D9937" t="s">
        <v>21</v>
      </c>
      <c r="E9937" t="b">
        <v>0</v>
      </c>
      <c r="F9937" t="b">
        <v>1</v>
      </c>
      <c r="G9937">
        <v>3</v>
      </c>
      <c r="H9937" t="b">
        <v>0</v>
      </c>
      <c r="I9937">
        <f>IF(AND(Airbnb_Europe_Dataset[[#This Row],[Multiple Rooms]]=0, Airbnb_Europe_Dataset[[#This Row],[Business]]=0), 1, 0)</f>
        <v>0</v>
      </c>
      <c r="J9937">
        <v>1</v>
      </c>
      <c r="K9937">
        <v>0</v>
      </c>
      <c r="L9937">
        <v>7</v>
      </c>
      <c r="M9937">
        <v>73</v>
      </c>
      <c r="N9937">
        <v>0</v>
      </c>
      <c r="O9937">
        <v>2.2848999999999999</v>
      </c>
      <c r="P9937">
        <v>0.91020000000000001</v>
      </c>
      <c r="Q9937">
        <v>416.78309999999999</v>
      </c>
      <c r="R9937">
        <v>16.092500000000001</v>
      </c>
      <c r="S9937">
        <v>621.67740000000003</v>
      </c>
      <c r="T9937">
        <v>13.6562</v>
      </c>
    </row>
    <row r="9938" spans="1:20" x14ac:dyDescent="0.25">
      <c r="A9938" t="s">
        <v>26</v>
      </c>
      <c r="B9938">
        <v>144.52950000000001</v>
      </c>
      <c r="C9938" t="s">
        <v>24</v>
      </c>
      <c r="D9938" t="s">
        <v>21</v>
      </c>
      <c r="E9938" t="b">
        <v>0</v>
      </c>
      <c r="F9938" t="b">
        <v>1</v>
      </c>
      <c r="G9938">
        <v>2</v>
      </c>
      <c r="H9938" t="b">
        <v>1</v>
      </c>
      <c r="I9938">
        <f>IF(AND(Airbnb_Europe_Dataset[[#This Row],[Multiple Rooms]]=0, Airbnb_Europe_Dataset[[#This Row],[Business]]=0), 1, 0)</f>
        <v>1</v>
      </c>
      <c r="J9938">
        <v>0</v>
      </c>
      <c r="K9938">
        <v>0</v>
      </c>
      <c r="L9938">
        <v>10</v>
      </c>
      <c r="M9938">
        <v>97</v>
      </c>
      <c r="N9938">
        <v>1</v>
      </c>
      <c r="O9938">
        <v>3.5893999999999999</v>
      </c>
      <c r="P9938">
        <v>0.58350000000000002</v>
      </c>
      <c r="Q9938">
        <v>237.01070000000001</v>
      </c>
      <c r="R9938">
        <v>9.1513000000000009</v>
      </c>
      <c r="S9938">
        <v>381.30599999999998</v>
      </c>
      <c r="T9938">
        <v>8.3759999999999994</v>
      </c>
    </row>
    <row r="9939" spans="1:20" hidden="1" x14ac:dyDescent="0.25">
      <c r="A9939" t="s">
        <v>26</v>
      </c>
      <c r="B9939">
        <v>260.19970000000001</v>
      </c>
      <c r="C9939" t="s">
        <v>24</v>
      </c>
      <c r="D9939" t="s">
        <v>21</v>
      </c>
      <c r="E9939" t="b">
        <v>0</v>
      </c>
      <c r="F9939" t="b">
        <v>1</v>
      </c>
      <c r="G9939">
        <v>2</v>
      </c>
      <c r="H9939" t="b">
        <v>1</v>
      </c>
      <c r="I9939">
        <f>IF(AND(Airbnb_Europe_Dataset[[#This Row],[Multiple Rooms]]=0, Airbnb_Europe_Dataset[[#This Row],[Business]]=0), 1, 0)</f>
        <v>0</v>
      </c>
      <c r="J9939">
        <v>1</v>
      </c>
      <c r="K9939">
        <v>0</v>
      </c>
      <c r="L9939">
        <v>10</v>
      </c>
      <c r="M9939">
        <v>98</v>
      </c>
      <c r="N9939">
        <v>1</v>
      </c>
      <c r="O9939">
        <v>3.0152999999999999</v>
      </c>
      <c r="P9939">
        <v>1.1057999999999999</v>
      </c>
      <c r="Q9939">
        <v>384.49180000000001</v>
      </c>
      <c r="R9939">
        <v>14.845700000000001</v>
      </c>
      <c r="S9939">
        <v>475.11669999999998</v>
      </c>
      <c r="T9939">
        <v>10.4367</v>
      </c>
    </row>
    <row r="9940" spans="1:20" hidden="1" x14ac:dyDescent="0.25">
      <c r="A9940" t="s">
        <v>26</v>
      </c>
      <c r="B9940">
        <v>121.48860000000001</v>
      </c>
      <c r="C9940" t="s">
        <v>24</v>
      </c>
      <c r="D9940" t="s">
        <v>21</v>
      </c>
      <c r="E9940" t="b">
        <v>0</v>
      </c>
      <c r="F9940" t="b">
        <v>1</v>
      </c>
      <c r="G9940">
        <v>2</v>
      </c>
      <c r="H9940" t="b">
        <v>0</v>
      </c>
      <c r="I9940">
        <f>IF(AND(Airbnb_Europe_Dataset[[#This Row],[Multiple Rooms]]=0, Airbnb_Europe_Dataset[[#This Row],[Business]]=0), 1, 0)</f>
        <v>0</v>
      </c>
      <c r="J9940">
        <v>1</v>
      </c>
      <c r="K9940">
        <v>0</v>
      </c>
      <c r="L9940">
        <v>10</v>
      </c>
      <c r="M9940">
        <v>88</v>
      </c>
      <c r="N9940">
        <v>1</v>
      </c>
      <c r="O9940">
        <v>4.3186999999999998</v>
      </c>
      <c r="P9940">
        <v>0.72209999999999996</v>
      </c>
      <c r="Q9940">
        <v>242.39259999999999</v>
      </c>
      <c r="R9940">
        <v>9.3590999999999998</v>
      </c>
      <c r="S9940">
        <v>323.24560000000002</v>
      </c>
      <c r="T9940">
        <v>7.1006</v>
      </c>
    </row>
    <row r="9941" spans="1:20" x14ac:dyDescent="0.25">
      <c r="A9941" t="s">
        <v>26</v>
      </c>
      <c r="B9941">
        <v>225.75460000000001</v>
      </c>
      <c r="C9941" t="s">
        <v>24</v>
      </c>
      <c r="D9941" t="s">
        <v>21</v>
      </c>
      <c r="E9941" t="b">
        <v>0</v>
      </c>
      <c r="F9941" t="b">
        <v>1</v>
      </c>
      <c r="G9941">
        <v>3</v>
      </c>
      <c r="H9941" t="b">
        <v>0</v>
      </c>
      <c r="I9941">
        <f>IF(AND(Airbnb_Europe_Dataset[[#This Row],[Multiple Rooms]]=0, Airbnb_Europe_Dataset[[#This Row],[Business]]=0), 1, 0)</f>
        <v>1</v>
      </c>
      <c r="J9941">
        <v>0</v>
      </c>
      <c r="K9941">
        <v>0</v>
      </c>
      <c r="L9941">
        <v>10</v>
      </c>
      <c r="M9941">
        <v>96</v>
      </c>
      <c r="N9941">
        <v>2</v>
      </c>
      <c r="O9941">
        <v>3.5943999999999998</v>
      </c>
      <c r="P9941">
        <v>0.63790000000000002</v>
      </c>
      <c r="Q9941">
        <v>245.10040000000001</v>
      </c>
      <c r="R9941">
        <v>9.4635999999999996</v>
      </c>
      <c r="S9941">
        <v>383.5521</v>
      </c>
      <c r="T9941">
        <v>8.4253999999999998</v>
      </c>
    </row>
    <row r="9942" spans="1:20" x14ac:dyDescent="0.25">
      <c r="A9942" t="s">
        <v>26</v>
      </c>
      <c r="B9942">
        <v>80.992400000000004</v>
      </c>
      <c r="C9942" t="s">
        <v>24</v>
      </c>
      <c r="D9942" t="s">
        <v>21</v>
      </c>
      <c r="E9942" t="b">
        <v>0</v>
      </c>
      <c r="F9942" t="b">
        <v>1</v>
      </c>
      <c r="G9942">
        <v>2</v>
      </c>
      <c r="H9942" t="b">
        <v>0</v>
      </c>
      <c r="I9942">
        <f>IF(AND(Airbnb_Europe_Dataset[[#This Row],[Multiple Rooms]]=0, Airbnb_Europe_Dataset[[#This Row],[Business]]=0), 1, 0)</f>
        <v>1</v>
      </c>
      <c r="J9942">
        <v>0</v>
      </c>
      <c r="K9942">
        <v>0</v>
      </c>
      <c r="L9942">
        <v>10</v>
      </c>
      <c r="M9942">
        <v>93</v>
      </c>
      <c r="N9942">
        <v>1</v>
      </c>
      <c r="O9942">
        <v>4.0887000000000002</v>
      </c>
      <c r="P9942">
        <v>1.1843999999999999</v>
      </c>
      <c r="Q9942">
        <v>260.5172</v>
      </c>
      <c r="R9942">
        <v>10.0589</v>
      </c>
      <c r="S9942">
        <v>341.76049999999998</v>
      </c>
      <c r="T9942">
        <v>7.5072999999999999</v>
      </c>
    </row>
    <row r="9943" spans="1:20" x14ac:dyDescent="0.25">
      <c r="A9943" t="s">
        <v>26</v>
      </c>
      <c r="B9943">
        <v>180.6037</v>
      </c>
      <c r="C9943" t="s">
        <v>24</v>
      </c>
      <c r="D9943" t="s">
        <v>21</v>
      </c>
      <c r="E9943" t="b">
        <v>0</v>
      </c>
      <c r="F9943" t="b">
        <v>1</v>
      </c>
      <c r="G9943">
        <v>2</v>
      </c>
      <c r="H9943" t="b">
        <v>1</v>
      </c>
      <c r="I9943">
        <f>IF(AND(Airbnb_Europe_Dataset[[#This Row],[Multiple Rooms]]=0, Airbnb_Europe_Dataset[[#This Row],[Business]]=0), 1, 0)</f>
        <v>1</v>
      </c>
      <c r="J9943">
        <v>0</v>
      </c>
      <c r="K9943">
        <v>0</v>
      </c>
      <c r="L9943">
        <v>9</v>
      </c>
      <c r="M9943">
        <v>95</v>
      </c>
      <c r="N9943">
        <v>1</v>
      </c>
      <c r="O9943">
        <v>2.8062</v>
      </c>
      <c r="P9943">
        <v>0.52349999999999997</v>
      </c>
      <c r="Q9943">
        <v>372.36930000000001</v>
      </c>
      <c r="R9943">
        <v>14.377599999999999</v>
      </c>
      <c r="S9943">
        <v>500.95</v>
      </c>
      <c r="T9943">
        <v>11.004200000000001</v>
      </c>
    </row>
    <row r="9944" spans="1:20" x14ac:dyDescent="0.25">
      <c r="A9944" t="s">
        <v>26</v>
      </c>
      <c r="B9944">
        <v>92.396500000000003</v>
      </c>
      <c r="C9944" t="s">
        <v>24</v>
      </c>
      <c r="D9944" t="s">
        <v>21</v>
      </c>
      <c r="E9944" t="b">
        <v>0</v>
      </c>
      <c r="F9944" t="b">
        <v>1</v>
      </c>
      <c r="G9944">
        <v>2</v>
      </c>
      <c r="H9944" t="b">
        <v>1</v>
      </c>
      <c r="I9944">
        <f>IF(AND(Airbnb_Europe_Dataset[[#This Row],[Multiple Rooms]]=0, Airbnb_Europe_Dataset[[#This Row],[Business]]=0), 1, 0)</f>
        <v>1</v>
      </c>
      <c r="J9944">
        <v>0</v>
      </c>
      <c r="K9944">
        <v>0</v>
      </c>
      <c r="L9944">
        <v>10</v>
      </c>
      <c r="M9944">
        <v>92</v>
      </c>
      <c r="N9944">
        <v>1</v>
      </c>
      <c r="O9944">
        <v>5.3681999999999999</v>
      </c>
      <c r="P9944">
        <v>1.0611999999999999</v>
      </c>
      <c r="Q9944">
        <v>157.0821</v>
      </c>
      <c r="R9944">
        <v>6.0651000000000002</v>
      </c>
      <c r="S9944">
        <v>261.44580000000002</v>
      </c>
      <c r="T9944">
        <v>5.7431000000000001</v>
      </c>
    </row>
    <row r="9945" spans="1:20" hidden="1" x14ac:dyDescent="0.25">
      <c r="A9945" t="s">
        <v>26</v>
      </c>
      <c r="B9945">
        <v>166.6395</v>
      </c>
      <c r="C9945" t="s">
        <v>24</v>
      </c>
      <c r="D9945" t="s">
        <v>21</v>
      </c>
      <c r="E9945" t="b">
        <v>0</v>
      </c>
      <c r="F9945" t="b">
        <v>1</v>
      </c>
      <c r="G9945">
        <v>2</v>
      </c>
      <c r="H9945" t="b">
        <v>0</v>
      </c>
      <c r="I9945">
        <f>IF(AND(Airbnb_Europe_Dataset[[#This Row],[Multiple Rooms]]=0, Airbnb_Europe_Dataset[[#This Row],[Business]]=0), 1, 0)</f>
        <v>0</v>
      </c>
      <c r="J9945">
        <v>1</v>
      </c>
      <c r="K9945">
        <v>0</v>
      </c>
      <c r="L9945">
        <v>10</v>
      </c>
      <c r="M9945">
        <v>100</v>
      </c>
      <c r="N9945">
        <v>1</v>
      </c>
      <c r="O9945">
        <v>4.5235000000000003</v>
      </c>
      <c r="P9945">
        <v>0.46239999999999998</v>
      </c>
      <c r="Q9945">
        <v>221.6618</v>
      </c>
      <c r="R9945">
        <v>8.5586000000000002</v>
      </c>
      <c r="S9945">
        <v>317.12349999999998</v>
      </c>
      <c r="T9945">
        <v>6.9661</v>
      </c>
    </row>
    <row r="9946" spans="1:20" hidden="1" x14ac:dyDescent="0.25">
      <c r="A9946" t="s">
        <v>26</v>
      </c>
      <c r="B9946">
        <v>132.89269999999999</v>
      </c>
      <c r="C9946" t="s">
        <v>24</v>
      </c>
      <c r="D9946" t="s">
        <v>21</v>
      </c>
      <c r="E9946" t="b">
        <v>0</v>
      </c>
      <c r="F9946" t="b">
        <v>1</v>
      </c>
      <c r="G9946">
        <v>2</v>
      </c>
      <c r="H9946" t="b">
        <v>0</v>
      </c>
      <c r="I9946">
        <f>IF(AND(Airbnb_Europe_Dataset[[#This Row],[Multiple Rooms]]=0, Airbnb_Europe_Dataset[[#This Row],[Business]]=0), 1, 0)</f>
        <v>0</v>
      </c>
      <c r="J9946">
        <v>0</v>
      </c>
      <c r="K9946">
        <v>1</v>
      </c>
      <c r="L9946">
        <v>8</v>
      </c>
      <c r="M9946">
        <v>84</v>
      </c>
      <c r="N9946">
        <v>1</v>
      </c>
      <c r="O9946">
        <v>3.4731999999999998</v>
      </c>
      <c r="P9946">
        <v>0.42820000000000003</v>
      </c>
      <c r="Q9946">
        <v>274.68970000000002</v>
      </c>
      <c r="R9946">
        <v>10.6061</v>
      </c>
      <c r="S9946">
        <v>396.66539999999998</v>
      </c>
      <c r="T9946">
        <v>8.7134</v>
      </c>
    </row>
    <row r="9947" spans="1:20" hidden="1" x14ac:dyDescent="0.25">
      <c r="A9947" t="s">
        <v>26</v>
      </c>
      <c r="B9947">
        <v>231.34030000000001</v>
      </c>
      <c r="C9947" t="s">
        <v>24</v>
      </c>
      <c r="D9947" t="s">
        <v>21</v>
      </c>
      <c r="E9947" t="b">
        <v>0</v>
      </c>
      <c r="F9947" t="b">
        <v>1</v>
      </c>
      <c r="G9947">
        <v>2</v>
      </c>
      <c r="H9947" t="b">
        <v>1</v>
      </c>
      <c r="I9947">
        <f>IF(AND(Airbnb_Europe_Dataset[[#This Row],[Multiple Rooms]]=0, Airbnb_Europe_Dataset[[#This Row],[Business]]=0), 1, 0)</f>
        <v>0</v>
      </c>
      <c r="J9947">
        <v>1</v>
      </c>
      <c r="K9947">
        <v>0</v>
      </c>
      <c r="L9947">
        <v>10</v>
      </c>
      <c r="M9947">
        <v>98</v>
      </c>
      <c r="N9947">
        <v>1</v>
      </c>
      <c r="O9947">
        <v>2.9388000000000001</v>
      </c>
      <c r="P9947">
        <v>0.64890000000000003</v>
      </c>
      <c r="Q9947">
        <v>418.8143</v>
      </c>
      <c r="R9947">
        <v>16.1709</v>
      </c>
      <c r="S9947">
        <v>500.27429999999998</v>
      </c>
      <c r="T9947">
        <v>10.9893</v>
      </c>
    </row>
    <row r="9948" spans="1:20" hidden="1" x14ac:dyDescent="0.25">
      <c r="A9948" t="s">
        <v>26</v>
      </c>
      <c r="B9948">
        <v>134.28909999999999</v>
      </c>
      <c r="C9948" t="s">
        <v>24</v>
      </c>
      <c r="D9948" t="s">
        <v>21</v>
      </c>
      <c r="E9948" t="b">
        <v>0</v>
      </c>
      <c r="F9948" t="b">
        <v>1</v>
      </c>
      <c r="G9948">
        <v>4</v>
      </c>
      <c r="H9948" t="b">
        <v>0</v>
      </c>
      <c r="I9948">
        <f>IF(AND(Airbnb_Europe_Dataset[[#This Row],[Multiple Rooms]]=0, Airbnb_Europe_Dataset[[#This Row],[Business]]=0), 1, 0)</f>
        <v>0</v>
      </c>
      <c r="J9948">
        <v>1</v>
      </c>
      <c r="K9948">
        <v>0</v>
      </c>
      <c r="L9948">
        <v>10</v>
      </c>
      <c r="M9948">
        <v>84</v>
      </c>
      <c r="N9948">
        <v>2</v>
      </c>
      <c r="O9948">
        <v>3.9554</v>
      </c>
      <c r="P9948">
        <v>0.99260000000000004</v>
      </c>
      <c r="Q9948">
        <v>300.77499999999998</v>
      </c>
      <c r="R9948">
        <v>11.613300000000001</v>
      </c>
      <c r="S9948">
        <v>354.22390000000001</v>
      </c>
      <c r="T9948">
        <v>7.7811000000000003</v>
      </c>
    </row>
    <row r="9949" spans="1:20" hidden="1" x14ac:dyDescent="0.25">
      <c r="A9949" t="s">
        <v>26</v>
      </c>
      <c r="B9949">
        <v>127.307</v>
      </c>
      <c r="C9949" t="s">
        <v>24</v>
      </c>
      <c r="D9949" t="s">
        <v>21</v>
      </c>
      <c r="E9949" t="b">
        <v>0</v>
      </c>
      <c r="F9949" t="b">
        <v>1</v>
      </c>
      <c r="G9949">
        <v>2</v>
      </c>
      <c r="H9949" t="b">
        <v>0</v>
      </c>
      <c r="I9949">
        <f>IF(AND(Airbnb_Europe_Dataset[[#This Row],[Multiple Rooms]]=0, Airbnb_Europe_Dataset[[#This Row],[Business]]=0), 1, 0)</f>
        <v>0</v>
      </c>
      <c r="J9949">
        <v>1</v>
      </c>
      <c r="K9949">
        <v>0</v>
      </c>
      <c r="L9949">
        <v>10</v>
      </c>
      <c r="M9949">
        <v>100</v>
      </c>
      <c r="N9949">
        <v>1</v>
      </c>
      <c r="O9949">
        <v>4.0326000000000004</v>
      </c>
      <c r="P9949">
        <v>1.0401</v>
      </c>
      <c r="Q9949">
        <v>279.56689999999998</v>
      </c>
      <c r="R9949">
        <v>10.7944</v>
      </c>
      <c r="S9949">
        <v>346.45159999999998</v>
      </c>
      <c r="T9949">
        <v>7.6104000000000003</v>
      </c>
    </row>
    <row r="9950" spans="1:20" hidden="1" x14ac:dyDescent="0.25">
      <c r="A9950" t="s">
        <v>26</v>
      </c>
      <c r="B9950">
        <v>174.55260000000001</v>
      </c>
      <c r="C9950" t="s">
        <v>24</v>
      </c>
      <c r="D9950" t="s">
        <v>21</v>
      </c>
      <c r="E9950" t="b">
        <v>0</v>
      </c>
      <c r="F9950" t="b">
        <v>1</v>
      </c>
      <c r="G9950">
        <v>2</v>
      </c>
      <c r="H9950" t="b">
        <v>0</v>
      </c>
      <c r="I9950">
        <f>IF(AND(Airbnb_Europe_Dataset[[#This Row],[Multiple Rooms]]=0, Airbnb_Europe_Dataset[[#This Row],[Business]]=0), 1, 0)</f>
        <v>0</v>
      </c>
      <c r="J9950">
        <v>1</v>
      </c>
      <c r="K9950">
        <v>0</v>
      </c>
      <c r="L9950">
        <v>10</v>
      </c>
      <c r="M9950">
        <v>94</v>
      </c>
      <c r="N9950">
        <v>1</v>
      </c>
      <c r="O9950">
        <v>4.6920000000000002</v>
      </c>
      <c r="P9950">
        <v>1.0055000000000001</v>
      </c>
      <c r="Q9950">
        <v>189.523</v>
      </c>
      <c r="R9950">
        <v>7.3177000000000003</v>
      </c>
      <c r="S9950">
        <v>300.72730000000001</v>
      </c>
      <c r="T9950">
        <v>6.6059999999999999</v>
      </c>
    </row>
    <row r="9951" spans="1:20" hidden="1" x14ac:dyDescent="0.25">
      <c r="A9951" t="s">
        <v>26</v>
      </c>
      <c r="B9951">
        <v>87.974500000000006</v>
      </c>
      <c r="C9951" t="s">
        <v>24</v>
      </c>
      <c r="D9951" t="s">
        <v>21</v>
      </c>
      <c r="E9951" t="b">
        <v>0</v>
      </c>
      <c r="F9951" t="b">
        <v>1</v>
      </c>
      <c r="G9951">
        <v>2</v>
      </c>
      <c r="H9951" t="b">
        <v>0</v>
      </c>
      <c r="I9951">
        <f>IF(AND(Airbnb_Europe_Dataset[[#This Row],[Multiple Rooms]]=0, Airbnb_Europe_Dataset[[#This Row],[Business]]=0), 1, 0)</f>
        <v>0</v>
      </c>
      <c r="J9951">
        <v>1</v>
      </c>
      <c r="K9951">
        <v>0</v>
      </c>
      <c r="L9951">
        <v>10</v>
      </c>
      <c r="M9951">
        <v>94</v>
      </c>
      <c r="N9951">
        <v>1</v>
      </c>
      <c r="O9951">
        <v>4.1074999999999999</v>
      </c>
      <c r="P9951">
        <v>0.12529999999999999</v>
      </c>
      <c r="Q9951">
        <v>206.23419999999999</v>
      </c>
      <c r="R9951">
        <v>7.9629000000000003</v>
      </c>
      <c r="S9951">
        <v>342.13229999999999</v>
      </c>
      <c r="T9951">
        <v>7.5155000000000003</v>
      </c>
    </row>
    <row r="9952" spans="1:20" hidden="1" x14ac:dyDescent="0.25">
      <c r="A9952" t="s">
        <v>26</v>
      </c>
      <c r="B9952">
        <v>150.58070000000001</v>
      </c>
      <c r="C9952" t="s">
        <v>24</v>
      </c>
      <c r="D9952" t="s">
        <v>21</v>
      </c>
      <c r="E9952" t="b">
        <v>0</v>
      </c>
      <c r="F9952" t="b">
        <v>1</v>
      </c>
      <c r="G9952">
        <v>4</v>
      </c>
      <c r="H9952" t="b">
        <v>0</v>
      </c>
      <c r="I9952">
        <f>IF(AND(Airbnb_Europe_Dataset[[#This Row],[Multiple Rooms]]=0, Airbnb_Europe_Dataset[[#This Row],[Business]]=0), 1, 0)</f>
        <v>0</v>
      </c>
      <c r="J9952">
        <v>1</v>
      </c>
      <c r="K9952">
        <v>0</v>
      </c>
      <c r="L9952">
        <v>10</v>
      </c>
      <c r="M9952">
        <v>100</v>
      </c>
      <c r="N9952">
        <v>2</v>
      </c>
      <c r="O9952">
        <v>3.9302000000000001</v>
      </c>
      <c r="P9952">
        <v>0.88829999999999998</v>
      </c>
      <c r="Q9952">
        <v>312.24610000000001</v>
      </c>
      <c r="R9952">
        <v>12.0562</v>
      </c>
      <c r="S9952">
        <v>357.4511</v>
      </c>
      <c r="T9952">
        <v>7.8520000000000003</v>
      </c>
    </row>
    <row r="9953" spans="1:20" x14ac:dyDescent="0.25">
      <c r="A9953" t="s">
        <v>26</v>
      </c>
      <c r="B9953">
        <v>134.0564</v>
      </c>
      <c r="C9953" t="s">
        <v>24</v>
      </c>
      <c r="D9953" t="s">
        <v>21</v>
      </c>
      <c r="E9953" t="b">
        <v>0</v>
      </c>
      <c r="F9953" t="b">
        <v>1</v>
      </c>
      <c r="G9953">
        <v>2</v>
      </c>
      <c r="H9953" t="b">
        <v>0</v>
      </c>
      <c r="I9953">
        <f>IF(AND(Airbnb_Europe_Dataset[[#This Row],[Multiple Rooms]]=0, Airbnb_Europe_Dataset[[#This Row],[Business]]=0), 1, 0)</f>
        <v>1</v>
      </c>
      <c r="J9953">
        <v>0</v>
      </c>
      <c r="K9953">
        <v>0</v>
      </c>
      <c r="L9953">
        <v>9</v>
      </c>
      <c r="M9953">
        <v>92</v>
      </c>
      <c r="N9953">
        <v>1</v>
      </c>
      <c r="O9953">
        <v>4.4161000000000001</v>
      </c>
      <c r="P9953">
        <v>0.39739999999999998</v>
      </c>
      <c r="Q9953">
        <v>198.5368</v>
      </c>
      <c r="R9953">
        <v>7.6657000000000002</v>
      </c>
      <c r="S9953">
        <v>319.68819999999999</v>
      </c>
      <c r="T9953">
        <v>7.0225</v>
      </c>
    </row>
    <row r="9954" spans="1:20" hidden="1" x14ac:dyDescent="0.25">
      <c r="A9954" t="s">
        <v>26</v>
      </c>
      <c r="B9954">
        <v>330.95170000000002</v>
      </c>
      <c r="C9954" t="s">
        <v>24</v>
      </c>
      <c r="D9954" t="s">
        <v>21</v>
      </c>
      <c r="E9954" t="b">
        <v>0</v>
      </c>
      <c r="F9954" t="b">
        <v>1</v>
      </c>
      <c r="G9954">
        <v>2</v>
      </c>
      <c r="H9954" t="b">
        <v>0</v>
      </c>
      <c r="I9954">
        <f>IF(AND(Airbnb_Europe_Dataset[[#This Row],[Multiple Rooms]]=0, Airbnb_Europe_Dataset[[#This Row],[Business]]=0), 1, 0)</f>
        <v>0</v>
      </c>
      <c r="J9954">
        <v>0</v>
      </c>
      <c r="K9954">
        <v>1</v>
      </c>
      <c r="L9954">
        <v>10</v>
      </c>
      <c r="M9954">
        <v>95</v>
      </c>
      <c r="N9954">
        <v>1</v>
      </c>
      <c r="O9954">
        <v>1.2810999999999999</v>
      </c>
      <c r="P9954">
        <v>0.81669999999999998</v>
      </c>
      <c r="Q9954">
        <v>552.19179999999994</v>
      </c>
      <c r="R9954">
        <v>21.320799999999998</v>
      </c>
      <c r="S9954">
        <v>956.90300000000002</v>
      </c>
      <c r="T9954">
        <v>21.0199</v>
      </c>
    </row>
    <row r="9955" spans="1:20" hidden="1" x14ac:dyDescent="0.25">
      <c r="A9955" t="s">
        <v>26</v>
      </c>
      <c r="B9955">
        <v>111.0154</v>
      </c>
      <c r="C9955" t="s">
        <v>24</v>
      </c>
      <c r="D9955" t="s">
        <v>21</v>
      </c>
      <c r="E9955" t="b">
        <v>0</v>
      </c>
      <c r="F9955" t="b">
        <v>1</v>
      </c>
      <c r="G9955">
        <v>2</v>
      </c>
      <c r="H9955" t="b">
        <v>0</v>
      </c>
      <c r="I9955">
        <f>IF(AND(Airbnb_Europe_Dataset[[#This Row],[Multiple Rooms]]=0, Airbnb_Europe_Dataset[[#This Row],[Business]]=0), 1, 0)</f>
        <v>0</v>
      </c>
      <c r="J9955">
        <v>1</v>
      </c>
      <c r="K9955">
        <v>0</v>
      </c>
      <c r="L9955">
        <v>8</v>
      </c>
      <c r="M9955">
        <v>92</v>
      </c>
      <c r="N9955">
        <v>1</v>
      </c>
      <c r="O9955">
        <v>3.8593999999999999</v>
      </c>
      <c r="P9955">
        <v>0.28989999999999999</v>
      </c>
      <c r="Q9955">
        <v>230.78890000000001</v>
      </c>
      <c r="R9955">
        <v>8.9109999999999996</v>
      </c>
      <c r="S9955">
        <v>361.37540000000001</v>
      </c>
      <c r="T9955">
        <v>7.9382000000000001</v>
      </c>
    </row>
    <row r="9956" spans="1:20" hidden="1" x14ac:dyDescent="0.25">
      <c r="A9956" t="s">
        <v>26</v>
      </c>
      <c r="B9956">
        <v>174.78530000000001</v>
      </c>
      <c r="C9956" t="s">
        <v>24</v>
      </c>
      <c r="D9956" t="s">
        <v>21</v>
      </c>
      <c r="E9956" t="b">
        <v>0</v>
      </c>
      <c r="F9956" t="b">
        <v>1</v>
      </c>
      <c r="G9956">
        <v>4</v>
      </c>
      <c r="H9956" t="b">
        <v>0</v>
      </c>
      <c r="I9956">
        <f>IF(AND(Airbnb_Europe_Dataset[[#This Row],[Multiple Rooms]]=0, Airbnb_Europe_Dataset[[#This Row],[Business]]=0), 1, 0)</f>
        <v>0</v>
      </c>
      <c r="J9956">
        <v>1</v>
      </c>
      <c r="K9956">
        <v>0</v>
      </c>
      <c r="L9956">
        <v>8</v>
      </c>
      <c r="M9956">
        <v>100</v>
      </c>
      <c r="N9956">
        <v>2</v>
      </c>
      <c r="O9956">
        <v>4.9470999999999998</v>
      </c>
      <c r="P9956">
        <v>0.82089999999999996</v>
      </c>
      <c r="Q9956">
        <v>169.7929</v>
      </c>
      <c r="R9956">
        <v>6.5559000000000003</v>
      </c>
      <c r="S9956">
        <v>289.72710000000001</v>
      </c>
      <c r="T9956">
        <v>6.3643000000000001</v>
      </c>
    </row>
    <row r="9957" spans="1:20" x14ac:dyDescent="0.25">
      <c r="A9957" t="s">
        <v>26</v>
      </c>
      <c r="B9957">
        <v>173.6216</v>
      </c>
      <c r="C9957" t="s">
        <v>24</v>
      </c>
      <c r="D9957" t="s">
        <v>21</v>
      </c>
      <c r="E9957" t="b">
        <v>0</v>
      </c>
      <c r="F9957" t="b">
        <v>1</v>
      </c>
      <c r="G9957">
        <v>3</v>
      </c>
      <c r="H9957" t="b">
        <v>0</v>
      </c>
      <c r="I9957">
        <f>IF(AND(Airbnb_Europe_Dataset[[#This Row],[Multiple Rooms]]=0, Airbnb_Europe_Dataset[[#This Row],[Business]]=0), 1, 0)</f>
        <v>1</v>
      </c>
      <c r="J9957">
        <v>0</v>
      </c>
      <c r="K9957">
        <v>0</v>
      </c>
      <c r="L9957">
        <v>10</v>
      </c>
      <c r="M9957">
        <v>100</v>
      </c>
      <c r="N9957">
        <v>1</v>
      </c>
      <c r="O9957">
        <v>3.3119000000000001</v>
      </c>
      <c r="P9957">
        <v>0.45079999999999998</v>
      </c>
      <c r="Q9957">
        <v>293.6388</v>
      </c>
      <c r="R9957">
        <v>11.3377</v>
      </c>
      <c r="S9957">
        <v>415.8537</v>
      </c>
      <c r="T9957">
        <v>9.1349</v>
      </c>
    </row>
    <row r="9958" spans="1:20" hidden="1" x14ac:dyDescent="0.25">
      <c r="A9958" t="s">
        <v>26</v>
      </c>
      <c r="B9958">
        <v>143.36580000000001</v>
      </c>
      <c r="C9958" t="s">
        <v>24</v>
      </c>
      <c r="D9958" t="s">
        <v>21</v>
      </c>
      <c r="E9958" t="b">
        <v>0</v>
      </c>
      <c r="F9958" t="b">
        <v>1</v>
      </c>
      <c r="G9958">
        <v>2</v>
      </c>
      <c r="H9958" t="b">
        <v>0</v>
      </c>
      <c r="I9958">
        <f>IF(AND(Airbnb_Europe_Dataset[[#This Row],[Multiple Rooms]]=0, Airbnb_Europe_Dataset[[#This Row],[Business]]=0), 1, 0)</f>
        <v>0</v>
      </c>
      <c r="J9958">
        <v>1</v>
      </c>
      <c r="K9958">
        <v>0</v>
      </c>
      <c r="L9958">
        <v>10</v>
      </c>
      <c r="M9958">
        <v>93</v>
      </c>
      <c r="N9958">
        <v>1</v>
      </c>
      <c r="O9958">
        <v>2.8883000000000001</v>
      </c>
      <c r="P9958">
        <v>0.50819999999999999</v>
      </c>
      <c r="Q9958">
        <v>348.75119999999998</v>
      </c>
      <c r="R9958">
        <v>13.4657</v>
      </c>
      <c r="S9958">
        <v>482.29259999999999</v>
      </c>
      <c r="T9958">
        <v>10.5943</v>
      </c>
    </row>
    <row r="9959" spans="1:20" hidden="1" x14ac:dyDescent="0.25">
      <c r="A9959" t="s">
        <v>26</v>
      </c>
      <c r="B9959">
        <v>92.396500000000003</v>
      </c>
      <c r="C9959" t="s">
        <v>24</v>
      </c>
      <c r="D9959" t="s">
        <v>21</v>
      </c>
      <c r="E9959" t="b">
        <v>0</v>
      </c>
      <c r="F9959" t="b">
        <v>1</v>
      </c>
      <c r="G9959">
        <v>2</v>
      </c>
      <c r="H9959" t="b">
        <v>0</v>
      </c>
      <c r="I9959">
        <f>IF(AND(Airbnb_Europe_Dataset[[#This Row],[Multiple Rooms]]=0, Airbnb_Europe_Dataset[[#This Row],[Business]]=0), 1, 0)</f>
        <v>0</v>
      </c>
      <c r="J9959">
        <v>1</v>
      </c>
      <c r="K9959">
        <v>0</v>
      </c>
      <c r="L9959">
        <v>7</v>
      </c>
      <c r="M9959">
        <v>77</v>
      </c>
      <c r="N9959">
        <v>1</v>
      </c>
      <c r="O9959">
        <v>3.7012</v>
      </c>
      <c r="P9959">
        <v>0.56630000000000003</v>
      </c>
      <c r="Q9959">
        <v>239.20089999999999</v>
      </c>
      <c r="R9959">
        <v>9.2357999999999993</v>
      </c>
      <c r="S9959">
        <v>377.92320000000001</v>
      </c>
      <c r="T9959">
        <v>8.3017000000000003</v>
      </c>
    </row>
    <row r="9960" spans="1:20" hidden="1" x14ac:dyDescent="0.25">
      <c r="A9960" t="s">
        <v>26</v>
      </c>
      <c r="B9960">
        <v>123.816</v>
      </c>
      <c r="C9960" t="s">
        <v>24</v>
      </c>
      <c r="D9960" t="s">
        <v>21</v>
      </c>
      <c r="E9960" t="b">
        <v>0</v>
      </c>
      <c r="F9960" t="b">
        <v>1</v>
      </c>
      <c r="G9960">
        <v>2</v>
      </c>
      <c r="H9960" t="b">
        <v>0</v>
      </c>
      <c r="I9960">
        <f>IF(AND(Airbnb_Europe_Dataset[[#This Row],[Multiple Rooms]]=0, Airbnb_Europe_Dataset[[#This Row],[Business]]=0), 1, 0)</f>
        <v>0</v>
      </c>
      <c r="J9960">
        <v>1</v>
      </c>
      <c r="K9960">
        <v>0</v>
      </c>
      <c r="L9960">
        <v>9</v>
      </c>
      <c r="M9960">
        <v>96</v>
      </c>
      <c r="N9960">
        <v>1</v>
      </c>
      <c r="O9960">
        <v>4.7944000000000004</v>
      </c>
      <c r="P9960">
        <v>0.6714</v>
      </c>
      <c r="Q9960">
        <v>178.62970000000001</v>
      </c>
      <c r="R9960">
        <v>6.8971</v>
      </c>
      <c r="S9960">
        <v>303.86759999999998</v>
      </c>
      <c r="T9960">
        <v>6.6749000000000001</v>
      </c>
    </row>
    <row r="9961" spans="1:20" hidden="1" x14ac:dyDescent="0.25">
      <c r="A9961" t="s">
        <v>26</v>
      </c>
      <c r="B9961">
        <v>125.2124</v>
      </c>
      <c r="C9961" t="s">
        <v>24</v>
      </c>
      <c r="D9961" t="s">
        <v>21</v>
      </c>
      <c r="E9961" t="b">
        <v>0</v>
      </c>
      <c r="F9961" t="b">
        <v>1</v>
      </c>
      <c r="G9961">
        <v>2</v>
      </c>
      <c r="H9961" t="b">
        <v>1</v>
      </c>
      <c r="I9961">
        <f>IF(AND(Airbnb_Europe_Dataset[[#This Row],[Multiple Rooms]]=0, Airbnb_Europe_Dataset[[#This Row],[Business]]=0), 1, 0)</f>
        <v>0</v>
      </c>
      <c r="J9961">
        <v>1</v>
      </c>
      <c r="K9961">
        <v>0</v>
      </c>
      <c r="L9961">
        <v>10</v>
      </c>
      <c r="M9961">
        <v>100</v>
      </c>
      <c r="N9961">
        <v>1</v>
      </c>
      <c r="O9961">
        <v>3.9380000000000002</v>
      </c>
      <c r="P9961">
        <v>1.4536</v>
      </c>
      <c r="Q9961">
        <v>267.12009999999998</v>
      </c>
      <c r="R9961">
        <v>10.313800000000001</v>
      </c>
      <c r="S9961">
        <v>353.26870000000002</v>
      </c>
      <c r="T9961">
        <v>7.7601000000000004</v>
      </c>
    </row>
    <row r="9962" spans="1:20" hidden="1" x14ac:dyDescent="0.25">
      <c r="A9962" t="s">
        <v>26</v>
      </c>
      <c r="B9962">
        <v>543.9058</v>
      </c>
      <c r="C9962" t="s">
        <v>24</v>
      </c>
      <c r="D9962" t="s">
        <v>21</v>
      </c>
      <c r="E9962" t="b">
        <v>0</v>
      </c>
      <c r="F9962" t="b">
        <v>1</v>
      </c>
      <c r="G9962">
        <v>2</v>
      </c>
      <c r="H9962" t="b">
        <v>0</v>
      </c>
      <c r="I9962">
        <f>IF(AND(Airbnb_Europe_Dataset[[#This Row],[Multiple Rooms]]=0, Airbnb_Europe_Dataset[[#This Row],[Business]]=0), 1, 0)</f>
        <v>0</v>
      </c>
      <c r="J9962">
        <v>1</v>
      </c>
      <c r="K9962">
        <v>0</v>
      </c>
      <c r="L9962">
        <v>9</v>
      </c>
      <c r="M9962">
        <v>98</v>
      </c>
      <c r="N9962">
        <v>1</v>
      </c>
      <c r="O9962">
        <v>1.9796</v>
      </c>
      <c r="P9962">
        <v>0.73509999999999998</v>
      </c>
      <c r="Q9962">
        <v>475.81420000000003</v>
      </c>
      <c r="R9962">
        <v>18.371700000000001</v>
      </c>
      <c r="S9962">
        <v>693.20079999999996</v>
      </c>
      <c r="T9962">
        <v>15.2273</v>
      </c>
    </row>
    <row r="9963" spans="1:20" x14ac:dyDescent="0.25">
      <c r="A9963" t="s">
        <v>26</v>
      </c>
      <c r="B9963">
        <v>113.57550000000001</v>
      </c>
      <c r="C9963" t="s">
        <v>24</v>
      </c>
      <c r="D9963" t="s">
        <v>21</v>
      </c>
      <c r="E9963" t="b">
        <v>0</v>
      </c>
      <c r="F9963" t="b">
        <v>1</v>
      </c>
      <c r="G9963">
        <v>2</v>
      </c>
      <c r="H9963" t="b">
        <v>0</v>
      </c>
      <c r="I9963">
        <f>IF(AND(Airbnb_Europe_Dataset[[#This Row],[Multiple Rooms]]=0, Airbnb_Europe_Dataset[[#This Row],[Business]]=0), 1, 0)</f>
        <v>1</v>
      </c>
      <c r="J9963">
        <v>0</v>
      </c>
      <c r="K9963">
        <v>0</v>
      </c>
      <c r="L9963">
        <v>10</v>
      </c>
      <c r="M9963">
        <v>92</v>
      </c>
      <c r="N9963">
        <v>2</v>
      </c>
      <c r="O9963">
        <v>5.2675999999999998</v>
      </c>
      <c r="P9963">
        <v>0.25700000000000001</v>
      </c>
      <c r="Q9963">
        <v>174.14750000000001</v>
      </c>
      <c r="R9963">
        <v>6.7240000000000002</v>
      </c>
      <c r="S9963">
        <v>265.8836</v>
      </c>
      <c r="T9963">
        <v>5.8406000000000002</v>
      </c>
    </row>
    <row r="9964" spans="1:20" x14ac:dyDescent="0.25">
      <c r="A9964" t="s">
        <v>26</v>
      </c>
      <c r="B9964">
        <v>277.6549</v>
      </c>
      <c r="C9964" t="s">
        <v>24</v>
      </c>
      <c r="D9964" t="s">
        <v>21</v>
      </c>
      <c r="E9964" t="b">
        <v>0</v>
      </c>
      <c r="F9964" t="b">
        <v>1</v>
      </c>
      <c r="G9964">
        <v>2</v>
      </c>
      <c r="H9964" t="b">
        <v>0</v>
      </c>
      <c r="I9964">
        <f>IF(AND(Airbnb_Europe_Dataset[[#This Row],[Multiple Rooms]]=0, Airbnb_Europe_Dataset[[#This Row],[Business]]=0), 1, 0)</f>
        <v>1</v>
      </c>
      <c r="J9964">
        <v>0</v>
      </c>
      <c r="K9964">
        <v>0</v>
      </c>
      <c r="L9964">
        <v>10</v>
      </c>
      <c r="M9964">
        <v>96</v>
      </c>
      <c r="N9964">
        <v>1</v>
      </c>
      <c r="O9964">
        <v>1.5113000000000001</v>
      </c>
      <c r="P9964">
        <v>0.66759999999999997</v>
      </c>
      <c r="Q9964">
        <v>497.58460000000002</v>
      </c>
      <c r="R9964">
        <v>19.212299999999999</v>
      </c>
      <c r="S9964">
        <v>925.23929999999996</v>
      </c>
      <c r="T9964">
        <v>20.324400000000001</v>
      </c>
    </row>
    <row r="9965" spans="1:20" hidden="1" x14ac:dyDescent="0.25">
      <c r="A9965" t="s">
        <v>26</v>
      </c>
      <c r="B9965">
        <v>319.31479999999999</v>
      </c>
      <c r="C9965" t="s">
        <v>24</v>
      </c>
      <c r="D9965" t="s">
        <v>21</v>
      </c>
      <c r="E9965" t="b">
        <v>0</v>
      </c>
      <c r="F9965" t="b">
        <v>1</v>
      </c>
      <c r="G9965">
        <v>2</v>
      </c>
      <c r="H9965" t="b">
        <v>0</v>
      </c>
      <c r="I9965">
        <f>IF(AND(Airbnb_Europe_Dataset[[#This Row],[Multiple Rooms]]=0, Airbnb_Europe_Dataset[[#This Row],[Business]]=0), 1, 0)</f>
        <v>0</v>
      </c>
      <c r="J9965">
        <v>0</v>
      </c>
      <c r="K9965">
        <v>1</v>
      </c>
      <c r="L9965">
        <v>10</v>
      </c>
      <c r="M9965">
        <v>93</v>
      </c>
      <c r="N9965">
        <v>1</v>
      </c>
      <c r="O9965">
        <v>1.2335</v>
      </c>
      <c r="P9965">
        <v>0.82</v>
      </c>
      <c r="Q9965">
        <v>554.81330000000003</v>
      </c>
      <c r="R9965">
        <v>21.422000000000001</v>
      </c>
      <c r="S9965">
        <v>972.83169999999996</v>
      </c>
      <c r="T9965">
        <v>21.369800000000001</v>
      </c>
    </row>
    <row r="9966" spans="1:20" hidden="1" x14ac:dyDescent="0.25">
      <c r="A9966" t="s">
        <v>26</v>
      </c>
      <c r="B9966">
        <v>390.99770000000001</v>
      </c>
      <c r="C9966" t="s">
        <v>24</v>
      </c>
      <c r="D9966" t="s">
        <v>21</v>
      </c>
      <c r="E9966" t="b">
        <v>0</v>
      </c>
      <c r="F9966" t="b">
        <v>1</v>
      </c>
      <c r="G9966">
        <v>3</v>
      </c>
      <c r="H9966" t="b">
        <v>0</v>
      </c>
      <c r="I9966">
        <f>IF(AND(Airbnb_Europe_Dataset[[#This Row],[Multiple Rooms]]=0, Airbnb_Europe_Dataset[[#This Row],[Business]]=0), 1, 0)</f>
        <v>0</v>
      </c>
      <c r="J9966">
        <v>0</v>
      </c>
      <c r="K9966">
        <v>1</v>
      </c>
      <c r="L9966">
        <v>9</v>
      </c>
      <c r="M9966">
        <v>93</v>
      </c>
      <c r="N9966">
        <v>1</v>
      </c>
      <c r="O9966">
        <v>1.2088000000000001</v>
      </c>
      <c r="P9966">
        <v>0.77129999999999999</v>
      </c>
      <c r="Q9966">
        <v>553.28340000000003</v>
      </c>
      <c r="R9966">
        <v>21.3629</v>
      </c>
      <c r="S9966">
        <v>1000.4383</v>
      </c>
      <c r="T9966">
        <v>21.976299999999998</v>
      </c>
    </row>
    <row r="9967" spans="1:20" hidden="1" x14ac:dyDescent="0.25">
      <c r="A9967" t="s">
        <v>26</v>
      </c>
      <c r="B9967">
        <v>120.3249</v>
      </c>
      <c r="C9967" t="s">
        <v>24</v>
      </c>
      <c r="D9967" t="s">
        <v>21</v>
      </c>
      <c r="E9967" t="b">
        <v>0</v>
      </c>
      <c r="F9967" t="b">
        <v>1</v>
      </c>
      <c r="G9967">
        <v>2</v>
      </c>
      <c r="H9967" t="b">
        <v>1</v>
      </c>
      <c r="I9967">
        <f>IF(AND(Airbnb_Europe_Dataset[[#This Row],[Multiple Rooms]]=0, Airbnb_Europe_Dataset[[#This Row],[Business]]=0), 1, 0)</f>
        <v>0</v>
      </c>
      <c r="J9967">
        <v>1</v>
      </c>
      <c r="K9967">
        <v>0</v>
      </c>
      <c r="L9967">
        <v>9</v>
      </c>
      <c r="M9967">
        <v>90</v>
      </c>
      <c r="N9967">
        <v>2</v>
      </c>
      <c r="O9967">
        <v>4.8284000000000002</v>
      </c>
      <c r="P9967">
        <v>0.1027</v>
      </c>
      <c r="Q9967">
        <v>196.69630000000001</v>
      </c>
      <c r="R9967">
        <v>7.5946999999999996</v>
      </c>
      <c r="S9967">
        <v>289.41239999999999</v>
      </c>
      <c r="T9967">
        <v>6.3574000000000002</v>
      </c>
    </row>
    <row r="9968" spans="1:20" hidden="1" x14ac:dyDescent="0.25">
      <c r="A9968" t="s">
        <v>26</v>
      </c>
      <c r="B9968">
        <v>115.67019999999999</v>
      </c>
      <c r="C9968" t="s">
        <v>24</v>
      </c>
      <c r="D9968" t="s">
        <v>21</v>
      </c>
      <c r="E9968" t="b">
        <v>0</v>
      </c>
      <c r="F9968" t="b">
        <v>1</v>
      </c>
      <c r="G9968">
        <v>2</v>
      </c>
      <c r="H9968" t="b">
        <v>0</v>
      </c>
      <c r="I9968">
        <f>IF(AND(Airbnb_Europe_Dataset[[#This Row],[Multiple Rooms]]=0, Airbnb_Europe_Dataset[[#This Row],[Business]]=0), 1, 0)</f>
        <v>0</v>
      </c>
      <c r="J9968">
        <v>1</v>
      </c>
      <c r="K9968">
        <v>0</v>
      </c>
      <c r="L9968">
        <v>9</v>
      </c>
      <c r="M9968">
        <v>89</v>
      </c>
      <c r="N9968">
        <v>1</v>
      </c>
      <c r="O9968">
        <v>3.5827</v>
      </c>
      <c r="P9968">
        <v>0.51749999999999996</v>
      </c>
      <c r="Q9968">
        <v>251.3039</v>
      </c>
      <c r="R9968">
        <v>9.7030999999999992</v>
      </c>
      <c r="S9968">
        <v>388.83429999999998</v>
      </c>
      <c r="T9968">
        <v>8.5413999999999994</v>
      </c>
    </row>
    <row r="9969" spans="1:20" hidden="1" x14ac:dyDescent="0.25">
      <c r="A9969" t="s">
        <v>26</v>
      </c>
      <c r="B9969">
        <v>115.67019999999999</v>
      </c>
      <c r="C9969" t="s">
        <v>24</v>
      </c>
      <c r="D9969" t="s">
        <v>21</v>
      </c>
      <c r="E9969" t="b">
        <v>0</v>
      </c>
      <c r="F9969" t="b">
        <v>1</v>
      </c>
      <c r="G9969">
        <v>2</v>
      </c>
      <c r="H9969" t="b">
        <v>0</v>
      </c>
      <c r="I9969">
        <f>IF(AND(Airbnb_Europe_Dataset[[#This Row],[Multiple Rooms]]=0, Airbnb_Europe_Dataset[[#This Row],[Business]]=0), 1, 0)</f>
        <v>0</v>
      </c>
      <c r="J9969">
        <v>1</v>
      </c>
      <c r="K9969">
        <v>0</v>
      </c>
      <c r="L9969">
        <v>9</v>
      </c>
      <c r="M9969">
        <v>92</v>
      </c>
      <c r="N9969">
        <v>1</v>
      </c>
      <c r="O9969">
        <v>3.3856999999999999</v>
      </c>
      <c r="P9969">
        <v>0.42149999999999999</v>
      </c>
      <c r="Q9969">
        <v>271.19369999999998</v>
      </c>
      <c r="R9969">
        <v>10.4711</v>
      </c>
      <c r="S9969">
        <v>407.726</v>
      </c>
      <c r="T9969">
        <v>8.9564000000000004</v>
      </c>
    </row>
    <row r="9970" spans="1:20" x14ac:dyDescent="0.25">
      <c r="A9970" t="s">
        <v>26</v>
      </c>
      <c r="B9970">
        <v>143.36580000000001</v>
      </c>
      <c r="C9970" t="s">
        <v>24</v>
      </c>
      <c r="D9970" t="s">
        <v>21</v>
      </c>
      <c r="E9970" t="b">
        <v>0</v>
      </c>
      <c r="F9970" t="b">
        <v>1</v>
      </c>
      <c r="G9970">
        <v>2</v>
      </c>
      <c r="H9970" t="b">
        <v>0</v>
      </c>
      <c r="I9970">
        <f>IF(AND(Airbnb_Europe_Dataset[[#This Row],[Multiple Rooms]]=0, Airbnb_Europe_Dataset[[#This Row],[Business]]=0), 1, 0)</f>
        <v>1</v>
      </c>
      <c r="J9970">
        <v>0</v>
      </c>
      <c r="K9970">
        <v>0</v>
      </c>
      <c r="L9970">
        <v>10</v>
      </c>
      <c r="M9970">
        <v>100</v>
      </c>
      <c r="N9970">
        <v>1</v>
      </c>
      <c r="O9970">
        <v>4.3044000000000002</v>
      </c>
      <c r="P9970">
        <v>0.38540000000000002</v>
      </c>
      <c r="Q9970">
        <v>198.11680000000001</v>
      </c>
      <c r="R9970">
        <v>7.6494999999999997</v>
      </c>
      <c r="S9970">
        <v>327.02850000000001</v>
      </c>
      <c r="T9970">
        <v>7.1837</v>
      </c>
    </row>
    <row r="9971" spans="1:20" hidden="1" x14ac:dyDescent="0.25">
      <c r="A9971" t="s">
        <v>26</v>
      </c>
      <c r="B9971">
        <v>208.53210000000001</v>
      </c>
      <c r="C9971" t="s">
        <v>24</v>
      </c>
      <c r="D9971" t="s">
        <v>21</v>
      </c>
      <c r="E9971" t="b">
        <v>0</v>
      </c>
      <c r="F9971" t="b">
        <v>1</v>
      </c>
      <c r="G9971">
        <v>4</v>
      </c>
      <c r="H9971" t="b">
        <v>0</v>
      </c>
      <c r="I9971">
        <f>IF(AND(Airbnb_Europe_Dataset[[#This Row],[Multiple Rooms]]=0, Airbnb_Europe_Dataset[[#This Row],[Business]]=0), 1, 0)</f>
        <v>0</v>
      </c>
      <c r="J9971">
        <v>0</v>
      </c>
      <c r="K9971">
        <v>1</v>
      </c>
      <c r="L9971">
        <v>8</v>
      </c>
      <c r="M9971">
        <v>85</v>
      </c>
      <c r="N9971">
        <v>1</v>
      </c>
      <c r="O9971">
        <v>4.5663</v>
      </c>
      <c r="P9971">
        <v>1.0589999999999999</v>
      </c>
      <c r="Q9971">
        <v>209.4546</v>
      </c>
      <c r="R9971">
        <v>8.0873000000000008</v>
      </c>
      <c r="S9971">
        <v>305.7269</v>
      </c>
      <c r="T9971">
        <v>6.7157999999999998</v>
      </c>
    </row>
    <row r="9972" spans="1:20" hidden="1" x14ac:dyDescent="0.25">
      <c r="A9972" t="s">
        <v>26</v>
      </c>
      <c r="B9972">
        <v>108.68810000000001</v>
      </c>
      <c r="C9972" t="s">
        <v>24</v>
      </c>
      <c r="D9972" t="s">
        <v>23</v>
      </c>
      <c r="E9972" t="b">
        <v>1</v>
      </c>
      <c r="F9972" t="b">
        <v>0</v>
      </c>
      <c r="G9972">
        <v>2</v>
      </c>
      <c r="H9972" t="b">
        <v>1</v>
      </c>
      <c r="I9972">
        <f>IF(AND(Airbnb_Europe_Dataset[[#This Row],[Multiple Rooms]]=0, Airbnb_Europe_Dataset[[#This Row],[Business]]=0), 1, 0)</f>
        <v>0</v>
      </c>
      <c r="J9972">
        <v>1</v>
      </c>
      <c r="K9972">
        <v>0</v>
      </c>
      <c r="L9972">
        <v>10</v>
      </c>
      <c r="M9972">
        <v>96</v>
      </c>
      <c r="N9972">
        <v>1</v>
      </c>
      <c r="O9972">
        <v>3.9377</v>
      </c>
      <c r="P9972">
        <v>1.3543000000000001</v>
      </c>
      <c r="Q9972">
        <v>274.33159999999998</v>
      </c>
      <c r="R9972">
        <v>10.5923</v>
      </c>
      <c r="S9972">
        <v>353.94040000000001</v>
      </c>
      <c r="T9972">
        <v>7.7748999999999997</v>
      </c>
    </row>
    <row r="9973" spans="1:20" hidden="1" x14ac:dyDescent="0.25">
      <c r="A9973" t="s">
        <v>26</v>
      </c>
      <c r="B9973">
        <v>195.49889999999999</v>
      </c>
      <c r="C9973" t="s">
        <v>24</v>
      </c>
      <c r="D9973" t="s">
        <v>21</v>
      </c>
      <c r="E9973" t="b">
        <v>0</v>
      </c>
      <c r="F9973" t="b">
        <v>1</v>
      </c>
      <c r="G9973">
        <v>4</v>
      </c>
      <c r="H9973" t="b">
        <v>1</v>
      </c>
      <c r="I9973">
        <f>IF(AND(Airbnb_Europe_Dataset[[#This Row],[Multiple Rooms]]=0, Airbnb_Europe_Dataset[[#This Row],[Business]]=0), 1, 0)</f>
        <v>0</v>
      </c>
      <c r="J9973">
        <v>1</v>
      </c>
      <c r="K9973">
        <v>0</v>
      </c>
      <c r="L9973">
        <v>10</v>
      </c>
      <c r="M9973">
        <v>100</v>
      </c>
      <c r="N9973">
        <v>2</v>
      </c>
      <c r="O9973">
        <v>3.9177</v>
      </c>
      <c r="P9973">
        <v>1.3661000000000001</v>
      </c>
      <c r="Q9973">
        <v>276.90640000000002</v>
      </c>
      <c r="R9973">
        <v>10.691700000000001</v>
      </c>
      <c r="S9973">
        <v>355.87209999999999</v>
      </c>
      <c r="T9973">
        <v>7.8173000000000004</v>
      </c>
    </row>
    <row r="9974" spans="1:20" hidden="1" x14ac:dyDescent="0.25">
      <c r="A9974" t="s">
        <v>26</v>
      </c>
      <c r="B9974">
        <v>236.2278</v>
      </c>
      <c r="C9974" t="s">
        <v>24</v>
      </c>
      <c r="D9974" t="s">
        <v>22</v>
      </c>
      <c r="E9974" t="b">
        <v>0</v>
      </c>
      <c r="F9974" t="b">
        <v>0</v>
      </c>
      <c r="G9974">
        <v>2</v>
      </c>
      <c r="H9974" t="b">
        <v>0</v>
      </c>
      <c r="I9974">
        <f>IF(AND(Airbnb_Europe_Dataset[[#This Row],[Multiple Rooms]]=0, Airbnb_Europe_Dataset[[#This Row],[Business]]=0), 1, 0)</f>
        <v>0</v>
      </c>
      <c r="J9974">
        <v>0</v>
      </c>
      <c r="K9974">
        <v>1</v>
      </c>
      <c r="L9974">
        <v>10</v>
      </c>
      <c r="M9974">
        <v>100</v>
      </c>
      <c r="N9974">
        <v>1</v>
      </c>
      <c r="O9974">
        <v>3.1766999999999999</v>
      </c>
      <c r="P9974">
        <v>0.86240000000000006</v>
      </c>
      <c r="Q9974">
        <v>322.82769999999999</v>
      </c>
      <c r="R9974">
        <v>12.464700000000001</v>
      </c>
      <c r="S9974">
        <v>437.32639999999998</v>
      </c>
      <c r="T9974">
        <v>9.6066000000000003</v>
      </c>
    </row>
    <row r="9975" spans="1:20" x14ac:dyDescent="0.25">
      <c r="A9975" t="s">
        <v>26</v>
      </c>
      <c r="B9975">
        <v>131.96170000000001</v>
      </c>
      <c r="C9975" t="s">
        <v>24</v>
      </c>
      <c r="D9975" t="s">
        <v>21</v>
      </c>
      <c r="E9975" t="b">
        <v>0</v>
      </c>
      <c r="F9975" t="b">
        <v>1</v>
      </c>
      <c r="G9975">
        <v>2</v>
      </c>
      <c r="H9975" t="b">
        <v>0</v>
      </c>
      <c r="I9975">
        <f>IF(AND(Airbnb_Europe_Dataset[[#This Row],[Multiple Rooms]]=0, Airbnb_Europe_Dataset[[#This Row],[Business]]=0), 1, 0)</f>
        <v>1</v>
      </c>
      <c r="J9975">
        <v>0</v>
      </c>
      <c r="K9975">
        <v>0</v>
      </c>
      <c r="L9975">
        <v>8</v>
      </c>
      <c r="M9975">
        <v>84</v>
      </c>
      <c r="N9975">
        <v>1</v>
      </c>
      <c r="O9975">
        <v>4.3080999999999996</v>
      </c>
      <c r="P9975">
        <v>0.93310000000000004</v>
      </c>
      <c r="Q9975">
        <v>239.70089999999999</v>
      </c>
      <c r="R9975">
        <v>9.2551000000000005</v>
      </c>
      <c r="S9975">
        <v>323.26510000000002</v>
      </c>
      <c r="T9975">
        <v>7.101</v>
      </c>
    </row>
    <row r="9976" spans="1:20" hidden="1" x14ac:dyDescent="0.25">
      <c r="A9976" t="s">
        <v>26</v>
      </c>
      <c r="B9976">
        <v>914.19</v>
      </c>
      <c r="C9976" t="s">
        <v>24</v>
      </c>
      <c r="D9976" t="s">
        <v>22</v>
      </c>
      <c r="E9976" t="b">
        <v>0</v>
      </c>
      <c r="F9976" t="b">
        <v>0</v>
      </c>
      <c r="G9976">
        <v>6</v>
      </c>
      <c r="H9976" t="b">
        <v>0</v>
      </c>
      <c r="I9976">
        <f>IF(AND(Airbnb_Europe_Dataset[[#This Row],[Multiple Rooms]]=0, Airbnb_Europe_Dataset[[#This Row],[Business]]=0), 1, 0)</f>
        <v>0</v>
      </c>
      <c r="J9976">
        <v>0</v>
      </c>
      <c r="K9976">
        <v>1</v>
      </c>
      <c r="L9976">
        <v>8</v>
      </c>
      <c r="M9976">
        <v>40</v>
      </c>
      <c r="N9976">
        <v>2</v>
      </c>
      <c r="O9976">
        <v>3.3416000000000001</v>
      </c>
      <c r="P9976">
        <v>0.11890000000000001</v>
      </c>
      <c r="Q9976">
        <v>282.77089999999998</v>
      </c>
      <c r="R9976">
        <v>10.918100000000001</v>
      </c>
      <c r="S9976">
        <v>415.5856</v>
      </c>
      <c r="T9976">
        <v>9.1289999999999996</v>
      </c>
    </row>
    <row r="9977" spans="1:20" hidden="1" x14ac:dyDescent="0.25">
      <c r="A9977" t="s">
        <v>26</v>
      </c>
      <c r="B9977">
        <v>232.50399999999999</v>
      </c>
      <c r="C9977" t="s">
        <v>24</v>
      </c>
      <c r="D9977" t="s">
        <v>21</v>
      </c>
      <c r="E9977" t="b">
        <v>0</v>
      </c>
      <c r="F9977" t="b">
        <v>1</v>
      </c>
      <c r="G9977">
        <v>2</v>
      </c>
      <c r="H9977" t="b">
        <v>0</v>
      </c>
      <c r="I9977">
        <f>IF(AND(Airbnb_Europe_Dataset[[#This Row],[Multiple Rooms]]=0, Airbnb_Europe_Dataset[[#This Row],[Business]]=0), 1, 0)</f>
        <v>0</v>
      </c>
      <c r="J9977">
        <v>1</v>
      </c>
      <c r="K9977">
        <v>0</v>
      </c>
      <c r="L9977">
        <v>10</v>
      </c>
      <c r="M9977">
        <v>100</v>
      </c>
      <c r="N9977">
        <v>1</v>
      </c>
      <c r="O9977">
        <v>2.4765000000000001</v>
      </c>
      <c r="P9977">
        <v>0.75729999999999997</v>
      </c>
      <c r="Q9977">
        <v>378.86619999999999</v>
      </c>
      <c r="R9977">
        <v>14.628500000000001</v>
      </c>
      <c r="S9977">
        <v>640.87419999999997</v>
      </c>
      <c r="T9977">
        <v>14.0779</v>
      </c>
    </row>
    <row r="9978" spans="1:20" x14ac:dyDescent="0.25">
      <c r="A9978" t="s">
        <v>26</v>
      </c>
      <c r="B9978">
        <v>138.94380000000001</v>
      </c>
      <c r="C9978" t="s">
        <v>24</v>
      </c>
      <c r="D9978" t="s">
        <v>21</v>
      </c>
      <c r="E9978" t="b">
        <v>0</v>
      </c>
      <c r="F9978" t="b">
        <v>1</v>
      </c>
      <c r="G9978">
        <v>2</v>
      </c>
      <c r="H9978" t="b">
        <v>0</v>
      </c>
      <c r="I9978">
        <f>IF(AND(Airbnb_Europe_Dataset[[#This Row],[Multiple Rooms]]=0, Airbnb_Europe_Dataset[[#This Row],[Business]]=0), 1, 0)</f>
        <v>1</v>
      </c>
      <c r="J9978">
        <v>0</v>
      </c>
      <c r="K9978">
        <v>0</v>
      </c>
      <c r="L9978">
        <v>10</v>
      </c>
      <c r="M9978">
        <v>100</v>
      </c>
      <c r="N9978">
        <v>1</v>
      </c>
      <c r="O9978">
        <v>1.8147</v>
      </c>
      <c r="P9978">
        <v>0.82499999999999996</v>
      </c>
      <c r="Q9978">
        <v>477.28190000000001</v>
      </c>
      <c r="R9978">
        <v>18.4284</v>
      </c>
      <c r="S9978">
        <v>753.85069999999996</v>
      </c>
      <c r="T9978">
        <v>16.5596</v>
      </c>
    </row>
    <row r="9979" spans="1:20" hidden="1" x14ac:dyDescent="0.25">
      <c r="A9979" t="s">
        <v>26</v>
      </c>
      <c r="B9979">
        <v>238.32239999999999</v>
      </c>
      <c r="C9979" t="s">
        <v>24</v>
      </c>
      <c r="D9979" t="s">
        <v>21</v>
      </c>
      <c r="E9979" t="b">
        <v>0</v>
      </c>
      <c r="F9979" t="b">
        <v>1</v>
      </c>
      <c r="G9979">
        <v>2</v>
      </c>
      <c r="H9979" t="b">
        <v>0</v>
      </c>
      <c r="I9979">
        <f>IF(AND(Airbnb_Europe_Dataset[[#This Row],[Multiple Rooms]]=0, Airbnb_Europe_Dataset[[#This Row],[Business]]=0), 1, 0)</f>
        <v>0</v>
      </c>
      <c r="J9979">
        <v>1</v>
      </c>
      <c r="K9979">
        <v>0</v>
      </c>
      <c r="L9979">
        <v>10</v>
      </c>
      <c r="M9979">
        <v>100</v>
      </c>
      <c r="N9979">
        <v>1</v>
      </c>
      <c r="O9979">
        <v>3.0312999999999999</v>
      </c>
      <c r="P9979">
        <v>0.83889999999999998</v>
      </c>
      <c r="Q9979">
        <v>335.30009999999999</v>
      </c>
      <c r="R9979">
        <v>12.946300000000001</v>
      </c>
      <c r="S9979">
        <v>459.10640000000001</v>
      </c>
      <c r="T9979">
        <v>10.085000000000001</v>
      </c>
    </row>
    <row r="9980" spans="1:20" hidden="1" x14ac:dyDescent="0.25">
      <c r="A9980" t="s">
        <v>26</v>
      </c>
      <c r="B9980">
        <v>150.58070000000001</v>
      </c>
      <c r="C9980" t="s">
        <v>24</v>
      </c>
      <c r="D9980" t="s">
        <v>21</v>
      </c>
      <c r="E9980" t="b">
        <v>0</v>
      </c>
      <c r="F9980" t="b">
        <v>1</v>
      </c>
      <c r="G9980">
        <v>2</v>
      </c>
      <c r="H9980" t="b">
        <v>0</v>
      </c>
      <c r="I9980">
        <f>IF(AND(Airbnb_Europe_Dataset[[#This Row],[Multiple Rooms]]=0, Airbnb_Europe_Dataset[[#This Row],[Business]]=0), 1, 0)</f>
        <v>0</v>
      </c>
      <c r="J9980">
        <v>1</v>
      </c>
      <c r="K9980">
        <v>0</v>
      </c>
      <c r="L9980">
        <v>10</v>
      </c>
      <c r="M9980">
        <v>93</v>
      </c>
      <c r="N9980">
        <v>1</v>
      </c>
      <c r="O9980">
        <v>3.3157000000000001</v>
      </c>
      <c r="P9980">
        <v>9.9400000000000002E-2</v>
      </c>
      <c r="Q9980">
        <v>287.24189999999999</v>
      </c>
      <c r="R9980">
        <v>11.0907</v>
      </c>
      <c r="S9980">
        <v>418.96339999999998</v>
      </c>
      <c r="T9980">
        <v>9.2032000000000007</v>
      </c>
    </row>
    <row r="9981" spans="1:20" hidden="1" x14ac:dyDescent="0.25">
      <c r="A9981" t="s">
        <v>26</v>
      </c>
      <c r="B9981">
        <v>225.52189999999999</v>
      </c>
      <c r="C9981" t="s">
        <v>24</v>
      </c>
      <c r="D9981" t="s">
        <v>21</v>
      </c>
      <c r="E9981" t="b">
        <v>0</v>
      </c>
      <c r="F9981" t="b">
        <v>1</v>
      </c>
      <c r="G9981">
        <v>2</v>
      </c>
      <c r="H9981" t="b">
        <v>0</v>
      </c>
      <c r="I9981">
        <f>IF(AND(Airbnb_Europe_Dataset[[#This Row],[Multiple Rooms]]=0, Airbnb_Europe_Dataset[[#This Row],[Business]]=0), 1, 0)</f>
        <v>0</v>
      </c>
      <c r="J9981">
        <v>1</v>
      </c>
      <c r="K9981">
        <v>0</v>
      </c>
      <c r="L9981">
        <v>8</v>
      </c>
      <c r="M9981">
        <v>80</v>
      </c>
      <c r="N9981">
        <v>1</v>
      </c>
      <c r="O9981">
        <v>3.1966999999999999</v>
      </c>
      <c r="P9981">
        <v>0.83320000000000005</v>
      </c>
      <c r="Q9981">
        <v>319.19740000000002</v>
      </c>
      <c r="R9981">
        <v>12.3246</v>
      </c>
      <c r="S9981">
        <v>434.11849999999998</v>
      </c>
      <c r="T9981">
        <v>9.5360999999999994</v>
      </c>
    </row>
    <row r="9982" spans="1:20" hidden="1" x14ac:dyDescent="0.25">
      <c r="A9982" t="s">
        <v>26</v>
      </c>
      <c r="B9982">
        <v>202.48099999999999</v>
      </c>
      <c r="C9982" t="s">
        <v>24</v>
      </c>
      <c r="D9982" t="s">
        <v>21</v>
      </c>
      <c r="E9982" t="b">
        <v>0</v>
      </c>
      <c r="F9982" t="b">
        <v>1</v>
      </c>
      <c r="G9982">
        <v>4</v>
      </c>
      <c r="H9982" t="b">
        <v>0</v>
      </c>
      <c r="I9982">
        <f>IF(AND(Airbnb_Europe_Dataset[[#This Row],[Multiple Rooms]]=0, Airbnb_Europe_Dataset[[#This Row],[Business]]=0), 1, 0)</f>
        <v>0</v>
      </c>
      <c r="J9982">
        <v>0</v>
      </c>
      <c r="K9982">
        <v>1</v>
      </c>
      <c r="L9982">
        <v>10</v>
      </c>
      <c r="M9982">
        <v>100</v>
      </c>
      <c r="N9982">
        <v>1</v>
      </c>
      <c r="O9982">
        <v>3.6911</v>
      </c>
      <c r="P9982">
        <v>0.57989999999999997</v>
      </c>
      <c r="Q9982">
        <v>230.84370000000001</v>
      </c>
      <c r="R9982">
        <v>8.9131</v>
      </c>
      <c r="S9982">
        <v>372.73750000000001</v>
      </c>
      <c r="T9982">
        <v>8.1877999999999993</v>
      </c>
    </row>
    <row r="9983" spans="1:20" hidden="1" x14ac:dyDescent="0.25">
      <c r="A9983" t="s">
        <v>26</v>
      </c>
      <c r="B9983">
        <v>144.52950000000001</v>
      </c>
      <c r="C9983" t="s">
        <v>24</v>
      </c>
      <c r="D9983" t="s">
        <v>21</v>
      </c>
      <c r="E9983" t="b">
        <v>0</v>
      </c>
      <c r="F9983" t="b">
        <v>1</v>
      </c>
      <c r="G9983">
        <v>2</v>
      </c>
      <c r="H9983" t="b">
        <v>0</v>
      </c>
      <c r="I9983">
        <f>IF(AND(Airbnb_Europe_Dataset[[#This Row],[Multiple Rooms]]=0, Airbnb_Europe_Dataset[[#This Row],[Business]]=0), 1, 0)</f>
        <v>0</v>
      </c>
      <c r="J9983">
        <v>1</v>
      </c>
      <c r="K9983">
        <v>0</v>
      </c>
      <c r="L9983">
        <v>10</v>
      </c>
      <c r="M9983">
        <v>93</v>
      </c>
      <c r="N9983">
        <v>1</v>
      </c>
      <c r="O9983">
        <v>3.7843</v>
      </c>
      <c r="P9983">
        <v>0.63839999999999997</v>
      </c>
      <c r="Q9983">
        <v>355.39269999999999</v>
      </c>
      <c r="R9983">
        <v>13.722099999999999</v>
      </c>
      <c r="S9983">
        <v>373.70960000000002</v>
      </c>
      <c r="T9983">
        <v>8.2090999999999994</v>
      </c>
    </row>
    <row r="9984" spans="1:20" hidden="1" x14ac:dyDescent="0.25">
      <c r="A9984" t="s">
        <v>26</v>
      </c>
      <c r="B9984">
        <v>182.93109999999999</v>
      </c>
      <c r="C9984" t="s">
        <v>24</v>
      </c>
      <c r="D9984" t="s">
        <v>21</v>
      </c>
      <c r="E9984" t="b">
        <v>0</v>
      </c>
      <c r="F9984" t="b">
        <v>1</v>
      </c>
      <c r="G9984">
        <v>2</v>
      </c>
      <c r="H9984" t="b">
        <v>0</v>
      </c>
      <c r="I9984">
        <f>IF(AND(Airbnb_Europe_Dataset[[#This Row],[Multiple Rooms]]=0, Airbnb_Europe_Dataset[[#This Row],[Business]]=0), 1, 0)</f>
        <v>0</v>
      </c>
      <c r="J9984">
        <v>1</v>
      </c>
      <c r="K9984">
        <v>0</v>
      </c>
      <c r="L9984">
        <v>10</v>
      </c>
      <c r="M9984">
        <v>100</v>
      </c>
      <c r="N9984">
        <v>1</v>
      </c>
      <c r="O9984">
        <v>2.8416000000000001</v>
      </c>
      <c r="P9984">
        <v>0.68430000000000002</v>
      </c>
      <c r="Q9984">
        <v>312.06760000000003</v>
      </c>
      <c r="R9984">
        <v>12.049300000000001</v>
      </c>
      <c r="S9984">
        <v>489.35480000000001</v>
      </c>
      <c r="T9984">
        <v>10.749499999999999</v>
      </c>
    </row>
    <row r="9985" spans="1:20" hidden="1" x14ac:dyDescent="0.25">
      <c r="A9985" t="s">
        <v>26</v>
      </c>
      <c r="B9985">
        <v>182.93109999999999</v>
      </c>
      <c r="C9985" t="s">
        <v>24</v>
      </c>
      <c r="D9985" t="s">
        <v>21</v>
      </c>
      <c r="E9985" t="b">
        <v>0</v>
      </c>
      <c r="F9985" t="b">
        <v>1</v>
      </c>
      <c r="G9985">
        <v>3</v>
      </c>
      <c r="H9985" t="b">
        <v>0</v>
      </c>
      <c r="I9985">
        <f>IF(AND(Airbnb_Europe_Dataset[[#This Row],[Multiple Rooms]]=0, Airbnb_Europe_Dataset[[#This Row],[Business]]=0), 1, 0)</f>
        <v>0</v>
      </c>
      <c r="J9985">
        <v>1</v>
      </c>
      <c r="K9985">
        <v>0</v>
      </c>
      <c r="L9985">
        <v>10</v>
      </c>
      <c r="M9985">
        <v>100</v>
      </c>
      <c r="N9985">
        <v>1</v>
      </c>
      <c r="O9985">
        <v>2.7948</v>
      </c>
      <c r="P9985">
        <v>0.71099999999999997</v>
      </c>
      <c r="Q9985">
        <v>326.43049999999999</v>
      </c>
      <c r="R9985">
        <v>12.603899999999999</v>
      </c>
      <c r="S9985">
        <v>490.93579999999997</v>
      </c>
      <c r="T9985">
        <v>10.7842</v>
      </c>
    </row>
    <row r="9986" spans="1:20" x14ac:dyDescent="0.25">
      <c r="A9986" t="s">
        <v>26</v>
      </c>
      <c r="B9986">
        <v>111.0154</v>
      </c>
      <c r="C9986" t="s">
        <v>24</v>
      </c>
      <c r="D9986" t="s">
        <v>21</v>
      </c>
      <c r="E9986" t="b">
        <v>0</v>
      </c>
      <c r="F9986" t="b">
        <v>1</v>
      </c>
      <c r="G9986">
        <v>2</v>
      </c>
      <c r="H9986" t="b">
        <v>0</v>
      </c>
      <c r="I9986">
        <f>IF(AND(Airbnb_Europe_Dataset[[#This Row],[Multiple Rooms]]=0, Airbnb_Europe_Dataset[[#This Row],[Business]]=0), 1, 0)</f>
        <v>1</v>
      </c>
      <c r="J9986">
        <v>0</v>
      </c>
      <c r="K9986">
        <v>0</v>
      </c>
      <c r="L9986">
        <v>9</v>
      </c>
      <c r="M9986">
        <v>90</v>
      </c>
      <c r="N9986">
        <v>1</v>
      </c>
      <c r="O9986">
        <v>3.3999000000000001</v>
      </c>
      <c r="P9986">
        <v>0.4209</v>
      </c>
      <c r="Q9986">
        <v>269.74509999999998</v>
      </c>
      <c r="R9986">
        <v>10.4152</v>
      </c>
      <c r="S9986">
        <v>406.12650000000002</v>
      </c>
      <c r="T9986">
        <v>8.9212000000000007</v>
      </c>
    </row>
    <row r="9987" spans="1:20" hidden="1" x14ac:dyDescent="0.25">
      <c r="A9987" t="s">
        <v>26</v>
      </c>
      <c r="B9987">
        <v>179.44</v>
      </c>
      <c r="C9987" t="s">
        <v>24</v>
      </c>
      <c r="D9987" t="s">
        <v>21</v>
      </c>
      <c r="E9987" t="b">
        <v>0</v>
      </c>
      <c r="F9987" t="b">
        <v>1</v>
      </c>
      <c r="G9987">
        <v>2</v>
      </c>
      <c r="H9987" t="b">
        <v>0</v>
      </c>
      <c r="I9987">
        <f>IF(AND(Airbnb_Europe_Dataset[[#This Row],[Multiple Rooms]]=0, Airbnb_Europe_Dataset[[#This Row],[Business]]=0), 1, 0)</f>
        <v>0</v>
      </c>
      <c r="J9987">
        <v>0</v>
      </c>
      <c r="K9987">
        <v>1</v>
      </c>
      <c r="L9987">
        <v>6</v>
      </c>
      <c r="M9987">
        <v>63</v>
      </c>
      <c r="N9987">
        <v>1</v>
      </c>
      <c r="O9987">
        <v>4.4016999999999999</v>
      </c>
      <c r="P9987">
        <v>1.0467</v>
      </c>
      <c r="Q9987">
        <v>224.79839999999999</v>
      </c>
      <c r="R9987">
        <v>8.6797000000000004</v>
      </c>
      <c r="S9987">
        <v>316.15339999999998</v>
      </c>
      <c r="T9987">
        <v>6.9447999999999999</v>
      </c>
    </row>
    <row r="9988" spans="1:20" x14ac:dyDescent="0.25">
      <c r="A9988" t="s">
        <v>26</v>
      </c>
      <c r="B9988">
        <v>208.29939999999999</v>
      </c>
      <c r="C9988" t="s">
        <v>24</v>
      </c>
      <c r="D9988" t="s">
        <v>21</v>
      </c>
      <c r="E9988" t="b">
        <v>0</v>
      </c>
      <c r="F9988" t="b">
        <v>1</v>
      </c>
      <c r="G9988">
        <v>2</v>
      </c>
      <c r="H9988" t="b">
        <v>0</v>
      </c>
      <c r="I9988">
        <f>IF(AND(Airbnb_Europe_Dataset[[#This Row],[Multiple Rooms]]=0, Airbnb_Europe_Dataset[[#This Row],[Business]]=0), 1, 0)</f>
        <v>1</v>
      </c>
      <c r="J9988">
        <v>0</v>
      </c>
      <c r="K9988">
        <v>0</v>
      </c>
      <c r="L9988">
        <v>10</v>
      </c>
      <c r="M9988">
        <v>100</v>
      </c>
      <c r="N9988">
        <v>1</v>
      </c>
      <c r="O9988">
        <v>2.0731999999999999</v>
      </c>
      <c r="P9988">
        <v>0.93530000000000002</v>
      </c>
      <c r="Q9988">
        <v>431.21609999999998</v>
      </c>
      <c r="R9988">
        <v>16.649799999999999</v>
      </c>
      <c r="S9988">
        <v>692.67669999999998</v>
      </c>
      <c r="T9988">
        <v>15.2158</v>
      </c>
    </row>
    <row r="9989" spans="1:20" x14ac:dyDescent="0.25">
      <c r="A9989" t="s">
        <v>26</v>
      </c>
      <c r="B9989">
        <v>156.16640000000001</v>
      </c>
      <c r="C9989" t="s">
        <v>24</v>
      </c>
      <c r="D9989" t="s">
        <v>21</v>
      </c>
      <c r="E9989" t="b">
        <v>0</v>
      </c>
      <c r="F9989" t="b">
        <v>1</v>
      </c>
      <c r="G9989">
        <v>3</v>
      </c>
      <c r="H9989" t="b">
        <v>0</v>
      </c>
      <c r="I9989">
        <f>IF(AND(Airbnb_Europe_Dataset[[#This Row],[Multiple Rooms]]=0, Airbnb_Europe_Dataset[[#This Row],[Business]]=0), 1, 0)</f>
        <v>1</v>
      </c>
      <c r="J9989">
        <v>0</v>
      </c>
      <c r="K9989">
        <v>0</v>
      </c>
      <c r="L9989">
        <v>10</v>
      </c>
      <c r="M9989">
        <v>95</v>
      </c>
      <c r="N9989">
        <v>1</v>
      </c>
      <c r="O9989">
        <v>4.8558000000000003</v>
      </c>
      <c r="P9989">
        <v>1.1477999999999999</v>
      </c>
      <c r="Q9989">
        <v>181.91829999999999</v>
      </c>
      <c r="R9989">
        <v>7.0240999999999998</v>
      </c>
      <c r="S9989">
        <v>290.25689999999997</v>
      </c>
      <c r="T9989">
        <v>6.3760000000000003</v>
      </c>
    </row>
    <row r="9990" spans="1:20" hidden="1" x14ac:dyDescent="0.25">
      <c r="A9990" t="s">
        <v>26</v>
      </c>
      <c r="B9990">
        <v>104.0333</v>
      </c>
      <c r="C9990" t="s">
        <v>24</v>
      </c>
      <c r="D9990" t="s">
        <v>21</v>
      </c>
      <c r="E9990" t="b">
        <v>0</v>
      </c>
      <c r="F9990" t="b">
        <v>1</v>
      </c>
      <c r="G9990">
        <v>2</v>
      </c>
      <c r="H9990" t="b">
        <v>0</v>
      </c>
      <c r="I9990">
        <f>IF(AND(Airbnb_Europe_Dataset[[#This Row],[Multiple Rooms]]=0, Airbnb_Europe_Dataset[[#This Row],[Business]]=0), 1, 0)</f>
        <v>0</v>
      </c>
      <c r="J9990">
        <v>1</v>
      </c>
      <c r="K9990">
        <v>0</v>
      </c>
      <c r="L9990">
        <v>10</v>
      </c>
      <c r="M9990">
        <v>90</v>
      </c>
      <c r="N9990">
        <v>1</v>
      </c>
      <c r="O9990">
        <v>5.056</v>
      </c>
      <c r="P9990">
        <v>0.31430000000000002</v>
      </c>
      <c r="Q9990">
        <v>183.51329999999999</v>
      </c>
      <c r="R9990">
        <v>7.0857000000000001</v>
      </c>
      <c r="S9990">
        <v>275.61439999999999</v>
      </c>
      <c r="T9990">
        <v>6.0542999999999996</v>
      </c>
    </row>
    <row r="9991" spans="1:20" x14ac:dyDescent="0.25">
      <c r="A9991" t="s">
        <v>26</v>
      </c>
      <c r="B9991">
        <v>300.92860000000002</v>
      </c>
      <c r="C9991" t="s">
        <v>24</v>
      </c>
      <c r="D9991" t="s">
        <v>21</v>
      </c>
      <c r="E9991" t="b">
        <v>0</v>
      </c>
      <c r="F9991" t="b">
        <v>1</v>
      </c>
      <c r="G9991">
        <v>4</v>
      </c>
      <c r="H9991" t="b">
        <v>0</v>
      </c>
      <c r="I9991">
        <f>IF(AND(Airbnb_Europe_Dataset[[#This Row],[Multiple Rooms]]=0, Airbnb_Europe_Dataset[[#This Row],[Business]]=0), 1, 0)</f>
        <v>1</v>
      </c>
      <c r="J9991">
        <v>0</v>
      </c>
      <c r="K9991">
        <v>0</v>
      </c>
      <c r="L9991">
        <v>10</v>
      </c>
      <c r="M9991">
        <v>100</v>
      </c>
      <c r="N9991">
        <v>2</v>
      </c>
      <c r="O9991">
        <v>3.6764999999999999</v>
      </c>
      <c r="P9991">
        <v>0.60570000000000002</v>
      </c>
      <c r="Q9991">
        <v>240.0454</v>
      </c>
      <c r="R9991">
        <v>9.2683999999999997</v>
      </c>
      <c r="S9991">
        <v>378.19459999999998</v>
      </c>
      <c r="T9991">
        <v>8.3077000000000005</v>
      </c>
    </row>
    <row r="9992" spans="1:20" x14ac:dyDescent="0.25">
      <c r="A9992" t="s">
        <v>26</v>
      </c>
      <c r="B9992">
        <v>161.98480000000001</v>
      </c>
      <c r="C9992" t="s">
        <v>24</v>
      </c>
      <c r="D9992" t="s">
        <v>21</v>
      </c>
      <c r="E9992" t="b">
        <v>0</v>
      </c>
      <c r="F9992" t="b">
        <v>1</v>
      </c>
      <c r="G9992">
        <v>2</v>
      </c>
      <c r="H9992" t="b">
        <v>0</v>
      </c>
      <c r="I9992">
        <f>IF(AND(Airbnb_Europe_Dataset[[#This Row],[Multiple Rooms]]=0, Airbnb_Europe_Dataset[[#This Row],[Business]]=0), 1, 0)</f>
        <v>1</v>
      </c>
      <c r="J9992">
        <v>0</v>
      </c>
      <c r="K9992">
        <v>0</v>
      </c>
      <c r="L9992">
        <v>10</v>
      </c>
      <c r="M9992">
        <v>100</v>
      </c>
      <c r="N9992">
        <v>1</v>
      </c>
      <c r="O9992">
        <v>3.0108999999999999</v>
      </c>
      <c r="P9992">
        <v>0.53769999999999996</v>
      </c>
      <c r="Q9992">
        <v>320.2004</v>
      </c>
      <c r="R9992">
        <v>12.363300000000001</v>
      </c>
      <c r="S9992">
        <v>459.12950000000001</v>
      </c>
      <c r="T9992">
        <v>10.0855</v>
      </c>
    </row>
    <row r="9993" spans="1:20" hidden="1" x14ac:dyDescent="0.25">
      <c r="A9993" t="s">
        <v>26</v>
      </c>
      <c r="B9993">
        <v>810.15660000000003</v>
      </c>
      <c r="C9993" t="s">
        <v>24</v>
      </c>
      <c r="D9993" t="s">
        <v>22</v>
      </c>
      <c r="E9993" t="b">
        <v>0</v>
      </c>
      <c r="F9993" t="b">
        <v>0</v>
      </c>
      <c r="G9993">
        <v>2</v>
      </c>
      <c r="H9993" t="b">
        <v>0</v>
      </c>
      <c r="I9993">
        <f>IF(AND(Airbnb_Europe_Dataset[[#This Row],[Multiple Rooms]]=0, Airbnb_Europe_Dataset[[#This Row],[Business]]=0), 1, 0)</f>
        <v>0</v>
      </c>
      <c r="J9993">
        <v>0</v>
      </c>
      <c r="K9993">
        <v>1</v>
      </c>
      <c r="L9993">
        <v>10</v>
      </c>
      <c r="M9993">
        <v>100</v>
      </c>
      <c r="N9993">
        <v>2</v>
      </c>
      <c r="O9993">
        <v>4.2512999999999996</v>
      </c>
      <c r="P9993">
        <v>0.71730000000000005</v>
      </c>
      <c r="Q9993">
        <v>251.5566</v>
      </c>
      <c r="R9993">
        <v>9.7128999999999994</v>
      </c>
      <c r="S9993">
        <v>329.02100000000002</v>
      </c>
      <c r="T9993">
        <v>7.2275</v>
      </c>
    </row>
    <row r="9994" spans="1:20" x14ac:dyDescent="0.25">
      <c r="A9994" t="s">
        <v>26</v>
      </c>
      <c r="B9994">
        <v>123.816</v>
      </c>
      <c r="C9994" t="s">
        <v>24</v>
      </c>
      <c r="D9994" t="s">
        <v>21</v>
      </c>
      <c r="E9994" t="b">
        <v>0</v>
      </c>
      <c r="F9994" t="b">
        <v>1</v>
      </c>
      <c r="G9994">
        <v>2</v>
      </c>
      <c r="H9994" t="b">
        <v>0</v>
      </c>
      <c r="I9994">
        <f>IF(AND(Airbnb_Europe_Dataset[[#This Row],[Multiple Rooms]]=0, Airbnb_Europe_Dataset[[#This Row],[Business]]=0), 1, 0)</f>
        <v>1</v>
      </c>
      <c r="J9994">
        <v>0</v>
      </c>
      <c r="K9994">
        <v>0</v>
      </c>
      <c r="L9994">
        <v>9</v>
      </c>
      <c r="M9994">
        <v>87</v>
      </c>
      <c r="N9994">
        <v>0</v>
      </c>
      <c r="O9994">
        <v>4.2869999999999999</v>
      </c>
      <c r="P9994">
        <v>0.80300000000000005</v>
      </c>
      <c r="Q9994">
        <v>245.22370000000001</v>
      </c>
      <c r="R9994">
        <v>9.4684000000000008</v>
      </c>
      <c r="S9994">
        <v>325.41570000000002</v>
      </c>
      <c r="T9994">
        <v>7.1482999999999999</v>
      </c>
    </row>
    <row r="9995" spans="1:20" hidden="1" x14ac:dyDescent="0.25">
      <c r="A9995" t="s">
        <v>26</v>
      </c>
      <c r="B9995">
        <v>231.34030000000001</v>
      </c>
      <c r="C9995" t="s">
        <v>24</v>
      </c>
      <c r="D9995" t="s">
        <v>21</v>
      </c>
      <c r="E9995" t="b">
        <v>0</v>
      </c>
      <c r="F9995" t="b">
        <v>1</v>
      </c>
      <c r="G9995">
        <v>2</v>
      </c>
      <c r="H9995" t="b">
        <v>0</v>
      </c>
      <c r="I9995">
        <f>IF(AND(Airbnb_Europe_Dataset[[#This Row],[Multiple Rooms]]=0, Airbnb_Europe_Dataset[[#This Row],[Business]]=0), 1, 0)</f>
        <v>0</v>
      </c>
      <c r="J9995">
        <v>0</v>
      </c>
      <c r="K9995">
        <v>1</v>
      </c>
      <c r="L9995">
        <v>10</v>
      </c>
      <c r="M9995">
        <v>100</v>
      </c>
      <c r="N9995">
        <v>1</v>
      </c>
      <c r="O9995">
        <v>2.8508</v>
      </c>
      <c r="P9995">
        <v>0.80020000000000002</v>
      </c>
      <c r="Q9995">
        <v>352.702</v>
      </c>
      <c r="R9995">
        <v>13.6182</v>
      </c>
      <c r="S9995">
        <v>488.38139999999999</v>
      </c>
      <c r="T9995">
        <v>10.7281</v>
      </c>
    </row>
    <row r="9996" spans="1:20" x14ac:dyDescent="0.25">
      <c r="A9996" t="s">
        <v>26</v>
      </c>
      <c r="B9996">
        <v>121.7213</v>
      </c>
      <c r="C9996" t="s">
        <v>24</v>
      </c>
      <c r="D9996" t="s">
        <v>21</v>
      </c>
      <c r="E9996" t="b">
        <v>0</v>
      </c>
      <c r="F9996" t="b">
        <v>1</v>
      </c>
      <c r="G9996">
        <v>2</v>
      </c>
      <c r="H9996" t="b">
        <v>0</v>
      </c>
      <c r="I9996">
        <f>IF(AND(Airbnb_Europe_Dataset[[#This Row],[Multiple Rooms]]=0, Airbnb_Europe_Dataset[[#This Row],[Business]]=0), 1, 0)</f>
        <v>1</v>
      </c>
      <c r="J9996">
        <v>0</v>
      </c>
      <c r="K9996">
        <v>0</v>
      </c>
      <c r="L9996">
        <v>10</v>
      </c>
      <c r="M9996">
        <v>90</v>
      </c>
      <c r="N9996">
        <v>1</v>
      </c>
      <c r="O9996">
        <v>3.7242000000000002</v>
      </c>
      <c r="P9996">
        <v>0.52210000000000001</v>
      </c>
      <c r="Q9996">
        <v>341.7294</v>
      </c>
      <c r="R9996">
        <v>13.194599999999999</v>
      </c>
      <c r="S9996">
        <v>381.78910000000002</v>
      </c>
      <c r="T9996">
        <v>8.3865999999999996</v>
      </c>
    </row>
    <row r="9997" spans="1:20" hidden="1" x14ac:dyDescent="0.25">
      <c r="A9997" t="s">
        <v>26</v>
      </c>
      <c r="B9997">
        <v>433.82130000000001</v>
      </c>
      <c r="C9997" t="s">
        <v>24</v>
      </c>
      <c r="D9997" t="s">
        <v>21</v>
      </c>
      <c r="E9997" t="b">
        <v>0</v>
      </c>
      <c r="F9997" t="b">
        <v>1</v>
      </c>
      <c r="G9997">
        <v>5</v>
      </c>
      <c r="H9997" t="b">
        <v>0</v>
      </c>
      <c r="I9997">
        <f>IF(AND(Airbnb_Europe_Dataset[[#This Row],[Multiple Rooms]]=0, Airbnb_Europe_Dataset[[#This Row],[Business]]=0), 1, 0)</f>
        <v>0</v>
      </c>
      <c r="J9997">
        <v>0</v>
      </c>
      <c r="K9997">
        <v>1</v>
      </c>
      <c r="L9997">
        <v>10</v>
      </c>
      <c r="M9997">
        <v>100</v>
      </c>
      <c r="N9997">
        <v>1</v>
      </c>
      <c r="O9997">
        <v>1.5818000000000001</v>
      </c>
      <c r="P9997">
        <v>0.82750000000000001</v>
      </c>
      <c r="Q9997">
        <v>503.3442</v>
      </c>
      <c r="R9997">
        <v>19.434699999999999</v>
      </c>
      <c r="S9997">
        <v>850.86929999999995</v>
      </c>
      <c r="T9997">
        <v>18.6907</v>
      </c>
    </row>
    <row r="9998" spans="1:20" x14ac:dyDescent="0.25">
      <c r="A9998" t="s">
        <v>26</v>
      </c>
      <c r="B9998">
        <v>118.9285</v>
      </c>
      <c r="C9998" t="s">
        <v>24</v>
      </c>
      <c r="D9998" t="s">
        <v>21</v>
      </c>
      <c r="E9998" t="b">
        <v>0</v>
      </c>
      <c r="F9998" t="b">
        <v>1</v>
      </c>
      <c r="G9998">
        <v>2</v>
      </c>
      <c r="H9998" t="b">
        <v>0</v>
      </c>
      <c r="I9998">
        <f>IF(AND(Airbnb_Europe_Dataset[[#This Row],[Multiple Rooms]]=0, Airbnb_Europe_Dataset[[#This Row],[Business]]=0), 1, 0)</f>
        <v>1</v>
      </c>
      <c r="J9998">
        <v>0</v>
      </c>
      <c r="K9998">
        <v>0</v>
      </c>
      <c r="L9998">
        <v>10</v>
      </c>
      <c r="M9998">
        <v>90</v>
      </c>
      <c r="N9998">
        <v>0</v>
      </c>
      <c r="O9998">
        <v>4.4278000000000004</v>
      </c>
      <c r="P9998">
        <v>0.28539999999999999</v>
      </c>
      <c r="Q9998">
        <v>195.5009</v>
      </c>
      <c r="R9998">
        <v>7.5484999999999998</v>
      </c>
      <c r="S9998">
        <v>318.84249999999997</v>
      </c>
      <c r="T9998">
        <v>7.0038999999999998</v>
      </c>
    </row>
    <row r="9999" spans="1:20" x14ac:dyDescent="0.25">
      <c r="A9999" t="s">
        <v>26</v>
      </c>
      <c r="B9999">
        <v>113.57550000000001</v>
      </c>
      <c r="C9999" t="s">
        <v>24</v>
      </c>
      <c r="D9999" t="s">
        <v>21</v>
      </c>
      <c r="E9999" t="b">
        <v>0</v>
      </c>
      <c r="F9999" t="b">
        <v>1</v>
      </c>
      <c r="G9999">
        <v>2</v>
      </c>
      <c r="H9999" t="b">
        <v>0</v>
      </c>
      <c r="I9999">
        <f>IF(AND(Airbnb_Europe_Dataset[[#This Row],[Multiple Rooms]]=0, Airbnb_Europe_Dataset[[#This Row],[Business]]=0), 1, 0)</f>
        <v>1</v>
      </c>
      <c r="J9999">
        <v>0</v>
      </c>
      <c r="K9999">
        <v>0</v>
      </c>
      <c r="L9999">
        <v>10</v>
      </c>
      <c r="M9999">
        <v>96</v>
      </c>
      <c r="N9999">
        <v>1</v>
      </c>
      <c r="O9999">
        <v>5.1906999999999996</v>
      </c>
      <c r="P9999">
        <v>1.0081</v>
      </c>
      <c r="Q9999">
        <v>166.017</v>
      </c>
      <c r="R9999">
        <v>6.4100999999999999</v>
      </c>
      <c r="S9999">
        <v>270.22660000000002</v>
      </c>
      <c r="T9999">
        <v>5.9359999999999999</v>
      </c>
    </row>
    <row r="10000" spans="1:20" hidden="1" x14ac:dyDescent="0.25">
      <c r="A10000" t="s">
        <v>26</v>
      </c>
      <c r="B10000">
        <v>231.34030000000001</v>
      </c>
      <c r="C10000" t="s">
        <v>24</v>
      </c>
      <c r="D10000" t="s">
        <v>21</v>
      </c>
      <c r="E10000" t="b">
        <v>0</v>
      </c>
      <c r="F10000" t="b">
        <v>1</v>
      </c>
      <c r="G10000">
        <v>2</v>
      </c>
      <c r="H10000" t="b">
        <v>0</v>
      </c>
      <c r="I10000">
        <f>IF(AND(Airbnb_Europe_Dataset[[#This Row],[Multiple Rooms]]=0, Airbnb_Europe_Dataset[[#This Row],[Business]]=0), 1, 0)</f>
        <v>0</v>
      </c>
      <c r="J10000">
        <v>1</v>
      </c>
      <c r="K10000">
        <v>0</v>
      </c>
      <c r="L10000">
        <v>7</v>
      </c>
      <c r="M10000">
        <v>80</v>
      </c>
      <c r="N10000">
        <v>1</v>
      </c>
      <c r="O10000">
        <v>5.4870999999999999</v>
      </c>
      <c r="P10000">
        <v>0.33779999999999999</v>
      </c>
      <c r="Q10000">
        <v>159.86760000000001</v>
      </c>
      <c r="R10000">
        <v>6.1726999999999999</v>
      </c>
      <c r="S10000">
        <v>253.92330000000001</v>
      </c>
      <c r="T10000">
        <v>5.5777999999999999</v>
      </c>
    </row>
    <row r="10001" spans="1:20" x14ac:dyDescent="0.25">
      <c r="A10001" t="s">
        <v>26</v>
      </c>
      <c r="B10001">
        <v>509.22800000000001</v>
      </c>
      <c r="C10001" t="s">
        <v>24</v>
      </c>
      <c r="D10001" t="s">
        <v>22</v>
      </c>
      <c r="E10001" t="b">
        <v>0</v>
      </c>
      <c r="F10001" t="b">
        <v>0</v>
      </c>
      <c r="G10001">
        <v>5</v>
      </c>
      <c r="H10001" t="b">
        <v>0</v>
      </c>
      <c r="I10001">
        <f>IF(AND(Airbnb_Europe_Dataset[[#This Row],[Multiple Rooms]]=0, Airbnb_Europe_Dataset[[#This Row],[Business]]=0), 1, 0)</f>
        <v>1</v>
      </c>
      <c r="J10001">
        <v>0</v>
      </c>
      <c r="K10001">
        <v>0</v>
      </c>
      <c r="L10001">
        <v>10</v>
      </c>
      <c r="M10001">
        <v>93</v>
      </c>
      <c r="N10001">
        <v>3</v>
      </c>
      <c r="O10001">
        <v>2.6465000000000001</v>
      </c>
      <c r="P10001">
        <v>1.0498000000000001</v>
      </c>
      <c r="Q10001">
        <v>375.7165</v>
      </c>
      <c r="R10001">
        <v>14.5068</v>
      </c>
      <c r="S10001">
        <v>532.41300000000001</v>
      </c>
      <c r="T10001">
        <v>11.6953</v>
      </c>
    </row>
    <row r="10002" spans="1:20" x14ac:dyDescent="0.25">
      <c r="A10002" t="s">
        <v>26</v>
      </c>
      <c r="B10002">
        <v>158.49369999999999</v>
      </c>
      <c r="C10002" t="s">
        <v>24</v>
      </c>
      <c r="D10002" t="s">
        <v>21</v>
      </c>
      <c r="E10002" t="b">
        <v>0</v>
      </c>
      <c r="F10002" t="b">
        <v>1</v>
      </c>
      <c r="G10002">
        <v>2</v>
      </c>
      <c r="H10002" t="b">
        <v>0</v>
      </c>
      <c r="I10002">
        <f>IF(AND(Airbnb_Europe_Dataset[[#This Row],[Multiple Rooms]]=0, Airbnb_Europe_Dataset[[#This Row],[Business]]=0), 1, 0)</f>
        <v>1</v>
      </c>
      <c r="J10002">
        <v>0</v>
      </c>
      <c r="K10002">
        <v>0</v>
      </c>
      <c r="L10002">
        <v>8</v>
      </c>
      <c r="M10002">
        <v>90</v>
      </c>
      <c r="N10002">
        <v>1</v>
      </c>
      <c r="O10002">
        <v>3.4161000000000001</v>
      </c>
      <c r="P10002">
        <v>0.80279999999999996</v>
      </c>
      <c r="Q10002">
        <v>258.91930000000002</v>
      </c>
      <c r="R10002">
        <v>9.9971999999999994</v>
      </c>
      <c r="S10002">
        <v>401.13459999999998</v>
      </c>
      <c r="T10002">
        <v>8.8116000000000003</v>
      </c>
    </row>
    <row r="10003" spans="1:20" x14ac:dyDescent="0.25">
      <c r="A10003" t="s">
        <v>26</v>
      </c>
      <c r="B10003">
        <v>125.2124</v>
      </c>
      <c r="C10003" t="s">
        <v>24</v>
      </c>
      <c r="D10003" t="s">
        <v>21</v>
      </c>
      <c r="E10003" t="b">
        <v>0</v>
      </c>
      <c r="F10003" t="b">
        <v>1</v>
      </c>
      <c r="G10003">
        <v>2</v>
      </c>
      <c r="H10003" t="b">
        <v>0</v>
      </c>
      <c r="I10003">
        <f>IF(AND(Airbnb_Europe_Dataset[[#This Row],[Multiple Rooms]]=0, Airbnb_Europe_Dataset[[#This Row],[Business]]=0), 1, 0)</f>
        <v>1</v>
      </c>
      <c r="J10003">
        <v>0</v>
      </c>
      <c r="K10003">
        <v>0</v>
      </c>
      <c r="L10003">
        <v>10</v>
      </c>
      <c r="M10003">
        <v>95</v>
      </c>
      <c r="N10003">
        <v>1</v>
      </c>
      <c r="O10003">
        <v>5.4596999999999998</v>
      </c>
      <c r="P10003">
        <v>0.75529999999999997</v>
      </c>
      <c r="Q10003">
        <v>165.3459</v>
      </c>
      <c r="R10003">
        <v>6.3841999999999999</v>
      </c>
      <c r="S10003">
        <v>254.01089999999999</v>
      </c>
      <c r="T10003">
        <v>5.5797999999999996</v>
      </c>
    </row>
    <row r="10004" spans="1:20" x14ac:dyDescent="0.25">
      <c r="A10004" t="s">
        <v>26</v>
      </c>
      <c r="B10004">
        <v>138.94380000000001</v>
      </c>
      <c r="C10004" t="s">
        <v>24</v>
      </c>
      <c r="D10004" t="s">
        <v>21</v>
      </c>
      <c r="E10004" t="b">
        <v>0</v>
      </c>
      <c r="F10004" t="b">
        <v>1</v>
      </c>
      <c r="G10004">
        <v>2</v>
      </c>
      <c r="H10004" t="b">
        <v>0</v>
      </c>
      <c r="I10004">
        <f>IF(AND(Airbnb_Europe_Dataset[[#This Row],[Multiple Rooms]]=0, Airbnb_Europe_Dataset[[#This Row],[Business]]=0), 1, 0)</f>
        <v>1</v>
      </c>
      <c r="J10004">
        <v>0</v>
      </c>
      <c r="K10004">
        <v>0</v>
      </c>
      <c r="L10004">
        <v>10</v>
      </c>
      <c r="M10004">
        <v>94</v>
      </c>
      <c r="N10004">
        <v>1</v>
      </c>
      <c r="O10004">
        <v>5.2304000000000004</v>
      </c>
      <c r="P10004">
        <v>0.71099999999999997</v>
      </c>
      <c r="Q10004">
        <v>168.1121</v>
      </c>
      <c r="R10004">
        <v>6.4909999999999997</v>
      </c>
      <c r="S10004">
        <v>267.8383</v>
      </c>
      <c r="T10004">
        <v>5.8834999999999997</v>
      </c>
    </row>
    <row r="10005" spans="1:20" hidden="1" x14ac:dyDescent="0.25">
      <c r="A10005" t="s">
        <v>26</v>
      </c>
      <c r="B10005">
        <v>101.9387</v>
      </c>
      <c r="C10005" t="s">
        <v>24</v>
      </c>
      <c r="D10005" t="s">
        <v>21</v>
      </c>
      <c r="E10005" t="b">
        <v>0</v>
      </c>
      <c r="F10005" t="b">
        <v>1</v>
      </c>
      <c r="G10005">
        <v>3</v>
      </c>
      <c r="H10005" t="b">
        <v>0</v>
      </c>
      <c r="I10005">
        <f>IF(AND(Airbnb_Europe_Dataset[[#This Row],[Multiple Rooms]]=0, Airbnb_Europe_Dataset[[#This Row],[Business]]=0), 1, 0)</f>
        <v>0</v>
      </c>
      <c r="J10005">
        <v>0</v>
      </c>
      <c r="K10005">
        <v>1</v>
      </c>
      <c r="L10005">
        <v>9</v>
      </c>
      <c r="M10005">
        <v>92</v>
      </c>
      <c r="N10005">
        <v>1</v>
      </c>
      <c r="O10005">
        <v>3.7927</v>
      </c>
      <c r="P10005">
        <v>0.37269999999999998</v>
      </c>
      <c r="Q10005">
        <v>238.08</v>
      </c>
      <c r="R10005">
        <v>9.1925000000000008</v>
      </c>
      <c r="S10005">
        <v>366.29230000000001</v>
      </c>
      <c r="T10005">
        <v>8.0462000000000007</v>
      </c>
    </row>
    <row r="10006" spans="1:20" hidden="1" x14ac:dyDescent="0.25">
      <c r="A10006" t="s">
        <v>26</v>
      </c>
      <c r="B10006">
        <v>879.74490000000003</v>
      </c>
      <c r="C10006" t="s">
        <v>24</v>
      </c>
      <c r="D10006" t="s">
        <v>22</v>
      </c>
      <c r="E10006" t="b">
        <v>0</v>
      </c>
      <c r="F10006" t="b">
        <v>0</v>
      </c>
      <c r="G10006">
        <v>5</v>
      </c>
      <c r="H10006" t="b">
        <v>0</v>
      </c>
      <c r="I10006">
        <f>IF(AND(Airbnb_Europe_Dataset[[#This Row],[Multiple Rooms]]=0, Airbnb_Europe_Dataset[[#This Row],[Business]]=0), 1, 0)</f>
        <v>0</v>
      </c>
      <c r="J10006">
        <v>0</v>
      </c>
      <c r="K10006">
        <v>1</v>
      </c>
      <c r="L10006">
        <v>9</v>
      </c>
      <c r="M10006">
        <v>76</v>
      </c>
      <c r="N10006">
        <v>3</v>
      </c>
      <c r="O10006">
        <v>3.3919000000000001</v>
      </c>
      <c r="P10006">
        <v>0.16300000000000001</v>
      </c>
      <c r="Q10006">
        <v>277.71199999999999</v>
      </c>
      <c r="R10006">
        <v>10.722799999999999</v>
      </c>
      <c r="S10006">
        <v>408.07170000000002</v>
      </c>
      <c r="T10006">
        <v>8.9640000000000004</v>
      </c>
    </row>
    <row r="10007" spans="1:20" hidden="1" x14ac:dyDescent="0.25">
      <c r="A10007" t="s">
        <v>26</v>
      </c>
      <c r="B10007">
        <v>1620.0805</v>
      </c>
      <c r="C10007" t="s">
        <v>24</v>
      </c>
      <c r="D10007" t="s">
        <v>22</v>
      </c>
      <c r="E10007" t="b">
        <v>0</v>
      </c>
      <c r="F10007" t="b">
        <v>0</v>
      </c>
      <c r="G10007">
        <v>4</v>
      </c>
      <c r="H10007" t="b">
        <v>0</v>
      </c>
      <c r="I10007">
        <f>IF(AND(Airbnb_Europe_Dataset[[#This Row],[Multiple Rooms]]=0, Airbnb_Europe_Dataset[[#This Row],[Business]]=0), 1, 0)</f>
        <v>0</v>
      </c>
      <c r="J10007">
        <v>0</v>
      </c>
      <c r="K10007">
        <v>1</v>
      </c>
      <c r="L10007">
        <v>8</v>
      </c>
      <c r="M10007">
        <v>64</v>
      </c>
      <c r="N10007">
        <v>2</v>
      </c>
      <c r="O10007">
        <v>3.3416000000000001</v>
      </c>
      <c r="P10007">
        <v>0.11890000000000001</v>
      </c>
      <c r="Q10007">
        <v>282.77249999999998</v>
      </c>
      <c r="R10007">
        <v>10.918200000000001</v>
      </c>
      <c r="S10007">
        <v>415.58769999999998</v>
      </c>
      <c r="T10007">
        <v>9.1290999999999993</v>
      </c>
    </row>
    <row r="10008" spans="1:20" x14ac:dyDescent="0.25">
      <c r="A10008" t="s">
        <v>26</v>
      </c>
      <c r="B10008">
        <v>141.27119999999999</v>
      </c>
      <c r="C10008" t="s">
        <v>24</v>
      </c>
      <c r="D10008" t="s">
        <v>21</v>
      </c>
      <c r="E10008" t="b">
        <v>0</v>
      </c>
      <c r="F10008" t="b">
        <v>1</v>
      </c>
      <c r="G10008">
        <v>2</v>
      </c>
      <c r="H10008" t="b">
        <v>0</v>
      </c>
      <c r="I10008">
        <f>IF(AND(Airbnb_Europe_Dataset[[#This Row],[Multiple Rooms]]=0, Airbnb_Europe_Dataset[[#This Row],[Business]]=0), 1, 0)</f>
        <v>1</v>
      </c>
      <c r="J10008">
        <v>0</v>
      </c>
      <c r="K10008">
        <v>0</v>
      </c>
      <c r="L10008">
        <v>9</v>
      </c>
      <c r="M10008">
        <v>92</v>
      </c>
      <c r="N10008">
        <v>1</v>
      </c>
      <c r="O10008">
        <v>2.9386000000000001</v>
      </c>
      <c r="P10008">
        <v>0.89710000000000001</v>
      </c>
      <c r="Q10008">
        <v>315.42410000000001</v>
      </c>
      <c r="R10008">
        <v>12.178900000000001</v>
      </c>
      <c r="S10008">
        <v>464.4966</v>
      </c>
      <c r="T10008">
        <v>10.2034</v>
      </c>
    </row>
    <row r="10009" spans="1:20" hidden="1" x14ac:dyDescent="0.25">
      <c r="A10009" t="s">
        <v>26</v>
      </c>
      <c r="B10009">
        <v>138.94380000000001</v>
      </c>
      <c r="C10009" t="s">
        <v>24</v>
      </c>
      <c r="D10009" t="s">
        <v>21</v>
      </c>
      <c r="E10009" t="b">
        <v>0</v>
      </c>
      <c r="F10009" t="b">
        <v>1</v>
      </c>
      <c r="G10009">
        <v>2</v>
      </c>
      <c r="H10009" t="b">
        <v>0</v>
      </c>
      <c r="I10009">
        <f>IF(AND(Airbnb_Europe_Dataset[[#This Row],[Multiple Rooms]]=0, Airbnb_Europe_Dataset[[#This Row],[Business]]=0), 1, 0)</f>
        <v>0</v>
      </c>
      <c r="J10009">
        <v>1</v>
      </c>
      <c r="K10009">
        <v>0</v>
      </c>
      <c r="L10009">
        <v>9</v>
      </c>
      <c r="M10009">
        <v>88</v>
      </c>
      <c r="N10009">
        <v>1</v>
      </c>
      <c r="O10009">
        <v>3.9121000000000001</v>
      </c>
      <c r="P10009">
        <v>0.56120000000000003</v>
      </c>
      <c r="Q10009">
        <v>311.05739999999997</v>
      </c>
      <c r="R10009">
        <v>12.010300000000001</v>
      </c>
      <c r="S10009">
        <v>361.09820000000002</v>
      </c>
      <c r="T10009">
        <v>7.9321000000000002</v>
      </c>
    </row>
    <row r="10010" spans="1:20" hidden="1" x14ac:dyDescent="0.25">
      <c r="A10010" t="s">
        <v>26</v>
      </c>
      <c r="B10010">
        <v>167.8032</v>
      </c>
      <c r="C10010" t="s">
        <v>24</v>
      </c>
      <c r="D10010" t="s">
        <v>21</v>
      </c>
      <c r="E10010" t="b">
        <v>0</v>
      </c>
      <c r="F10010" t="b">
        <v>1</v>
      </c>
      <c r="G10010">
        <v>2</v>
      </c>
      <c r="H10010" t="b">
        <v>0</v>
      </c>
      <c r="I10010">
        <f>IF(AND(Airbnb_Europe_Dataset[[#This Row],[Multiple Rooms]]=0, Airbnb_Europe_Dataset[[#This Row],[Business]]=0), 1, 0)</f>
        <v>0</v>
      </c>
      <c r="J10010">
        <v>1</v>
      </c>
      <c r="K10010">
        <v>0</v>
      </c>
      <c r="L10010">
        <v>9</v>
      </c>
      <c r="M10010">
        <v>97</v>
      </c>
      <c r="N10010">
        <v>1</v>
      </c>
      <c r="O10010">
        <v>2.1637</v>
      </c>
      <c r="P10010">
        <v>0.7762</v>
      </c>
      <c r="Q10010">
        <v>447.10199999999998</v>
      </c>
      <c r="R10010">
        <v>17.263100000000001</v>
      </c>
      <c r="S10010">
        <v>642.90480000000002</v>
      </c>
      <c r="T10010">
        <v>14.1225</v>
      </c>
    </row>
    <row r="10011" spans="1:20" x14ac:dyDescent="0.25">
      <c r="A10011" t="s">
        <v>26</v>
      </c>
      <c r="B10011">
        <v>127.307</v>
      </c>
      <c r="C10011" t="s">
        <v>24</v>
      </c>
      <c r="D10011" t="s">
        <v>21</v>
      </c>
      <c r="E10011" t="b">
        <v>0</v>
      </c>
      <c r="F10011" t="b">
        <v>1</v>
      </c>
      <c r="G10011">
        <v>2</v>
      </c>
      <c r="H10011" t="b">
        <v>0</v>
      </c>
      <c r="I10011">
        <f>IF(AND(Airbnb_Europe_Dataset[[#This Row],[Multiple Rooms]]=0, Airbnb_Europe_Dataset[[#This Row],[Business]]=0), 1, 0)</f>
        <v>1</v>
      </c>
      <c r="J10011">
        <v>0</v>
      </c>
      <c r="K10011">
        <v>0</v>
      </c>
      <c r="L10011">
        <v>10</v>
      </c>
      <c r="M10011">
        <v>92</v>
      </c>
      <c r="N10011">
        <v>1</v>
      </c>
      <c r="O10011">
        <v>3.1833</v>
      </c>
      <c r="P10011">
        <v>0.40439999999999998</v>
      </c>
      <c r="Q10011">
        <v>296.43680000000001</v>
      </c>
      <c r="R10011">
        <v>11.4458</v>
      </c>
      <c r="S10011">
        <v>436.12189999999998</v>
      </c>
      <c r="T10011">
        <v>9.5800999999999998</v>
      </c>
    </row>
    <row r="10012" spans="1:20" x14ac:dyDescent="0.25">
      <c r="A10012" t="s">
        <v>26</v>
      </c>
      <c r="B10012">
        <v>80.992400000000004</v>
      </c>
      <c r="C10012" t="s">
        <v>24</v>
      </c>
      <c r="D10012" t="s">
        <v>21</v>
      </c>
      <c r="E10012" t="b">
        <v>0</v>
      </c>
      <c r="F10012" t="b">
        <v>1</v>
      </c>
      <c r="G10012">
        <v>2</v>
      </c>
      <c r="H10012" t="b">
        <v>0</v>
      </c>
      <c r="I10012">
        <f>IF(AND(Airbnb_Europe_Dataset[[#This Row],[Multiple Rooms]]=0, Airbnb_Europe_Dataset[[#This Row],[Business]]=0), 1, 0)</f>
        <v>1</v>
      </c>
      <c r="J10012">
        <v>0</v>
      </c>
      <c r="K10012">
        <v>0</v>
      </c>
      <c r="L10012">
        <v>8</v>
      </c>
      <c r="M10012">
        <v>86</v>
      </c>
      <c r="N10012">
        <v>1</v>
      </c>
      <c r="O10012">
        <v>4.2984999999999998</v>
      </c>
      <c r="P10012">
        <v>0.79500000000000004</v>
      </c>
      <c r="Q10012">
        <v>243.8656</v>
      </c>
      <c r="R10012">
        <v>9.4159000000000006</v>
      </c>
      <c r="S10012">
        <v>324.5213</v>
      </c>
      <c r="T10012">
        <v>7.1285999999999996</v>
      </c>
    </row>
    <row r="10013" spans="1:20" x14ac:dyDescent="0.25">
      <c r="A10013" t="s">
        <v>26</v>
      </c>
      <c r="B10013">
        <v>130.56530000000001</v>
      </c>
      <c r="C10013" t="s">
        <v>24</v>
      </c>
      <c r="D10013" t="s">
        <v>21</v>
      </c>
      <c r="E10013" t="b">
        <v>0</v>
      </c>
      <c r="F10013" t="b">
        <v>1</v>
      </c>
      <c r="G10013">
        <v>2</v>
      </c>
      <c r="H10013" t="b">
        <v>0</v>
      </c>
      <c r="I10013">
        <f>IF(AND(Airbnb_Europe_Dataset[[#This Row],[Multiple Rooms]]=0, Airbnb_Europe_Dataset[[#This Row],[Business]]=0), 1, 0)</f>
        <v>1</v>
      </c>
      <c r="J10013">
        <v>0</v>
      </c>
      <c r="K10013">
        <v>0</v>
      </c>
      <c r="L10013">
        <v>9</v>
      </c>
      <c r="M10013">
        <v>84</v>
      </c>
      <c r="N10013">
        <v>1</v>
      </c>
      <c r="O10013">
        <v>3.4744000000000002</v>
      </c>
      <c r="P10013">
        <v>0.28139999999999998</v>
      </c>
      <c r="Q10013">
        <v>266.173</v>
      </c>
      <c r="R10013">
        <v>10.277200000000001</v>
      </c>
      <c r="S10013">
        <v>399.01859999999999</v>
      </c>
      <c r="T10013">
        <v>8.7651000000000003</v>
      </c>
    </row>
    <row r="10014" spans="1:20" hidden="1" x14ac:dyDescent="0.25">
      <c r="A10014" t="s">
        <v>26</v>
      </c>
      <c r="B10014">
        <v>137.54740000000001</v>
      </c>
      <c r="C10014" t="s">
        <v>24</v>
      </c>
      <c r="D10014" t="s">
        <v>21</v>
      </c>
      <c r="E10014" t="b">
        <v>0</v>
      </c>
      <c r="F10014" t="b">
        <v>1</v>
      </c>
      <c r="G10014">
        <v>2</v>
      </c>
      <c r="H10014" t="b">
        <v>0</v>
      </c>
      <c r="I10014">
        <f>IF(AND(Airbnb_Europe_Dataset[[#This Row],[Multiple Rooms]]=0, Airbnb_Europe_Dataset[[#This Row],[Business]]=0), 1, 0)</f>
        <v>0</v>
      </c>
      <c r="J10014">
        <v>1</v>
      </c>
      <c r="K10014">
        <v>0</v>
      </c>
      <c r="L10014">
        <v>9</v>
      </c>
      <c r="M10014">
        <v>89</v>
      </c>
      <c r="N10014">
        <v>1</v>
      </c>
      <c r="O10014">
        <v>5.91</v>
      </c>
      <c r="P10014">
        <v>0.67620000000000002</v>
      </c>
      <c r="Q10014">
        <v>140.67400000000001</v>
      </c>
      <c r="R10014">
        <v>5.4316000000000004</v>
      </c>
      <c r="S10014">
        <v>236.70820000000001</v>
      </c>
      <c r="T10014">
        <v>5.1997</v>
      </c>
    </row>
    <row r="10015" spans="1:20" x14ac:dyDescent="0.25">
      <c r="A10015" t="s">
        <v>26</v>
      </c>
      <c r="B10015">
        <v>231.34030000000001</v>
      </c>
      <c r="C10015" t="s">
        <v>24</v>
      </c>
      <c r="D10015" t="s">
        <v>21</v>
      </c>
      <c r="E10015" t="b">
        <v>0</v>
      </c>
      <c r="F10015" t="b">
        <v>1</v>
      </c>
      <c r="G10015">
        <v>2</v>
      </c>
      <c r="H10015" t="b">
        <v>0</v>
      </c>
      <c r="I10015">
        <f>IF(AND(Airbnb_Europe_Dataset[[#This Row],[Multiple Rooms]]=0, Airbnb_Europe_Dataset[[#This Row],[Business]]=0), 1, 0)</f>
        <v>1</v>
      </c>
      <c r="J10015">
        <v>0</v>
      </c>
      <c r="K10015">
        <v>0</v>
      </c>
      <c r="L10015">
        <v>10</v>
      </c>
      <c r="M10015">
        <v>100</v>
      </c>
      <c r="N10015">
        <v>1</v>
      </c>
      <c r="O10015">
        <v>8.0620999999999992</v>
      </c>
      <c r="P10015">
        <v>1.276</v>
      </c>
      <c r="Q10015">
        <v>98.661900000000003</v>
      </c>
      <c r="R10015">
        <v>3.8094000000000001</v>
      </c>
      <c r="S10015">
        <v>167.92660000000001</v>
      </c>
      <c r="T10015">
        <v>3.6888000000000001</v>
      </c>
    </row>
    <row r="10016" spans="1:20" hidden="1" x14ac:dyDescent="0.25">
      <c r="A10016" t="s">
        <v>26</v>
      </c>
      <c r="B10016">
        <v>122.6523</v>
      </c>
      <c r="C10016" t="s">
        <v>24</v>
      </c>
      <c r="D10016" t="s">
        <v>21</v>
      </c>
      <c r="E10016" t="b">
        <v>0</v>
      </c>
      <c r="F10016" t="b">
        <v>1</v>
      </c>
      <c r="G10016">
        <v>2</v>
      </c>
      <c r="H10016" t="b">
        <v>0</v>
      </c>
      <c r="I10016">
        <f>IF(AND(Airbnb_Europe_Dataset[[#This Row],[Multiple Rooms]]=0, Airbnb_Europe_Dataset[[#This Row],[Business]]=0), 1, 0)</f>
        <v>0</v>
      </c>
      <c r="J10016">
        <v>1</v>
      </c>
      <c r="K10016">
        <v>0</v>
      </c>
      <c r="L10016">
        <v>10</v>
      </c>
      <c r="M10016">
        <v>97</v>
      </c>
      <c r="N10016">
        <v>1</v>
      </c>
      <c r="O10016">
        <v>6.2746000000000004</v>
      </c>
      <c r="P10016">
        <v>0.43059999999999998</v>
      </c>
      <c r="Q10016">
        <v>130.57480000000001</v>
      </c>
      <c r="R10016">
        <v>5.0415999999999999</v>
      </c>
      <c r="S10016">
        <v>221.75139999999999</v>
      </c>
      <c r="T10016">
        <v>4.8711000000000002</v>
      </c>
    </row>
    <row r="10017" spans="1:20" x14ac:dyDescent="0.25">
      <c r="A10017" t="s">
        <v>26</v>
      </c>
      <c r="B10017">
        <v>149.417</v>
      </c>
      <c r="C10017" t="s">
        <v>24</v>
      </c>
      <c r="D10017" t="s">
        <v>21</v>
      </c>
      <c r="E10017" t="b">
        <v>0</v>
      </c>
      <c r="F10017" t="b">
        <v>1</v>
      </c>
      <c r="G10017">
        <v>2</v>
      </c>
      <c r="H10017" t="b">
        <v>0</v>
      </c>
      <c r="I10017">
        <f>IF(AND(Airbnb_Europe_Dataset[[#This Row],[Multiple Rooms]]=0, Airbnb_Europe_Dataset[[#This Row],[Business]]=0), 1, 0)</f>
        <v>1</v>
      </c>
      <c r="J10017">
        <v>0</v>
      </c>
      <c r="K10017">
        <v>0</v>
      </c>
      <c r="L10017">
        <v>9</v>
      </c>
      <c r="M10017">
        <v>96</v>
      </c>
      <c r="N10017">
        <v>2</v>
      </c>
      <c r="O10017">
        <v>7.8578000000000001</v>
      </c>
      <c r="P10017">
        <v>0.92630000000000001</v>
      </c>
      <c r="Q10017">
        <v>100.7496</v>
      </c>
      <c r="R10017">
        <v>3.8900999999999999</v>
      </c>
      <c r="S10017">
        <v>172.8766</v>
      </c>
      <c r="T10017">
        <v>3.7974999999999999</v>
      </c>
    </row>
    <row r="10018" spans="1:20" x14ac:dyDescent="0.25">
      <c r="A10018" t="s">
        <v>26</v>
      </c>
      <c r="B10018">
        <v>131.96170000000001</v>
      </c>
      <c r="C10018" t="s">
        <v>24</v>
      </c>
      <c r="D10018" t="s">
        <v>21</v>
      </c>
      <c r="E10018" t="b">
        <v>0</v>
      </c>
      <c r="F10018" t="b">
        <v>1</v>
      </c>
      <c r="G10018">
        <v>2</v>
      </c>
      <c r="H10018" t="b">
        <v>0</v>
      </c>
      <c r="I10018">
        <f>IF(AND(Airbnb_Europe_Dataset[[#This Row],[Multiple Rooms]]=0, Airbnb_Europe_Dataset[[#This Row],[Business]]=0), 1, 0)</f>
        <v>1</v>
      </c>
      <c r="J10018">
        <v>0</v>
      </c>
      <c r="K10018">
        <v>0</v>
      </c>
      <c r="L10018">
        <v>9</v>
      </c>
      <c r="M10018">
        <v>93</v>
      </c>
      <c r="N10018">
        <v>1</v>
      </c>
      <c r="O10018">
        <v>5.7100999999999997</v>
      </c>
      <c r="P10018">
        <v>0.50790000000000002</v>
      </c>
      <c r="Q10018">
        <v>156.65119999999999</v>
      </c>
      <c r="R10018">
        <v>6.0484999999999998</v>
      </c>
      <c r="S10018">
        <v>242.3997</v>
      </c>
      <c r="T10018">
        <v>5.3247</v>
      </c>
    </row>
    <row r="10019" spans="1:20" x14ac:dyDescent="0.25">
      <c r="A10019" t="s">
        <v>26</v>
      </c>
      <c r="B10019">
        <v>97.284000000000006</v>
      </c>
      <c r="C10019" t="s">
        <v>24</v>
      </c>
      <c r="D10019" t="s">
        <v>21</v>
      </c>
      <c r="E10019" t="b">
        <v>0</v>
      </c>
      <c r="F10019" t="b">
        <v>1</v>
      </c>
      <c r="G10019">
        <v>2</v>
      </c>
      <c r="H10019" t="b">
        <v>0</v>
      </c>
      <c r="I10019">
        <f>IF(AND(Airbnb_Europe_Dataset[[#This Row],[Multiple Rooms]]=0, Airbnb_Europe_Dataset[[#This Row],[Business]]=0), 1, 0)</f>
        <v>1</v>
      </c>
      <c r="J10019">
        <v>0</v>
      </c>
      <c r="K10019">
        <v>0</v>
      </c>
      <c r="L10019">
        <v>9</v>
      </c>
      <c r="M10019">
        <v>95</v>
      </c>
      <c r="N10019">
        <v>1</v>
      </c>
      <c r="O10019">
        <v>5.2765000000000004</v>
      </c>
      <c r="P10019">
        <v>0.80210000000000004</v>
      </c>
      <c r="Q10019">
        <v>156.31299999999999</v>
      </c>
      <c r="R10019">
        <v>6.0354000000000001</v>
      </c>
      <c r="S10019">
        <v>268.62360000000001</v>
      </c>
      <c r="T10019">
        <v>5.9008000000000003</v>
      </c>
    </row>
    <row r="10020" spans="1:20" x14ac:dyDescent="0.25">
      <c r="A10020" t="s">
        <v>26</v>
      </c>
      <c r="B10020">
        <v>138.94380000000001</v>
      </c>
      <c r="C10020" t="s">
        <v>24</v>
      </c>
      <c r="D10020" t="s">
        <v>21</v>
      </c>
      <c r="E10020" t="b">
        <v>0</v>
      </c>
      <c r="F10020" t="b">
        <v>1</v>
      </c>
      <c r="G10020">
        <v>2</v>
      </c>
      <c r="H10020" t="b">
        <v>0</v>
      </c>
      <c r="I10020">
        <f>IF(AND(Airbnb_Europe_Dataset[[#This Row],[Multiple Rooms]]=0, Airbnb_Europe_Dataset[[#This Row],[Business]]=0), 1, 0)</f>
        <v>1</v>
      </c>
      <c r="J10020">
        <v>0</v>
      </c>
      <c r="K10020">
        <v>0</v>
      </c>
      <c r="L10020">
        <v>10</v>
      </c>
      <c r="M10020">
        <v>94</v>
      </c>
      <c r="N10020">
        <v>1</v>
      </c>
      <c r="O10020">
        <v>6.3688000000000002</v>
      </c>
      <c r="P10020">
        <v>0.54339999999999999</v>
      </c>
      <c r="Q10020">
        <v>127.8253</v>
      </c>
      <c r="R10020">
        <v>4.9355000000000002</v>
      </c>
      <c r="S10020">
        <v>218.5641</v>
      </c>
      <c r="T10020">
        <v>4.8010999999999999</v>
      </c>
    </row>
    <row r="10021" spans="1:20" hidden="1" x14ac:dyDescent="0.25">
      <c r="A10021" t="s">
        <v>26</v>
      </c>
      <c r="B10021">
        <v>130.56530000000001</v>
      </c>
      <c r="C10021" t="s">
        <v>24</v>
      </c>
      <c r="D10021" t="s">
        <v>21</v>
      </c>
      <c r="E10021" t="b">
        <v>0</v>
      </c>
      <c r="F10021" t="b">
        <v>1</v>
      </c>
      <c r="G10021">
        <v>2</v>
      </c>
      <c r="H10021" t="b">
        <v>0</v>
      </c>
      <c r="I10021">
        <f>IF(AND(Airbnb_Europe_Dataset[[#This Row],[Multiple Rooms]]=0, Airbnb_Europe_Dataset[[#This Row],[Business]]=0), 1, 0)</f>
        <v>0</v>
      </c>
      <c r="J10021">
        <v>0</v>
      </c>
      <c r="K10021">
        <v>1</v>
      </c>
      <c r="L10021">
        <v>9</v>
      </c>
      <c r="M10021">
        <v>80</v>
      </c>
      <c r="N10021">
        <v>1</v>
      </c>
      <c r="O10021">
        <v>5.9737999999999998</v>
      </c>
      <c r="P10021">
        <v>0.81379999999999997</v>
      </c>
      <c r="Q10021">
        <v>137.46960000000001</v>
      </c>
      <c r="R10021">
        <v>5.3079000000000001</v>
      </c>
      <c r="S10021">
        <v>233.79400000000001</v>
      </c>
      <c r="T10021">
        <v>5.1356999999999999</v>
      </c>
    </row>
    <row r="10022" spans="1:20" hidden="1" x14ac:dyDescent="0.25">
      <c r="A10022" t="s">
        <v>26</v>
      </c>
      <c r="B10022">
        <v>130.56530000000001</v>
      </c>
      <c r="C10022" t="s">
        <v>24</v>
      </c>
      <c r="D10022" t="s">
        <v>21</v>
      </c>
      <c r="E10022" t="b">
        <v>0</v>
      </c>
      <c r="F10022" t="b">
        <v>1</v>
      </c>
      <c r="G10022">
        <v>2</v>
      </c>
      <c r="H10022" t="b">
        <v>0</v>
      </c>
      <c r="I10022">
        <f>IF(AND(Airbnb_Europe_Dataset[[#This Row],[Multiple Rooms]]=0, Airbnb_Europe_Dataset[[#This Row],[Business]]=0), 1, 0)</f>
        <v>0</v>
      </c>
      <c r="J10022">
        <v>0</v>
      </c>
      <c r="K10022">
        <v>1</v>
      </c>
      <c r="L10022">
        <v>10</v>
      </c>
      <c r="M10022">
        <v>100</v>
      </c>
      <c r="N10022">
        <v>1</v>
      </c>
      <c r="O10022">
        <v>6.0603999999999996</v>
      </c>
      <c r="P10022">
        <v>0.79039999999999999</v>
      </c>
      <c r="Q10022">
        <v>135.0532</v>
      </c>
      <c r="R10022">
        <v>5.2145999999999999</v>
      </c>
      <c r="S10022">
        <v>230.43700000000001</v>
      </c>
      <c r="T10022">
        <v>5.0618999999999996</v>
      </c>
    </row>
    <row r="10023" spans="1:20" hidden="1" x14ac:dyDescent="0.25">
      <c r="A10023" t="s">
        <v>26</v>
      </c>
      <c r="B10023">
        <v>115.67019999999999</v>
      </c>
      <c r="C10023" t="s">
        <v>24</v>
      </c>
      <c r="D10023" t="s">
        <v>21</v>
      </c>
      <c r="E10023" t="b">
        <v>0</v>
      </c>
      <c r="F10023" t="b">
        <v>1</v>
      </c>
      <c r="G10023">
        <v>2</v>
      </c>
      <c r="H10023" t="b">
        <v>1</v>
      </c>
      <c r="I10023">
        <f>IF(AND(Airbnb_Europe_Dataset[[#This Row],[Multiple Rooms]]=0, Airbnb_Europe_Dataset[[#This Row],[Business]]=0), 1, 0)</f>
        <v>0</v>
      </c>
      <c r="J10023">
        <v>1</v>
      </c>
      <c r="K10023">
        <v>0</v>
      </c>
      <c r="L10023">
        <v>9</v>
      </c>
      <c r="M10023">
        <v>96</v>
      </c>
      <c r="N10023">
        <v>1</v>
      </c>
      <c r="O10023">
        <v>7.3585000000000003</v>
      </c>
      <c r="P10023">
        <v>0.6603</v>
      </c>
      <c r="Q10023">
        <v>107.7871</v>
      </c>
      <c r="R10023">
        <v>4.1618000000000004</v>
      </c>
      <c r="S10023">
        <v>186.3603</v>
      </c>
      <c r="T10023">
        <v>4.0937000000000001</v>
      </c>
    </row>
    <row r="10024" spans="1:20" x14ac:dyDescent="0.25">
      <c r="A10024" t="s">
        <v>26</v>
      </c>
      <c r="B10024">
        <v>85.647099999999995</v>
      </c>
      <c r="C10024" t="s">
        <v>24</v>
      </c>
      <c r="D10024" t="s">
        <v>21</v>
      </c>
      <c r="E10024" t="b">
        <v>0</v>
      </c>
      <c r="F10024" t="b">
        <v>1</v>
      </c>
      <c r="G10024">
        <v>2</v>
      </c>
      <c r="H10024" t="b">
        <v>0</v>
      </c>
      <c r="I10024">
        <f>IF(AND(Airbnb_Europe_Dataset[[#This Row],[Multiple Rooms]]=0, Airbnb_Europe_Dataset[[#This Row],[Business]]=0), 1, 0)</f>
        <v>1</v>
      </c>
      <c r="J10024">
        <v>0</v>
      </c>
      <c r="K10024">
        <v>0</v>
      </c>
      <c r="L10024">
        <v>9</v>
      </c>
      <c r="M10024">
        <v>82</v>
      </c>
      <c r="N10024">
        <v>1</v>
      </c>
      <c r="O10024">
        <v>8.4440000000000008</v>
      </c>
      <c r="P10024">
        <v>1.68</v>
      </c>
      <c r="Q10024">
        <v>93.820300000000003</v>
      </c>
      <c r="R10024">
        <v>3.6225000000000001</v>
      </c>
      <c r="S10024">
        <v>159.83529999999999</v>
      </c>
      <c r="T10024">
        <v>3.5110000000000001</v>
      </c>
    </row>
    <row r="10025" spans="1:20" x14ac:dyDescent="0.25">
      <c r="A10025" t="s">
        <v>26</v>
      </c>
      <c r="B10025">
        <v>254.8467</v>
      </c>
      <c r="C10025" t="s">
        <v>24</v>
      </c>
      <c r="D10025" t="s">
        <v>21</v>
      </c>
      <c r="E10025" t="b">
        <v>0</v>
      </c>
      <c r="F10025" t="b">
        <v>1</v>
      </c>
      <c r="G10025">
        <v>2</v>
      </c>
      <c r="H10025" t="b">
        <v>0</v>
      </c>
      <c r="I10025">
        <f>IF(AND(Airbnb_Europe_Dataset[[#This Row],[Multiple Rooms]]=0, Airbnb_Europe_Dataset[[#This Row],[Business]]=0), 1, 0)</f>
        <v>1</v>
      </c>
      <c r="J10025">
        <v>0</v>
      </c>
      <c r="K10025">
        <v>0</v>
      </c>
      <c r="L10025">
        <v>10</v>
      </c>
      <c r="M10025">
        <v>100</v>
      </c>
      <c r="N10025">
        <v>1</v>
      </c>
      <c r="O10025">
        <v>5.6923000000000004</v>
      </c>
      <c r="P10025">
        <v>0.78449999999999998</v>
      </c>
      <c r="Q10025">
        <v>146.97479999999999</v>
      </c>
      <c r="R10025">
        <v>5.6749000000000001</v>
      </c>
      <c r="S10025">
        <v>246.55690000000001</v>
      </c>
      <c r="T10025">
        <v>5.4160000000000004</v>
      </c>
    </row>
    <row r="10026" spans="1:20" x14ac:dyDescent="0.25">
      <c r="A10026" t="s">
        <v>26</v>
      </c>
      <c r="B10026">
        <v>161.98480000000001</v>
      </c>
      <c r="C10026" t="s">
        <v>24</v>
      </c>
      <c r="D10026" t="s">
        <v>21</v>
      </c>
      <c r="E10026" t="b">
        <v>0</v>
      </c>
      <c r="F10026" t="b">
        <v>1</v>
      </c>
      <c r="G10026">
        <v>3</v>
      </c>
      <c r="H10026" t="b">
        <v>0</v>
      </c>
      <c r="I10026">
        <f>IF(AND(Airbnb_Europe_Dataset[[#This Row],[Multiple Rooms]]=0, Airbnb_Europe_Dataset[[#This Row],[Business]]=0), 1, 0)</f>
        <v>1</v>
      </c>
      <c r="J10026">
        <v>0</v>
      </c>
      <c r="K10026">
        <v>0</v>
      </c>
      <c r="L10026">
        <v>8</v>
      </c>
      <c r="M10026">
        <v>100</v>
      </c>
      <c r="N10026">
        <v>1</v>
      </c>
      <c r="O10026">
        <v>6.7945000000000002</v>
      </c>
      <c r="P10026">
        <v>0.26800000000000002</v>
      </c>
      <c r="Q10026">
        <v>120.1349</v>
      </c>
      <c r="R10026">
        <v>4.6384999999999996</v>
      </c>
      <c r="S10026">
        <v>201.86179999999999</v>
      </c>
      <c r="T10026">
        <v>4.4341999999999997</v>
      </c>
    </row>
    <row r="10027" spans="1:20" x14ac:dyDescent="0.25">
      <c r="A10027" t="s">
        <v>26</v>
      </c>
      <c r="B10027">
        <v>138.94380000000001</v>
      </c>
      <c r="C10027" t="s">
        <v>24</v>
      </c>
      <c r="D10027" t="s">
        <v>21</v>
      </c>
      <c r="E10027" t="b">
        <v>0</v>
      </c>
      <c r="F10027" t="b">
        <v>1</v>
      </c>
      <c r="G10027">
        <v>2</v>
      </c>
      <c r="H10027" t="b">
        <v>0</v>
      </c>
      <c r="I10027">
        <f>IF(AND(Airbnb_Europe_Dataset[[#This Row],[Multiple Rooms]]=0, Airbnb_Europe_Dataset[[#This Row],[Business]]=0), 1, 0)</f>
        <v>1</v>
      </c>
      <c r="J10027">
        <v>0</v>
      </c>
      <c r="K10027">
        <v>0</v>
      </c>
      <c r="L10027">
        <v>9</v>
      </c>
      <c r="M10027">
        <v>100</v>
      </c>
      <c r="N10027">
        <v>1</v>
      </c>
      <c r="O10027">
        <v>4.8590999999999998</v>
      </c>
      <c r="P10027">
        <v>0.65200000000000002</v>
      </c>
      <c r="Q10027">
        <v>170.87799999999999</v>
      </c>
      <c r="R10027">
        <v>6.5978000000000003</v>
      </c>
      <c r="S10027">
        <v>291.23939999999999</v>
      </c>
      <c r="T10027">
        <v>6.3975999999999997</v>
      </c>
    </row>
    <row r="10028" spans="1:20" x14ac:dyDescent="0.25">
      <c r="A10028" t="s">
        <v>26</v>
      </c>
      <c r="B10028">
        <v>214.11779999999999</v>
      </c>
      <c r="C10028" t="s">
        <v>24</v>
      </c>
      <c r="D10028" t="s">
        <v>21</v>
      </c>
      <c r="E10028" t="b">
        <v>0</v>
      </c>
      <c r="F10028" t="b">
        <v>1</v>
      </c>
      <c r="G10028">
        <v>2</v>
      </c>
      <c r="H10028" t="b">
        <v>1</v>
      </c>
      <c r="I10028">
        <f>IF(AND(Airbnb_Europe_Dataset[[#This Row],[Multiple Rooms]]=0, Airbnb_Europe_Dataset[[#This Row],[Business]]=0), 1, 0)</f>
        <v>1</v>
      </c>
      <c r="J10028">
        <v>0</v>
      </c>
      <c r="K10028">
        <v>0</v>
      </c>
      <c r="L10028">
        <v>10</v>
      </c>
      <c r="M10028">
        <v>97</v>
      </c>
      <c r="N10028">
        <v>1</v>
      </c>
      <c r="O10028">
        <v>7.6120999999999999</v>
      </c>
      <c r="P10028">
        <v>0.67979999999999996</v>
      </c>
      <c r="Q10028">
        <v>104.54600000000001</v>
      </c>
      <c r="R10028">
        <v>4.0366</v>
      </c>
      <c r="S10028">
        <v>179.01490000000001</v>
      </c>
      <c r="T10028">
        <v>3.9323999999999999</v>
      </c>
    </row>
    <row r="10029" spans="1:20" x14ac:dyDescent="0.25">
      <c r="A10029" t="s">
        <v>26</v>
      </c>
      <c r="B10029">
        <v>167.8032</v>
      </c>
      <c r="C10029" t="s">
        <v>24</v>
      </c>
      <c r="D10029" t="s">
        <v>21</v>
      </c>
      <c r="E10029" t="b">
        <v>0</v>
      </c>
      <c r="F10029" t="b">
        <v>1</v>
      </c>
      <c r="G10029">
        <v>3</v>
      </c>
      <c r="H10029" t="b">
        <v>1</v>
      </c>
      <c r="I10029">
        <f>IF(AND(Airbnb_Europe_Dataset[[#This Row],[Multiple Rooms]]=0, Airbnb_Europe_Dataset[[#This Row],[Business]]=0), 1, 0)</f>
        <v>1</v>
      </c>
      <c r="J10029">
        <v>0</v>
      </c>
      <c r="K10029">
        <v>0</v>
      </c>
      <c r="L10029">
        <v>10</v>
      </c>
      <c r="M10029">
        <v>98</v>
      </c>
      <c r="N10029">
        <v>1</v>
      </c>
      <c r="O10029">
        <v>7.6120999999999999</v>
      </c>
      <c r="P10029">
        <v>0.67979999999999996</v>
      </c>
      <c r="Q10029">
        <v>104.5461</v>
      </c>
      <c r="R10029">
        <v>4.0366</v>
      </c>
      <c r="S10029">
        <v>179.01499999999999</v>
      </c>
      <c r="T10029">
        <v>3.9323999999999999</v>
      </c>
    </row>
    <row r="10030" spans="1:20" x14ac:dyDescent="0.25">
      <c r="A10030" t="s">
        <v>26</v>
      </c>
      <c r="B10030">
        <v>210.6268</v>
      </c>
      <c r="C10030" t="s">
        <v>24</v>
      </c>
      <c r="D10030" t="s">
        <v>21</v>
      </c>
      <c r="E10030" t="b">
        <v>0</v>
      </c>
      <c r="F10030" t="b">
        <v>1</v>
      </c>
      <c r="G10030">
        <v>2</v>
      </c>
      <c r="H10030" t="b">
        <v>0</v>
      </c>
      <c r="I10030">
        <f>IF(AND(Airbnb_Europe_Dataset[[#This Row],[Multiple Rooms]]=0, Airbnb_Europe_Dataset[[#This Row],[Business]]=0), 1, 0)</f>
        <v>1</v>
      </c>
      <c r="J10030">
        <v>0</v>
      </c>
      <c r="K10030">
        <v>0</v>
      </c>
      <c r="L10030">
        <v>10</v>
      </c>
      <c r="M10030">
        <v>100</v>
      </c>
      <c r="N10030">
        <v>1</v>
      </c>
      <c r="O10030">
        <v>5.3712</v>
      </c>
      <c r="P10030">
        <v>0.59909999999999997</v>
      </c>
      <c r="Q10030">
        <v>152.09469999999999</v>
      </c>
      <c r="R10030">
        <v>5.8726000000000003</v>
      </c>
      <c r="S10030">
        <v>265.66160000000002</v>
      </c>
      <c r="T10030">
        <v>5.8357000000000001</v>
      </c>
    </row>
    <row r="10031" spans="1:20" x14ac:dyDescent="0.25">
      <c r="A10031" t="s">
        <v>26</v>
      </c>
      <c r="B10031">
        <v>144.52950000000001</v>
      </c>
      <c r="C10031" t="s">
        <v>24</v>
      </c>
      <c r="D10031" t="s">
        <v>21</v>
      </c>
      <c r="E10031" t="b">
        <v>0</v>
      </c>
      <c r="F10031" t="b">
        <v>1</v>
      </c>
      <c r="G10031">
        <v>2</v>
      </c>
      <c r="H10031" t="b">
        <v>0</v>
      </c>
      <c r="I10031">
        <f>IF(AND(Airbnb_Europe_Dataset[[#This Row],[Multiple Rooms]]=0, Airbnb_Europe_Dataset[[#This Row],[Business]]=0), 1, 0)</f>
        <v>1</v>
      </c>
      <c r="J10031">
        <v>0</v>
      </c>
      <c r="K10031">
        <v>0</v>
      </c>
      <c r="L10031">
        <v>8</v>
      </c>
      <c r="M10031">
        <v>90</v>
      </c>
      <c r="N10031">
        <v>1</v>
      </c>
      <c r="O10031">
        <v>4.9579000000000004</v>
      </c>
      <c r="P10031">
        <v>0.77170000000000005</v>
      </c>
      <c r="Q10031">
        <v>158.53980000000001</v>
      </c>
      <c r="R10031">
        <v>6.1214000000000004</v>
      </c>
      <c r="S10031">
        <v>276.6884</v>
      </c>
      <c r="T10031">
        <v>6.0778999999999996</v>
      </c>
    </row>
    <row r="10032" spans="1:20" x14ac:dyDescent="0.25">
      <c r="A10032" t="s">
        <v>26</v>
      </c>
      <c r="B10032">
        <v>138.94380000000001</v>
      </c>
      <c r="C10032" t="s">
        <v>24</v>
      </c>
      <c r="D10032" t="s">
        <v>21</v>
      </c>
      <c r="E10032" t="b">
        <v>0</v>
      </c>
      <c r="F10032" t="b">
        <v>1</v>
      </c>
      <c r="G10032">
        <v>2</v>
      </c>
      <c r="H10032" t="b">
        <v>0</v>
      </c>
      <c r="I10032">
        <f>IF(AND(Airbnb_Europe_Dataset[[#This Row],[Multiple Rooms]]=0, Airbnb_Europe_Dataset[[#This Row],[Business]]=0), 1, 0)</f>
        <v>1</v>
      </c>
      <c r="J10032">
        <v>0</v>
      </c>
      <c r="K10032">
        <v>0</v>
      </c>
      <c r="L10032">
        <v>10</v>
      </c>
      <c r="M10032">
        <v>96</v>
      </c>
      <c r="N10032">
        <v>1</v>
      </c>
      <c r="O10032">
        <v>4.7595999999999998</v>
      </c>
      <c r="P10032">
        <v>0.505</v>
      </c>
      <c r="Q10032">
        <v>166.98699999999999</v>
      </c>
      <c r="R10032">
        <v>6.4476000000000004</v>
      </c>
      <c r="S10032">
        <v>289.32990000000001</v>
      </c>
      <c r="T10032">
        <v>6.3555999999999999</v>
      </c>
    </row>
    <row r="10033" spans="1:20" hidden="1" x14ac:dyDescent="0.25">
      <c r="A10033" t="s">
        <v>26</v>
      </c>
      <c r="B10033">
        <v>151.51159999999999</v>
      </c>
      <c r="C10033" t="s">
        <v>24</v>
      </c>
      <c r="D10033" t="s">
        <v>23</v>
      </c>
      <c r="E10033" t="b">
        <v>1</v>
      </c>
      <c r="F10033" t="b">
        <v>0</v>
      </c>
      <c r="G10033">
        <v>4</v>
      </c>
      <c r="H10033" t="b">
        <v>0</v>
      </c>
      <c r="I10033">
        <f>IF(AND(Airbnb_Europe_Dataset[[#This Row],[Multiple Rooms]]=0, Airbnb_Europe_Dataset[[#This Row],[Business]]=0), 1, 0)</f>
        <v>0</v>
      </c>
      <c r="J10033">
        <v>1</v>
      </c>
      <c r="K10033">
        <v>0</v>
      </c>
      <c r="L10033">
        <v>9</v>
      </c>
      <c r="M10033">
        <v>91</v>
      </c>
      <c r="N10033">
        <v>1</v>
      </c>
      <c r="O10033">
        <v>4.4785000000000004</v>
      </c>
      <c r="P10033">
        <v>0.26090000000000002</v>
      </c>
      <c r="Q10033">
        <v>185.41839999999999</v>
      </c>
      <c r="R10033">
        <v>7.1592000000000002</v>
      </c>
      <c r="S10033">
        <v>313.03039999999999</v>
      </c>
      <c r="T10033">
        <v>6.8761999999999999</v>
      </c>
    </row>
    <row r="10034" spans="1:20" x14ac:dyDescent="0.25">
      <c r="A10034" t="s">
        <v>26</v>
      </c>
      <c r="B10034">
        <v>127.5397</v>
      </c>
      <c r="C10034" t="s">
        <v>24</v>
      </c>
      <c r="D10034" t="s">
        <v>21</v>
      </c>
      <c r="E10034" t="b">
        <v>0</v>
      </c>
      <c r="F10034" t="b">
        <v>1</v>
      </c>
      <c r="G10034">
        <v>2</v>
      </c>
      <c r="H10034" t="b">
        <v>0</v>
      </c>
      <c r="I10034">
        <f>IF(AND(Airbnb_Europe_Dataset[[#This Row],[Multiple Rooms]]=0, Airbnb_Europe_Dataset[[#This Row],[Business]]=0), 1, 0)</f>
        <v>1</v>
      </c>
      <c r="J10034">
        <v>0</v>
      </c>
      <c r="K10034">
        <v>0</v>
      </c>
      <c r="L10034">
        <v>9</v>
      </c>
      <c r="M10034">
        <v>90</v>
      </c>
      <c r="N10034">
        <v>1</v>
      </c>
      <c r="O10034">
        <v>5.0012999999999996</v>
      </c>
      <c r="P10034">
        <v>0.82650000000000001</v>
      </c>
      <c r="Q10034">
        <v>155.1388</v>
      </c>
      <c r="R10034">
        <v>5.9901</v>
      </c>
      <c r="S10034">
        <v>273.94040000000001</v>
      </c>
      <c r="T10034">
        <v>6.0175000000000001</v>
      </c>
    </row>
    <row r="10035" spans="1:20" hidden="1" x14ac:dyDescent="0.25">
      <c r="A10035" t="s">
        <v>26</v>
      </c>
      <c r="B10035">
        <v>185.2585</v>
      </c>
      <c r="C10035" t="s">
        <v>24</v>
      </c>
      <c r="D10035" t="s">
        <v>21</v>
      </c>
      <c r="E10035" t="b">
        <v>0</v>
      </c>
      <c r="F10035" t="b">
        <v>1</v>
      </c>
      <c r="G10035">
        <v>3</v>
      </c>
      <c r="H10035" t="b">
        <v>0</v>
      </c>
      <c r="I10035">
        <f>IF(AND(Airbnb_Europe_Dataset[[#This Row],[Multiple Rooms]]=0, Airbnb_Europe_Dataset[[#This Row],[Business]]=0), 1, 0)</f>
        <v>0</v>
      </c>
      <c r="J10035">
        <v>1</v>
      </c>
      <c r="K10035">
        <v>0</v>
      </c>
      <c r="L10035">
        <v>10</v>
      </c>
      <c r="M10035">
        <v>100</v>
      </c>
      <c r="N10035">
        <v>1</v>
      </c>
      <c r="O10035">
        <v>4.5101000000000004</v>
      </c>
      <c r="P10035">
        <v>0.29220000000000002</v>
      </c>
      <c r="Q10035">
        <v>184.02010000000001</v>
      </c>
      <c r="R10035">
        <v>7.1052</v>
      </c>
      <c r="S10035">
        <v>311.28460000000001</v>
      </c>
      <c r="T10035">
        <v>6.8379000000000003</v>
      </c>
    </row>
    <row r="10036" spans="1:20" hidden="1" x14ac:dyDescent="0.25">
      <c r="A10036" t="s">
        <v>26</v>
      </c>
      <c r="B10036">
        <v>4467.1491999999998</v>
      </c>
      <c r="C10036" t="s">
        <v>24</v>
      </c>
      <c r="D10036" t="s">
        <v>22</v>
      </c>
      <c r="E10036" t="b">
        <v>0</v>
      </c>
      <c r="F10036" t="b">
        <v>0</v>
      </c>
      <c r="G10036">
        <v>6</v>
      </c>
      <c r="H10036" t="b">
        <v>0</v>
      </c>
      <c r="I10036">
        <f>IF(AND(Airbnb_Europe_Dataset[[#This Row],[Multiple Rooms]]=0, Airbnb_Europe_Dataset[[#This Row],[Business]]=0), 1, 0)</f>
        <v>0</v>
      </c>
      <c r="J10036">
        <v>0</v>
      </c>
      <c r="K10036">
        <v>1</v>
      </c>
      <c r="L10036">
        <v>10</v>
      </c>
      <c r="M10036">
        <v>90</v>
      </c>
      <c r="N10036">
        <v>6</v>
      </c>
      <c r="O10036">
        <v>5.8072999999999997</v>
      </c>
      <c r="P10036">
        <v>0.88300000000000001</v>
      </c>
      <c r="Q10036">
        <v>139.43639999999999</v>
      </c>
      <c r="R10036">
        <v>5.3837999999999999</v>
      </c>
      <c r="S10036">
        <v>250.63159999999999</v>
      </c>
      <c r="T10036">
        <v>5.5054999999999996</v>
      </c>
    </row>
    <row r="10037" spans="1:20" hidden="1" x14ac:dyDescent="0.25">
      <c r="A10037" t="s">
        <v>26</v>
      </c>
      <c r="B10037">
        <v>131.96170000000001</v>
      </c>
      <c r="C10037" t="s">
        <v>24</v>
      </c>
      <c r="D10037" t="s">
        <v>21</v>
      </c>
      <c r="E10037" t="b">
        <v>0</v>
      </c>
      <c r="F10037" t="b">
        <v>1</v>
      </c>
      <c r="G10037">
        <v>3</v>
      </c>
      <c r="H10037" t="b">
        <v>0</v>
      </c>
      <c r="I10037">
        <f>IF(AND(Airbnb_Europe_Dataset[[#This Row],[Multiple Rooms]]=0, Airbnb_Europe_Dataset[[#This Row],[Business]]=0), 1, 0)</f>
        <v>0</v>
      </c>
      <c r="J10037">
        <v>1</v>
      </c>
      <c r="K10037">
        <v>0</v>
      </c>
      <c r="L10037">
        <v>9</v>
      </c>
      <c r="M10037">
        <v>87</v>
      </c>
      <c r="N10037">
        <v>1</v>
      </c>
      <c r="O10037">
        <v>4.5903</v>
      </c>
      <c r="P10037">
        <v>0.3725</v>
      </c>
      <c r="Q10037">
        <v>180.23519999999999</v>
      </c>
      <c r="R10037">
        <v>6.9591000000000003</v>
      </c>
      <c r="S10037">
        <v>306.3383</v>
      </c>
      <c r="T10037">
        <v>6.7291999999999996</v>
      </c>
    </row>
    <row r="10038" spans="1:20" x14ac:dyDescent="0.25">
      <c r="A10038" t="s">
        <v>26</v>
      </c>
      <c r="B10038">
        <v>127.307</v>
      </c>
      <c r="C10038" t="s">
        <v>24</v>
      </c>
      <c r="D10038" t="s">
        <v>21</v>
      </c>
      <c r="E10038" t="b">
        <v>0</v>
      </c>
      <c r="F10038" t="b">
        <v>1</v>
      </c>
      <c r="G10038">
        <v>2</v>
      </c>
      <c r="H10038" t="b">
        <v>1</v>
      </c>
      <c r="I10038">
        <f>IF(AND(Airbnb_Europe_Dataset[[#This Row],[Multiple Rooms]]=0, Airbnb_Europe_Dataset[[#This Row],[Business]]=0), 1, 0)</f>
        <v>1</v>
      </c>
      <c r="J10038">
        <v>0</v>
      </c>
      <c r="K10038">
        <v>0</v>
      </c>
      <c r="L10038">
        <v>9</v>
      </c>
      <c r="M10038">
        <v>97</v>
      </c>
      <c r="N10038">
        <v>1</v>
      </c>
      <c r="O10038">
        <v>4.9015000000000004</v>
      </c>
      <c r="P10038">
        <v>0.76939999999999997</v>
      </c>
      <c r="Q10038">
        <v>160.0675</v>
      </c>
      <c r="R10038">
        <v>6.1803999999999997</v>
      </c>
      <c r="S10038">
        <v>279.84969999999998</v>
      </c>
      <c r="T10038">
        <v>6.1474000000000002</v>
      </c>
    </row>
    <row r="10039" spans="1:20" x14ac:dyDescent="0.25">
      <c r="A10039" t="s">
        <v>26</v>
      </c>
      <c r="B10039">
        <v>138.94380000000001</v>
      </c>
      <c r="C10039" t="s">
        <v>24</v>
      </c>
      <c r="D10039" t="s">
        <v>21</v>
      </c>
      <c r="E10039" t="b">
        <v>0</v>
      </c>
      <c r="F10039" t="b">
        <v>1</v>
      </c>
      <c r="G10039">
        <v>2</v>
      </c>
      <c r="H10039" t="b">
        <v>1</v>
      </c>
      <c r="I10039">
        <f>IF(AND(Airbnb_Europe_Dataset[[#This Row],[Multiple Rooms]]=0, Airbnb_Europe_Dataset[[#This Row],[Business]]=0), 1, 0)</f>
        <v>1</v>
      </c>
      <c r="J10039">
        <v>0</v>
      </c>
      <c r="K10039">
        <v>0</v>
      </c>
      <c r="L10039">
        <v>10</v>
      </c>
      <c r="M10039">
        <v>98</v>
      </c>
      <c r="N10039">
        <v>1</v>
      </c>
      <c r="O10039">
        <v>5.3714000000000004</v>
      </c>
      <c r="P10039">
        <v>0.63349999999999995</v>
      </c>
      <c r="Q10039">
        <v>152.2516</v>
      </c>
      <c r="R10039">
        <v>5.8785999999999996</v>
      </c>
      <c r="S10039">
        <v>265.21690000000001</v>
      </c>
      <c r="T10039">
        <v>5.8258999999999999</v>
      </c>
    </row>
    <row r="10040" spans="1:20" hidden="1" x14ac:dyDescent="0.25">
      <c r="A10040" t="s">
        <v>26</v>
      </c>
      <c r="B10040">
        <v>173.6216</v>
      </c>
      <c r="C10040" t="s">
        <v>24</v>
      </c>
      <c r="D10040" t="s">
        <v>21</v>
      </c>
      <c r="E10040" t="b">
        <v>0</v>
      </c>
      <c r="F10040" t="b">
        <v>1</v>
      </c>
      <c r="G10040">
        <v>2</v>
      </c>
      <c r="H10040" t="b">
        <v>0</v>
      </c>
      <c r="I10040">
        <f>IF(AND(Airbnb_Europe_Dataset[[#This Row],[Multiple Rooms]]=0, Airbnb_Europe_Dataset[[#This Row],[Business]]=0), 1, 0)</f>
        <v>0</v>
      </c>
      <c r="J10040">
        <v>1</v>
      </c>
      <c r="K10040">
        <v>0</v>
      </c>
      <c r="L10040">
        <v>10</v>
      </c>
      <c r="M10040">
        <v>93</v>
      </c>
      <c r="N10040">
        <v>1</v>
      </c>
      <c r="O10040">
        <v>4.4800000000000004</v>
      </c>
      <c r="P10040">
        <v>0.28560000000000002</v>
      </c>
      <c r="Q10040">
        <v>178.6189</v>
      </c>
      <c r="R10040">
        <v>6.8967000000000001</v>
      </c>
      <c r="S10040">
        <v>326.24400000000003</v>
      </c>
      <c r="T10040">
        <v>7.1665000000000001</v>
      </c>
    </row>
    <row r="10041" spans="1:20" x14ac:dyDescent="0.25">
      <c r="A10041" t="s">
        <v>26</v>
      </c>
      <c r="B10041">
        <v>231.34030000000001</v>
      </c>
      <c r="C10041" t="s">
        <v>24</v>
      </c>
      <c r="D10041" t="s">
        <v>21</v>
      </c>
      <c r="E10041" t="b">
        <v>0</v>
      </c>
      <c r="F10041" t="b">
        <v>1</v>
      </c>
      <c r="G10041">
        <v>2</v>
      </c>
      <c r="H10041" t="b">
        <v>0</v>
      </c>
      <c r="I10041">
        <f>IF(AND(Airbnb_Europe_Dataset[[#This Row],[Multiple Rooms]]=0, Airbnb_Europe_Dataset[[#This Row],[Business]]=0), 1, 0)</f>
        <v>1</v>
      </c>
      <c r="J10041">
        <v>0</v>
      </c>
      <c r="K10041">
        <v>0</v>
      </c>
      <c r="L10041">
        <v>4</v>
      </c>
      <c r="M10041">
        <v>40</v>
      </c>
      <c r="N10041">
        <v>1</v>
      </c>
      <c r="O10041">
        <v>5.6944999999999997</v>
      </c>
      <c r="P10041">
        <v>0.74780000000000002</v>
      </c>
      <c r="Q10041">
        <v>142.28550000000001</v>
      </c>
      <c r="R10041">
        <v>5.4938000000000002</v>
      </c>
      <c r="S10041">
        <v>256.1592</v>
      </c>
      <c r="T10041">
        <v>5.6269999999999998</v>
      </c>
    </row>
    <row r="10042" spans="1:20" hidden="1" x14ac:dyDescent="0.25">
      <c r="A10042" t="s">
        <v>26</v>
      </c>
      <c r="B10042">
        <v>179.44</v>
      </c>
      <c r="C10042" t="s">
        <v>24</v>
      </c>
      <c r="D10042" t="s">
        <v>21</v>
      </c>
      <c r="E10042" t="b">
        <v>0</v>
      </c>
      <c r="F10042" t="b">
        <v>1</v>
      </c>
      <c r="G10042">
        <v>3</v>
      </c>
      <c r="H10042" t="b">
        <v>0</v>
      </c>
      <c r="I10042">
        <f>IF(AND(Airbnb_Europe_Dataset[[#This Row],[Multiple Rooms]]=0, Airbnb_Europe_Dataset[[#This Row],[Business]]=0), 1, 0)</f>
        <v>0</v>
      </c>
      <c r="J10042">
        <v>0</v>
      </c>
      <c r="K10042">
        <v>1</v>
      </c>
      <c r="L10042">
        <v>10</v>
      </c>
      <c r="M10042">
        <v>94</v>
      </c>
      <c r="N10042">
        <v>1</v>
      </c>
      <c r="O10042">
        <v>4.8192000000000004</v>
      </c>
      <c r="P10042">
        <v>0.7268</v>
      </c>
      <c r="Q10042">
        <v>162.84780000000001</v>
      </c>
      <c r="R10042">
        <v>6.2877000000000001</v>
      </c>
      <c r="S10042">
        <v>284.74650000000003</v>
      </c>
      <c r="T10042">
        <v>6.2549000000000001</v>
      </c>
    </row>
    <row r="10043" spans="1:20" hidden="1" x14ac:dyDescent="0.25">
      <c r="A10043" t="s">
        <v>26</v>
      </c>
      <c r="B10043">
        <v>171.29419999999999</v>
      </c>
      <c r="C10043" t="s">
        <v>24</v>
      </c>
      <c r="D10043" t="s">
        <v>23</v>
      </c>
      <c r="E10043" t="b">
        <v>1</v>
      </c>
      <c r="F10043" t="b">
        <v>0</v>
      </c>
      <c r="G10043">
        <v>4</v>
      </c>
      <c r="H10043" t="b">
        <v>0</v>
      </c>
      <c r="I10043">
        <f>IF(AND(Airbnb_Europe_Dataset[[#This Row],[Multiple Rooms]]=0, Airbnb_Europe_Dataset[[#This Row],[Business]]=0), 1, 0)</f>
        <v>0</v>
      </c>
      <c r="J10043">
        <v>0</v>
      </c>
      <c r="K10043">
        <v>1</v>
      </c>
      <c r="L10043">
        <v>8</v>
      </c>
      <c r="M10043">
        <v>83</v>
      </c>
      <c r="N10043">
        <v>1</v>
      </c>
      <c r="O10043">
        <v>4.8033999999999999</v>
      </c>
      <c r="P10043">
        <v>0.66080000000000005</v>
      </c>
      <c r="Q10043">
        <v>163.9358</v>
      </c>
      <c r="R10043">
        <v>6.3297999999999996</v>
      </c>
      <c r="S10043">
        <v>285.89030000000002</v>
      </c>
      <c r="T10043">
        <v>6.28</v>
      </c>
    </row>
    <row r="10044" spans="1:20" x14ac:dyDescent="0.25">
      <c r="A10044" t="s">
        <v>26</v>
      </c>
      <c r="B10044">
        <v>370.2842</v>
      </c>
      <c r="C10044" t="s">
        <v>24</v>
      </c>
      <c r="D10044" t="s">
        <v>22</v>
      </c>
      <c r="E10044" t="b">
        <v>0</v>
      </c>
      <c r="F10044" t="b">
        <v>0</v>
      </c>
      <c r="G10044">
        <v>3</v>
      </c>
      <c r="H10044" t="b">
        <v>0</v>
      </c>
      <c r="I10044">
        <f>IF(AND(Airbnb_Europe_Dataset[[#This Row],[Multiple Rooms]]=0, Airbnb_Europe_Dataset[[#This Row],[Business]]=0), 1, 0)</f>
        <v>1</v>
      </c>
      <c r="J10044">
        <v>0</v>
      </c>
      <c r="K10044">
        <v>0</v>
      </c>
      <c r="L10044">
        <v>8</v>
      </c>
      <c r="M10044">
        <v>83</v>
      </c>
      <c r="N10044">
        <v>1</v>
      </c>
      <c r="O10044">
        <v>4.7826000000000004</v>
      </c>
      <c r="P10044">
        <v>0.62929999999999997</v>
      </c>
      <c r="Q10044">
        <v>164.87010000000001</v>
      </c>
      <c r="R10044">
        <v>6.3658000000000001</v>
      </c>
      <c r="S10044">
        <v>287.2697</v>
      </c>
      <c r="T10044">
        <v>6.3103999999999996</v>
      </c>
    </row>
    <row r="10045" spans="1:20" hidden="1" x14ac:dyDescent="0.25">
      <c r="A10045" t="s">
        <v>26</v>
      </c>
      <c r="B10045">
        <v>151.51159999999999</v>
      </c>
      <c r="C10045" t="s">
        <v>24</v>
      </c>
      <c r="D10045" t="s">
        <v>21</v>
      </c>
      <c r="E10045" t="b">
        <v>0</v>
      </c>
      <c r="F10045" t="b">
        <v>1</v>
      </c>
      <c r="G10045">
        <v>2</v>
      </c>
      <c r="H10045" t="b">
        <v>0</v>
      </c>
      <c r="I10045">
        <f>IF(AND(Airbnb_Europe_Dataset[[#This Row],[Multiple Rooms]]=0, Airbnb_Europe_Dataset[[#This Row],[Business]]=0), 1, 0)</f>
        <v>0</v>
      </c>
      <c r="J10045">
        <v>1</v>
      </c>
      <c r="K10045">
        <v>0</v>
      </c>
      <c r="L10045">
        <v>10</v>
      </c>
      <c r="M10045">
        <v>100</v>
      </c>
      <c r="N10045">
        <v>1</v>
      </c>
      <c r="O10045">
        <v>5.9855</v>
      </c>
      <c r="P10045">
        <v>1.1442000000000001</v>
      </c>
      <c r="Q10045">
        <v>135.45160000000001</v>
      </c>
      <c r="R10045">
        <v>5.2298999999999998</v>
      </c>
      <c r="S10045">
        <v>237.45</v>
      </c>
      <c r="T10045">
        <v>5.2160000000000002</v>
      </c>
    </row>
    <row r="10046" spans="1:20" hidden="1" x14ac:dyDescent="0.25">
      <c r="A10046" t="s">
        <v>26</v>
      </c>
      <c r="B10046">
        <v>131.96170000000001</v>
      </c>
      <c r="C10046" t="s">
        <v>24</v>
      </c>
      <c r="D10046" t="s">
        <v>21</v>
      </c>
      <c r="E10046" t="b">
        <v>0</v>
      </c>
      <c r="F10046" t="b">
        <v>1</v>
      </c>
      <c r="G10046">
        <v>2</v>
      </c>
      <c r="H10046" t="b">
        <v>0</v>
      </c>
      <c r="I10046">
        <f>IF(AND(Airbnb_Europe_Dataset[[#This Row],[Multiple Rooms]]=0, Airbnb_Europe_Dataset[[#This Row],[Business]]=0), 1, 0)</f>
        <v>0</v>
      </c>
      <c r="J10046">
        <v>1</v>
      </c>
      <c r="K10046">
        <v>0</v>
      </c>
      <c r="L10046">
        <v>10</v>
      </c>
      <c r="M10046">
        <v>97</v>
      </c>
      <c r="N10046">
        <v>1</v>
      </c>
      <c r="O10046">
        <v>2.5987</v>
      </c>
      <c r="P10046">
        <v>0.37290000000000001</v>
      </c>
      <c r="Q10046">
        <v>336.07569999999998</v>
      </c>
      <c r="R10046">
        <v>12.9763</v>
      </c>
      <c r="S10046">
        <v>517.39380000000006</v>
      </c>
      <c r="T10046">
        <v>11.365399999999999</v>
      </c>
    </row>
    <row r="10047" spans="1:20" x14ac:dyDescent="0.25">
      <c r="A10047" t="s">
        <v>26</v>
      </c>
      <c r="B10047">
        <v>181.53469999999999</v>
      </c>
      <c r="C10047" t="s">
        <v>24</v>
      </c>
      <c r="D10047" t="s">
        <v>21</v>
      </c>
      <c r="E10047" t="b">
        <v>0</v>
      </c>
      <c r="F10047" t="b">
        <v>1</v>
      </c>
      <c r="G10047">
        <v>2</v>
      </c>
      <c r="H10047" t="b">
        <v>0</v>
      </c>
      <c r="I10047">
        <f>IF(AND(Airbnb_Europe_Dataset[[#This Row],[Multiple Rooms]]=0, Airbnb_Europe_Dataset[[#This Row],[Business]]=0), 1, 0)</f>
        <v>1</v>
      </c>
      <c r="J10047">
        <v>0</v>
      </c>
      <c r="K10047">
        <v>0</v>
      </c>
      <c r="L10047">
        <v>9</v>
      </c>
      <c r="M10047">
        <v>89</v>
      </c>
      <c r="N10047">
        <v>1</v>
      </c>
      <c r="O10047">
        <v>4.1132</v>
      </c>
      <c r="P10047">
        <v>0.59709999999999996</v>
      </c>
      <c r="Q10047">
        <v>191.18389999999999</v>
      </c>
      <c r="R10047">
        <v>7.3818000000000001</v>
      </c>
      <c r="S10047">
        <v>333.79450000000003</v>
      </c>
      <c r="T10047">
        <v>7.3323</v>
      </c>
    </row>
    <row r="10048" spans="1:20" hidden="1" x14ac:dyDescent="0.25">
      <c r="A10048" t="s">
        <v>26</v>
      </c>
      <c r="B10048">
        <v>168.96690000000001</v>
      </c>
      <c r="C10048" t="s">
        <v>24</v>
      </c>
      <c r="D10048" t="s">
        <v>21</v>
      </c>
      <c r="E10048" t="b">
        <v>0</v>
      </c>
      <c r="F10048" t="b">
        <v>1</v>
      </c>
      <c r="G10048">
        <v>2</v>
      </c>
      <c r="H10048" t="b">
        <v>0</v>
      </c>
      <c r="I10048">
        <f>IF(AND(Airbnb_Europe_Dataset[[#This Row],[Multiple Rooms]]=0, Airbnb_Europe_Dataset[[#This Row],[Business]]=0), 1, 0)</f>
        <v>0</v>
      </c>
      <c r="J10048">
        <v>1</v>
      </c>
      <c r="K10048">
        <v>0</v>
      </c>
      <c r="L10048">
        <v>9</v>
      </c>
      <c r="M10048">
        <v>93</v>
      </c>
      <c r="N10048">
        <v>1</v>
      </c>
      <c r="O10048">
        <v>3.5362</v>
      </c>
      <c r="P10048">
        <v>0.89580000000000004</v>
      </c>
      <c r="Q10048">
        <v>213.83779999999999</v>
      </c>
      <c r="R10048">
        <v>8.2565000000000008</v>
      </c>
      <c r="S10048">
        <v>402.06729999999999</v>
      </c>
      <c r="T10048">
        <v>8.8321000000000005</v>
      </c>
    </row>
    <row r="10049" spans="1:20" hidden="1" x14ac:dyDescent="0.25">
      <c r="A10049" t="s">
        <v>26</v>
      </c>
      <c r="B10049">
        <v>121.48860000000001</v>
      </c>
      <c r="C10049" t="s">
        <v>24</v>
      </c>
      <c r="D10049" t="s">
        <v>21</v>
      </c>
      <c r="E10049" t="b">
        <v>0</v>
      </c>
      <c r="F10049" t="b">
        <v>1</v>
      </c>
      <c r="G10049">
        <v>6</v>
      </c>
      <c r="H10049" t="b">
        <v>0</v>
      </c>
      <c r="I10049">
        <f>IF(AND(Airbnb_Europe_Dataset[[#This Row],[Multiple Rooms]]=0, Airbnb_Europe_Dataset[[#This Row],[Business]]=0), 1, 0)</f>
        <v>0</v>
      </c>
      <c r="J10049">
        <v>1</v>
      </c>
      <c r="K10049">
        <v>0</v>
      </c>
      <c r="L10049">
        <v>7</v>
      </c>
      <c r="M10049">
        <v>74</v>
      </c>
      <c r="N10049">
        <v>3</v>
      </c>
      <c r="O10049">
        <v>5.1923000000000004</v>
      </c>
      <c r="P10049">
        <v>0.83230000000000004</v>
      </c>
      <c r="Q10049">
        <v>140.97640000000001</v>
      </c>
      <c r="R10049">
        <v>5.4432999999999998</v>
      </c>
      <c r="S10049">
        <v>267.97269999999997</v>
      </c>
      <c r="T10049">
        <v>5.8864999999999998</v>
      </c>
    </row>
    <row r="10050" spans="1:20" x14ac:dyDescent="0.25">
      <c r="A10050" t="s">
        <v>26</v>
      </c>
      <c r="B10050">
        <v>186.4221</v>
      </c>
      <c r="C10050" t="s">
        <v>24</v>
      </c>
      <c r="D10050" t="s">
        <v>21</v>
      </c>
      <c r="E10050" t="b">
        <v>0</v>
      </c>
      <c r="F10050" t="b">
        <v>1</v>
      </c>
      <c r="G10050">
        <v>3</v>
      </c>
      <c r="H10050" t="b">
        <v>0</v>
      </c>
      <c r="I10050">
        <f>IF(AND(Airbnb_Europe_Dataset[[#This Row],[Multiple Rooms]]=0, Airbnb_Europe_Dataset[[#This Row],[Business]]=0), 1, 0)</f>
        <v>1</v>
      </c>
      <c r="J10050">
        <v>0</v>
      </c>
      <c r="K10050">
        <v>0</v>
      </c>
      <c r="L10050">
        <v>9</v>
      </c>
      <c r="M10050">
        <v>89</v>
      </c>
      <c r="N10050">
        <v>1</v>
      </c>
      <c r="O10050">
        <v>3.3832</v>
      </c>
      <c r="P10050">
        <v>1.4906999999999999</v>
      </c>
      <c r="Q10050">
        <v>213.21850000000001</v>
      </c>
      <c r="R10050">
        <v>8.2325999999999997</v>
      </c>
      <c r="S10050">
        <v>465.75940000000003</v>
      </c>
      <c r="T10050">
        <v>10.231199999999999</v>
      </c>
    </row>
    <row r="10051" spans="1:20" hidden="1" x14ac:dyDescent="0.25">
      <c r="A10051" t="s">
        <v>26</v>
      </c>
      <c r="B10051">
        <v>132.89269999999999</v>
      </c>
      <c r="C10051" t="s">
        <v>24</v>
      </c>
      <c r="D10051" t="s">
        <v>21</v>
      </c>
      <c r="E10051" t="b">
        <v>0</v>
      </c>
      <c r="F10051" t="b">
        <v>1</v>
      </c>
      <c r="G10051">
        <v>2</v>
      </c>
      <c r="H10051" t="b">
        <v>0</v>
      </c>
      <c r="I10051">
        <f>IF(AND(Airbnb_Europe_Dataset[[#This Row],[Multiple Rooms]]=0, Airbnb_Europe_Dataset[[#This Row],[Business]]=0), 1, 0)</f>
        <v>0</v>
      </c>
      <c r="J10051">
        <v>1</v>
      </c>
      <c r="K10051">
        <v>0</v>
      </c>
      <c r="L10051">
        <v>7</v>
      </c>
      <c r="M10051">
        <v>76</v>
      </c>
      <c r="N10051">
        <v>1</v>
      </c>
      <c r="O10051">
        <v>4.6905999999999999</v>
      </c>
      <c r="P10051">
        <v>0.85970000000000002</v>
      </c>
      <c r="Q10051">
        <v>155.09479999999999</v>
      </c>
      <c r="R10051">
        <v>5.9884000000000004</v>
      </c>
      <c r="S10051">
        <v>304.8707</v>
      </c>
      <c r="T10051">
        <v>6.6970000000000001</v>
      </c>
    </row>
    <row r="10052" spans="1:20" hidden="1" x14ac:dyDescent="0.25">
      <c r="A10052" t="s">
        <v>26</v>
      </c>
      <c r="B10052">
        <v>143.36580000000001</v>
      </c>
      <c r="C10052" t="s">
        <v>24</v>
      </c>
      <c r="D10052" t="s">
        <v>21</v>
      </c>
      <c r="E10052" t="b">
        <v>0</v>
      </c>
      <c r="F10052" t="b">
        <v>1</v>
      </c>
      <c r="G10052">
        <v>2</v>
      </c>
      <c r="H10052" t="b">
        <v>1</v>
      </c>
      <c r="I10052">
        <f>IF(AND(Airbnb_Europe_Dataset[[#This Row],[Multiple Rooms]]=0, Airbnb_Europe_Dataset[[#This Row],[Business]]=0), 1, 0)</f>
        <v>0</v>
      </c>
      <c r="J10052">
        <v>1</v>
      </c>
      <c r="K10052">
        <v>0</v>
      </c>
      <c r="L10052">
        <v>10</v>
      </c>
      <c r="M10052">
        <v>94</v>
      </c>
      <c r="N10052">
        <v>1</v>
      </c>
      <c r="O10052">
        <v>4.4919000000000002</v>
      </c>
      <c r="P10052">
        <v>0.36230000000000001</v>
      </c>
      <c r="Q10052">
        <v>167.7269</v>
      </c>
      <c r="R10052">
        <v>6.4760999999999997</v>
      </c>
      <c r="S10052">
        <v>319.26580000000001</v>
      </c>
      <c r="T10052">
        <v>7.0132000000000003</v>
      </c>
    </row>
    <row r="10053" spans="1:20" hidden="1" x14ac:dyDescent="0.25">
      <c r="A10053" t="s">
        <v>26</v>
      </c>
      <c r="B10053">
        <v>150.58070000000001</v>
      </c>
      <c r="C10053" t="s">
        <v>24</v>
      </c>
      <c r="D10053" t="s">
        <v>21</v>
      </c>
      <c r="E10053" t="b">
        <v>0</v>
      </c>
      <c r="F10053" t="b">
        <v>1</v>
      </c>
      <c r="G10053">
        <v>2</v>
      </c>
      <c r="H10053" t="b">
        <v>0</v>
      </c>
      <c r="I10053">
        <f>IF(AND(Airbnb_Europe_Dataset[[#This Row],[Multiple Rooms]]=0, Airbnb_Europe_Dataset[[#This Row],[Business]]=0), 1, 0)</f>
        <v>0</v>
      </c>
      <c r="J10053">
        <v>1</v>
      </c>
      <c r="K10053">
        <v>0</v>
      </c>
      <c r="L10053">
        <v>10</v>
      </c>
      <c r="M10053">
        <v>93</v>
      </c>
      <c r="N10053">
        <v>1</v>
      </c>
      <c r="O10053">
        <v>4.7816999999999998</v>
      </c>
      <c r="P10053">
        <v>0.55089999999999995</v>
      </c>
      <c r="Q10053">
        <v>158.09309999999999</v>
      </c>
      <c r="R10053">
        <v>6.1041999999999996</v>
      </c>
      <c r="S10053">
        <v>291.3297</v>
      </c>
      <c r="T10053">
        <v>6.3994999999999997</v>
      </c>
    </row>
    <row r="10054" spans="1:20" hidden="1" x14ac:dyDescent="0.25">
      <c r="A10054" t="s">
        <v>26</v>
      </c>
      <c r="B10054">
        <v>157.56280000000001</v>
      </c>
      <c r="C10054" t="s">
        <v>24</v>
      </c>
      <c r="D10054" t="s">
        <v>21</v>
      </c>
      <c r="E10054" t="b">
        <v>0</v>
      </c>
      <c r="F10054" t="b">
        <v>1</v>
      </c>
      <c r="G10054">
        <v>2</v>
      </c>
      <c r="H10054" t="b">
        <v>1</v>
      </c>
      <c r="I10054">
        <f>IF(AND(Airbnb_Europe_Dataset[[#This Row],[Multiple Rooms]]=0, Airbnb_Europe_Dataset[[#This Row],[Business]]=0), 1, 0)</f>
        <v>0</v>
      </c>
      <c r="J10054">
        <v>1</v>
      </c>
      <c r="K10054">
        <v>0</v>
      </c>
      <c r="L10054">
        <v>9</v>
      </c>
      <c r="M10054">
        <v>96</v>
      </c>
      <c r="N10054">
        <v>1</v>
      </c>
      <c r="O10054">
        <v>3.0565000000000002</v>
      </c>
      <c r="P10054">
        <v>1.3005</v>
      </c>
      <c r="Q10054">
        <v>234.88050000000001</v>
      </c>
      <c r="R10054">
        <v>9.0690000000000008</v>
      </c>
      <c r="S10054">
        <v>580.03599999999994</v>
      </c>
      <c r="T10054">
        <v>12.741400000000001</v>
      </c>
    </row>
    <row r="10055" spans="1:20" hidden="1" x14ac:dyDescent="0.25">
      <c r="A10055" t="s">
        <v>26</v>
      </c>
      <c r="B10055">
        <v>157.56280000000001</v>
      </c>
      <c r="C10055" t="s">
        <v>24</v>
      </c>
      <c r="D10055" t="s">
        <v>21</v>
      </c>
      <c r="E10055" t="b">
        <v>0</v>
      </c>
      <c r="F10055" t="b">
        <v>1</v>
      </c>
      <c r="G10055">
        <v>2</v>
      </c>
      <c r="H10055" t="b">
        <v>1</v>
      </c>
      <c r="I10055">
        <f>IF(AND(Airbnb_Europe_Dataset[[#This Row],[Multiple Rooms]]=0, Airbnb_Europe_Dataset[[#This Row],[Business]]=0), 1, 0)</f>
        <v>0</v>
      </c>
      <c r="J10055">
        <v>1</v>
      </c>
      <c r="K10055">
        <v>0</v>
      </c>
      <c r="L10055">
        <v>10</v>
      </c>
      <c r="M10055">
        <v>97</v>
      </c>
      <c r="N10055">
        <v>1</v>
      </c>
      <c r="O10055">
        <v>2.9146000000000001</v>
      </c>
      <c r="P10055">
        <v>1.1852</v>
      </c>
      <c r="Q10055">
        <v>244.91329999999999</v>
      </c>
      <c r="R10055">
        <v>9.4564000000000004</v>
      </c>
      <c r="S10055">
        <v>527.16520000000003</v>
      </c>
      <c r="T10055">
        <v>11.58</v>
      </c>
    </row>
    <row r="10056" spans="1:20" hidden="1" x14ac:dyDescent="0.25">
      <c r="A10056" t="s">
        <v>26</v>
      </c>
      <c r="B10056">
        <v>144.52950000000001</v>
      </c>
      <c r="C10056" t="s">
        <v>24</v>
      </c>
      <c r="D10056" t="s">
        <v>21</v>
      </c>
      <c r="E10056" t="b">
        <v>0</v>
      </c>
      <c r="F10056" t="b">
        <v>1</v>
      </c>
      <c r="G10056">
        <v>2</v>
      </c>
      <c r="H10056" t="b">
        <v>0</v>
      </c>
      <c r="I10056">
        <f>IF(AND(Airbnb_Europe_Dataset[[#This Row],[Multiple Rooms]]=0, Airbnb_Europe_Dataset[[#This Row],[Business]]=0), 1, 0)</f>
        <v>0</v>
      </c>
      <c r="J10056">
        <v>1</v>
      </c>
      <c r="K10056">
        <v>0</v>
      </c>
      <c r="L10056">
        <v>7</v>
      </c>
      <c r="M10056">
        <v>89</v>
      </c>
      <c r="N10056">
        <v>1</v>
      </c>
      <c r="O10056">
        <v>2.8292999999999999</v>
      </c>
      <c r="P10056">
        <v>1.2471000000000001</v>
      </c>
      <c r="Q10056">
        <v>247.2063</v>
      </c>
      <c r="R10056">
        <v>9.5449000000000002</v>
      </c>
      <c r="S10056">
        <v>523.77319999999997</v>
      </c>
      <c r="T10056">
        <v>11.5055</v>
      </c>
    </row>
    <row r="10057" spans="1:20" x14ac:dyDescent="0.25">
      <c r="A10057" t="s">
        <v>26</v>
      </c>
      <c r="B10057">
        <v>130.79810000000001</v>
      </c>
      <c r="C10057" t="s">
        <v>24</v>
      </c>
      <c r="D10057" t="s">
        <v>21</v>
      </c>
      <c r="E10057" t="b">
        <v>0</v>
      </c>
      <c r="F10057" t="b">
        <v>1</v>
      </c>
      <c r="G10057">
        <v>2</v>
      </c>
      <c r="H10057" t="b">
        <v>0</v>
      </c>
      <c r="I10057">
        <f>IF(AND(Airbnb_Europe_Dataset[[#This Row],[Multiple Rooms]]=0, Airbnb_Europe_Dataset[[#This Row],[Business]]=0), 1, 0)</f>
        <v>1</v>
      </c>
      <c r="J10057">
        <v>0</v>
      </c>
      <c r="K10057">
        <v>0</v>
      </c>
      <c r="L10057">
        <v>8</v>
      </c>
      <c r="M10057">
        <v>87</v>
      </c>
      <c r="N10057">
        <v>1</v>
      </c>
      <c r="O10057">
        <v>2.4662999999999999</v>
      </c>
      <c r="P10057">
        <v>0.44379999999999997</v>
      </c>
      <c r="Q10057">
        <v>384.68299999999999</v>
      </c>
      <c r="R10057">
        <v>14.8531</v>
      </c>
      <c r="S10057">
        <v>551.88890000000004</v>
      </c>
      <c r="T10057">
        <v>12.123100000000001</v>
      </c>
    </row>
    <row r="10058" spans="1:20" x14ac:dyDescent="0.25">
      <c r="A10058" t="s">
        <v>26</v>
      </c>
      <c r="B10058">
        <v>347.01049999999998</v>
      </c>
      <c r="C10058" t="s">
        <v>24</v>
      </c>
      <c r="D10058" t="s">
        <v>21</v>
      </c>
      <c r="E10058" t="b">
        <v>0</v>
      </c>
      <c r="F10058" t="b">
        <v>1</v>
      </c>
      <c r="G10058">
        <v>2</v>
      </c>
      <c r="H10058" t="b">
        <v>0</v>
      </c>
      <c r="I10058">
        <f>IF(AND(Airbnb_Europe_Dataset[[#This Row],[Multiple Rooms]]=0, Airbnb_Europe_Dataset[[#This Row],[Business]]=0), 1, 0)</f>
        <v>1</v>
      </c>
      <c r="J10058">
        <v>0</v>
      </c>
      <c r="K10058">
        <v>0</v>
      </c>
      <c r="L10058">
        <v>9</v>
      </c>
      <c r="M10058">
        <v>83</v>
      </c>
      <c r="N10058">
        <v>1</v>
      </c>
      <c r="O10058">
        <v>3.7681</v>
      </c>
      <c r="P10058">
        <v>0.34960000000000002</v>
      </c>
      <c r="Q10058">
        <v>209.33969999999999</v>
      </c>
      <c r="R10058">
        <v>8.0828000000000007</v>
      </c>
      <c r="S10058">
        <v>364.74459999999999</v>
      </c>
      <c r="T10058">
        <v>8.0122</v>
      </c>
    </row>
    <row r="10059" spans="1:20" x14ac:dyDescent="0.25">
      <c r="A10059" t="s">
        <v>26</v>
      </c>
      <c r="B10059">
        <v>198.98990000000001</v>
      </c>
      <c r="C10059" t="s">
        <v>24</v>
      </c>
      <c r="D10059" t="s">
        <v>21</v>
      </c>
      <c r="E10059" t="b">
        <v>0</v>
      </c>
      <c r="F10059" t="b">
        <v>1</v>
      </c>
      <c r="G10059">
        <v>2</v>
      </c>
      <c r="H10059" t="b">
        <v>0</v>
      </c>
      <c r="I10059">
        <f>IF(AND(Airbnb_Europe_Dataset[[#This Row],[Multiple Rooms]]=0, Airbnb_Europe_Dataset[[#This Row],[Business]]=0), 1, 0)</f>
        <v>1</v>
      </c>
      <c r="J10059">
        <v>0</v>
      </c>
      <c r="K10059">
        <v>0</v>
      </c>
      <c r="L10059">
        <v>10</v>
      </c>
      <c r="M10059">
        <v>91</v>
      </c>
      <c r="N10059">
        <v>1</v>
      </c>
      <c r="O10059">
        <v>2.9228000000000001</v>
      </c>
      <c r="P10059">
        <v>0.63619999999999999</v>
      </c>
      <c r="Q10059">
        <v>291.92259999999999</v>
      </c>
      <c r="R10059">
        <v>11.2715</v>
      </c>
      <c r="S10059">
        <v>476.03500000000003</v>
      </c>
      <c r="T10059">
        <v>10.456899999999999</v>
      </c>
    </row>
    <row r="10060" spans="1:20" x14ac:dyDescent="0.25">
      <c r="A10060" t="s">
        <v>26</v>
      </c>
      <c r="B10060">
        <v>169.89779999999999</v>
      </c>
      <c r="C10060" t="s">
        <v>24</v>
      </c>
      <c r="D10060" t="s">
        <v>21</v>
      </c>
      <c r="E10060" t="b">
        <v>0</v>
      </c>
      <c r="F10060" t="b">
        <v>1</v>
      </c>
      <c r="G10060">
        <v>2</v>
      </c>
      <c r="H10060" t="b">
        <v>1</v>
      </c>
      <c r="I10060">
        <f>IF(AND(Airbnb_Europe_Dataset[[#This Row],[Multiple Rooms]]=0, Airbnb_Europe_Dataset[[#This Row],[Business]]=0), 1, 0)</f>
        <v>1</v>
      </c>
      <c r="J10060">
        <v>0</v>
      </c>
      <c r="K10060">
        <v>0</v>
      </c>
      <c r="L10060">
        <v>10</v>
      </c>
      <c r="M10060">
        <v>97</v>
      </c>
      <c r="N10060">
        <v>1</v>
      </c>
      <c r="O10060">
        <v>3.4668000000000001</v>
      </c>
      <c r="P10060">
        <v>1.3834</v>
      </c>
      <c r="Q10060">
        <v>209.16970000000001</v>
      </c>
      <c r="R10060">
        <v>8.0762999999999998</v>
      </c>
      <c r="S10060">
        <v>434.41449999999998</v>
      </c>
      <c r="T10060">
        <v>9.5426000000000002</v>
      </c>
    </row>
    <row r="10061" spans="1:20" x14ac:dyDescent="0.25">
      <c r="A10061" t="s">
        <v>26</v>
      </c>
      <c r="B10061">
        <v>167.8032</v>
      </c>
      <c r="C10061" t="s">
        <v>24</v>
      </c>
      <c r="D10061" t="s">
        <v>21</v>
      </c>
      <c r="E10061" t="b">
        <v>0</v>
      </c>
      <c r="F10061" t="b">
        <v>1</v>
      </c>
      <c r="G10061">
        <v>2</v>
      </c>
      <c r="H10061" t="b">
        <v>1</v>
      </c>
      <c r="I10061">
        <f>IF(AND(Airbnb_Europe_Dataset[[#This Row],[Multiple Rooms]]=0, Airbnb_Europe_Dataset[[#This Row],[Business]]=0), 1, 0)</f>
        <v>1</v>
      </c>
      <c r="J10061">
        <v>0</v>
      </c>
      <c r="K10061">
        <v>0</v>
      </c>
      <c r="L10061">
        <v>10</v>
      </c>
      <c r="M10061">
        <v>94</v>
      </c>
      <c r="N10061">
        <v>1</v>
      </c>
      <c r="O10061">
        <v>5.0195999999999996</v>
      </c>
      <c r="P10061">
        <v>0.97609999999999997</v>
      </c>
      <c r="Q10061">
        <v>151.6661</v>
      </c>
      <c r="R10061">
        <v>5.8559999999999999</v>
      </c>
      <c r="S10061">
        <v>274.31630000000001</v>
      </c>
      <c r="T10061">
        <v>6.0258000000000003</v>
      </c>
    </row>
    <row r="10062" spans="1:20" x14ac:dyDescent="0.25">
      <c r="A10062" t="s">
        <v>26</v>
      </c>
      <c r="B10062">
        <v>173.6216</v>
      </c>
      <c r="C10062" t="s">
        <v>24</v>
      </c>
      <c r="D10062" t="s">
        <v>21</v>
      </c>
      <c r="E10062" t="b">
        <v>0</v>
      </c>
      <c r="F10062" t="b">
        <v>1</v>
      </c>
      <c r="G10062">
        <v>2</v>
      </c>
      <c r="H10062" t="b">
        <v>0</v>
      </c>
      <c r="I10062">
        <f>IF(AND(Airbnb_Europe_Dataset[[#This Row],[Multiple Rooms]]=0, Airbnb_Europe_Dataset[[#This Row],[Business]]=0), 1, 0)</f>
        <v>1</v>
      </c>
      <c r="J10062">
        <v>0</v>
      </c>
      <c r="K10062">
        <v>0</v>
      </c>
      <c r="L10062">
        <v>10</v>
      </c>
      <c r="M10062">
        <v>100</v>
      </c>
      <c r="N10062">
        <v>1</v>
      </c>
      <c r="O10062">
        <v>2.6410999999999998</v>
      </c>
      <c r="P10062">
        <v>0.35299999999999998</v>
      </c>
      <c r="Q10062">
        <v>315.89729999999997</v>
      </c>
      <c r="R10062">
        <v>12.1972</v>
      </c>
      <c r="S10062">
        <v>540.22979999999995</v>
      </c>
      <c r="T10062">
        <v>11.867000000000001</v>
      </c>
    </row>
    <row r="10063" spans="1:20" x14ac:dyDescent="0.25">
      <c r="A10063" t="s">
        <v>26</v>
      </c>
      <c r="B10063">
        <v>173.6216</v>
      </c>
      <c r="C10063" t="s">
        <v>24</v>
      </c>
      <c r="D10063" t="s">
        <v>21</v>
      </c>
      <c r="E10063" t="b">
        <v>0</v>
      </c>
      <c r="F10063" t="b">
        <v>1</v>
      </c>
      <c r="G10063">
        <v>2</v>
      </c>
      <c r="H10063" t="b">
        <v>0</v>
      </c>
      <c r="I10063">
        <f>IF(AND(Airbnb_Europe_Dataset[[#This Row],[Multiple Rooms]]=0, Airbnb_Europe_Dataset[[#This Row],[Business]]=0), 1, 0)</f>
        <v>1</v>
      </c>
      <c r="J10063">
        <v>0</v>
      </c>
      <c r="K10063">
        <v>0</v>
      </c>
      <c r="L10063">
        <v>10</v>
      </c>
      <c r="M10063">
        <v>100</v>
      </c>
      <c r="N10063">
        <v>1</v>
      </c>
      <c r="O10063">
        <v>3.5977000000000001</v>
      </c>
      <c r="P10063">
        <v>1.2739</v>
      </c>
      <c r="Q10063">
        <v>201.77279999999999</v>
      </c>
      <c r="R10063">
        <v>7.7907000000000002</v>
      </c>
      <c r="S10063">
        <v>415.21140000000003</v>
      </c>
      <c r="T10063">
        <v>9.1207999999999991</v>
      </c>
    </row>
    <row r="10064" spans="1:20" x14ac:dyDescent="0.25">
      <c r="A10064" t="s">
        <v>26</v>
      </c>
      <c r="B10064">
        <v>161.98480000000001</v>
      </c>
      <c r="C10064" t="s">
        <v>24</v>
      </c>
      <c r="D10064" t="s">
        <v>21</v>
      </c>
      <c r="E10064" t="b">
        <v>0</v>
      </c>
      <c r="F10064" t="b">
        <v>1</v>
      </c>
      <c r="G10064">
        <v>2</v>
      </c>
      <c r="H10064" t="b">
        <v>0</v>
      </c>
      <c r="I10064">
        <f>IF(AND(Airbnb_Europe_Dataset[[#This Row],[Multiple Rooms]]=0, Airbnb_Europe_Dataset[[#This Row],[Business]]=0), 1, 0)</f>
        <v>1</v>
      </c>
      <c r="J10064">
        <v>0</v>
      </c>
      <c r="K10064">
        <v>0</v>
      </c>
      <c r="L10064">
        <v>10</v>
      </c>
      <c r="M10064">
        <v>96</v>
      </c>
      <c r="N10064">
        <v>1</v>
      </c>
      <c r="O10064">
        <v>1.8900999999999999</v>
      </c>
      <c r="P10064">
        <v>0.85580000000000001</v>
      </c>
      <c r="Q10064">
        <v>345.88330000000002</v>
      </c>
      <c r="R10064">
        <v>13.355</v>
      </c>
      <c r="S10064">
        <v>651.27089999999998</v>
      </c>
      <c r="T10064">
        <v>14.3062</v>
      </c>
    </row>
    <row r="10065" spans="1:20" hidden="1" x14ac:dyDescent="0.25">
      <c r="A10065" t="s">
        <v>26</v>
      </c>
      <c r="B10065">
        <v>342.82119999999998</v>
      </c>
      <c r="C10065" t="s">
        <v>24</v>
      </c>
      <c r="D10065" t="s">
        <v>21</v>
      </c>
      <c r="E10065" t="b">
        <v>0</v>
      </c>
      <c r="F10065" t="b">
        <v>1</v>
      </c>
      <c r="G10065">
        <v>4</v>
      </c>
      <c r="H10065" t="b">
        <v>1</v>
      </c>
      <c r="I10065">
        <f>IF(AND(Airbnb_Europe_Dataset[[#This Row],[Multiple Rooms]]=0, Airbnb_Europe_Dataset[[#This Row],[Business]]=0), 1, 0)</f>
        <v>0</v>
      </c>
      <c r="J10065">
        <v>0</v>
      </c>
      <c r="K10065">
        <v>1</v>
      </c>
      <c r="L10065">
        <v>10</v>
      </c>
      <c r="M10065">
        <v>96</v>
      </c>
      <c r="N10065">
        <v>1</v>
      </c>
      <c r="O10065">
        <v>2.6972999999999998</v>
      </c>
      <c r="P10065">
        <v>0.87260000000000004</v>
      </c>
      <c r="Q10065">
        <v>267.68119999999999</v>
      </c>
      <c r="R10065">
        <v>10.3355</v>
      </c>
      <c r="S10065">
        <v>526.82240000000002</v>
      </c>
      <c r="T10065">
        <v>11.5725</v>
      </c>
    </row>
    <row r="10066" spans="1:20" hidden="1" x14ac:dyDescent="0.25">
      <c r="A10066" t="s">
        <v>26</v>
      </c>
      <c r="B10066">
        <v>138.94380000000001</v>
      </c>
      <c r="C10066" t="s">
        <v>24</v>
      </c>
      <c r="D10066" t="s">
        <v>21</v>
      </c>
      <c r="E10066" t="b">
        <v>0</v>
      </c>
      <c r="F10066" t="b">
        <v>1</v>
      </c>
      <c r="G10066">
        <v>2</v>
      </c>
      <c r="H10066" t="b">
        <v>0</v>
      </c>
      <c r="I10066">
        <f>IF(AND(Airbnb_Europe_Dataset[[#This Row],[Multiple Rooms]]=0, Airbnb_Europe_Dataset[[#This Row],[Business]]=0), 1, 0)</f>
        <v>0</v>
      </c>
      <c r="J10066">
        <v>1</v>
      </c>
      <c r="K10066">
        <v>0</v>
      </c>
      <c r="L10066">
        <v>10</v>
      </c>
      <c r="M10066">
        <v>93</v>
      </c>
      <c r="N10066">
        <v>1</v>
      </c>
      <c r="O10066">
        <v>4.9050000000000002</v>
      </c>
      <c r="P10066">
        <v>0.1072</v>
      </c>
      <c r="Q10066">
        <v>155.1361</v>
      </c>
      <c r="R10066">
        <v>5.99</v>
      </c>
      <c r="S10066">
        <v>293.31540000000001</v>
      </c>
      <c r="T10066">
        <v>6.4432</v>
      </c>
    </row>
    <row r="10067" spans="1:20" hidden="1" x14ac:dyDescent="0.25">
      <c r="A10067" t="s">
        <v>26</v>
      </c>
      <c r="B10067">
        <v>127.307</v>
      </c>
      <c r="C10067" t="s">
        <v>24</v>
      </c>
      <c r="D10067" t="s">
        <v>21</v>
      </c>
      <c r="E10067" t="b">
        <v>0</v>
      </c>
      <c r="F10067" t="b">
        <v>1</v>
      </c>
      <c r="G10067">
        <v>2</v>
      </c>
      <c r="H10067" t="b">
        <v>0</v>
      </c>
      <c r="I10067">
        <f>IF(AND(Airbnb_Europe_Dataset[[#This Row],[Multiple Rooms]]=0, Airbnb_Europe_Dataset[[#This Row],[Business]]=0), 1, 0)</f>
        <v>0</v>
      </c>
      <c r="J10067">
        <v>1</v>
      </c>
      <c r="K10067">
        <v>0</v>
      </c>
      <c r="L10067">
        <v>10</v>
      </c>
      <c r="M10067">
        <v>93</v>
      </c>
      <c r="N10067">
        <v>1</v>
      </c>
      <c r="O10067">
        <v>5.1226000000000003</v>
      </c>
      <c r="P10067">
        <v>0.33679999999999999</v>
      </c>
      <c r="Q10067">
        <v>146.79849999999999</v>
      </c>
      <c r="R10067">
        <v>5.6680999999999999</v>
      </c>
      <c r="S10067">
        <v>274.61860000000001</v>
      </c>
      <c r="T10067">
        <v>6.0324</v>
      </c>
    </row>
    <row r="10068" spans="1:20" x14ac:dyDescent="0.25">
      <c r="A10068" t="s">
        <v>26</v>
      </c>
      <c r="B10068">
        <v>121.48860000000001</v>
      </c>
      <c r="C10068" t="s">
        <v>24</v>
      </c>
      <c r="D10068" t="s">
        <v>21</v>
      </c>
      <c r="E10068" t="b">
        <v>0</v>
      </c>
      <c r="F10068" t="b">
        <v>1</v>
      </c>
      <c r="G10068">
        <v>2</v>
      </c>
      <c r="H10068" t="b">
        <v>0</v>
      </c>
      <c r="I10068">
        <f>IF(AND(Airbnb_Europe_Dataset[[#This Row],[Multiple Rooms]]=0, Airbnb_Europe_Dataset[[#This Row],[Business]]=0), 1, 0)</f>
        <v>1</v>
      </c>
      <c r="J10068">
        <v>0</v>
      </c>
      <c r="K10068">
        <v>0</v>
      </c>
      <c r="L10068">
        <v>9</v>
      </c>
      <c r="M10068">
        <v>90</v>
      </c>
      <c r="N10068">
        <v>1</v>
      </c>
      <c r="O10068">
        <v>4.9660000000000002</v>
      </c>
      <c r="P10068">
        <v>0.29680000000000001</v>
      </c>
      <c r="Q10068">
        <v>151.69640000000001</v>
      </c>
      <c r="R10068">
        <v>5.8571999999999997</v>
      </c>
      <c r="S10068">
        <v>283.34440000000001</v>
      </c>
      <c r="T10068">
        <v>6.2241</v>
      </c>
    </row>
    <row r="10069" spans="1:20" hidden="1" x14ac:dyDescent="0.25">
      <c r="A10069" t="s">
        <v>26</v>
      </c>
      <c r="B10069">
        <v>190.8441</v>
      </c>
      <c r="C10069" t="s">
        <v>24</v>
      </c>
      <c r="D10069" t="s">
        <v>21</v>
      </c>
      <c r="E10069" t="b">
        <v>0</v>
      </c>
      <c r="F10069" t="b">
        <v>1</v>
      </c>
      <c r="G10069">
        <v>2</v>
      </c>
      <c r="H10069" t="b">
        <v>1</v>
      </c>
      <c r="I10069">
        <f>IF(AND(Airbnb_Europe_Dataset[[#This Row],[Multiple Rooms]]=0, Airbnb_Europe_Dataset[[#This Row],[Business]]=0), 1, 0)</f>
        <v>0</v>
      </c>
      <c r="J10069">
        <v>1</v>
      </c>
      <c r="K10069">
        <v>0</v>
      </c>
      <c r="L10069">
        <v>10</v>
      </c>
      <c r="M10069">
        <v>95</v>
      </c>
      <c r="N10069">
        <v>1</v>
      </c>
      <c r="O10069">
        <v>4.4659000000000004</v>
      </c>
      <c r="P10069">
        <v>0.3669</v>
      </c>
      <c r="Q10069">
        <v>169.8997</v>
      </c>
      <c r="R10069">
        <v>6.56</v>
      </c>
      <c r="S10069">
        <v>342.52719999999999</v>
      </c>
      <c r="T10069">
        <v>7.5242000000000004</v>
      </c>
    </row>
    <row r="10070" spans="1:20" hidden="1" x14ac:dyDescent="0.25">
      <c r="A10070" t="s">
        <v>26</v>
      </c>
      <c r="B10070">
        <v>179.44</v>
      </c>
      <c r="C10070" t="s">
        <v>24</v>
      </c>
      <c r="D10070" t="s">
        <v>21</v>
      </c>
      <c r="E10070" t="b">
        <v>0</v>
      </c>
      <c r="F10070" t="b">
        <v>1</v>
      </c>
      <c r="G10070">
        <v>2</v>
      </c>
      <c r="H10070" t="b">
        <v>1</v>
      </c>
      <c r="I10070">
        <f>IF(AND(Airbnb_Europe_Dataset[[#This Row],[Multiple Rooms]]=0, Airbnb_Europe_Dataset[[#This Row],[Business]]=0), 1, 0)</f>
        <v>0</v>
      </c>
      <c r="J10070">
        <v>1</v>
      </c>
      <c r="K10070">
        <v>0</v>
      </c>
      <c r="L10070">
        <v>10</v>
      </c>
      <c r="M10070">
        <v>97</v>
      </c>
      <c r="N10070">
        <v>1</v>
      </c>
      <c r="O10070">
        <v>4.4676999999999998</v>
      </c>
      <c r="P10070">
        <v>0.37730000000000002</v>
      </c>
      <c r="Q10070">
        <v>169.7296</v>
      </c>
      <c r="R10070">
        <v>6.5534999999999997</v>
      </c>
      <c r="S10070">
        <v>344.12209999999999</v>
      </c>
      <c r="T10070">
        <v>7.5591999999999997</v>
      </c>
    </row>
    <row r="10071" spans="1:20" x14ac:dyDescent="0.25">
      <c r="A10071" t="s">
        <v>26</v>
      </c>
      <c r="B10071">
        <v>98.2149</v>
      </c>
      <c r="C10071" t="s">
        <v>24</v>
      </c>
      <c r="D10071" t="s">
        <v>21</v>
      </c>
      <c r="E10071" t="b">
        <v>0</v>
      </c>
      <c r="F10071" t="b">
        <v>1</v>
      </c>
      <c r="G10071">
        <v>2</v>
      </c>
      <c r="H10071" t="b">
        <v>0</v>
      </c>
      <c r="I10071">
        <f>IF(AND(Airbnb_Europe_Dataset[[#This Row],[Multiple Rooms]]=0, Airbnb_Europe_Dataset[[#This Row],[Business]]=0), 1, 0)</f>
        <v>1</v>
      </c>
      <c r="J10071">
        <v>0</v>
      </c>
      <c r="K10071">
        <v>0</v>
      </c>
      <c r="L10071">
        <v>10</v>
      </c>
      <c r="M10071">
        <v>100</v>
      </c>
      <c r="N10071">
        <v>1</v>
      </c>
      <c r="O10071">
        <v>4.9888000000000003</v>
      </c>
      <c r="P10071">
        <v>0.61639999999999995</v>
      </c>
      <c r="Q10071">
        <v>151.3742</v>
      </c>
      <c r="R10071">
        <v>5.8446999999999996</v>
      </c>
      <c r="S10071">
        <v>277.75220000000002</v>
      </c>
      <c r="T10071">
        <v>6.1013000000000002</v>
      </c>
    </row>
    <row r="10072" spans="1:20" hidden="1" x14ac:dyDescent="0.25">
      <c r="A10072" t="s">
        <v>26</v>
      </c>
      <c r="B10072">
        <v>179.44</v>
      </c>
      <c r="C10072" t="s">
        <v>24</v>
      </c>
      <c r="D10072" t="s">
        <v>21</v>
      </c>
      <c r="E10072" t="b">
        <v>0</v>
      </c>
      <c r="F10072" t="b">
        <v>1</v>
      </c>
      <c r="G10072">
        <v>2</v>
      </c>
      <c r="H10072" t="b">
        <v>1</v>
      </c>
      <c r="I10072">
        <f>IF(AND(Airbnb_Europe_Dataset[[#This Row],[Multiple Rooms]]=0, Airbnb_Europe_Dataset[[#This Row],[Business]]=0), 1, 0)</f>
        <v>0</v>
      </c>
      <c r="J10072">
        <v>1</v>
      </c>
      <c r="K10072">
        <v>0</v>
      </c>
      <c r="L10072">
        <v>10</v>
      </c>
      <c r="M10072">
        <v>96</v>
      </c>
      <c r="N10072">
        <v>1</v>
      </c>
      <c r="O10072">
        <v>4.2270000000000003</v>
      </c>
      <c r="P10072">
        <v>0.57820000000000005</v>
      </c>
      <c r="Q10072">
        <v>176.55070000000001</v>
      </c>
      <c r="R10072">
        <v>6.8167999999999997</v>
      </c>
      <c r="S10072">
        <v>343.35980000000001</v>
      </c>
      <c r="T10072">
        <v>7.5425000000000004</v>
      </c>
    </row>
    <row r="10073" spans="1:20" hidden="1" x14ac:dyDescent="0.25">
      <c r="A10073" t="s">
        <v>26</v>
      </c>
      <c r="B10073">
        <v>289.29180000000002</v>
      </c>
      <c r="C10073" t="s">
        <v>24</v>
      </c>
      <c r="D10073" t="s">
        <v>21</v>
      </c>
      <c r="E10073" t="b">
        <v>0</v>
      </c>
      <c r="F10073" t="b">
        <v>1</v>
      </c>
      <c r="G10073">
        <v>2</v>
      </c>
      <c r="H10073" t="b">
        <v>0</v>
      </c>
      <c r="I10073">
        <f>IF(AND(Airbnb_Europe_Dataset[[#This Row],[Multiple Rooms]]=0, Airbnb_Europe_Dataset[[#This Row],[Business]]=0), 1, 0)</f>
        <v>0</v>
      </c>
      <c r="J10073">
        <v>1</v>
      </c>
      <c r="K10073">
        <v>0</v>
      </c>
      <c r="L10073">
        <v>9</v>
      </c>
      <c r="M10073">
        <v>90</v>
      </c>
      <c r="N10073">
        <v>1</v>
      </c>
      <c r="O10073">
        <v>3.6604999999999999</v>
      </c>
      <c r="P10073">
        <v>1.0859000000000001</v>
      </c>
      <c r="Q10073">
        <v>204.34059999999999</v>
      </c>
      <c r="R10073">
        <v>7.8898000000000001</v>
      </c>
      <c r="S10073">
        <v>395.75060000000002</v>
      </c>
      <c r="T10073">
        <v>8.6933000000000007</v>
      </c>
    </row>
    <row r="10074" spans="1:20" hidden="1" x14ac:dyDescent="0.25">
      <c r="A10074" t="s">
        <v>26</v>
      </c>
      <c r="B10074">
        <v>174.78530000000001</v>
      </c>
      <c r="C10074" t="s">
        <v>24</v>
      </c>
      <c r="D10074" t="s">
        <v>21</v>
      </c>
      <c r="E10074" t="b">
        <v>0</v>
      </c>
      <c r="F10074" t="b">
        <v>1</v>
      </c>
      <c r="G10074">
        <v>2</v>
      </c>
      <c r="H10074" t="b">
        <v>1</v>
      </c>
      <c r="I10074">
        <f>IF(AND(Airbnb_Europe_Dataset[[#This Row],[Multiple Rooms]]=0, Airbnb_Europe_Dataset[[#This Row],[Business]]=0), 1, 0)</f>
        <v>0</v>
      </c>
      <c r="J10074">
        <v>1</v>
      </c>
      <c r="K10074">
        <v>0</v>
      </c>
      <c r="L10074">
        <v>10</v>
      </c>
      <c r="M10074">
        <v>95</v>
      </c>
      <c r="N10074">
        <v>1</v>
      </c>
      <c r="O10074">
        <v>4.5178000000000003</v>
      </c>
      <c r="P10074">
        <v>0.29260000000000003</v>
      </c>
      <c r="Q10074">
        <v>167.24619999999999</v>
      </c>
      <c r="R10074">
        <v>6.4576000000000002</v>
      </c>
      <c r="S10074">
        <v>324.0034</v>
      </c>
      <c r="T10074">
        <v>7.1173000000000002</v>
      </c>
    </row>
    <row r="10075" spans="1:20" hidden="1" x14ac:dyDescent="0.25">
      <c r="A10075" t="s">
        <v>26</v>
      </c>
      <c r="B10075">
        <v>574.16160000000002</v>
      </c>
      <c r="C10075" t="s">
        <v>24</v>
      </c>
      <c r="D10075" t="s">
        <v>22</v>
      </c>
      <c r="E10075" t="b">
        <v>0</v>
      </c>
      <c r="F10075" t="b">
        <v>0</v>
      </c>
      <c r="G10075">
        <v>4</v>
      </c>
      <c r="H10075" t="b">
        <v>0</v>
      </c>
      <c r="I10075">
        <f>IF(AND(Airbnb_Europe_Dataset[[#This Row],[Multiple Rooms]]=0, Airbnb_Europe_Dataset[[#This Row],[Business]]=0), 1, 0)</f>
        <v>0</v>
      </c>
      <c r="J10075">
        <v>0</v>
      </c>
      <c r="K10075">
        <v>1</v>
      </c>
      <c r="L10075">
        <v>9</v>
      </c>
      <c r="M10075">
        <v>81</v>
      </c>
      <c r="N10075">
        <v>1</v>
      </c>
      <c r="O10075">
        <v>2.4403999999999999</v>
      </c>
      <c r="P10075">
        <v>0.33779999999999999</v>
      </c>
      <c r="Q10075">
        <v>375.9427</v>
      </c>
      <c r="R10075">
        <v>14.515599999999999</v>
      </c>
      <c r="S10075">
        <v>538.6001</v>
      </c>
      <c r="T10075">
        <v>11.831200000000001</v>
      </c>
    </row>
    <row r="10076" spans="1:20" hidden="1" x14ac:dyDescent="0.25">
      <c r="A10076" t="s">
        <v>26</v>
      </c>
      <c r="B10076">
        <v>277.6549</v>
      </c>
      <c r="C10076" t="s">
        <v>24</v>
      </c>
      <c r="D10076" t="s">
        <v>21</v>
      </c>
      <c r="E10076" t="b">
        <v>0</v>
      </c>
      <c r="F10076" t="b">
        <v>1</v>
      </c>
      <c r="G10076">
        <v>2</v>
      </c>
      <c r="H10076" t="b">
        <v>0</v>
      </c>
      <c r="I10076">
        <f>IF(AND(Airbnb_Europe_Dataset[[#This Row],[Multiple Rooms]]=0, Airbnb_Europe_Dataset[[#This Row],[Business]]=0), 1, 0)</f>
        <v>0</v>
      </c>
      <c r="J10076">
        <v>1</v>
      </c>
      <c r="K10076">
        <v>0</v>
      </c>
      <c r="L10076">
        <v>8</v>
      </c>
      <c r="M10076">
        <v>86</v>
      </c>
      <c r="N10076">
        <v>1</v>
      </c>
      <c r="O10076">
        <v>3.5586000000000002</v>
      </c>
      <c r="P10076">
        <v>0.90329999999999999</v>
      </c>
      <c r="Q10076">
        <v>212.3999</v>
      </c>
      <c r="R10076">
        <v>8.2010000000000005</v>
      </c>
      <c r="S10076">
        <v>399.59289999999999</v>
      </c>
      <c r="T10076">
        <v>8.7776999999999994</v>
      </c>
    </row>
    <row r="10077" spans="1:20" x14ac:dyDescent="0.25">
      <c r="A10077" t="s">
        <v>26</v>
      </c>
      <c r="B10077">
        <v>132.89269999999999</v>
      </c>
      <c r="C10077" t="s">
        <v>24</v>
      </c>
      <c r="D10077" t="s">
        <v>21</v>
      </c>
      <c r="E10077" t="b">
        <v>0</v>
      </c>
      <c r="F10077" t="b">
        <v>1</v>
      </c>
      <c r="G10077">
        <v>2</v>
      </c>
      <c r="H10077" t="b">
        <v>0</v>
      </c>
      <c r="I10077">
        <f>IF(AND(Airbnb_Europe_Dataset[[#This Row],[Multiple Rooms]]=0, Airbnb_Europe_Dataset[[#This Row],[Business]]=0), 1, 0)</f>
        <v>1</v>
      </c>
      <c r="J10077">
        <v>0</v>
      </c>
      <c r="K10077">
        <v>0</v>
      </c>
      <c r="L10077">
        <v>8</v>
      </c>
      <c r="M10077">
        <v>86</v>
      </c>
      <c r="N10077">
        <v>1</v>
      </c>
      <c r="O10077">
        <v>3.258</v>
      </c>
      <c r="P10077">
        <v>0.56069999999999998</v>
      </c>
      <c r="Q10077">
        <v>240.6695</v>
      </c>
      <c r="R10077">
        <v>9.2925000000000004</v>
      </c>
      <c r="S10077">
        <v>426.54520000000002</v>
      </c>
      <c r="T10077">
        <v>9.3697999999999997</v>
      </c>
    </row>
    <row r="10078" spans="1:20" hidden="1" x14ac:dyDescent="0.25">
      <c r="A10078" t="s">
        <v>26</v>
      </c>
      <c r="B10078">
        <v>179.44</v>
      </c>
      <c r="C10078" t="s">
        <v>24</v>
      </c>
      <c r="D10078" t="s">
        <v>21</v>
      </c>
      <c r="E10078" t="b">
        <v>0</v>
      </c>
      <c r="F10078" t="b">
        <v>1</v>
      </c>
      <c r="G10078">
        <v>5</v>
      </c>
      <c r="H10078" t="b">
        <v>0</v>
      </c>
      <c r="I10078">
        <f>IF(AND(Airbnb_Europe_Dataset[[#This Row],[Multiple Rooms]]=0, Airbnb_Europe_Dataset[[#This Row],[Business]]=0), 1, 0)</f>
        <v>0</v>
      </c>
      <c r="J10078">
        <v>1</v>
      </c>
      <c r="K10078">
        <v>0</v>
      </c>
      <c r="L10078">
        <v>10</v>
      </c>
      <c r="M10078">
        <v>91</v>
      </c>
      <c r="N10078">
        <v>2</v>
      </c>
      <c r="O10078">
        <v>4.7012999999999998</v>
      </c>
      <c r="P10078">
        <v>0.81699999999999995</v>
      </c>
      <c r="Q10078">
        <v>165.91319999999999</v>
      </c>
      <c r="R10078">
        <v>6.4061000000000003</v>
      </c>
      <c r="S10078">
        <v>291.90260000000001</v>
      </c>
      <c r="T10078">
        <v>6.4120999999999997</v>
      </c>
    </row>
    <row r="10079" spans="1:20" hidden="1" x14ac:dyDescent="0.25">
      <c r="A10079" t="s">
        <v>26</v>
      </c>
      <c r="B10079">
        <v>179.44</v>
      </c>
      <c r="C10079" t="s">
        <v>24</v>
      </c>
      <c r="D10079" t="s">
        <v>21</v>
      </c>
      <c r="E10079" t="b">
        <v>0</v>
      </c>
      <c r="F10079" t="b">
        <v>1</v>
      </c>
      <c r="G10079">
        <v>3</v>
      </c>
      <c r="H10079" t="b">
        <v>0</v>
      </c>
      <c r="I10079">
        <f>IF(AND(Airbnb_Europe_Dataset[[#This Row],[Multiple Rooms]]=0, Airbnb_Europe_Dataset[[#This Row],[Business]]=0), 1, 0)</f>
        <v>0</v>
      </c>
      <c r="J10079">
        <v>1</v>
      </c>
      <c r="K10079">
        <v>0</v>
      </c>
      <c r="L10079">
        <v>10</v>
      </c>
      <c r="M10079">
        <v>94</v>
      </c>
      <c r="N10079">
        <v>1</v>
      </c>
      <c r="O10079">
        <v>4.7031999999999998</v>
      </c>
      <c r="P10079">
        <v>0.69230000000000003</v>
      </c>
      <c r="Q10079">
        <v>166.83420000000001</v>
      </c>
      <c r="R10079">
        <v>6.4417</v>
      </c>
      <c r="S10079">
        <v>291.94139999999999</v>
      </c>
      <c r="T10079">
        <v>6.4130000000000003</v>
      </c>
    </row>
    <row r="10080" spans="1:20" hidden="1" x14ac:dyDescent="0.25">
      <c r="A10080" t="s">
        <v>26</v>
      </c>
      <c r="B10080">
        <v>202.48099999999999</v>
      </c>
      <c r="C10080" t="s">
        <v>24</v>
      </c>
      <c r="D10080" t="s">
        <v>21</v>
      </c>
      <c r="E10080" t="b">
        <v>0</v>
      </c>
      <c r="F10080" t="b">
        <v>1</v>
      </c>
      <c r="G10080">
        <v>2</v>
      </c>
      <c r="H10080" t="b">
        <v>0</v>
      </c>
      <c r="I10080">
        <f>IF(AND(Airbnb_Europe_Dataset[[#This Row],[Multiple Rooms]]=0, Airbnb_Europe_Dataset[[#This Row],[Business]]=0), 1, 0)</f>
        <v>0</v>
      </c>
      <c r="J10080">
        <v>1</v>
      </c>
      <c r="K10080">
        <v>0</v>
      </c>
      <c r="L10080">
        <v>10</v>
      </c>
      <c r="M10080">
        <v>80</v>
      </c>
      <c r="N10080">
        <v>1</v>
      </c>
      <c r="O10080">
        <v>4.82</v>
      </c>
      <c r="P10080">
        <v>0.82140000000000002</v>
      </c>
      <c r="Q10080">
        <v>162.02500000000001</v>
      </c>
      <c r="R10080">
        <v>6.2560000000000002</v>
      </c>
      <c r="S10080">
        <v>284.54300000000001</v>
      </c>
      <c r="T10080">
        <v>6.2504999999999997</v>
      </c>
    </row>
    <row r="10081" spans="1:20" x14ac:dyDescent="0.25">
      <c r="A10081" t="s">
        <v>26</v>
      </c>
      <c r="B10081">
        <v>161.98480000000001</v>
      </c>
      <c r="C10081" t="s">
        <v>24</v>
      </c>
      <c r="D10081" t="s">
        <v>21</v>
      </c>
      <c r="E10081" t="b">
        <v>0</v>
      </c>
      <c r="F10081" t="b">
        <v>1</v>
      </c>
      <c r="G10081">
        <v>2</v>
      </c>
      <c r="H10081" t="b">
        <v>0</v>
      </c>
      <c r="I10081">
        <f>IF(AND(Airbnb_Europe_Dataset[[#This Row],[Multiple Rooms]]=0, Airbnb_Europe_Dataset[[#This Row],[Business]]=0), 1, 0)</f>
        <v>1</v>
      </c>
      <c r="J10081">
        <v>0</v>
      </c>
      <c r="K10081">
        <v>0</v>
      </c>
      <c r="L10081">
        <v>9</v>
      </c>
      <c r="M10081">
        <v>93</v>
      </c>
      <c r="N10081">
        <v>1</v>
      </c>
      <c r="O10081">
        <v>3.0011000000000001</v>
      </c>
      <c r="P10081">
        <v>1.1660999999999999</v>
      </c>
      <c r="Q10081">
        <v>240.45439999999999</v>
      </c>
      <c r="R10081">
        <v>9.2842000000000002</v>
      </c>
      <c r="S10081">
        <v>560.50419999999997</v>
      </c>
      <c r="T10081">
        <v>12.3124</v>
      </c>
    </row>
    <row r="10082" spans="1:20" x14ac:dyDescent="0.25">
      <c r="A10082" t="s">
        <v>26</v>
      </c>
      <c r="B10082">
        <v>113.57550000000001</v>
      </c>
      <c r="C10082" t="s">
        <v>24</v>
      </c>
      <c r="D10082" t="s">
        <v>21</v>
      </c>
      <c r="E10082" t="b">
        <v>0</v>
      </c>
      <c r="F10082" t="b">
        <v>1</v>
      </c>
      <c r="G10082">
        <v>2</v>
      </c>
      <c r="H10082" t="b">
        <v>0</v>
      </c>
      <c r="I10082">
        <f>IF(AND(Airbnb_Europe_Dataset[[#This Row],[Multiple Rooms]]=0, Airbnb_Europe_Dataset[[#This Row],[Business]]=0), 1, 0)</f>
        <v>1</v>
      </c>
      <c r="J10082">
        <v>0</v>
      </c>
      <c r="K10082">
        <v>0</v>
      </c>
      <c r="L10082">
        <v>9</v>
      </c>
      <c r="M10082">
        <v>91</v>
      </c>
      <c r="N10082">
        <v>1</v>
      </c>
      <c r="O10082">
        <v>4.0914999999999999</v>
      </c>
      <c r="P10082">
        <v>0.4294</v>
      </c>
      <c r="Q10082">
        <v>196.251</v>
      </c>
      <c r="R10082">
        <v>7.5774999999999997</v>
      </c>
      <c r="S10082">
        <v>335.23739999999998</v>
      </c>
      <c r="T10082">
        <v>7.3639999999999999</v>
      </c>
    </row>
    <row r="10083" spans="1:20" hidden="1" x14ac:dyDescent="0.25">
      <c r="A10083" t="s">
        <v>26</v>
      </c>
      <c r="B10083">
        <v>164.31209999999999</v>
      </c>
      <c r="C10083" t="s">
        <v>24</v>
      </c>
      <c r="D10083" t="s">
        <v>21</v>
      </c>
      <c r="E10083" t="b">
        <v>0</v>
      </c>
      <c r="F10083" t="b">
        <v>1</v>
      </c>
      <c r="G10083">
        <v>2</v>
      </c>
      <c r="H10083" t="b">
        <v>0</v>
      </c>
      <c r="I10083">
        <f>IF(AND(Airbnb_Europe_Dataset[[#This Row],[Multiple Rooms]]=0, Airbnb_Europe_Dataset[[#This Row],[Business]]=0), 1, 0)</f>
        <v>0</v>
      </c>
      <c r="J10083">
        <v>1</v>
      </c>
      <c r="K10083">
        <v>0</v>
      </c>
      <c r="L10083">
        <v>9</v>
      </c>
      <c r="M10083">
        <v>95</v>
      </c>
      <c r="N10083">
        <v>1</v>
      </c>
      <c r="O10083">
        <v>4.0396000000000001</v>
      </c>
      <c r="P10083">
        <v>0.94440000000000002</v>
      </c>
      <c r="Q10083">
        <v>187.68119999999999</v>
      </c>
      <c r="R10083">
        <v>7.2465999999999999</v>
      </c>
      <c r="S10083">
        <v>347.38220000000001</v>
      </c>
      <c r="T10083">
        <v>7.6307999999999998</v>
      </c>
    </row>
    <row r="10084" spans="1:20" hidden="1" x14ac:dyDescent="0.25">
      <c r="A10084" t="s">
        <v>26</v>
      </c>
      <c r="B10084">
        <v>196.89529999999999</v>
      </c>
      <c r="C10084" t="s">
        <v>24</v>
      </c>
      <c r="D10084" t="s">
        <v>21</v>
      </c>
      <c r="E10084" t="b">
        <v>0</v>
      </c>
      <c r="F10084" t="b">
        <v>1</v>
      </c>
      <c r="G10084">
        <v>2</v>
      </c>
      <c r="H10084" t="b">
        <v>1</v>
      </c>
      <c r="I10084">
        <f>IF(AND(Airbnb_Europe_Dataset[[#This Row],[Multiple Rooms]]=0, Airbnb_Europe_Dataset[[#This Row],[Business]]=0), 1, 0)</f>
        <v>0</v>
      </c>
      <c r="J10084">
        <v>1</v>
      </c>
      <c r="K10084">
        <v>0</v>
      </c>
      <c r="L10084">
        <v>10</v>
      </c>
      <c r="M10084">
        <v>97</v>
      </c>
      <c r="N10084">
        <v>1</v>
      </c>
      <c r="O10084">
        <v>4.5227000000000004</v>
      </c>
      <c r="P10084">
        <v>0.36859999999999998</v>
      </c>
      <c r="Q10084">
        <v>176.1677</v>
      </c>
      <c r="R10084">
        <v>6.8019999999999996</v>
      </c>
      <c r="S10084">
        <v>308.32229999999998</v>
      </c>
      <c r="T10084">
        <v>6.7728000000000002</v>
      </c>
    </row>
    <row r="10085" spans="1:20" x14ac:dyDescent="0.25">
      <c r="A10085" t="s">
        <v>26</v>
      </c>
      <c r="B10085">
        <v>161.98480000000001</v>
      </c>
      <c r="C10085" t="s">
        <v>24</v>
      </c>
      <c r="D10085" t="s">
        <v>21</v>
      </c>
      <c r="E10085" t="b">
        <v>0</v>
      </c>
      <c r="F10085" t="b">
        <v>1</v>
      </c>
      <c r="G10085">
        <v>2</v>
      </c>
      <c r="H10085" t="b">
        <v>1</v>
      </c>
      <c r="I10085">
        <f>IF(AND(Airbnb_Europe_Dataset[[#This Row],[Multiple Rooms]]=0, Airbnb_Europe_Dataset[[#This Row],[Business]]=0), 1, 0)</f>
        <v>1</v>
      </c>
      <c r="J10085">
        <v>0</v>
      </c>
      <c r="K10085">
        <v>0</v>
      </c>
      <c r="L10085">
        <v>10</v>
      </c>
      <c r="M10085">
        <v>97</v>
      </c>
      <c r="N10085">
        <v>1</v>
      </c>
      <c r="O10085">
        <v>2.8788999999999998</v>
      </c>
      <c r="P10085">
        <v>1.2039</v>
      </c>
      <c r="Q10085">
        <v>246.60040000000001</v>
      </c>
      <c r="R10085">
        <v>9.5214999999999996</v>
      </c>
      <c r="S10085">
        <v>525.28809999999999</v>
      </c>
      <c r="T10085">
        <v>11.5388</v>
      </c>
    </row>
    <row r="10086" spans="1:20" hidden="1" x14ac:dyDescent="0.25">
      <c r="A10086" t="s">
        <v>26</v>
      </c>
      <c r="B10086">
        <v>179.6728</v>
      </c>
      <c r="C10086" t="s">
        <v>24</v>
      </c>
      <c r="D10086" t="s">
        <v>21</v>
      </c>
      <c r="E10086" t="b">
        <v>0</v>
      </c>
      <c r="F10086" t="b">
        <v>1</v>
      </c>
      <c r="G10086">
        <v>4</v>
      </c>
      <c r="H10086" t="b">
        <v>0</v>
      </c>
      <c r="I10086">
        <f>IF(AND(Airbnb_Europe_Dataset[[#This Row],[Multiple Rooms]]=0, Airbnb_Europe_Dataset[[#This Row],[Business]]=0), 1, 0)</f>
        <v>0</v>
      </c>
      <c r="J10086">
        <v>1</v>
      </c>
      <c r="K10086">
        <v>0</v>
      </c>
      <c r="L10086">
        <v>10</v>
      </c>
      <c r="M10086">
        <v>89</v>
      </c>
      <c r="N10086">
        <v>2</v>
      </c>
      <c r="O10086">
        <v>2.7505000000000002</v>
      </c>
      <c r="P10086">
        <v>0.6109</v>
      </c>
      <c r="Q10086">
        <v>326.5034</v>
      </c>
      <c r="R10086">
        <v>12.6067</v>
      </c>
      <c r="S10086">
        <v>504.83010000000002</v>
      </c>
      <c r="T10086">
        <v>11.089399999999999</v>
      </c>
    </row>
    <row r="10087" spans="1:20" hidden="1" x14ac:dyDescent="0.25">
      <c r="A10087" t="s">
        <v>26</v>
      </c>
      <c r="B10087">
        <v>149.18430000000001</v>
      </c>
      <c r="C10087" t="s">
        <v>24</v>
      </c>
      <c r="D10087" t="s">
        <v>21</v>
      </c>
      <c r="E10087" t="b">
        <v>0</v>
      </c>
      <c r="F10087" t="b">
        <v>1</v>
      </c>
      <c r="G10087">
        <v>2</v>
      </c>
      <c r="H10087" t="b">
        <v>0</v>
      </c>
      <c r="I10087">
        <f>IF(AND(Airbnb_Europe_Dataset[[#This Row],[Multiple Rooms]]=0, Airbnb_Europe_Dataset[[#This Row],[Business]]=0), 1, 0)</f>
        <v>0</v>
      </c>
      <c r="J10087">
        <v>1</v>
      </c>
      <c r="K10087">
        <v>0</v>
      </c>
      <c r="L10087">
        <v>9</v>
      </c>
      <c r="M10087">
        <v>89</v>
      </c>
      <c r="N10087">
        <v>1</v>
      </c>
      <c r="O10087">
        <v>3.1638000000000002</v>
      </c>
      <c r="P10087">
        <v>1.3453999999999999</v>
      </c>
      <c r="Q10087">
        <v>228.04239999999999</v>
      </c>
      <c r="R10087">
        <v>8.8049999999999997</v>
      </c>
      <c r="S10087">
        <v>505.29</v>
      </c>
      <c r="T10087">
        <v>11.099500000000001</v>
      </c>
    </row>
    <row r="10088" spans="1:20" x14ac:dyDescent="0.25">
      <c r="A10088" t="s">
        <v>26</v>
      </c>
      <c r="B10088">
        <v>187.35310000000001</v>
      </c>
      <c r="C10088" t="s">
        <v>24</v>
      </c>
      <c r="D10088" t="s">
        <v>21</v>
      </c>
      <c r="E10088" t="b">
        <v>0</v>
      </c>
      <c r="F10088" t="b">
        <v>1</v>
      </c>
      <c r="G10088">
        <v>2</v>
      </c>
      <c r="H10088" t="b">
        <v>0</v>
      </c>
      <c r="I10088">
        <f>IF(AND(Airbnb_Europe_Dataset[[#This Row],[Multiple Rooms]]=0, Airbnb_Europe_Dataset[[#This Row],[Business]]=0), 1, 0)</f>
        <v>1</v>
      </c>
      <c r="J10088">
        <v>0</v>
      </c>
      <c r="K10088">
        <v>0</v>
      </c>
      <c r="L10088">
        <v>10</v>
      </c>
      <c r="M10088">
        <v>98</v>
      </c>
      <c r="N10088">
        <v>1</v>
      </c>
      <c r="O10088">
        <v>3.4573999999999998</v>
      </c>
      <c r="P10088">
        <v>0.18049999999999999</v>
      </c>
      <c r="Q10088">
        <v>239.18729999999999</v>
      </c>
      <c r="R10088">
        <v>9.2353000000000005</v>
      </c>
      <c r="S10088">
        <v>395.25330000000002</v>
      </c>
      <c r="T10088">
        <v>8.6823999999999995</v>
      </c>
    </row>
    <row r="10089" spans="1:20" hidden="1" x14ac:dyDescent="0.25">
      <c r="A10089" t="s">
        <v>26</v>
      </c>
      <c r="B10089">
        <v>179.44</v>
      </c>
      <c r="C10089" t="s">
        <v>24</v>
      </c>
      <c r="D10089" t="s">
        <v>21</v>
      </c>
      <c r="E10089" t="b">
        <v>0</v>
      </c>
      <c r="F10089" t="b">
        <v>1</v>
      </c>
      <c r="G10089">
        <v>3</v>
      </c>
      <c r="H10089" t="b">
        <v>1</v>
      </c>
      <c r="I10089">
        <f>IF(AND(Airbnb_Europe_Dataset[[#This Row],[Multiple Rooms]]=0, Airbnb_Europe_Dataset[[#This Row],[Business]]=0), 1, 0)</f>
        <v>0</v>
      </c>
      <c r="J10089">
        <v>1</v>
      </c>
      <c r="K10089">
        <v>0</v>
      </c>
      <c r="L10089">
        <v>10</v>
      </c>
      <c r="M10089">
        <v>97</v>
      </c>
      <c r="N10089">
        <v>1</v>
      </c>
      <c r="O10089">
        <v>3.3187000000000002</v>
      </c>
      <c r="P10089">
        <v>1.645</v>
      </c>
      <c r="Q10089">
        <v>214.75309999999999</v>
      </c>
      <c r="R10089">
        <v>8.2919</v>
      </c>
      <c r="S10089">
        <v>469.77620000000002</v>
      </c>
      <c r="T10089">
        <v>10.3194</v>
      </c>
    </row>
    <row r="10090" spans="1:20" hidden="1" x14ac:dyDescent="0.25">
      <c r="A10090" t="s">
        <v>26</v>
      </c>
      <c r="B10090">
        <v>277.6549</v>
      </c>
      <c r="C10090" t="s">
        <v>24</v>
      </c>
      <c r="D10090" t="s">
        <v>21</v>
      </c>
      <c r="E10090" t="b">
        <v>0</v>
      </c>
      <c r="F10090" t="b">
        <v>1</v>
      </c>
      <c r="G10090">
        <v>2</v>
      </c>
      <c r="H10090" t="b">
        <v>0</v>
      </c>
      <c r="I10090">
        <f>IF(AND(Airbnb_Europe_Dataset[[#This Row],[Multiple Rooms]]=0, Airbnb_Europe_Dataset[[#This Row],[Business]]=0), 1, 0)</f>
        <v>0</v>
      </c>
      <c r="J10090">
        <v>1</v>
      </c>
      <c r="K10090">
        <v>0</v>
      </c>
      <c r="L10090">
        <v>9</v>
      </c>
      <c r="M10090">
        <v>93</v>
      </c>
      <c r="N10090">
        <v>1</v>
      </c>
      <c r="O10090">
        <v>2.7589999999999999</v>
      </c>
      <c r="P10090">
        <v>1.0785</v>
      </c>
      <c r="Q10090">
        <v>256.96420000000001</v>
      </c>
      <c r="R10090">
        <v>9.9216999999999995</v>
      </c>
      <c r="S10090">
        <v>530.92830000000004</v>
      </c>
      <c r="T10090">
        <v>11.662699999999999</v>
      </c>
    </row>
    <row r="10091" spans="1:20" hidden="1" x14ac:dyDescent="0.25">
      <c r="A10091" t="s">
        <v>26</v>
      </c>
      <c r="B10091">
        <v>138.94380000000001</v>
      </c>
      <c r="C10091" t="s">
        <v>24</v>
      </c>
      <c r="D10091" t="s">
        <v>21</v>
      </c>
      <c r="E10091" t="b">
        <v>0</v>
      </c>
      <c r="F10091" t="b">
        <v>1</v>
      </c>
      <c r="G10091">
        <v>2</v>
      </c>
      <c r="H10091" t="b">
        <v>1</v>
      </c>
      <c r="I10091">
        <f>IF(AND(Airbnb_Europe_Dataset[[#This Row],[Multiple Rooms]]=0, Airbnb_Europe_Dataset[[#This Row],[Business]]=0), 1, 0)</f>
        <v>0</v>
      </c>
      <c r="J10091">
        <v>0</v>
      </c>
      <c r="K10091">
        <v>1</v>
      </c>
      <c r="L10091">
        <v>10</v>
      </c>
      <c r="M10091">
        <v>95</v>
      </c>
      <c r="N10091">
        <v>1</v>
      </c>
      <c r="O10091">
        <v>4.2355999999999998</v>
      </c>
      <c r="P10091">
        <v>0.71709999999999996</v>
      </c>
      <c r="Q10091">
        <v>178.18260000000001</v>
      </c>
      <c r="R10091">
        <v>6.8798000000000004</v>
      </c>
      <c r="S10091">
        <v>332.29180000000002</v>
      </c>
      <c r="T10091">
        <v>7.2992999999999997</v>
      </c>
    </row>
    <row r="10092" spans="1:20" x14ac:dyDescent="0.25">
      <c r="A10092" t="s">
        <v>26</v>
      </c>
      <c r="B10092">
        <v>146.8569</v>
      </c>
      <c r="C10092" t="s">
        <v>24</v>
      </c>
      <c r="D10092" t="s">
        <v>21</v>
      </c>
      <c r="E10092" t="b">
        <v>0</v>
      </c>
      <c r="F10092" t="b">
        <v>1</v>
      </c>
      <c r="G10092">
        <v>2</v>
      </c>
      <c r="H10092" t="b">
        <v>1</v>
      </c>
      <c r="I10092">
        <f>IF(AND(Airbnb_Europe_Dataset[[#This Row],[Multiple Rooms]]=0, Airbnb_Europe_Dataset[[#This Row],[Business]]=0), 1, 0)</f>
        <v>1</v>
      </c>
      <c r="J10092">
        <v>0</v>
      </c>
      <c r="K10092">
        <v>0</v>
      </c>
      <c r="L10092">
        <v>10</v>
      </c>
      <c r="M10092">
        <v>96</v>
      </c>
      <c r="N10092">
        <v>1</v>
      </c>
      <c r="O10092">
        <v>4.1077000000000004</v>
      </c>
      <c r="P10092">
        <v>0.5484</v>
      </c>
      <c r="Q10092">
        <v>193.8698</v>
      </c>
      <c r="R10092">
        <v>7.4855</v>
      </c>
      <c r="S10092">
        <v>333.97269999999997</v>
      </c>
      <c r="T10092">
        <v>7.3362999999999996</v>
      </c>
    </row>
    <row r="10093" spans="1:20" hidden="1" x14ac:dyDescent="0.25">
      <c r="A10093" t="s">
        <v>26</v>
      </c>
      <c r="B10093">
        <v>149.417</v>
      </c>
      <c r="C10093" t="s">
        <v>24</v>
      </c>
      <c r="D10093" t="s">
        <v>21</v>
      </c>
      <c r="E10093" t="b">
        <v>0</v>
      </c>
      <c r="F10093" t="b">
        <v>1</v>
      </c>
      <c r="G10093">
        <v>2</v>
      </c>
      <c r="H10093" t="b">
        <v>0</v>
      </c>
      <c r="I10093">
        <f>IF(AND(Airbnb_Europe_Dataset[[#This Row],[Multiple Rooms]]=0, Airbnb_Europe_Dataset[[#This Row],[Business]]=0), 1, 0)</f>
        <v>0</v>
      </c>
      <c r="J10093">
        <v>1</v>
      </c>
      <c r="K10093">
        <v>0</v>
      </c>
      <c r="L10093">
        <v>10</v>
      </c>
      <c r="M10093">
        <v>92</v>
      </c>
      <c r="N10093">
        <v>1</v>
      </c>
      <c r="O10093">
        <v>2.8553000000000002</v>
      </c>
      <c r="P10093">
        <v>0.63529999999999998</v>
      </c>
      <c r="Q10093">
        <v>302.80430000000001</v>
      </c>
      <c r="R10093">
        <v>11.691599999999999</v>
      </c>
      <c r="S10093">
        <v>491.14400000000001</v>
      </c>
      <c r="T10093">
        <v>10.7888</v>
      </c>
    </row>
    <row r="10094" spans="1:20" hidden="1" x14ac:dyDescent="0.25">
      <c r="A10094" t="s">
        <v>26</v>
      </c>
      <c r="B10094">
        <v>300.92860000000002</v>
      </c>
      <c r="C10094" t="s">
        <v>24</v>
      </c>
      <c r="D10094" t="s">
        <v>21</v>
      </c>
      <c r="E10094" t="b">
        <v>0</v>
      </c>
      <c r="F10094" t="b">
        <v>1</v>
      </c>
      <c r="G10094">
        <v>2</v>
      </c>
      <c r="H10094" t="b">
        <v>0</v>
      </c>
      <c r="I10094">
        <f>IF(AND(Airbnb_Europe_Dataset[[#This Row],[Multiple Rooms]]=0, Airbnb_Europe_Dataset[[#This Row],[Business]]=0), 1, 0)</f>
        <v>0</v>
      </c>
      <c r="J10094">
        <v>1</v>
      </c>
      <c r="K10094">
        <v>0</v>
      </c>
      <c r="L10094">
        <v>9</v>
      </c>
      <c r="M10094">
        <v>94</v>
      </c>
      <c r="N10094">
        <v>1</v>
      </c>
      <c r="O10094">
        <v>3.7012</v>
      </c>
      <c r="P10094">
        <v>1.4366000000000001</v>
      </c>
      <c r="Q10094">
        <v>192.4058</v>
      </c>
      <c r="R10094">
        <v>7.4290000000000003</v>
      </c>
      <c r="S10094">
        <v>394.37849999999997</v>
      </c>
      <c r="T10094">
        <v>8.6631999999999998</v>
      </c>
    </row>
    <row r="10095" spans="1:20" x14ac:dyDescent="0.25">
      <c r="A10095" t="s">
        <v>26</v>
      </c>
      <c r="B10095">
        <v>491.77280000000002</v>
      </c>
      <c r="C10095" t="s">
        <v>24</v>
      </c>
      <c r="D10095" t="s">
        <v>22</v>
      </c>
      <c r="E10095" t="b">
        <v>0</v>
      </c>
      <c r="F10095" t="b">
        <v>0</v>
      </c>
      <c r="G10095">
        <v>5</v>
      </c>
      <c r="H10095" t="b">
        <v>1</v>
      </c>
      <c r="I10095">
        <f>IF(AND(Airbnb_Europe_Dataset[[#This Row],[Multiple Rooms]]=0, Airbnb_Europe_Dataset[[#This Row],[Business]]=0), 1, 0)</f>
        <v>1</v>
      </c>
      <c r="J10095">
        <v>0</v>
      </c>
      <c r="K10095">
        <v>0</v>
      </c>
      <c r="L10095">
        <v>10</v>
      </c>
      <c r="M10095">
        <v>96</v>
      </c>
      <c r="N10095">
        <v>2</v>
      </c>
      <c r="O10095">
        <v>3.2551000000000001</v>
      </c>
      <c r="P10095">
        <v>1.554</v>
      </c>
      <c r="Q10095">
        <v>220.4581</v>
      </c>
      <c r="R10095">
        <v>8.5121000000000002</v>
      </c>
      <c r="S10095">
        <v>505.00200000000001</v>
      </c>
      <c r="T10095">
        <v>11.0932</v>
      </c>
    </row>
    <row r="10096" spans="1:20" hidden="1" x14ac:dyDescent="0.25">
      <c r="A10096" t="s">
        <v>26</v>
      </c>
      <c r="B10096">
        <v>647.93910000000005</v>
      </c>
      <c r="C10096" t="s">
        <v>24</v>
      </c>
      <c r="D10096" t="s">
        <v>21</v>
      </c>
      <c r="E10096" t="b">
        <v>0</v>
      </c>
      <c r="F10096" t="b">
        <v>1</v>
      </c>
      <c r="G10096">
        <v>2</v>
      </c>
      <c r="H10096" t="b">
        <v>0</v>
      </c>
      <c r="I10096">
        <f>IF(AND(Airbnb_Europe_Dataset[[#This Row],[Multiple Rooms]]=0, Airbnb_Europe_Dataset[[#This Row],[Business]]=0), 1, 0)</f>
        <v>0</v>
      </c>
      <c r="J10096">
        <v>0</v>
      </c>
      <c r="K10096">
        <v>1</v>
      </c>
      <c r="L10096">
        <v>10</v>
      </c>
      <c r="M10096">
        <v>94</v>
      </c>
      <c r="N10096">
        <v>1</v>
      </c>
      <c r="O10096">
        <v>4.5465999999999998</v>
      </c>
      <c r="P10096">
        <v>0.34339999999999998</v>
      </c>
      <c r="Q10096">
        <v>169.18270000000001</v>
      </c>
      <c r="R10096">
        <v>6.5323000000000002</v>
      </c>
      <c r="S10096">
        <v>371.74939999999998</v>
      </c>
      <c r="T10096">
        <v>8.1661000000000001</v>
      </c>
    </row>
    <row r="10097" spans="1:20" hidden="1" x14ac:dyDescent="0.25">
      <c r="A10097" t="s">
        <v>26</v>
      </c>
      <c r="B10097">
        <v>155.0027</v>
      </c>
      <c r="C10097" t="s">
        <v>24</v>
      </c>
      <c r="D10097" t="s">
        <v>21</v>
      </c>
      <c r="E10097" t="b">
        <v>0</v>
      </c>
      <c r="F10097" t="b">
        <v>1</v>
      </c>
      <c r="G10097">
        <v>2</v>
      </c>
      <c r="H10097" t="b">
        <v>0</v>
      </c>
      <c r="I10097">
        <f>IF(AND(Airbnb_Europe_Dataset[[#This Row],[Multiple Rooms]]=0, Airbnb_Europe_Dataset[[#This Row],[Business]]=0), 1, 0)</f>
        <v>0</v>
      </c>
      <c r="J10097">
        <v>1</v>
      </c>
      <c r="K10097">
        <v>0</v>
      </c>
      <c r="L10097">
        <v>9</v>
      </c>
      <c r="M10097">
        <v>91</v>
      </c>
      <c r="N10097">
        <v>1</v>
      </c>
      <c r="O10097">
        <v>3.9784999999999999</v>
      </c>
      <c r="P10097">
        <v>0.53979999999999995</v>
      </c>
      <c r="Q10097">
        <v>196.66630000000001</v>
      </c>
      <c r="R10097">
        <v>7.5934999999999997</v>
      </c>
      <c r="S10097">
        <v>345.86489999999998</v>
      </c>
      <c r="T10097">
        <v>7.5975000000000001</v>
      </c>
    </row>
    <row r="10098" spans="1:20" hidden="1" x14ac:dyDescent="0.25">
      <c r="A10098" t="s">
        <v>26</v>
      </c>
      <c r="B10098">
        <v>555.30989999999997</v>
      </c>
      <c r="C10098" t="s">
        <v>24</v>
      </c>
      <c r="D10098" t="s">
        <v>21</v>
      </c>
      <c r="E10098" t="b">
        <v>0</v>
      </c>
      <c r="F10098" t="b">
        <v>1</v>
      </c>
      <c r="G10098">
        <v>2</v>
      </c>
      <c r="H10098" t="b">
        <v>0</v>
      </c>
      <c r="I10098">
        <f>IF(AND(Airbnb_Europe_Dataset[[#This Row],[Multiple Rooms]]=0, Airbnb_Europe_Dataset[[#This Row],[Business]]=0), 1, 0)</f>
        <v>0</v>
      </c>
      <c r="J10098">
        <v>0</v>
      </c>
      <c r="K10098">
        <v>1</v>
      </c>
      <c r="L10098">
        <v>10</v>
      </c>
      <c r="M10098">
        <v>96</v>
      </c>
      <c r="N10098">
        <v>1</v>
      </c>
      <c r="O10098">
        <v>4.5465999999999998</v>
      </c>
      <c r="P10098">
        <v>0.34339999999999998</v>
      </c>
      <c r="Q10098">
        <v>169.18289999999999</v>
      </c>
      <c r="R10098">
        <v>6.5323000000000002</v>
      </c>
      <c r="S10098">
        <v>371.75459999999998</v>
      </c>
      <c r="T10098">
        <v>8.1661999999999999</v>
      </c>
    </row>
    <row r="10099" spans="1:20" hidden="1" x14ac:dyDescent="0.25">
      <c r="A10099" t="s">
        <v>26</v>
      </c>
      <c r="B10099">
        <v>555.30989999999997</v>
      </c>
      <c r="C10099" t="s">
        <v>24</v>
      </c>
      <c r="D10099" t="s">
        <v>21</v>
      </c>
      <c r="E10099" t="b">
        <v>0</v>
      </c>
      <c r="F10099" t="b">
        <v>1</v>
      </c>
      <c r="G10099">
        <v>2</v>
      </c>
      <c r="H10099" t="b">
        <v>0</v>
      </c>
      <c r="I10099">
        <f>IF(AND(Airbnb_Europe_Dataset[[#This Row],[Multiple Rooms]]=0, Airbnb_Europe_Dataset[[#This Row],[Business]]=0), 1, 0)</f>
        <v>0</v>
      </c>
      <c r="J10099">
        <v>0</v>
      </c>
      <c r="K10099">
        <v>1</v>
      </c>
      <c r="L10099">
        <v>10</v>
      </c>
      <c r="M10099">
        <v>97</v>
      </c>
      <c r="N10099">
        <v>1</v>
      </c>
      <c r="O10099">
        <v>4.5465999999999998</v>
      </c>
      <c r="P10099">
        <v>0.34339999999999998</v>
      </c>
      <c r="Q10099">
        <v>169.1831</v>
      </c>
      <c r="R10099">
        <v>6.5324</v>
      </c>
      <c r="S10099">
        <v>371.77510000000001</v>
      </c>
      <c r="T10099">
        <v>8.1667000000000005</v>
      </c>
    </row>
    <row r="10100" spans="1:20" hidden="1" x14ac:dyDescent="0.25">
      <c r="A10100" t="s">
        <v>26</v>
      </c>
      <c r="B10100">
        <v>155.0027</v>
      </c>
      <c r="C10100" t="s">
        <v>24</v>
      </c>
      <c r="D10100" t="s">
        <v>21</v>
      </c>
      <c r="E10100" t="b">
        <v>0</v>
      </c>
      <c r="F10100" t="b">
        <v>1</v>
      </c>
      <c r="G10100">
        <v>3</v>
      </c>
      <c r="H10100" t="b">
        <v>0</v>
      </c>
      <c r="I10100">
        <f>IF(AND(Airbnb_Europe_Dataset[[#This Row],[Multiple Rooms]]=0, Airbnb_Europe_Dataset[[#This Row],[Business]]=0), 1, 0)</f>
        <v>0</v>
      </c>
      <c r="J10100">
        <v>1</v>
      </c>
      <c r="K10100">
        <v>0</v>
      </c>
      <c r="L10100">
        <v>8</v>
      </c>
      <c r="M10100">
        <v>81</v>
      </c>
      <c r="N10100">
        <v>1</v>
      </c>
      <c r="O10100">
        <v>5.0502000000000002</v>
      </c>
      <c r="P10100">
        <v>0.35339999999999999</v>
      </c>
      <c r="Q10100">
        <v>148.971</v>
      </c>
      <c r="R10100">
        <v>5.7519</v>
      </c>
      <c r="S10100">
        <v>277.37189999999998</v>
      </c>
      <c r="T10100">
        <v>6.0929000000000002</v>
      </c>
    </row>
    <row r="10101" spans="1:20" x14ac:dyDescent="0.25">
      <c r="A10101" t="s">
        <v>26</v>
      </c>
      <c r="B10101">
        <v>347.01049999999998</v>
      </c>
      <c r="C10101" t="s">
        <v>24</v>
      </c>
      <c r="D10101" t="s">
        <v>21</v>
      </c>
      <c r="E10101" t="b">
        <v>0</v>
      </c>
      <c r="F10101" t="b">
        <v>1</v>
      </c>
      <c r="G10101">
        <v>2</v>
      </c>
      <c r="H10101" t="b">
        <v>0</v>
      </c>
      <c r="I10101">
        <f>IF(AND(Airbnb_Europe_Dataset[[#This Row],[Multiple Rooms]]=0, Airbnb_Europe_Dataset[[#This Row],[Business]]=0), 1, 0)</f>
        <v>1</v>
      </c>
      <c r="J10101">
        <v>0</v>
      </c>
      <c r="K10101">
        <v>0</v>
      </c>
      <c r="L10101">
        <v>7</v>
      </c>
      <c r="M10101">
        <v>86</v>
      </c>
      <c r="N10101">
        <v>1</v>
      </c>
      <c r="O10101">
        <v>4.8560999999999996</v>
      </c>
      <c r="P10101">
        <v>0.61129999999999995</v>
      </c>
      <c r="Q10101">
        <v>155.75380000000001</v>
      </c>
      <c r="R10101">
        <v>6.0137999999999998</v>
      </c>
      <c r="S10101">
        <v>285.9477</v>
      </c>
      <c r="T10101">
        <v>6.2812999999999999</v>
      </c>
    </row>
    <row r="10102" spans="1:20" hidden="1" x14ac:dyDescent="0.25">
      <c r="A10102" t="s">
        <v>26</v>
      </c>
      <c r="B10102">
        <v>555.30989999999997</v>
      </c>
      <c r="C10102" t="s">
        <v>24</v>
      </c>
      <c r="D10102" t="s">
        <v>21</v>
      </c>
      <c r="E10102" t="b">
        <v>0</v>
      </c>
      <c r="F10102" t="b">
        <v>1</v>
      </c>
      <c r="G10102">
        <v>2</v>
      </c>
      <c r="H10102" t="b">
        <v>0</v>
      </c>
      <c r="I10102">
        <f>IF(AND(Airbnb_Europe_Dataset[[#This Row],[Multiple Rooms]]=0, Airbnb_Europe_Dataset[[#This Row],[Business]]=0), 1, 0)</f>
        <v>0</v>
      </c>
      <c r="J10102">
        <v>0</v>
      </c>
      <c r="K10102">
        <v>1</v>
      </c>
      <c r="L10102">
        <v>10</v>
      </c>
      <c r="M10102">
        <v>97</v>
      </c>
      <c r="N10102">
        <v>1</v>
      </c>
      <c r="O10102">
        <v>4.4884000000000004</v>
      </c>
      <c r="P10102">
        <v>0.45190000000000002</v>
      </c>
      <c r="Q10102">
        <v>167.28370000000001</v>
      </c>
      <c r="R10102">
        <v>6.4589999999999996</v>
      </c>
      <c r="S10102">
        <v>354.81889999999999</v>
      </c>
      <c r="T10102">
        <v>7.7942</v>
      </c>
    </row>
    <row r="10103" spans="1:20" x14ac:dyDescent="0.25">
      <c r="A10103" t="s">
        <v>26</v>
      </c>
      <c r="B10103">
        <v>180.6037</v>
      </c>
      <c r="C10103" t="s">
        <v>24</v>
      </c>
      <c r="D10103" t="s">
        <v>21</v>
      </c>
      <c r="E10103" t="b">
        <v>0</v>
      </c>
      <c r="F10103" t="b">
        <v>1</v>
      </c>
      <c r="G10103">
        <v>2</v>
      </c>
      <c r="H10103" t="b">
        <v>0</v>
      </c>
      <c r="I10103">
        <f>IF(AND(Airbnb_Europe_Dataset[[#This Row],[Multiple Rooms]]=0, Airbnb_Europe_Dataset[[#This Row],[Business]]=0), 1, 0)</f>
        <v>1</v>
      </c>
      <c r="J10103">
        <v>0</v>
      </c>
      <c r="K10103">
        <v>0</v>
      </c>
      <c r="L10103">
        <v>10</v>
      </c>
      <c r="M10103">
        <v>93</v>
      </c>
      <c r="N10103">
        <v>1</v>
      </c>
      <c r="O10103">
        <v>3.5586000000000002</v>
      </c>
      <c r="P10103">
        <v>1.3027</v>
      </c>
      <c r="Q10103">
        <v>204.00030000000001</v>
      </c>
      <c r="R10103">
        <v>7.8766999999999996</v>
      </c>
      <c r="S10103">
        <v>419.39339999999999</v>
      </c>
      <c r="T10103">
        <v>9.2126999999999999</v>
      </c>
    </row>
    <row r="10104" spans="1:20" hidden="1" x14ac:dyDescent="0.25">
      <c r="A10104" t="s">
        <v>26</v>
      </c>
      <c r="B10104">
        <v>555.30989999999997</v>
      </c>
      <c r="C10104" t="s">
        <v>24</v>
      </c>
      <c r="D10104" t="s">
        <v>21</v>
      </c>
      <c r="E10104" t="b">
        <v>0</v>
      </c>
      <c r="F10104" t="b">
        <v>1</v>
      </c>
      <c r="G10104">
        <v>2</v>
      </c>
      <c r="H10104" t="b">
        <v>0</v>
      </c>
      <c r="I10104">
        <f>IF(AND(Airbnb_Europe_Dataset[[#This Row],[Multiple Rooms]]=0, Airbnb_Europe_Dataset[[#This Row],[Business]]=0), 1, 0)</f>
        <v>0</v>
      </c>
      <c r="J10104">
        <v>0</v>
      </c>
      <c r="K10104">
        <v>1</v>
      </c>
      <c r="L10104">
        <v>10</v>
      </c>
      <c r="M10104">
        <v>91</v>
      </c>
      <c r="N10104">
        <v>1</v>
      </c>
      <c r="O10104">
        <v>4.4884000000000004</v>
      </c>
      <c r="P10104">
        <v>0.45190000000000002</v>
      </c>
      <c r="Q10104">
        <v>167.28389999999999</v>
      </c>
      <c r="R10104">
        <v>6.4589999999999996</v>
      </c>
      <c r="S10104">
        <v>354.81830000000002</v>
      </c>
      <c r="T10104">
        <v>7.7942</v>
      </c>
    </row>
    <row r="10105" spans="1:20" x14ac:dyDescent="0.25">
      <c r="A10105" t="s">
        <v>26</v>
      </c>
      <c r="B10105">
        <v>92.396500000000003</v>
      </c>
      <c r="C10105" t="s">
        <v>24</v>
      </c>
      <c r="D10105" t="s">
        <v>21</v>
      </c>
      <c r="E10105" t="b">
        <v>0</v>
      </c>
      <c r="F10105" t="b">
        <v>1</v>
      </c>
      <c r="G10105">
        <v>2</v>
      </c>
      <c r="H10105" t="b">
        <v>0</v>
      </c>
      <c r="I10105">
        <f>IF(AND(Airbnb_Europe_Dataset[[#This Row],[Multiple Rooms]]=0, Airbnb_Europe_Dataset[[#This Row],[Business]]=0), 1, 0)</f>
        <v>1</v>
      </c>
      <c r="J10105">
        <v>0</v>
      </c>
      <c r="K10105">
        <v>0</v>
      </c>
      <c r="L10105">
        <v>9</v>
      </c>
      <c r="M10105">
        <v>80</v>
      </c>
      <c r="N10105">
        <v>1</v>
      </c>
      <c r="O10105">
        <v>4.82</v>
      </c>
      <c r="P10105">
        <v>0.52210000000000001</v>
      </c>
      <c r="Q10105">
        <v>156.71950000000001</v>
      </c>
      <c r="R10105">
        <v>6.0510999999999999</v>
      </c>
      <c r="S10105">
        <v>289.15159999999997</v>
      </c>
      <c r="T10105">
        <v>6.3517000000000001</v>
      </c>
    </row>
    <row r="10106" spans="1:20" hidden="1" x14ac:dyDescent="0.25">
      <c r="A10106" t="s">
        <v>26</v>
      </c>
      <c r="B10106">
        <v>497.59120000000001</v>
      </c>
      <c r="C10106" t="s">
        <v>24</v>
      </c>
      <c r="D10106" t="s">
        <v>22</v>
      </c>
      <c r="E10106" t="b">
        <v>0</v>
      </c>
      <c r="F10106" t="b">
        <v>0</v>
      </c>
      <c r="G10106">
        <v>6</v>
      </c>
      <c r="H10106" t="b">
        <v>0</v>
      </c>
      <c r="I10106">
        <f>IF(AND(Airbnb_Europe_Dataset[[#This Row],[Multiple Rooms]]=0, Airbnb_Europe_Dataset[[#This Row],[Business]]=0), 1, 0)</f>
        <v>0</v>
      </c>
      <c r="J10106">
        <v>0</v>
      </c>
      <c r="K10106">
        <v>1</v>
      </c>
      <c r="L10106">
        <v>10</v>
      </c>
      <c r="M10106">
        <v>94</v>
      </c>
      <c r="N10106">
        <v>3</v>
      </c>
      <c r="O10106">
        <v>2.9098000000000002</v>
      </c>
      <c r="P10106">
        <v>1.0486</v>
      </c>
      <c r="Q10106">
        <v>248.74850000000001</v>
      </c>
      <c r="R10106">
        <v>9.6044999999999998</v>
      </c>
      <c r="S10106">
        <v>526.86559999999997</v>
      </c>
      <c r="T10106">
        <v>11.573499999999999</v>
      </c>
    </row>
    <row r="10107" spans="1:20" x14ac:dyDescent="0.25">
      <c r="A10107" t="s">
        <v>26</v>
      </c>
      <c r="B10107">
        <v>124.9796</v>
      </c>
      <c r="C10107" t="s">
        <v>24</v>
      </c>
      <c r="D10107" t="s">
        <v>21</v>
      </c>
      <c r="E10107" t="b">
        <v>0</v>
      </c>
      <c r="F10107" t="b">
        <v>1</v>
      </c>
      <c r="G10107">
        <v>2</v>
      </c>
      <c r="H10107" t="b">
        <v>0</v>
      </c>
      <c r="I10107">
        <f>IF(AND(Airbnb_Europe_Dataset[[#This Row],[Multiple Rooms]]=0, Airbnb_Europe_Dataset[[#This Row],[Business]]=0), 1, 0)</f>
        <v>1</v>
      </c>
      <c r="J10107">
        <v>0</v>
      </c>
      <c r="K10107">
        <v>0</v>
      </c>
      <c r="L10107">
        <v>9</v>
      </c>
      <c r="M10107">
        <v>87</v>
      </c>
      <c r="N10107">
        <v>1</v>
      </c>
      <c r="O10107">
        <v>4.4423000000000004</v>
      </c>
      <c r="P10107">
        <v>0.38119999999999998</v>
      </c>
      <c r="Q10107">
        <v>179.2807</v>
      </c>
      <c r="R10107">
        <v>6.9222000000000001</v>
      </c>
      <c r="S10107">
        <v>312.22370000000001</v>
      </c>
      <c r="T10107">
        <v>6.8585000000000003</v>
      </c>
    </row>
    <row r="10108" spans="1:20" hidden="1" x14ac:dyDescent="0.25">
      <c r="A10108" t="s">
        <v>26</v>
      </c>
      <c r="B10108">
        <v>819.46609999999998</v>
      </c>
      <c r="C10108" t="s">
        <v>24</v>
      </c>
      <c r="D10108" t="s">
        <v>22</v>
      </c>
      <c r="E10108" t="b">
        <v>0</v>
      </c>
      <c r="F10108" t="b">
        <v>0</v>
      </c>
      <c r="G10108">
        <v>6</v>
      </c>
      <c r="H10108" t="b">
        <v>0</v>
      </c>
      <c r="I10108">
        <f>IF(AND(Airbnb_Europe_Dataset[[#This Row],[Multiple Rooms]]=0, Airbnb_Europe_Dataset[[#This Row],[Business]]=0), 1, 0)</f>
        <v>0</v>
      </c>
      <c r="J10108">
        <v>0</v>
      </c>
      <c r="K10108">
        <v>1</v>
      </c>
      <c r="L10108">
        <v>9</v>
      </c>
      <c r="M10108">
        <v>85</v>
      </c>
      <c r="N10108">
        <v>2</v>
      </c>
      <c r="O10108">
        <v>3.9028999999999998</v>
      </c>
      <c r="P10108">
        <v>0.93889999999999996</v>
      </c>
      <c r="Q10108">
        <v>188.6986</v>
      </c>
      <c r="R10108">
        <v>7.2858999999999998</v>
      </c>
      <c r="S10108">
        <v>377.52859999999998</v>
      </c>
      <c r="T10108">
        <v>8.2929999999999993</v>
      </c>
    </row>
    <row r="10109" spans="1:20" hidden="1" x14ac:dyDescent="0.25">
      <c r="A10109" t="s">
        <v>26</v>
      </c>
      <c r="B10109">
        <v>127.307</v>
      </c>
      <c r="C10109" t="s">
        <v>24</v>
      </c>
      <c r="D10109" t="s">
        <v>21</v>
      </c>
      <c r="E10109" t="b">
        <v>0</v>
      </c>
      <c r="F10109" t="b">
        <v>1</v>
      </c>
      <c r="G10109">
        <v>2</v>
      </c>
      <c r="H10109" t="b">
        <v>0</v>
      </c>
      <c r="I10109">
        <f>IF(AND(Airbnb_Europe_Dataset[[#This Row],[Multiple Rooms]]=0, Airbnb_Europe_Dataset[[#This Row],[Business]]=0), 1, 0)</f>
        <v>0</v>
      </c>
      <c r="J10109">
        <v>1</v>
      </c>
      <c r="K10109">
        <v>0</v>
      </c>
      <c r="L10109">
        <v>9</v>
      </c>
      <c r="M10109">
        <v>91</v>
      </c>
      <c r="N10109">
        <v>1</v>
      </c>
      <c r="O10109">
        <v>5.0500999999999996</v>
      </c>
      <c r="P10109">
        <v>0.99850000000000005</v>
      </c>
      <c r="Q10109">
        <v>150.7569</v>
      </c>
      <c r="R10109">
        <v>5.8209</v>
      </c>
      <c r="S10109">
        <v>272.54050000000001</v>
      </c>
      <c r="T10109">
        <v>5.9867999999999997</v>
      </c>
    </row>
    <row r="10110" spans="1:20" hidden="1" x14ac:dyDescent="0.25">
      <c r="A10110" t="s">
        <v>26</v>
      </c>
      <c r="B10110">
        <v>588.12580000000003</v>
      </c>
      <c r="C10110" t="s">
        <v>24</v>
      </c>
      <c r="D10110" t="s">
        <v>22</v>
      </c>
      <c r="E10110" t="b">
        <v>0</v>
      </c>
      <c r="F10110" t="b">
        <v>0</v>
      </c>
      <c r="G10110">
        <v>4</v>
      </c>
      <c r="H10110" t="b">
        <v>0</v>
      </c>
      <c r="I10110">
        <f>IF(AND(Airbnb_Europe_Dataset[[#This Row],[Multiple Rooms]]=0, Airbnb_Europe_Dataset[[#This Row],[Business]]=0), 1, 0)</f>
        <v>0</v>
      </c>
      <c r="J10110">
        <v>0</v>
      </c>
      <c r="K10110">
        <v>1</v>
      </c>
      <c r="L10110">
        <v>10</v>
      </c>
      <c r="M10110">
        <v>96</v>
      </c>
      <c r="N10110">
        <v>1</v>
      </c>
      <c r="O10110">
        <v>3.9056999999999999</v>
      </c>
      <c r="P10110">
        <v>0.93679999999999997</v>
      </c>
      <c r="Q10110">
        <v>188.5727</v>
      </c>
      <c r="R10110">
        <v>7.2809999999999997</v>
      </c>
      <c r="S10110">
        <v>377.24880000000002</v>
      </c>
      <c r="T10110">
        <v>8.2868999999999993</v>
      </c>
    </row>
    <row r="10111" spans="1:20" x14ac:dyDescent="0.25">
      <c r="A10111" t="s">
        <v>26</v>
      </c>
      <c r="B10111">
        <v>150.58070000000001</v>
      </c>
      <c r="C10111" t="s">
        <v>24</v>
      </c>
      <c r="D10111" t="s">
        <v>21</v>
      </c>
      <c r="E10111" t="b">
        <v>0</v>
      </c>
      <c r="F10111" t="b">
        <v>1</v>
      </c>
      <c r="G10111">
        <v>2</v>
      </c>
      <c r="H10111" t="b">
        <v>1</v>
      </c>
      <c r="I10111">
        <f>IF(AND(Airbnb_Europe_Dataset[[#This Row],[Multiple Rooms]]=0, Airbnb_Europe_Dataset[[#This Row],[Business]]=0), 1, 0)</f>
        <v>1</v>
      </c>
      <c r="J10111">
        <v>0</v>
      </c>
      <c r="K10111">
        <v>0</v>
      </c>
      <c r="L10111">
        <v>9</v>
      </c>
      <c r="M10111">
        <v>97</v>
      </c>
      <c r="N10111">
        <v>1</v>
      </c>
      <c r="O10111">
        <v>3.8287</v>
      </c>
      <c r="P10111">
        <v>0.30230000000000001</v>
      </c>
      <c r="Q10111">
        <v>207.99610000000001</v>
      </c>
      <c r="R10111">
        <v>8.0310000000000006</v>
      </c>
      <c r="S10111">
        <v>358.29669999999999</v>
      </c>
      <c r="T10111">
        <v>7.8705999999999996</v>
      </c>
    </row>
    <row r="10112" spans="1:20" x14ac:dyDescent="0.25">
      <c r="A10112" t="s">
        <v>26</v>
      </c>
      <c r="B10112">
        <v>218.77250000000001</v>
      </c>
      <c r="C10112" t="s">
        <v>24</v>
      </c>
      <c r="D10112" t="s">
        <v>21</v>
      </c>
      <c r="E10112" t="b">
        <v>0</v>
      </c>
      <c r="F10112" t="b">
        <v>1</v>
      </c>
      <c r="G10112">
        <v>2</v>
      </c>
      <c r="H10112" t="b">
        <v>1</v>
      </c>
      <c r="I10112">
        <f>IF(AND(Airbnb_Europe_Dataset[[#This Row],[Multiple Rooms]]=0, Airbnb_Europe_Dataset[[#This Row],[Business]]=0), 1, 0)</f>
        <v>1</v>
      </c>
      <c r="J10112">
        <v>0</v>
      </c>
      <c r="K10112">
        <v>0</v>
      </c>
      <c r="L10112">
        <v>10</v>
      </c>
      <c r="M10112">
        <v>98</v>
      </c>
      <c r="N10112">
        <v>1</v>
      </c>
      <c r="O10112">
        <v>3.5792999999999999</v>
      </c>
      <c r="P10112">
        <v>1.1167</v>
      </c>
      <c r="Q10112">
        <v>208.28899999999999</v>
      </c>
      <c r="R10112">
        <v>8.0422999999999991</v>
      </c>
      <c r="S10112">
        <v>405.19150000000002</v>
      </c>
      <c r="T10112">
        <v>8.9007000000000005</v>
      </c>
    </row>
    <row r="10113" spans="1:20" hidden="1" x14ac:dyDescent="0.25">
      <c r="A10113" t="s">
        <v>26</v>
      </c>
      <c r="B10113">
        <v>127.307</v>
      </c>
      <c r="C10113" t="s">
        <v>24</v>
      </c>
      <c r="D10113" t="s">
        <v>21</v>
      </c>
      <c r="E10113" t="b">
        <v>0</v>
      </c>
      <c r="F10113" t="b">
        <v>1</v>
      </c>
      <c r="G10113">
        <v>2</v>
      </c>
      <c r="H10113" t="b">
        <v>0</v>
      </c>
      <c r="I10113">
        <f>IF(AND(Airbnb_Europe_Dataset[[#This Row],[Multiple Rooms]]=0, Airbnb_Europe_Dataset[[#This Row],[Business]]=0), 1, 0)</f>
        <v>0</v>
      </c>
      <c r="J10113">
        <v>1</v>
      </c>
      <c r="K10113">
        <v>0</v>
      </c>
      <c r="L10113">
        <v>9</v>
      </c>
      <c r="M10113">
        <v>91</v>
      </c>
      <c r="N10113">
        <v>1</v>
      </c>
      <c r="O10113">
        <v>4.9638999999999998</v>
      </c>
      <c r="P10113">
        <v>0.95089999999999997</v>
      </c>
      <c r="Q10113">
        <v>153.40710000000001</v>
      </c>
      <c r="R10113">
        <v>5.9231999999999996</v>
      </c>
      <c r="S10113">
        <v>277.6857</v>
      </c>
      <c r="T10113">
        <v>6.0998000000000001</v>
      </c>
    </row>
    <row r="10114" spans="1:20" hidden="1" x14ac:dyDescent="0.25">
      <c r="A10114" t="s">
        <v>26</v>
      </c>
      <c r="B10114">
        <v>202.48099999999999</v>
      </c>
      <c r="C10114" t="s">
        <v>24</v>
      </c>
      <c r="D10114" t="s">
        <v>21</v>
      </c>
      <c r="E10114" t="b">
        <v>0</v>
      </c>
      <c r="F10114" t="b">
        <v>1</v>
      </c>
      <c r="G10114">
        <v>2</v>
      </c>
      <c r="H10114" t="b">
        <v>1</v>
      </c>
      <c r="I10114">
        <f>IF(AND(Airbnb_Europe_Dataset[[#This Row],[Multiple Rooms]]=0, Airbnb_Europe_Dataset[[#This Row],[Business]]=0), 1, 0)</f>
        <v>0</v>
      </c>
      <c r="J10114">
        <v>1</v>
      </c>
      <c r="K10114">
        <v>0</v>
      </c>
      <c r="L10114">
        <v>9</v>
      </c>
      <c r="M10114">
        <v>92</v>
      </c>
      <c r="N10114">
        <v>1</v>
      </c>
      <c r="O10114">
        <v>4.4812000000000003</v>
      </c>
      <c r="P10114">
        <v>0.33529999999999999</v>
      </c>
      <c r="Q10114">
        <v>169.6712</v>
      </c>
      <c r="R10114">
        <v>6.5511999999999997</v>
      </c>
      <c r="S10114">
        <v>342.13589999999999</v>
      </c>
      <c r="T10114">
        <v>7.5156000000000001</v>
      </c>
    </row>
    <row r="10115" spans="1:20" hidden="1" x14ac:dyDescent="0.25">
      <c r="A10115" t="s">
        <v>26</v>
      </c>
      <c r="B10115">
        <v>167.8032</v>
      </c>
      <c r="C10115" t="s">
        <v>24</v>
      </c>
      <c r="D10115" t="s">
        <v>21</v>
      </c>
      <c r="E10115" t="b">
        <v>0</v>
      </c>
      <c r="F10115" t="b">
        <v>1</v>
      </c>
      <c r="G10115">
        <v>2</v>
      </c>
      <c r="H10115" t="b">
        <v>1</v>
      </c>
      <c r="I10115">
        <f>IF(AND(Airbnb_Europe_Dataset[[#This Row],[Multiple Rooms]]=0, Airbnb_Europe_Dataset[[#This Row],[Business]]=0), 1, 0)</f>
        <v>0</v>
      </c>
      <c r="J10115">
        <v>1</v>
      </c>
      <c r="K10115">
        <v>0</v>
      </c>
      <c r="L10115">
        <v>10</v>
      </c>
      <c r="M10115">
        <v>96</v>
      </c>
      <c r="N10115">
        <v>1</v>
      </c>
      <c r="O10115">
        <v>4.4555999999999996</v>
      </c>
      <c r="P10115">
        <v>0.34589999999999999</v>
      </c>
      <c r="Q10115">
        <v>169.4477</v>
      </c>
      <c r="R10115">
        <v>6.5426000000000002</v>
      </c>
      <c r="S10115">
        <v>331.85669999999999</v>
      </c>
      <c r="T10115">
        <v>7.2897999999999996</v>
      </c>
    </row>
    <row r="10116" spans="1:20" hidden="1" x14ac:dyDescent="0.25">
      <c r="A10116" t="s">
        <v>26</v>
      </c>
      <c r="B10116">
        <v>202.48099999999999</v>
      </c>
      <c r="C10116" t="s">
        <v>24</v>
      </c>
      <c r="D10116" t="s">
        <v>21</v>
      </c>
      <c r="E10116" t="b">
        <v>0</v>
      </c>
      <c r="F10116" t="b">
        <v>1</v>
      </c>
      <c r="G10116">
        <v>2</v>
      </c>
      <c r="H10116" t="b">
        <v>1</v>
      </c>
      <c r="I10116">
        <f>IF(AND(Airbnb_Europe_Dataset[[#This Row],[Multiple Rooms]]=0, Airbnb_Europe_Dataset[[#This Row],[Business]]=0), 1, 0)</f>
        <v>0</v>
      </c>
      <c r="J10116">
        <v>1</v>
      </c>
      <c r="K10116">
        <v>0</v>
      </c>
      <c r="L10116">
        <v>10</v>
      </c>
      <c r="M10116">
        <v>98</v>
      </c>
      <c r="N10116">
        <v>1</v>
      </c>
      <c r="O10116">
        <v>4.3856999999999999</v>
      </c>
      <c r="P10116">
        <v>0.42809999999999998</v>
      </c>
      <c r="Q10116">
        <v>172.3717</v>
      </c>
      <c r="R10116">
        <v>6.6555</v>
      </c>
      <c r="S10116">
        <v>338.08359999999999</v>
      </c>
      <c r="T10116">
        <v>7.4265999999999996</v>
      </c>
    </row>
    <row r="10117" spans="1:20" x14ac:dyDescent="0.25">
      <c r="A10117" t="s">
        <v>26</v>
      </c>
      <c r="B10117">
        <v>211.79040000000001</v>
      </c>
      <c r="C10117" t="s">
        <v>24</v>
      </c>
      <c r="D10117" t="s">
        <v>21</v>
      </c>
      <c r="E10117" t="b">
        <v>0</v>
      </c>
      <c r="F10117" t="b">
        <v>1</v>
      </c>
      <c r="G10117">
        <v>2</v>
      </c>
      <c r="H10117" t="b">
        <v>1</v>
      </c>
      <c r="I10117">
        <f>IF(AND(Airbnb_Europe_Dataset[[#This Row],[Multiple Rooms]]=0, Airbnb_Europe_Dataset[[#This Row],[Business]]=0), 1, 0)</f>
        <v>1</v>
      </c>
      <c r="J10117">
        <v>0</v>
      </c>
      <c r="K10117">
        <v>0</v>
      </c>
      <c r="L10117">
        <v>10</v>
      </c>
      <c r="M10117">
        <v>98</v>
      </c>
      <c r="N10117">
        <v>1</v>
      </c>
      <c r="O10117">
        <v>3.2549999999999999</v>
      </c>
      <c r="P10117">
        <v>1.4666999999999999</v>
      </c>
      <c r="Q10117">
        <v>221.29939999999999</v>
      </c>
      <c r="R10117">
        <v>8.5446000000000009</v>
      </c>
      <c r="S10117">
        <v>482.1798</v>
      </c>
      <c r="T10117">
        <v>10.591900000000001</v>
      </c>
    </row>
    <row r="10118" spans="1:20" x14ac:dyDescent="0.25">
      <c r="A10118" t="s">
        <v>26</v>
      </c>
      <c r="B10118">
        <v>292.78280000000001</v>
      </c>
      <c r="C10118" t="s">
        <v>24</v>
      </c>
      <c r="D10118" t="s">
        <v>21</v>
      </c>
      <c r="E10118" t="b">
        <v>0</v>
      </c>
      <c r="F10118" t="b">
        <v>1</v>
      </c>
      <c r="G10118">
        <v>2</v>
      </c>
      <c r="H10118" t="b">
        <v>1</v>
      </c>
      <c r="I10118">
        <f>IF(AND(Airbnb_Europe_Dataset[[#This Row],[Multiple Rooms]]=0, Airbnb_Europe_Dataset[[#This Row],[Business]]=0), 1, 0)</f>
        <v>1</v>
      </c>
      <c r="J10118">
        <v>0</v>
      </c>
      <c r="K10118">
        <v>0</v>
      </c>
      <c r="L10118">
        <v>10</v>
      </c>
      <c r="M10118">
        <v>99</v>
      </c>
      <c r="N10118">
        <v>1</v>
      </c>
      <c r="O10118">
        <v>3.3611</v>
      </c>
      <c r="P10118">
        <v>1.6678999999999999</v>
      </c>
      <c r="Q10118">
        <v>211.82589999999999</v>
      </c>
      <c r="R10118">
        <v>8.1788000000000007</v>
      </c>
      <c r="S10118">
        <v>461.98039999999997</v>
      </c>
      <c r="T10118">
        <v>10.148199999999999</v>
      </c>
    </row>
    <row r="10119" spans="1:20" hidden="1" x14ac:dyDescent="0.25">
      <c r="A10119" t="s">
        <v>26</v>
      </c>
      <c r="B10119">
        <v>588.12580000000003</v>
      </c>
      <c r="C10119" t="s">
        <v>24</v>
      </c>
      <c r="D10119" t="s">
        <v>22</v>
      </c>
      <c r="E10119" t="b">
        <v>0</v>
      </c>
      <c r="F10119" t="b">
        <v>0</v>
      </c>
      <c r="G10119">
        <v>4</v>
      </c>
      <c r="H10119" t="b">
        <v>0</v>
      </c>
      <c r="I10119">
        <f>IF(AND(Airbnb_Europe_Dataset[[#This Row],[Multiple Rooms]]=0, Airbnb_Europe_Dataset[[#This Row],[Business]]=0), 1, 0)</f>
        <v>0</v>
      </c>
      <c r="J10119">
        <v>0</v>
      </c>
      <c r="K10119">
        <v>1</v>
      </c>
      <c r="L10119">
        <v>9</v>
      </c>
      <c r="M10119">
        <v>87</v>
      </c>
      <c r="N10119">
        <v>1</v>
      </c>
      <c r="O10119">
        <v>3.8997000000000002</v>
      </c>
      <c r="P10119">
        <v>0.92930000000000001</v>
      </c>
      <c r="Q10119">
        <v>188.89230000000001</v>
      </c>
      <c r="R10119">
        <v>7.2934000000000001</v>
      </c>
      <c r="S10119">
        <v>375.3526</v>
      </c>
      <c r="T10119">
        <v>8.2452000000000005</v>
      </c>
    </row>
    <row r="10120" spans="1:20" hidden="1" x14ac:dyDescent="0.25">
      <c r="A10120" t="s">
        <v>26</v>
      </c>
      <c r="B10120">
        <v>819.46609999999998</v>
      </c>
      <c r="C10120" t="s">
        <v>24</v>
      </c>
      <c r="D10120" t="s">
        <v>22</v>
      </c>
      <c r="E10120" t="b">
        <v>0</v>
      </c>
      <c r="F10120" t="b">
        <v>0</v>
      </c>
      <c r="G10120">
        <v>6</v>
      </c>
      <c r="H10120" t="b">
        <v>0</v>
      </c>
      <c r="I10120">
        <f>IF(AND(Airbnb_Europe_Dataset[[#This Row],[Multiple Rooms]]=0, Airbnb_Europe_Dataset[[#This Row],[Business]]=0), 1, 0)</f>
        <v>0</v>
      </c>
      <c r="J10120">
        <v>0</v>
      </c>
      <c r="K10120">
        <v>1</v>
      </c>
      <c r="L10120">
        <v>9</v>
      </c>
      <c r="M10120">
        <v>95</v>
      </c>
      <c r="N10120">
        <v>2</v>
      </c>
      <c r="O10120">
        <v>3.7637999999999998</v>
      </c>
      <c r="P10120">
        <v>1.1188</v>
      </c>
      <c r="Q10120">
        <v>193.93600000000001</v>
      </c>
      <c r="R10120">
        <v>7.4881000000000002</v>
      </c>
      <c r="S10120">
        <v>391.29939999999999</v>
      </c>
      <c r="T10120">
        <v>8.5954999999999995</v>
      </c>
    </row>
    <row r="10121" spans="1:20" x14ac:dyDescent="0.25">
      <c r="A10121" t="s">
        <v>26</v>
      </c>
      <c r="B10121">
        <v>159.6574</v>
      </c>
      <c r="C10121" t="s">
        <v>24</v>
      </c>
      <c r="D10121" t="s">
        <v>21</v>
      </c>
      <c r="E10121" t="b">
        <v>0</v>
      </c>
      <c r="F10121" t="b">
        <v>1</v>
      </c>
      <c r="G10121">
        <v>2</v>
      </c>
      <c r="H10121" t="b">
        <v>0</v>
      </c>
      <c r="I10121">
        <f>IF(AND(Airbnb_Europe_Dataset[[#This Row],[Multiple Rooms]]=0, Airbnb_Europe_Dataset[[#This Row],[Business]]=0), 1, 0)</f>
        <v>1</v>
      </c>
      <c r="J10121">
        <v>0</v>
      </c>
      <c r="K10121">
        <v>0</v>
      </c>
      <c r="L10121">
        <v>2</v>
      </c>
      <c r="M10121">
        <v>20</v>
      </c>
      <c r="N10121">
        <v>0</v>
      </c>
      <c r="O10121">
        <v>3.2364999999999999</v>
      </c>
      <c r="P10121">
        <v>1.3928</v>
      </c>
      <c r="Q10121">
        <v>223.36959999999999</v>
      </c>
      <c r="R10121">
        <v>8.6245999999999992</v>
      </c>
      <c r="S10121">
        <v>482.50839999999999</v>
      </c>
      <c r="T10121">
        <v>10.5991</v>
      </c>
    </row>
    <row r="10122" spans="1:20" hidden="1" x14ac:dyDescent="0.25">
      <c r="A10122" t="s">
        <v>26</v>
      </c>
      <c r="B10122">
        <v>189.91319999999999</v>
      </c>
      <c r="C10122" t="s">
        <v>24</v>
      </c>
      <c r="D10122" t="s">
        <v>21</v>
      </c>
      <c r="E10122" t="b">
        <v>0</v>
      </c>
      <c r="F10122" t="b">
        <v>1</v>
      </c>
      <c r="G10122">
        <v>2</v>
      </c>
      <c r="H10122" t="b">
        <v>0</v>
      </c>
      <c r="I10122">
        <f>IF(AND(Airbnb_Europe_Dataset[[#This Row],[Multiple Rooms]]=0, Airbnb_Europe_Dataset[[#This Row],[Business]]=0), 1, 0)</f>
        <v>0</v>
      </c>
      <c r="J10122">
        <v>1</v>
      </c>
      <c r="K10122">
        <v>0</v>
      </c>
      <c r="L10122">
        <v>9</v>
      </c>
      <c r="M10122">
        <v>96</v>
      </c>
      <c r="N10122">
        <v>1</v>
      </c>
      <c r="O10122">
        <v>4.9074</v>
      </c>
      <c r="P10122">
        <v>0.15359999999999999</v>
      </c>
      <c r="Q10122">
        <v>154.1301</v>
      </c>
      <c r="R10122">
        <v>5.9511000000000003</v>
      </c>
      <c r="S10122">
        <v>291.05560000000003</v>
      </c>
      <c r="T10122">
        <v>6.3935000000000004</v>
      </c>
    </row>
    <row r="10123" spans="1:20" x14ac:dyDescent="0.25">
      <c r="A10123" t="s">
        <v>26</v>
      </c>
      <c r="B10123">
        <v>138.94380000000001</v>
      </c>
      <c r="C10123" t="s">
        <v>24</v>
      </c>
      <c r="D10123" t="s">
        <v>21</v>
      </c>
      <c r="E10123" t="b">
        <v>0</v>
      </c>
      <c r="F10123" t="b">
        <v>1</v>
      </c>
      <c r="G10123">
        <v>2</v>
      </c>
      <c r="H10123" t="b">
        <v>0</v>
      </c>
      <c r="I10123">
        <f>IF(AND(Airbnb_Europe_Dataset[[#This Row],[Multiple Rooms]]=0, Airbnb_Europe_Dataset[[#This Row],[Business]]=0), 1, 0)</f>
        <v>1</v>
      </c>
      <c r="J10123">
        <v>0</v>
      </c>
      <c r="K10123">
        <v>0</v>
      </c>
      <c r="L10123">
        <v>10</v>
      </c>
      <c r="M10123">
        <v>93</v>
      </c>
      <c r="N10123">
        <v>1</v>
      </c>
      <c r="O10123">
        <v>3.7827000000000002</v>
      </c>
      <c r="P10123">
        <v>0.2646</v>
      </c>
      <c r="Q10123">
        <v>215.0498</v>
      </c>
      <c r="R10123">
        <v>8.3033000000000001</v>
      </c>
      <c r="S10123">
        <v>362.18130000000002</v>
      </c>
      <c r="T10123">
        <v>7.9558999999999997</v>
      </c>
    </row>
    <row r="10124" spans="1:20" x14ac:dyDescent="0.25">
      <c r="A10124" t="s">
        <v>26</v>
      </c>
      <c r="B10124">
        <v>248.56290000000001</v>
      </c>
      <c r="C10124" t="s">
        <v>24</v>
      </c>
      <c r="D10124" t="s">
        <v>21</v>
      </c>
      <c r="E10124" t="b">
        <v>0</v>
      </c>
      <c r="F10124" t="b">
        <v>1</v>
      </c>
      <c r="G10124">
        <v>2</v>
      </c>
      <c r="H10124" t="b">
        <v>0</v>
      </c>
      <c r="I10124">
        <f>IF(AND(Airbnb_Europe_Dataset[[#This Row],[Multiple Rooms]]=0, Airbnb_Europe_Dataset[[#This Row],[Business]]=0), 1, 0)</f>
        <v>1</v>
      </c>
      <c r="J10124">
        <v>0</v>
      </c>
      <c r="K10124">
        <v>0</v>
      </c>
      <c r="L10124">
        <v>10</v>
      </c>
      <c r="M10124">
        <v>93</v>
      </c>
      <c r="N10124">
        <v>1</v>
      </c>
      <c r="O10124">
        <v>4.1028000000000002</v>
      </c>
      <c r="P10124">
        <v>0.69840000000000002</v>
      </c>
      <c r="Q10124">
        <v>181.48869999999999</v>
      </c>
      <c r="R10124">
        <v>7.0075000000000003</v>
      </c>
      <c r="S10124">
        <v>351.54950000000002</v>
      </c>
      <c r="T10124">
        <v>7.7224000000000004</v>
      </c>
    </row>
    <row r="10125" spans="1:20" x14ac:dyDescent="0.25">
      <c r="A10125" t="s">
        <v>26</v>
      </c>
      <c r="B10125">
        <v>451.5093</v>
      </c>
      <c r="C10125" t="s">
        <v>24</v>
      </c>
      <c r="D10125" t="s">
        <v>22</v>
      </c>
      <c r="E10125" t="b">
        <v>0</v>
      </c>
      <c r="F10125" t="b">
        <v>0</v>
      </c>
      <c r="G10125">
        <v>4</v>
      </c>
      <c r="H10125" t="b">
        <v>1</v>
      </c>
      <c r="I10125">
        <f>IF(AND(Airbnb_Europe_Dataset[[#This Row],[Multiple Rooms]]=0, Airbnb_Europe_Dataset[[#This Row],[Business]]=0), 1, 0)</f>
        <v>1</v>
      </c>
      <c r="J10125">
        <v>0</v>
      </c>
      <c r="K10125">
        <v>0</v>
      </c>
      <c r="L10125">
        <v>10</v>
      </c>
      <c r="M10125">
        <v>98</v>
      </c>
      <c r="N10125">
        <v>2</v>
      </c>
      <c r="O10125">
        <v>3.5789</v>
      </c>
      <c r="P10125">
        <v>1.3411</v>
      </c>
      <c r="Q10125">
        <v>201.49629999999999</v>
      </c>
      <c r="R10125">
        <v>7.78</v>
      </c>
      <c r="S10125">
        <v>417.09219999999999</v>
      </c>
      <c r="T10125">
        <v>9.1621000000000006</v>
      </c>
    </row>
    <row r="10126" spans="1:20" x14ac:dyDescent="0.25">
      <c r="A10126" t="s">
        <v>26</v>
      </c>
      <c r="B10126">
        <v>202.48099999999999</v>
      </c>
      <c r="C10126" t="s">
        <v>24</v>
      </c>
      <c r="D10126" t="s">
        <v>21</v>
      </c>
      <c r="E10126" t="b">
        <v>0</v>
      </c>
      <c r="F10126" t="b">
        <v>1</v>
      </c>
      <c r="G10126">
        <v>2</v>
      </c>
      <c r="H10126" t="b">
        <v>1</v>
      </c>
      <c r="I10126">
        <f>IF(AND(Airbnb_Europe_Dataset[[#This Row],[Multiple Rooms]]=0, Airbnb_Europe_Dataset[[#This Row],[Business]]=0), 1, 0)</f>
        <v>1</v>
      </c>
      <c r="J10126">
        <v>0</v>
      </c>
      <c r="K10126">
        <v>0</v>
      </c>
      <c r="L10126">
        <v>10</v>
      </c>
      <c r="M10126">
        <v>97</v>
      </c>
      <c r="N10126">
        <v>2</v>
      </c>
      <c r="O10126">
        <v>3.6450999999999998</v>
      </c>
      <c r="P10126">
        <v>0.24840000000000001</v>
      </c>
      <c r="Q10126">
        <v>217.8184</v>
      </c>
      <c r="R10126">
        <v>8.4101999999999997</v>
      </c>
      <c r="S10126">
        <v>377.01609999999999</v>
      </c>
      <c r="T10126">
        <v>8.2818000000000005</v>
      </c>
    </row>
    <row r="10127" spans="1:20" hidden="1" x14ac:dyDescent="0.25">
      <c r="A10127" t="s">
        <v>26</v>
      </c>
      <c r="B10127">
        <v>505.50420000000003</v>
      </c>
      <c r="C10127" t="s">
        <v>24</v>
      </c>
      <c r="D10127" t="s">
        <v>21</v>
      </c>
      <c r="E10127" t="b">
        <v>0</v>
      </c>
      <c r="F10127" t="b">
        <v>1</v>
      </c>
      <c r="G10127">
        <v>2</v>
      </c>
      <c r="H10127" t="b">
        <v>0</v>
      </c>
      <c r="I10127">
        <f>IF(AND(Airbnb_Europe_Dataset[[#This Row],[Multiple Rooms]]=0, Airbnb_Europe_Dataset[[#This Row],[Business]]=0), 1, 0)</f>
        <v>0</v>
      </c>
      <c r="J10127">
        <v>1</v>
      </c>
      <c r="K10127">
        <v>0</v>
      </c>
      <c r="L10127">
        <v>10</v>
      </c>
      <c r="M10127">
        <v>92</v>
      </c>
      <c r="N10127">
        <v>1</v>
      </c>
      <c r="O10127">
        <v>4.2891000000000004</v>
      </c>
      <c r="P10127">
        <v>0.54949999999999999</v>
      </c>
      <c r="Q10127">
        <v>175.01499999999999</v>
      </c>
      <c r="R10127">
        <v>6.7575000000000003</v>
      </c>
      <c r="S10127">
        <v>333.03</v>
      </c>
      <c r="T10127">
        <v>7.3155999999999999</v>
      </c>
    </row>
    <row r="10128" spans="1:20" hidden="1" x14ac:dyDescent="0.25">
      <c r="A10128" t="s">
        <v>26</v>
      </c>
      <c r="B10128">
        <v>138.94380000000001</v>
      </c>
      <c r="C10128" t="s">
        <v>24</v>
      </c>
      <c r="D10128" t="s">
        <v>21</v>
      </c>
      <c r="E10128" t="b">
        <v>0</v>
      </c>
      <c r="F10128" t="b">
        <v>1</v>
      </c>
      <c r="G10128">
        <v>2</v>
      </c>
      <c r="H10128" t="b">
        <v>0</v>
      </c>
      <c r="I10128">
        <f>IF(AND(Airbnb_Europe_Dataset[[#This Row],[Multiple Rooms]]=0, Airbnb_Europe_Dataset[[#This Row],[Business]]=0), 1, 0)</f>
        <v>0</v>
      </c>
      <c r="J10128">
        <v>1</v>
      </c>
      <c r="K10128">
        <v>0</v>
      </c>
      <c r="L10128">
        <v>9</v>
      </c>
      <c r="M10128">
        <v>98</v>
      </c>
      <c r="N10128">
        <v>0</v>
      </c>
      <c r="O10128">
        <v>4.7652999999999999</v>
      </c>
      <c r="P10128">
        <v>0.40679999999999999</v>
      </c>
      <c r="Q10128">
        <v>158.3424</v>
      </c>
      <c r="R10128">
        <v>6.1138000000000003</v>
      </c>
      <c r="S10128">
        <v>294.45310000000001</v>
      </c>
      <c r="T10128">
        <v>6.4680999999999997</v>
      </c>
    </row>
    <row r="10129" spans="1:20" hidden="1" x14ac:dyDescent="0.25">
      <c r="A10129" t="s">
        <v>26</v>
      </c>
      <c r="B10129">
        <v>131.96170000000001</v>
      </c>
      <c r="C10129" t="s">
        <v>24</v>
      </c>
      <c r="D10129" t="s">
        <v>21</v>
      </c>
      <c r="E10129" t="b">
        <v>0</v>
      </c>
      <c r="F10129" t="b">
        <v>1</v>
      </c>
      <c r="G10129">
        <v>2</v>
      </c>
      <c r="H10129" t="b">
        <v>0</v>
      </c>
      <c r="I10129">
        <f>IF(AND(Airbnb_Europe_Dataset[[#This Row],[Multiple Rooms]]=0, Airbnb_Europe_Dataset[[#This Row],[Business]]=0), 1, 0)</f>
        <v>0</v>
      </c>
      <c r="J10129">
        <v>1</v>
      </c>
      <c r="K10129">
        <v>0</v>
      </c>
      <c r="L10129">
        <v>10</v>
      </c>
      <c r="M10129">
        <v>98</v>
      </c>
      <c r="N10129">
        <v>0</v>
      </c>
      <c r="O10129">
        <v>4.6295999999999999</v>
      </c>
      <c r="P10129">
        <v>0.43519999999999998</v>
      </c>
      <c r="Q10129">
        <v>163.0196</v>
      </c>
      <c r="R10129">
        <v>6.2944000000000004</v>
      </c>
      <c r="S10129">
        <v>303.74970000000002</v>
      </c>
      <c r="T10129">
        <v>6.6723999999999997</v>
      </c>
    </row>
    <row r="10130" spans="1:20" hidden="1" x14ac:dyDescent="0.25">
      <c r="A10130" t="s">
        <v>26</v>
      </c>
      <c r="B10130">
        <v>578.58360000000005</v>
      </c>
      <c r="C10130" t="s">
        <v>24</v>
      </c>
      <c r="D10130" t="s">
        <v>21</v>
      </c>
      <c r="E10130" t="b">
        <v>0</v>
      </c>
      <c r="F10130" t="b">
        <v>1</v>
      </c>
      <c r="G10130">
        <v>3</v>
      </c>
      <c r="H10130" t="b">
        <v>1</v>
      </c>
      <c r="I10130">
        <f>IF(AND(Airbnb_Europe_Dataset[[#This Row],[Multiple Rooms]]=0, Airbnb_Europe_Dataset[[#This Row],[Business]]=0), 1, 0)</f>
        <v>0</v>
      </c>
      <c r="J10130">
        <v>1</v>
      </c>
      <c r="K10130">
        <v>0</v>
      </c>
      <c r="L10130">
        <v>10</v>
      </c>
      <c r="M10130">
        <v>100</v>
      </c>
      <c r="N10130">
        <v>2</v>
      </c>
      <c r="O10130">
        <v>2.1473</v>
      </c>
      <c r="P10130">
        <v>0.3085</v>
      </c>
      <c r="Q10130">
        <v>356.39249999999998</v>
      </c>
      <c r="R10130">
        <v>13.7607</v>
      </c>
      <c r="S10130">
        <v>582.08180000000004</v>
      </c>
      <c r="T10130">
        <v>12.7864</v>
      </c>
    </row>
    <row r="10131" spans="1:20" hidden="1" x14ac:dyDescent="0.25">
      <c r="A10131" t="s">
        <v>26</v>
      </c>
      <c r="B10131">
        <v>111.0154</v>
      </c>
      <c r="C10131" t="s">
        <v>24</v>
      </c>
      <c r="D10131" t="s">
        <v>21</v>
      </c>
      <c r="E10131" t="b">
        <v>0</v>
      </c>
      <c r="F10131" t="b">
        <v>1</v>
      </c>
      <c r="G10131">
        <v>2</v>
      </c>
      <c r="H10131" t="b">
        <v>0</v>
      </c>
      <c r="I10131">
        <f>IF(AND(Airbnb_Europe_Dataset[[#This Row],[Multiple Rooms]]=0, Airbnb_Europe_Dataset[[#This Row],[Business]]=0), 1, 0)</f>
        <v>0</v>
      </c>
      <c r="J10131">
        <v>1</v>
      </c>
      <c r="K10131">
        <v>0</v>
      </c>
      <c r="L10131">
        <v>9</v>
      </c>
      <c r="M10131">
        <v>91</v>
      </c>
      <c r="N10131">
        <v>1</v>
      </c>
      <c r="O10131">
        <v>3.7465000000000002</v>
      </c>
      <c r="P10131">
        <v>0.51649999999999996</v>
      </c>
      <c r="Q10131">
        <v>207.5932</v>
      </c>
      <c r="R10131">
        <v>8.0153999999999996</v>
      </c>
      <c r="S10131">
        <v>368.96409999999997</v>
      </c>
      <c r="T10131">
        <v>8.1049000000000007</v>
      </c>
    </row>
    <row r="10132" spans="1:20" hidden="1" x14ac:dyDescent="0.25">
      <c r="A10132" t="s">
        <v>26</v>
      </c>
      <c r="B10132">
        <v>138.94380000000001</v>
      </c>
      <c r="C10132" t="s">
        <v>24</v>
      </c>
      <c r="D10132" t="s">
        <v>23</v>
      </c>
      <c r="E10132" t="b">
        <v>1</v>
      </c>
      <c r="F10132" t="b">
        <v>0</v>
      </c>
      <c r="G10132">
        <v>2</v>
      </c>
      <c r="H10132" t="b">
        <v>0</v>
      </c>
      <c r="I10132">
        <f>IF(AND(Airbnb_Europe_Dataset[[#This Row],[Multiple Rooms]]=0, Airbnb_Europe_Dataset[[#This Row],[Business]]=0), 1, 0)</f>
        <v>0</v>
      </c>
      <c r="J10132">
        <v>0</v>
      </c>
      <c r="K10132">
        <v>1</v>
      </c>
      <c r="L10132">
        <v>10</v>
      </c>
      <c r="M10132">
        <v>95</v>
      </c>
      <c r="N10132">
        <v>1</v>
      </c>
      <c r="O10132">
        <v>3.3772000000000002</v>
      </c>
      <c r="P10132">
        <v>0.36049999999999999</v>
      </c>
      <c r="Q10132">
        <v>249.9256</v>
      </c>
      <c r="R10132">
        <v>9.6499000000000006</v>
      </c>
      <c r="S10132">
        <v>404.86239999999998</v>
      </c>
      <c r="T10132">
        <v>8.8934999999999995</v>
      </c>
    </row>
    <row r="10133" spans="1:20" hidden="1" x14ac:dyDescent="0.25">
      <c r="A10133" t="s">
        <v>26</v>
      </c>
      <c r="B10133">
        <v>217.37610000000001</v>
      </c>
      <c r="C10133" t="s">
        <v>24</v>
      </c>
      <c r="D10133" t="s">
        <v>21</v>
      </c>
      <c r="E10133" t="b">
        <v>0</v>
      </c>
      <c r="F10133" t="b">
        <v>1</v>
      </c>
      <c r="G10133">
        <v>2</v>
      </c>
      <c r="H10133" t="b">
        <v>0</v>
      </c>
      <c r="I10133">
        <f>IF(AND(Airbnb_Europe_Dataset[[#This Row],[Multiple Rooms]]=0, Airbnb_Europe_Dataset[[#This Row],[Business]]=0), 1, 0)</f>
        <v>0</v>
      </c>
      <c r="J10133">
        <v>1</v>
      </c>
      <c r="K10133">
        <v>0</v>
      </c>
      <c r="L10133">
        <v>7</v>
      </c>
      <c r="M10133">
        <v>80</v>
      </c>
      <c r="N10133">
        <v>1</v>
      </c>
      <c r="O10133">
        <v>4.7244000000000002</v>
      </c>
      <c r="P10133">
        <v>0.93610000000000004</v>
      </c>
      <c r="Q10133">
        <v>164.25899999999999</v>
      </c>
      <c r="R10133">
        <v>6.3422000000000001</v>
      </c>
      <c r="S10133">
        <v>290.56459999999998</v>
      </c>
      <c r="T10133">
        <v>6.3826999999999998</v>
      </c>
    </row>
    <row r="10134" spans="1:20" hidden="1" x14ac:dyDescent="0.25">
      <c r="A10134" t="s">
        <v>26</v>
      </c>
      <c r="B10134">
        <v>196.89529999999999</v>
      </c>
      <c r="C10134" t="s">
        <v>24</v>
      </c>
      <c r="D10134" t="s">
        <v>21</v>
      </c>
      <c r="E10134" t="b">
        <v>0</v>
      </c>
      <c r="F10134" t="b">
        <v>1</v>
      </c>
      <c r="G10134">
        <v>3</v>
      </c>
      <c r="H10134" t="b">
        <v>0</v>
      </c>
      <c r="I10134">
        <f>IF(AND(Airbnb_Europe_Dataset[[#This Row],[Multiple Rooms]]=0, Airbnb_Europe_Dataset[[#This Row],[Business]]=0), 1, 0)</f>
        <v>0</v>
      </c>
      <c r="J10134">
        <v>1</v>
      </c>
      <c r="K10134">
        <v>0</v>
      </c>
      <c r="L10134">
        <v>9</v>
      </c>
      <c r="M10134">
        <v>88</v>
      </c>
      <c r="N10134">
        <v>1</v>
      </c>
      <c r="O10134">
        <v>4.5796999999999999</v>
      </c>
      <c r="P10134">
        <v>0.65080000000000005</v>
      </c>
      <c r="Q10134">
        <v>165.4622</v>
      </c>
      <c r="R10134">
        <v>6.3887</v>
      </c>
      <c r="S10134">
        <v>304.04160000000002</v>
      </c>
      <c r="T10134">
        <v>6.6787999999999998</v>
      </c>
    </row>
    <row r="10135" spans="1:20" hidden="1" x14ac:dyDescent="0.25">
      <c r="A10135" t="s">
        <v>26</v>
      </c>
      <c r="B10135">
        <v>416.59879999999998</v>
      </c>
      <c r="C10135" t="s">
        <v>24</v>
      </c>
      <c r="D10135" t="s">
        <v>21</v>
      </c>
      <c r="E10135" t="b">
        <v>0</v>
      </c>
      <c r="F10135" t="b">
        <v>1</v>
      </c>
      <c r="G10135">
        <v>2</v>
      </c>
      <c r="H10135" t="b">
        <v>1</v>
      </c>
      <c r="I10135">
        <f>IF(AND(Airbnb_Europe_Dataset[[#This Row],[Multiple Rooms]]=0, Airbnb_Europe_Dataset[[#This Row],[Business]]=0), 1, 0)</f>
        <v>0</v>
      </c>
      <c r="J10135">
        <v>1</v>
      </c>
      <c r="K10135">
        <v>0</v>
      </c>
      <c r="L10135">
        <v>10</v>
      </c>
      <c r="M10135">
        <v>100</v>
      </c>
      <c r="N10135">
        <v>1</v>
      </c>
      <c r="O10135">
        <v>2.1757</v>
      </c>
      <c r="P10135">
        <v>0.34410000000000002</v>
      </c>
      <c r="Q10135">
        <v>347.53140000000002</v>
      </c>
      <c r="R10135">
        <v>13.4186</v>
      </c>
      <c r="S10135">
        <v>577.49329999999998</v>
      </c>
      <c r="T10135">
        <v>12.685600000000001</v>
      </c>
    </row>
    <row r="10136" spans="1:20" hidden="1" x14ac:dyDescent="0.25">
      <c r="A10136" t="s">
        <v>26</v>
      </c>
      <c r="B10136">
        <v>132.89269999999999</v>
      </c>
      <c r="C10136" t="s">
        <v>24</v>
      </c>
      <c r="D10136" t="s">
        <v>21</v>
      </c>
      <c r="E10136" t="b">
        <v>0</v>
      </c>
      <c r="F10136" t="b">
        <v>1</v>
      </c>
      <c r="G10136">
        <v>2</v>
      </c>
      <c r="H10136" t="b">
        <v>0</v>
      </c>
      <c r="I10136">
        <f>IF(AND(Airbnb_Europe_Dataset[[#This Row],[Multiple Rooms]]=0, Airbnb_Europe_Dataset[[#This Row],[Business]]=0), 1, 0)</f>
        <v>0</v>
      </c>
      <c r="J10136">
        <v>1</v>
      </c>
      <c r="K10136">
        <v>0</v>
      </c>
      <c r="L10136">
        <v>10</v>
      </c>
      <c r="M10136">
        <v>85</v>
      </c>
      <c r="N10136">
        <v>1</v>
      </c>
      <c r="O10136">
        <v>5.1513</v>
      </c>
      <c r="P10136">
        <v>0.51029999999999998</v>
      </c>
      <c r="Q10136">
        <v>145.90219999999999</v>
      </c>
      <c r="R10136">
        <v>5.6334999999999997</v>
      </c>
      <c r="S10136">
        <v>269.5299</v>
      </c>
      <c r="T10136">
        <v>5.9207000000000001</v>
      </c>
    </row>
    <row r="10137" spans="1:20" x14ac:dyDescent="0.25">
      <c r="A10137" t="s">
        <v>26</v>
      </c>
      <c r="B10137">
        <v>115.67019999999999</v>
      </c>
      <c r="C10137" t="s">
        <v>24</v>
      </c>
      <c r="D10137" t="s">
        <v>21</v>
      </c>
      <c r="E10137" t="b">
        <v>0</v>
      </c>
      <c r="F10137" t="b">
        <v>1</v>
      </c>
      <c r="G10137">
        <v>2</v>
      </c>
      <c r="H10137" t="b">
        <v>0</v>
      </c>
      <c r="I10137">
        <f>IF(AND(Airbnb_Europe_Dataset[[#This Row],[Multiple Rooms]]=0, Airbnb_Europe_Dataset[[#This Row],[Business]]=0), 1, 0)</f>
        <v>1</v>
      </c>
      <c r="J10137">
        <v>0</v>
      </c>
      <c r="K10137">
        <v>0</v>
      </c>
      <c r="L10137">
        <v>9</v>
      </c>
      <c r="M10137">
        <v>96</v>
      </c>
      <c r="N10137">
        <v>1</v>
      </c>
      <c r="O10137">
        <v>3.39</v>
      </c>
      <c r="P10137">
        <v>0.26600000000000001</v>
      </c>
      <c r="Q10137">
        <v>246.2431</v>
      </c>
      <c r="R10137">
        <v>9.5076999999999998</v>
      </c>
      <c r="S10137">
        <v>403.78460000000001</v>
      </c>
      <c r="T10137">
        <v>8.8697999999999997</v>
      </c>
    </row>
    <row r="10138" spans="1:20" hidden="1" x14ac:dyDescent="0.25">
      <c r="A10138" t="s">
        <v>26</v>
      </c>
      <c r="B10138">
        <v>138.94380000000001</v>
      </c>
      <c r="C10138" t="s">
        <v>24</v>
      </c>
      <c r="D10138" t="s">
        <v>21</v>
      </c>
      <c r="E10138" t="b">
        <v>0</v>
      </c>
      <c r="F10138" t="b">
        <v>1</v>
      </c>
      <c r="G10138">
        <v>2</v>
      </c>
      <c r="H10138" t="b">
        <v>0</v>
      </c>
      <c r="I10138">
        <f>IF(AND(Airbnb_Europe_Dataset[[#This Row],[Multiple Rooms]]=0, Airbnb_Europe_Dataset[[#This Row],[Business]]=0), 1, 0)</f>
        <v>0</v>
      </c>
      <c r="J10138">
        <v>1</v>
      </c>
      <c r="K10138">
        <v>0</v>
      </c>
      <c r="L10138">
        <v>9</v>
      </c>
      <c r="M10138">
        <v>98</v>
      </c>
      <c r="N10138">
        <v>1</v>
      </c>
      <c r="O10138">
        <v>2.8201999999999998</v>
      </c>
      <c r="P10138">
        <v>0.55400000000000005</v>
      </c>
      <c r="Q10138">
        <v>299.9076</v>
      </c>
      <c r="R10138">
        <v>11.579800000000001</v>
      </c>
      <c r="S10138">
        <v>491.13920000000002</v>
      </c>
      <c r="T10138">
        <v>10.7887</v>
      </c>
    </row>
    <row r="10139" spans="1:20" hidden="1" x14ac:dyDescent="0.25">
      <c r="A10139" t="s">
        <v>26</v>
      </c>
      <c r="B10139">
        <v>146.8569</v>
      </c>
      <c r="C10139" t="s">
        <v>24</v>
      </c>
      <c r="D10139" t="s">
        <v>21</v>
      </c>
      <c r="E10139" t="b">
        <v>0</v>
      </c>
      <c r="F10139" t="b">
        <v>1</v>
      </c>
      <c r="G10139">
        <v>2</v>
      </c>
      <c r="H10139" t="b">
        <v>1</v>
      </c>
      <c r="I10139">
        <f>IF(AND(Airbnb_Europe_Dataset[[#This Row],[Multiple Rooms]]=0, Airbnb_Europe_Dataset[[#This Row],[Business]]=0), 1, 0)</f>
        <v>0</v>
      </c>
      <c r="J10139">
        <v>1</v>
      </c>
      <c r="K10139">
        <v>0</v>
      </c>
      <c r="L10139">
        <v>10</v>
      </c>
      <c r="M10139">
        <v>90</v>
      </c>
      <c r="N10139">
        <v>1</v>
      </c>
      <c r="O10139">
        <v>2.2806999999999999</v>
      </c>
      <c r="P10139">
        <v>0.39179999999999998</v>
      </c>
      <c r="Q10139">
        <v>329.4828</v>
      </c>
      <c r="R10139">
        <v>12.7217</v>
      </c>
      <c r="S10139">
        <v>561.77210000000002</v>
      </c>
      <c r="T10139">
        <v>12.340199999999999</v>
      </c>
    </row>
    <row r="10140" spans="1:20" hidden="1" x14ac:dyDescent="0.25">
      <c r="A10140" t="s">
        <v>26</v>
      </c>
      <c r="B10140">
        <v>146.8569</v>
      </c>
      <c r="C10140" t="s">
        <v>24</v>
      </c>
      <c r="D10140" t="s">
        <v>21</v>
      </c>
      <c r="E10140" t="b">
        <v>0</v>
      </c>
      <c r="F10140" t="b">
        <v>1</v>
      </c>
      <c r="G10140">
        <v>2</v>
      </c>
      <c r="H10140" t="b">
        <v>1</v>
      </c>
      <c r="I10140">
        <f>IF(AND(Airbnb_Europe_Dataset[[#This Row],[Multiple Rooms]]=0, Airbnb_Europe_Dataset[[#This Row],[Business]]=0), 1, 0)</f>
        <v>0</v>
      </c>
      <c r="J10140">
        <v>1</v>
      </c>
      <c r="K10140">
        <v>0</v>
      </c>
      <c r="L10140">
        <v>10</v>
      </c>
      <c r="M10140">
        <v>93</v>
      </c>
      <c r="N10140">
        <v>1</v>
      </c>
      <c r="O10140">
        <v>2.3755999999999999</v>
      </c>
      <c r="P10140">
        <v>0.30230000000000001</v>
      </c>
      <c r="Q10140">
        <v>329.61</v>
      </c>
      <c r="R10140">
        <v>12.726599999999999</v>
      </c>
      <c r="S10140">
        <v>547.2002</v>
      </c>
      <c r="T10140">
        <v>12.020200000000001</v>
      </c>
    </row>
    <row r="10141" spans="1:20" x14ac:dyDescent="0.25">
      <c r="A10141" t="s">
        <v>26</v>
      </c>
      <c r="B10141">
        <v>127.307</v>
      </c>
      <c r="C10141" t="s">
        <v>24</v>
      </c>
      <c r="D10141" t="s">
        <v>21</v>
      </c>
      <c r="E10141" t="b">
        <v>0</v>
      </c>
      <c r="F10141" t="b">
        <v>1</v>
      </c>
      <c r="G10141">
        <v>2</v>
      </c>
      <c r="H10141" t="b">
        <v>0</v>
      </c>
      <c r="I10141">
        <f>IF(AND(Airbnb_Europe_Dataset[[#This Row],[Multiple Rooms]]=0, Airbnb_Europe_Dataset[[#This Row],[Business]]=0), 1, 0)</f>
        <v>1</v>
      </c>
      <c r="J10141">
        <v>0</v>
      </c>
      <c r="K10141">
        <v>0</v>
      </c>
      <c r="L10141">
        <v>8</v>
      </c>
      <c r="M10141">
        <v>90</v>
      </c>
      <c r="N10141">
        <v>1</v>
      </c>
      <c r="O10141">
        <v>4.8895</v>
      </c>
      <c r="P10141">
        <v>0.72250000000000003</v>
      </c>
      <c r="Q10141">
        <v>155.00239999999999</v>
      </c>
      <c r="R10141">
        <v>5.9847999999999999</v>
      </c>
      <c r="S10141">
        <v>283.60930000000002</v>
      </c>
      <c r="T10141">
        <v>6.2298999999999998</v>
      </c>
    </row>
    <row r="10142" spans="1:20" hidden="1" x14ac:dyDescent="0.25">
      <c r="A10142" t="s">
        <v>26</v>
      </c>
      <c r="B10142">
        <v>104.0333</v>
      </c>
      <c r="C10142" t="s">
        <v>24</v>
      </c>
      <c r="D10142" t="s">
        <v>21</v>
      </c>
      <c r="E10142" t="b">
        <v>0</v>
      </c>
      <c r="F10142" t="b">
        <v>1</v>
      </c>
      <c r="G10142">
        <v>2</v>
      </c>
      <c r="H10142" t="b">
        <v>1</v>
      </c>
      <c r="I10142">
        <f>IF(AND(Airbnb_Europe_Dataset[[#This Row],[Multiple Rooms]]=0, Airbnb_Europe_Dataset[[#This Row],[Business]]=0), 1, 0)</f>
        <v>0</v>
      </c>
      <c r="J10142">
        <v>1</v>
      </c>
      <c r="K10142">
        <v>0</v>
      </c>
      <c r="L10142">
        <v>9</v>
      </c>
      <c r="M10142">
        <v>95</v>
      </c>
      <c r="N10142">
        <v>1</v>
      </c>
      <c r="O10142">
        <v>2.6457999999999999</v>
      </c>
      <c r="P10142">
        <v>0.4521</v>
      </c>
      <c r="Q10142">
        <v>334.2217</v>
      </c>
      <c r="R10142">
        <v>12.9047</v>
      </c>
      <c r="S10142">
        <v>512.48829999999998</v>
      </c>
      <c r="T10142">
        <v>11.2576</v>
      </c>
    </row>
    <row r="10143" spans="1:20" hidden="1" x14ac:dyDescent="0.25">
      <c r="A10143" t="s">
        <v>26</v>
      </c>
      <c r="B10143">
        <v>134.28909999999999</v>
      </c>
      <c r="C10143" t="s">
        <v>24</v>
      </c>
      <c r="D10143" t="s">
        <v>21</v>
      </c>
      <c r="E10143" t="b">
        <v>0</v>
      </c>
      <c r="F10143" t="b">
        <v>1</v>
      </c>
      <c r="G10143">
        <v>2</v>
      </c>
      <c r="H10143" t="b">
        <v>0</v>
      </c>
      <c r="I10143">
        <f>IF(AND(Airbnb_Europe_Dataset[[#This Row],[Multiple Rooms]]=0, Airbnb_Europe_Dataset[[#This Row],[Business]]=0), 1, 0)</f>
        <v>0</v>
      </c>
      <c r="J10143">
        <v>1</v>
      </c>
      <c r="K10143">
        <v>0</v>
      </c>
      <c r="L10143">
        <v>10</v>
      </c>
      <c r="M10143">
        <v>88</v>
      </c>
      <c r="N10143">
        <v>1</v>
      </c>
      <c r="O10143">
        <v>3.9523999999999999</v>
      </c>
      <c r="P10143">
        <v>0.41970000000000002</v>
      </c>
      <c r="Q10143">
        <v>205.8939</v>
      </c>
      <c r="R10143">
        <v>7.9497999999999998</v>
      </c>
      <c r="S10143">
        <v>346.69580000000002</v>
      </c>
      <c r="T10143">
        <v>7.6157000000000004</v>
      </c>
    </row>
    <row r="10144" spans="1:20" hidden="1" x14ac:dyDescent="0.25">
      <c r="A10144" t="s">
        <v>26</v>
      </c>
      <c r="B10144">
        <v>202.48099999999999</v>
      </c>
      <c r="C10144" t="s">
        <v>24</v>
      </c>
      <c r="D10144" t="s">
        <v>21</v>
      </c>
      <c r="E10144" t="b">
        <v>0</v>
      </c>
      <c r="F10144" t="b">
        <v>1</v>
      </c>
      <c r="G10144">
        <v>2</v>
      </c>
      <c r="H10144" t="b">
        <v>0</v>
      </c>
      <c r="I10144">
        <f>IF(AND(Airbnb_Europe_Dataset[[#This Row],[Multiple Rooms]]=0, Airbnb_Europe_Dataset[[#This Row],[Business]]=0), 1, 0)</f>
        <v>0</v>
      </c>
      <c r="J10144">
        <v>0</v>
      </c>
      <c r="K10144">
        <v>1</v>
      </c>
      <c r="L10144">
        <v>9</v>
      </c>
      <c r="M10144">
        <v>85</v>
      </c>
      <c r="N10144">
        <v>1</v>
      </c>
      <c r="O10144">
        <v>4.6558000000000002</v>
      </c>
      <c r="P10144">
        <v>0.70740000000000003</v>
      </c>
      <c r="Q10144">
        <v>168.33430000000001</v>
      </c>
      <c r="R10144">
        <v>6.4996</v>
      </c>
      <c r="S10144">
        <v>294.93830000000003</v>
      </c>
      <c r="T10144">
        <v>6.4787999999999997</v>
      </c>
    </row>
    <row r="10145" spans="1:20" hidden="1" x14ac:dyDescent="0.25">
      <c r="A10145" t="s">
        <v>26</v>
      </c>
      <c r="B10145">
        <v>104.0333</v>
      </c>
      <c r="C10145" t="s">
        <v>24</v>
      </c>
      <c r="D10145" t="s">
        <v>21</v>
      </c>
      <c r="E10145" t="b">
        <v>0</v>
      </c>
      <c r="F10145" t="b">
        <v>1</v>
      </c>
      <c r="G10145">
        <v>2</v>
      </c>
      <c r="H10145" t="b">
        <v>0</v>
      </c>
      <c r="I10145">
        <f>IF(AND(Airbnb_Europe_Dataset[[#This Row],[Multiple Rooms]]=0, Airbnb_Europe_Dataset[[#This Row],[Business]]=0), 1, 0)</f>
        <v>0</v>
      </c>
      <c r="J10145">
        <v>0</v>
      </c>
      <c r="K10145">
        <v>1</v>
      </c>
      <c r="L10145">
        <v>10</v>
      </c>
      <c r="M10145">
        <v>95</v>
      </c>
      <c r="N10145">
        <v>1</v>
      </c>
      <c r="O10145">
        <v>4.8494000000000002</v>
      </c>
      <c r="P10145">
        <v>1.0750999999999999</v>
      </c>
      <c r="Q10145">
        <v>158.71369999999999</v>
      </c>
      <c r="R10145">
        <v>6.1280999999999999</v>
      </c>
      <c r="S10145">
        <v>283.98110000000003</v>
      </c>
      <c r="T10145">
        <v>6.2381000000000002</v>
      </c>
    </row>
    <row r="10146" spans="1:20" hidden="1" x14ac:dyDescent="0.25">
      <c r="A10146" t="s">
        <v>26</v>
      </c>
      <c r="B10146">
        <v>104.0333</v>
      </c>
      <c r="C10146" t="s">
        <v>24</v>
      </c>
      <c r="D10146" t="s">
        <v>21</v>
      </c>
      <c r="E10146" t="b">
        <v>0</v>
      </c>
      <c r="F10146" t="b">
        <v>1</v>
      </c>
      <c r="G10146">
        <v>2</v>
      </c>
      <c r="H10146" t="b">
        <v>0</v>
      </c>
      <c r="I10146">
        <f>IF(AND(Airbnb_Europe_Dataset[[#This Row],[Multiple Rooms]]=0, Airbnb_Europe_Dataset[[#This Row],[Business]]=0), 1, 0)</f>
        <v>0</v>
      </c>
      <c r="J10146">
        <v>0</v>
      </c>
      <c r="K10146">
        <v>1</v>
      </c>
      <c r="L10146">
        <v>9</v>
      </c>
      <c r="M10146">
        <v>93</v>
      </c>
      <c r="N10146">
        <v>1</v>
      </c>
      <c r="O10146">
        <v>4.9226000000000001</v>
      </c>
      <c r="P10146">
        <v>0.99980000000000002</v>
      </c>
      <c r="Q10146">
        <v>156.33330000000001</v>
      </c>
      <c r="R10146">
        <v>6.0362</v>
      </c>
      <c r="S10146">
        <v>279.274</v>
      </c>
      <c r="T10146">
        <v>6.1346999999999996</v>
      </c>
    </row>
    <row r="10147" spans="1:20" hidden="1" x14ac:dyDescent="0.25">
      <c r="A10147" t="s">
        <v>26</v>
      </c>
      <c r="B10147">
        <v>185.2585</v>
      </c>
      <c r="C10147" t="s">
        <v>24</v>
      </c>
      <c r="D10147" t="s">
        <v>21</v>
      </c>
      <c r="E10147" t="b">
        <v>0</v>
      </c>
      <c r="F10147" t="b">
        <v>1</v>
      </c>
      <c r="G10147">
        <v>2</v>
      </c>
      <c r="H10147" t="b">
        <v>0</v>
      </c>
      <c r="I10147">
        <f>IF(AND(Airbnb_Europe_Dataset[[#This Row],[Multiple Rooms]]=0, Airbnb_Europe_Dataset[[#This Row],[Business]]=0), 1, 0)</f>
        <v>0</v>
      </c>
      <c r="J10147">
        <v>1</v>
      </c>
      <c r="K10147">
        <v>0</v>
      </c>
      <c r="L10147">
        <v>9</v>
      </c>
      <c r="M10147">
        <v>91</v>
      </c>
      <c r="N10147">
        <v>1</v>
      </c>
      <c r="O10147">
        <v>4.4897</v>
      </c>
      <c r="P10147">
        <v>0.38529999999999998</v>
      </c>
      <c r="Q10147">
        <v>167.78829999999999</v>
      </c>
      <c r="R10147">
        <v>6.4785000000000004</v>
      </c>
      <c r="S10147">
        <v>318.01510000000002</v>
      </c>
      <c r="T10147">
        <v>6.9856999999999996</v>
      </c>
    </row>
    <row r="10148" spans="1:20" hidden="1" x14ac:dyDescent="0.25">
      <c r="A10148" t="s">
        <v>26</v>
      </c>
      <c r="B10148">
        <v>185.2585</v>
      </c>
      <c r="C10148" t="s">
        <v>24</v>
      </c>
      <c r="D10148" t="s">
        <v>21</v>
      </c>
      <c r="E10148" t="b">
        <v>0</v>
      </c>
      <c r="F10148" t="b">
        <v>1</v>
      </c>
      <c r="G10148">
        <v>2</v>
      </c>
      <c r="H10148" t="b">
        <v>0</v>
      </c>
      <c r="I10148">
        <f>IF(AND(Airbnb_Europe_Dataset[[#This Row],[Multiple Rooms]]=0, Airbnb_Europe_Dataset[[#This Row],[Business]]=0), 1, 0)</f>
        <v>0</v>
      </c>
      <c r="J10148">
        <v>1</v>
      </c>
      <c r="K10148">
        <v>0</v>
      </c>
      <c r="L10148">
        <v>10</v>
      </c>
      <c r="M10148">
        <v>100</v>
      </c>
      <c r="N10148">
        <v>1</v>
      </c>
      <c r="O10148">
        <v>4.5407999999999999</v>
      </c>
      <c r="P10148">
        <v>0.47570000000000001</v>
      </c>
      <c r="Q10148">
        <v>166.18770000000001</v>
      </c>
      <c r="R10148">
        <v>6.4166999999999996</v>
      </c>
      <c r="S10148">
        <v>309.97590000000002</v>
      </c>
      <c r="T10148">
        <v>6.8090999999999999</v>
      </c>
    </row>
    <row r="10149" spans="1:20" x14ac:dyDescent="0.25">
      <c r="A10149" t="s">
        <v>26</v>
      </c>
      <c r="B10149">
        <v>151.51159999999999</v>
      </c>
      <c r="C10149" t="s">
        <v>24</v>
      </c>
      <c r="D10149" t="s">
        <v>21</v>
      </c>
      <c r="E10149" t="b">
        <v>0</v>
      </c>
      <c r="F10149" t="b">
        <v>1</v>
      </c>
      <c r="G10149">
        <v>2</v>
      </c>
      <c r="H10149" t="b">
        <v>0</v>
      </c>
      <c r="I10149">
        <f>IF(AND(Airbnb_Europe_Dataset[[#This Row],[Multiple Rooms]]=0, Airbnb_Europe_Dataset[[#This Row],[Business]]=0), 1, 0)</f>
        <v>1</v>
      </c>
      <c r="J10149">
        <v>0</v>
      </c>
      <c r="K10149">
        <v>0</v>
      </c>
      <c r="L10149">
        <v>10</v>
      </c>
      <c r="M10149">
        <v>98</v>
      </c>
      <c r="N10149">
        <v>1</v>
      </c>
      <c r="O10149">
        <v>3.3866999999999998</v>
      </c>
      <c r="P10149">
        <v>1.3252999999999999</v>
      </c>
      <c r="Q10149">
        <v>216.6412</v>
      </c>
      <c r="R10149">
        <v>8.3648000000000007</v>
      </c>
      <c r="S10149">
        <v>439.80040000000002</v>
      </c>
      <c r="T10149">
        <v>9.6608999999999998</v>
      </c>
    </row>
    <row r="10150" spans="1:20" hidden="1" x14ac:dyDescent="0.25">
      <c r="A10150" t="s">
        <v>26</v>
      </c>
      <c r="B10150">
        <v>138.94380000000001</v>
      </c>
      <c r="C10150" t="s">
        <v>24</v>
      </c>
      <c r="D10150" t="s">
        <v>21</v>
      </c>
      <c r="E10150" t="b">
        <v>0</v>
      </c>
      <c r="F10150" t="b">
        <v>1</v>
      </c>
      <c r="G10150">
        <v>2</v>
      </c>
      <c r="H10150" t="b">
        <v>0</v>
      </c>
      <c r="I10150">
        <f>IF(AND(Airbnb_Europe_Dataset[[#This Row],[Multiple Rooms]]=0, Airbnb_Europe_Dataset[[#This Row],[Business]]=0), 1, 0)</f>
        <v>0</v>
      </c>
      <c r="J10150">
        <v>1</v>
      </c>
      <c r="K10150">
        <v>0</v>
      </c>
      <c r="L10150">
        <v>8</v>
      </c>
      <c r="M10150">
        <v>87</v>
      </c>
      <c r="N10150">
        <v>1</v>
      </c>
      <c r="O10150">
        <v>2.6915</v>
      </c>
      <c r="P10150">
        <v>0.40310000000000001</v>
      </c>
      <c r="Q10150">
        <v>308.07429999999999</v>
      </c>
      <c r="R10150">
        <v>11.895099999999999</v>
      </c>
      <c r="S10150">
        <v>511.40339999999998</v>
      </c>
      <c r="T10150">
        <v>11.2338</v>
      </c>
    </row>
    <row r="10151" spans="1:20" x14ac:dyDescent="0.25">
      <c r="A10151" t="s">
        <v>26</v>
      </c>
      <c r="B10151">
        <v>181.76740000000001</v>
      </c>
      <c r="C10151" t="s">
        <v>24</v>
      </c>
      <c r="D10151" t="s">
        <v>21</v>
      </c>
      <c r="E10151" t="b">
        <v>0</v>
      </c>
      <c r="F10151" t="b">
        <v>1</v>
      </c>
      <c r="G10151">
        <v>2</v>
      </c>
      <c r="H10151" t="b">
        <v>0</v>
      </c>
      <c r="I10151">
        <f>IF(AND(Airbnb_Europe_Dataset[[#This Row],[Multiple Rooms]]=0, Airbnb_Europe_Dataset[[#This Row],[Business]]=0), 1, 0)</f>
        <v>1</v>
      </c>
      <c r="J10151">
        <v>0</v>
      </c>
      <c r="K10151">
        <v>0</v>
      </c>
      <c r="L10151">
        <v>10</v>
      </c>
      <c r="M10151">
        <v>98</v>
      </c>
      <c r="N10151">
        <v>1</v>
      </c>
      <c r="O10151">
        <v>3.3776999999999999</v>
      </c>
      <c r="P10151">
        <v>1.4461999999999999</v>
      </c>
      <c r="Q10151">
        <v>215.3365</v>
      </c>
      <c r="R10151">
        <v>8.3143999999999991</v>
      </c>
      <c r="S10151">
        <v>454.36509999999998</v>
      </c>
      <c r="T10151">
        <v>9.9809000000000001</v>
      </c>
    </row>
    <row r="10152" spans="1:20" x14ac:dyDescent="0.25">
      <c r="A10152" t="s">
        <v>26</v>
      </c>
      <c r="B10152">
        <v>144.52950000000001</v>
      </c>
      <c r="C10152" t="s">
        <v>24</v>
      </c>
      <c r="D10152" t="s">
        <v>21</v>
      </c>
      <c r="E10152" t="b">
        <v>0</v>
      </c>
      <c r="F10152" t="b">
        <v>1</v>
      </c>
      <c r="G10152">
        <v>2</v>
      </c>
      <c r="H10152" t="b">
        <v>0</v>
      </c>
      <c r="I10152">
        <f>IF(AND(Airbnb_Europe_Dataset[[#This Row],[Multiple Rooms]]=0, Airbnb_Europe_Dataset[[#This Row],[Business]]=0), 1, 0)</f>
        <v>1</v>
      </c>
      <c r="J10152">
        <v>0</v>
      </c>
      <c r="K10152">
        <v>0</v>
      </c>
      <c r="L10152">
        <v>9</v>
      </c>
      <c r="M10152">
        <v>80</v>
      </c>
      <c r="N10152">
        <v>0</v>
      </c>
      <c r="O10152">
        <v>5.0979000000000001</v>
      </c>
      <c r="P10152">
        <v>0.29709999999999998</v>
      </c>
      <c r="Q10152">
        <v>148.06530000000001</v>
      </c>
      <c r="R10152">
        <v>5.7169999999999996</v>
      </c>
      <c r="S10152">
        <v>279.29410000000001</v>
      </c>
      <c r="T10152">
        <v>6.1352000000000002</v>
      </c>
    </row>
    <row r="10153" spans="1:20" x14ac:dyDescent="0.25">
      <c r="A10153" t="s">
        <v>26</v>
      </c>
      <c r="B10153">
        <v>254.614</v>
      </c>
      <c r="C10153" t="s">
        <v>24</v>
      </c>
      <c r="D10153" t="s">
        <v>21</v>
      </c>
      <c r="E10153" t="b">
        <v>0</v>
      </c>
      <c r="F10153" t="b">
        <v>1</v>
      </c>
      <c r="G10153">
        <v>2</v>
      </c>
      <c r="H10153" t="b">
        <v>0</v>
      </c>
      <c r="I10153">
        <f>IF(AND(Airbnb_Europe_Dataset[[#This Row],[Multiple Rooms]]=0, Airbnb_Europe_Dataset[[#This Row],[Business]]=0), 1, 0)</f>
        <v>1</v>
      </c>
      <c r="J10153">
        <v>0</v>
      </c>
      <c r="K10153">
        <v>0</v>
      </c>
      <c r="L10153">
        <v>10</v>
      </c>
      <c r="M10153">
        <v>100</v>
      </c>
      <c r="N10153">
        <v>1</v>
      </c>
      <c r="O10153">
        <v>1.6443000000000001</v>
      </c>
      <c r="P10153">
        <v>0.65059999999999996</v>
      </c>
      <c r="Q10153">
        <v>382.56479999999999</v>
      </c>
      <c r="R10153">
        <v>14.7713</v>
      </c>
      <c r="S10153">
        <v>709.00070000000005</v>
      </c>
      <c r="T10153">
        <v>15.574400000000001</v>
      </c>
    </row>
    <row r="10154" spans="1:20" hidden="1" x14ac:dyDescent="0.25">
      <c r="A10154" t="s">
        <v>26</v>
      </c>
      <c r="B10154">
        <v>647.93910000000005</v>
      </c>
      <c r="C10154" t="s">
        <v>24</v>
      </c>
      <c r="D10154" t="s">
        <v>21</v>
      </c>
      <c r="E10154" t="b">
        <v>0</v>
      </c>
      <c r="F10154" t="b">
        <v>1</v>
      </c>
      <c r="G10154">
        <v>2</v>
      </c>
      <c r="H10154" t="b">
        <v>0</v>
      </c>
      <c r="I10154">
        <f>IF(AND(Airbnb_Europe_Dataset[[#This Row],[Multiple Rooms]]=0, Airbnb_Europe_Dataset[[#This Row],[Business]]=0), 1, 0)</f>
        <v>0</v>
      </c>
      <c r="J10154">
        <v>1</v>
      </c>
      <c r="K10154">
        <v>0</v>
      </c>
      <c r="L10154">
        <v>10</v>
      </c>
      <c r="M10154">
        <v>96</v>
      </c>
      <c r="N10154">
        <v>1</v>
      </c>
      <c r="O10154">
        <v>2.9971000000000001</v>
      </c>
      <c r="P10154">
        <v>0.83979999999999999</v>
      </c>
      <c r="Q10154">
        <v>253.8895</v>
      </c>
      <c r="R10154">
        <v>9.8030000000000008</v>
      </c>
      <c r="S10154">
        <v>490.97190000000001</v>
      </c>
      <c r="T10154">
        <v>10.785</v>
      </c>
    </row>
    <row r="10155" spans="1:20" hidden="1" x14ac:dyDescent="0.25">
      <c r="A10155" t="s">
        <v>26</v>
      </c>
      <c r="B10155">
        <v>555.30989999999997</v>
      </c>
      <c r="C10155" t="s">
        <v>24</v>
      </c>
      <c r="D10155" t="s">
        <v>21</v>
      </c>
      <c r="E10155" t="b">
        <v>0</v>
      </c>
      <c r="F10155" t="b">
        <v>1</v>
      </c>
      <c r="G10155">
        <v>2</v>
      </c>
      <c r="H10155" t="b">
        <v>0</v>
      </c>
      <c r="I10155">
        <f>IF(AND(Airbnb_Europe_Dataset[[#This Row],[Multiple Rooms]]=0, Airbnb_Europe_Dataset[[#This Row],[Business]]=0), 1, 0)</f>
        <v>0</v>
      </c>
      <c r="J10155">
        <v>1</v>
      </c>
      <c r="K10155">
        <v>0</v>
      </c>
      <c r="L10155">
        <v>9</v>
      </c>
      <c r="M10155">
        <v>90</v>
      </c>
      <c r="N10155">
        <v>1</v>
      </c>
      <c r="O10155">
        <v>3.0003000000000002</v>
      </c>
      <c r="P10155">
        <v>0.83299999999999996</v>
      </c>
      <c r="Q10155">
        <v>254.2372</v>
      </c>
      <c r="R10155">
        <v>9.8163999999999998</v>
      </c>
      <c r="S10155">
        <v>488.73809999999997</v>
      </c>
      <c r="T10155">
        <v>10.735900000000001</v>
      </c>
    </row>
    <row r="10156" spans="1:20" hidden="1" x14ac:dyDescent="0.25">
      <c r="A10156" t="s">
        <v>26</v>
      </c>
      <c r="B10156">
        <v>555.30989999999997</v>
      </c>
      <c r="C10156" t="s">
        <v>24</v>
      </c>
      <c r="D10156" t="s">
        <v>21</v>
      </c>
      <c r="E10156" t="b">
        <v>0</v>
      </c>
      <c r="F10156" t="b">
        <v>1</v>
      </c>
      <c r="G10156">
        <v>3</v>
      </c>
      <c r="H10156" t="b">
        <v>0</v>
      </c>
      <c r="I10156">
        <f>IF(AND(Airbnb_Europe_Dataset[[#This Row],[Multiple Rooms]]=0, Airbnb_Europe_Dataset[[#This Row],[Business]]=0), 1, 0)</f>
        <v>0</v>
      </c>
      <c r="J10156">
        <v>1</v>
      </c>
      <c r="K10156">
        <v>0</v>
      </c>
      <c r="L10156">
        <v>10</v>
      </c>
      <c r="M10156">
        <v>88</v>
      </c>
      <c r="N10156">
        <v>1</v>
      </c>
      <c r="O10156">
        <v>2.9394999999999998</v>
      </c>
      <c r="P10156">
        <v>0.79259999999999997</v>
      </c>
      <c r="Q10156">
        <v>258.8426</v>
      </c>
      <c r="R10156">
        <v>9.9941999999999993</v>
      </c>
      <c r="S10156">
        <v>502.44139999999999</v>
      </c>
      <c r="T10156">
        <v>11.036899999999999</v>
      </c>
    </row>
    <row r="10157" spans="1:20" hidden="1" x14ac:dyDescent="0.25">
      <c r="A10157" t="s">
        <v>26</v>
      </c>
      <c r="B10157">
        <v>286.96440000000001</v>
      </c>
      <c r="C10157" t="s">
        <v>24</v>
      </c>
      <c r="D10157" t="s">
        <v>21</v>
      </c>
      <c r="E10157" t="b">
        <v>0</v>
      </c>
      <c r="F10157" t="b">
        <v>1</v>
      </c>
      <c r="G10157">
        <v>2</v>
      </c>
      <c r="H10157" t="b">
        <v>0</v>
      </c>
      <c r="I10157">
        <f>IF(AND(Airbnb_Europe_Dataset[[#This Row],[Multiple Rooms]]=0, Airbnb_Europe_Dataset[[#This Row],[Business]]=0), 1, 0)</f>
        <v>0</v>
      </c>
      <c r="J10157">
        <v>1</v>
      </c>
      <c r="K10157">
        <v>0</v>
      </c>
      <c r="L10157">
        <v>10</v>
      </c>
      <c r="M10157">
        <v>100</v>
      </c>
      <c r="N10157">
        <v>1</v>
      </c>
      <c r="O10157">
        <v>4.87</v>
      </c>
      <c r="P10157">
        <v>0.94969999999999999</v>
      </c>
      <c r="Q10157">
        <v>159.51259999999999</v>
      </c>
      <c r="R10157">
        <v>6.1589999999999998</v>
      </c>
      <c r="S10157">
        <v>281.53910000000002</v>
      </c>
      <c r="T10157">
        <v>6.1844999999999999</v>
      </c>
    </row>
    <row r="10158" spans="1:20" x14ac:dyDescent="0.25">
      <c r="A10158" t="s">
        <v>26</v>
      </c>
      <c r="B10158">
        <v>127.307</v>
      </c>
      <c r="C10158" t="s">
        <v>24</v>
      </c>
      <c r="D10158" t="s">
        <v>21</v>
      </c>
      <c r="E10158" t="b">
        <v>0</v>
      </c>
      <c r="F10158" t="b">
        <v>1</v>
      </c>
      <c r="G10158">
        <v>4</v>
      </c>
      <c r="H10158" t="b">
        <v>0</v>
      </c>
      <c r="I10158">
        <f>IF(AND(Airbnb_Europe_Dataset[[#This Row],[Multiple Rooms]]=0, Airbnb_Europe_Dataset[[#This Row],[Business]]=0), 1, 0)</f>
        <v>1</v>
      </c>
      <c r="J10158">
        <v>0</v>
      </c>
      <c r="K10158">
        <v>0</v>
      </c>
      <c r="L10158">
        <v>9</v>
      </c>
      <c r="M10158">
        <v>94</v>
      </c>
      <c r="N10158">
        <v>2</v>
      </c>
      <c r="O10158">
        <v>4.0484999999999998</v>
      </c>
      <c r="P10158">
        <v>0.49569999999999997</v>
      </c>
      <c r="Q10158">
        <v>197.11410000000001</v>
      </c>
      <c r="R10158">
        <v>7.6108000000000002</v>
      </c>
      <c r="S10158">
        <v>338.6669</v>
      </c>
      <c r="T10158">
        <v>7.4394</v>
      </c>
    </row>
    <row r="10159" spans="1:20" x14ac:dyDescent="0.25">
      <c r="A10159" t="s">
        <v>26</v>
      </c>
      <c r="B10159">
        <v>277.6549</v>
      </c>
      <c r="C10159" t="s">
        <v>24</v>
      </c>
      <c r="D10159" t="s">
        <v>21</v>
      </c>
      <c r="E10159" t="b">
        <v>0</v>
      </c>
      <c r="F10159" t="b">
        <v>1</v>
      </c>
      <c r="G10159">
        <v>4</v>
      </c>
      <c r="H10159" t="b">
        <v>0</v>
      </c>
      <c r="I10159">
        <f>IF(AND(Airbnb_Europe_Dataset[[#This Row],[Multiple Rooms]]=0, Airbnb_Europe_Dataset[[#This Row],[Business]]=0), 1, 0)</f>
        <v>1</v>
      </c>
      <c r="J10159">
        <v>0</v>
      </c>
      <c r="K10159">
        <v>0</v>
      </c>
      <c r="L10159">
        <v>10</v>
      </c>
      <c r="M10159">
        <v>80</v>
      </c>
      <c r="N10159">
        <v>1</v>
      </c>
      <c r="O10159">
        <v>1.9358</v>
      </c>
      <c r="P10159">
        <v>0.56459999999999999</v>
      </c>
      <c r="Q10159">
        <v>364.57619999999997</v>
      </c>
      <c r="R10159">
        <v>14.076700000000001</v>
      </c>
      <c r="S10159">
        <v>626.52409999999998</v>
      </c>
      <c r="T10159">
        <v>13.762600000000001</v>
      </c>
    </row>
    <row r="10160" spans="1:20" hidden="1" x14ac:dyDescent="0.25">
      <c r="A10160" t="s">
        <v>26</v>
      </c>
      <c r="B10160">
        <v>335.60640000000001</v>
      </c>
      <c r="C10160" t="s">
        <v>24</v>
      </c>
      <c r="D10160" t="s">
        <v>21</v>
      </c>
      <c r="E10160" t="b">
        <v>0</v>
      </c>
      <c r="F10160" t="b">
        <v>1</v>
      </c>
      <c r="G10160">
        <v>2</v>
      </c>
      <c r="H10160" t="b">
        <v>0</v>
      </c>
      <c r="I10160">
        <f>IF(AND(Airbnb_Europe_Dataset[[#This Row],[Multiple Rooms]]=0, Airbnb_Europe_Dataset[[#This Row],[Business]]=0), 1, 0)</f>
        <v>0</v>
      </c>
      <c r="J10160">
        <v>1</v>
      </c>
      <c r="K10160">
        <v>0</v>
      </c>
      <c r="L10160">
        <v>9</v>
      </c>
      <c r="M10160">
        <v>93</v>
      </c>
      <c r="N10160">
        <v>1</v>
      </c>
      <c r="O10160">
        <v>3.633</v>
      </c>
      <c r="P10160">
        <v>0.20580000000000001</v>
      </c>
      <c r="Q10160">
        <v>219.351</v>
      </c>
      <c r="R10160">
        <v>8.4694000000000003</v>
      </c>
      <c r="S10160">
        <v>378.29230000000001</v>
      </c>
      <c r="T10160">
        <v>8.3097999999999992</v>
      </c>
    </row>
    <row r="10161" spans="1:20" hidden="1" x14ac:dyDescent="0.25">
      <c r="A10161" t="s">
        <v>26</v>
      </c>
      <c r="B10161">
        <v>104.0333</v>
      </c>
      <c r="C10161" t="s">
        <v>24</v>
      </c>
      <c r="D10161" t="s">
        <v>21</v>
      </c>
      <c r="E10161" t="b">
        <v>0</v>
      </c>
      <c r="F10161" t="b">
        <v>1</v>
      </c>
      <c r="G10161">
        <v>2</v>
      </c>
      <c r="H10161" t="b">
        <v>0</v>
      </c>
      <c r="I10161">
        <f>IF(AND(Airbnb_Europe_Dataset[[#This Row],[Multiple Rooms]]=0, Airbnb_Europe_Dataset[[#This Row],[Business]]=0), 1, 0)</f>
        <v>0</v>
      </c>
      <c r="J10161">
        <v>1</v>
      </c>
      <c r="K10161">
        <v>0</v>
      </c>
      <c r="L10161">
        <v>8</v>
      </c>
      <c r="M10161">
        <v>80</v>
      </c>
      <c r="N10161">
        <v>1</v>
      </c>
      <c r="O10161">
        <v>4.9668000000000001</v>
      </c>
      <c r="P10161">
        <v>0.89370000000000005</v>
      </c>
      <c r="Q10161">
        <v>153.07380000000001</v>
      </c>
      <c r="R10161">
        <v>5.9104000000000001</v>
      </c>
      <c r="S10161">
        <v>277.64519999999999</v>
      </c>
      <c r="T10161">
        <v>6.0989000000000004</v>
      </c>
    </row>
    <row r="10162" spans="1:20" x14ac:dyDescent="0.25">
      <c r="A10162" t="s">
        <v>26</v>
      </c>
      <c r="B10162">
        <v>150.58070000000001</v>
      </c>
      <c r="C10162" t="s">
        <v>24</v>
      </c>
      <c r="D10162" t="s">
        <v>21</v>
      </c>
      <c r="E10162" t="b">
        <v>0</v>
      </c>
      <c r="F10162" t="b">
        <v>1</v>
      </c>
      <c r="G10162">
        <v>2</v>
      </c>
      <c r="H10162" t="b">
        <v>0</v>
      </c>
      <c r="I10162">
        <f>IF(AND(Airbnb_Europe_Dataset[[#This Row],[Multiple Rooms]]=0, Airbnb_Europe_Dataset[[#This Row],[Business]]=0), 1, 0)</f>
        <v>1</v>
      </c>
      <c r="J10162">
        <v>0</v>
      </c>
      <c r="K10162">
        <v>0</v>
      </c>
      <c r="L10162">
        <v>10</v>
      </c>
      <c r="M10162">
        <v>100</v>
      </c>
      <c r="N10162">
        <v>0</v>
      </c>
      <c r="O10162">
        <v>4.4071999999999996</v>
      </c>
      <c r="P10162">
        <v>0.39479999999999998</v>
      </c>
      <c r="Q10162">
        <v>170.90770000000001</v>
      </c>
      <c r="R10162">
        <v>6.5989000000000004</v>
      </c>
      <c r="S10162">
        <v>338.20929999999998</v>
      </c>
      <c r="T10162">
        <v>7.4292999999999996</v>
      </c>
    </row>
    <row r="10163" spans="1:20" hidden="1" x14ac:dyDescent="0.25">
      <c r="A10163" t="s">
        <v>26</v>
      </c>
      <c r="B10163">
        <v>104.0333</v>
      </c>
      <c r="C10163" t="s">
        <v>24</v>
      </c>
      <c r="D10163" t="s">
        <v>21</v>
      </c>
      <c r="E10163" t="b">
        <v>0</v>
      </c>
      <c r="F10163" t="b">
        <v>1</v>
      </c>
      <c r="G10163">
        <v>2</v>
      </c>
      <c r="H10163" t="b">
        <v>0</v>
      </c>
      <c r="I10163">
        <f>IF(AND(Airbnb_Europe_Dataset[[#This Row],[Multiple Rooms]]=0, Airbnb_Europe_Dataset[[#This Row],[Business]]=0), 1, 0)</f>
        <v>0</v>
      </c>
      <c r="J10163">
        <v>1</v>
      </c>
      <c r="K10163">
        <v>0</v>
      </c>
      <c r="L10163">
        <v>10</v>
      </c>
      <c r="M10163">
        <v>95</v>
      </c>
      <c r="N10163">
        <v>1</v>
      </c>
      <c r="O10163">
        <v>4.8737000000000004</v>
      </c>
      <c r="P10163">
        <v>0.89119999999999999</v>
      </c>
      <c r="Q10163">
        <v>156.20140000000001</v>
      </c>
      <c r="R10163">
        <v>6.0311000000000003</v>
      </c>
      <c r="S10163">
        <v>283.2337</v>
      </c>
      <c r="T10163">
        <v>6.2217000000000002</v>
      </c>
    </row>
    <row r="10164" spans="1:20" hidden="1" x14ac:dyDescent="0.25">
      <c r="A10164" t="s">
        <v>26</v>
      </c>
      <c r="B10164">
        <v>234.8314</v>
      </c>
      <c r="C10164" t="s">
        <v>24</v>
      </c>
      <c r="D10164" t="s">
        <v>21</v>
      </c>
      <c r="E10164" t="b">
        <v>0</v>
      </c>
      <c r="F10164" t="b">
        <v>1</v>
      </c>
      <c r="G10164">
        <v>2</v>
      </c>
      <c r="H10164" t="b">
        <v>0</v>
      </c>
      <c r="I10164">
        <f>IF(AND(Airbnb_Europe_Dataset[[#This Row],[Multiple Rooms]]=0, Airbnb_Europe_Dataset[[#This Row],[Business]]=0), 1, 0)</f>
        <v>0</v>
      </c>
      <c r="J10164">
        <v>1</v>
      </c>
      <c r="K10164">
        <v>0</v>
      </c>
      <c r="L10164">
        <v>9</v>
      </c>
      <c r="M10164">
        <v>100</v>
      </c>
      <c r="N10164">
        <v>1</v>
      </c>
      <c r="O10164">
        <v>3.8784999999999998</v>
      </c>
      <c r="P10164">
        <v>0.95040000000000002</v>
      </c>
      <c r="Q10164">
        <v>189.83860000000001</v>
      </c>
      <c r="R10164">
        <v>7.3299000000000003</v>
      </c>
      <c r="S10164">
        <v>377.5763</v>
      </c>
      <c r="T10164">
        <v>8.2941000000000003</v>
      </c>
    </row>
    <row r="10165" spans="1:20" hidden="1" x14ac:dyDescent="0.25">
      <c r="A10165" t="s">
        <v>26</v>
      </c>
      <c r="B10165">
        <v>263.92349999999999</v>
      </c>
      <c r="C10165" t="s">
        <v>24</v>
      </c>
      <c r="D10165" t="s">
        <v>21</v>
      </c>
      <c r="E10165" t="b">
        <v>0</v>
      </c>
      <c r="F10165" t="b">
        <v>1</v>
      </c>
      <c r="G10165">
        <v>2</v>
      </c>
      <c r="H10165" t="b">
        <v>0</v>
      </c>
      <c r="I10165">
        <f>IF(AND(Airbnb_Europe_Dataset[[#This Row],[Multiple Rooms]]=0, Airbnb_Europe_Dataset[[#This Row],[Business]]=0), 1, 0)</f>
        <v>0</v>
      </c>
      <c r="J10165">
        <v>0</v>
      </c>
      <c r="K10165">
        <v>1</v>
      </c>
      <c r="L10165">
        <v>10</v>
      </c>
      <c r="M10165">
        <v>100</v>
      </c>
      <c r="N10165">
        <v>1</v>
      </c>
      <c r="O10165">
        <v>3.0449999999999999</v>
      </c>
      <c r="P10165">
        <v>1.2776000000000001</v>
      </c>
      <c r="Q10165">
        <v>228.00229999999999</v>
      </c>
      <c r="R10165">
        <v>8.8033999999999999</v>
      </c>
      <c r="S10165">
        <v>490.92899999999997</v>
      </c>
      <c r="T10165">
        <v>10.7841</v>
      </c>
    </row>
    <row r="10166" spans="1:20" hidden="1" x14ac:dyDescent="0.25">
      <c r="A10166" t="s">
        <v>26</v>
      </c>
      <c r="B10166">
        <v>208.53210000000001</v>
      </c>
      <c r="C10166" t="s">
        <v>24</v>
      </c>
      <c r="D10166" t="s">
        <v>21</v>
      </c>
      <c r="E10166" t="b">
        <v>0</v>
      </c>
      <c r="F10166" t="b">
        <v>1</v>
      </c>
      <c r="G10166">
        <v>2</v>
      </c>
      <c r="H10166" t="b">
        <v>0</v>
      </c>
      <c r="I10166">
        <f>IF(AND(Airbnb_Europe_Dataset[[#This Row],[Multiple Rooms]]=0, Airbnb_Europe_Dataset[[#This Row],[Business]]=0), 1, 0)</f>
        <v>0</v>
      </c>
      <c r="J10166">
        <v>0</v>
      </c>
      <c r="K10166">
        <v>1</v>
      </c>
      <c r="L10166">
        <v>10</v>
      </c>
      <c r="M10166">
        <v>100</v>
      </c>
      <c r="N10166">
        <v>1</v>
      </c>
      <c r="O10166">
        <v>3.1288999999999998</v>
      </c>
      <c r="P10166">
        <v>1.3653</v>
      </c>
      <c r="Q10166">
        <v>223.26519999999999</v>
      </c>
      <c r="R10166">
        <v>8.6204999999999998</v>
      </c>
      <c r="S10166">
        <v>479.03129999999999</v>
      </c>
      <c r="T10166">
        <v>10.5227</v>
      </c>
    </row>
    <row r="10167" spans="1:20" hidden="1" x14ac:dyDescent="0.25">
      <c r="A10167" t="s">
        <v>26</v>
      </c>
      <c r="B10167">
        <v>263.92349999999999</v>
      </c>
      <c r="C10167" t="s">
        <v>24</v>
      </c>
      <c r="D10167" t="s">
        <v>21</v>
      </c>
      <c r="E10167" t="b">
        <v>0</v>
      </c>
      <c r="F10167" t="b">
        <v>1</v>
      </c>
      <c r="G10167">
        <v>3</v>
      </c>
      <c r="H10167" t="b">
        <v>0</v>
      </c>
      <c r="I10167">
        <f>IF(AND(Airbnb_Europe_Dataset[[#This Row],[Multiple Rooms]]=0, Airbnb_Europe_Dataset[[#This Row],[Business]]=0), 1, 0)</f>
        <v>0</v>
      </c>
      <c r="J10167">
        <v>0</v>
      </c>
      <c r="K10167">
        <v>1</v>
      </c>
      <c r="L10167">
        <v>10</v>
      </c>
      <c r="M10167">
        <v>100</v>
      </c>
      <c r="N10167">
        <v>1</v>
      </c>
      <c r="O10167">
        <v>3.1252</v>
      </c>
      <c r="P10167">
        <v>1.3647</v>
      </c>
      <c r="Q10167">
        <v>223.58709999999999</v>
      </c>
      <c r="R10167">
        <v>8.6329999999999991</v>
      </c>
      <c r="S10167">
        <v>479.36279999999999</v>
      </c>
      <c r="T10167">
        <v>10.53</v>
      </c>
    </row>
    <row r="10168" spans="1:20" hidden="1" x14ac:dyDescent="0.25">
      <c r="A10168" t="s">
        <v>26</v>
      </c>
      <c r="B10168">
        <v>263.92349999999999</v>
      </c>
      <c r="C10168" t="s">
        <v>24</v>
      </c>
      <c r="D10168" t="s">
        <v>21</v>
      </c>
      <c r="E10168" t="b">
        <v>0</v>
      </c>
      <c r="F10168" t="b">
        <v>1</v>
      </c>
      <c r="G10168">
        <v>3</v>
      </c>
      <c r="H10168" t="b">
        <v>0</v>
      </c>
      <c r="I10168">
        <f>IF(AND(Airbnb_Europe_Dataset[[#This Row],[Multiple Rooms]]=0, Airbnb_Europe_Dataset[[#This Row],[Business]]=0), 1, 0)</f>
        <v>0</v>
      </c>
      <c r="J10168">
        <v>0</v>
      </c>
      <c r="K10168">
        <v>1</v>
      </c>
      <c r="L10168">
        <v>10</v>
      </c>
      <c r="M10168">
        <v>90</v>
      </c>
      <c r="N10168">
        <v>1</v>
      </c>
      <c r="O10168">
        <v>2.4470999999999998</v>
      </c>
      <c r="P10168">
        <v>0.43319999999999997</v>
      </c>
      <c r="Q10168">
        <v>310.71899999999999</v>
      </c>
      <c r="R10168">
        <v>11.997199999999999</v>
      </c>
      <c r="S10168">
        <v>539.95320000000004</v>
      </c>
      <c r="T10168">
        <v>11.861000000000001</v>
      </c>
    </row>
    <row r="10169" spans="1:20" hidden="1" x14ac:dyDescent="0.25">
      <c r="A10169" t="s">
        <v>26</v>
      </c>
      <c r="B10169">
        <v>208.53210000000001</v>
      </c>
      <c r="C10169" t="s">
        <v>24</v>
      </c>
      <c r="D10169" t="s">
        <v>21</v>
      </c>
      <c r="E10169" t="b">
        <v>0</v>
      </c>
      <c r="F10169" t="b">
        <v>1</v>
      </c>
      <c r="G10169">
        <v>2</v>
      </c>
      <c r="H10169" t="b">
        <v>0</v>
      </c>
      <c r="I10169">
        <f>IF(AND(Airbnb_Europe_Dataset[[#This Row],[Multiple Rooms]]=0, Airbnb_Europe_Dataset[[#This Row],[Business]]=0), 1, 0)</f>
        <v>0</v>
      </c>
      <c r="J10169">
        <v>0</v>
      </c>
      <c r="K10169">
        <v>1</v>
      </c>
      <c r="L10169">
        <v>10</v>
      </c>
      <c r="M10169">
        <v>100</v>
      </c>
      <c r="N10169">
        <v>1</v>
      </c>
      <c r="O10169">
        <v>2.5167999999999999</v>
      </c>
      <c r="P10169">
        <v>0.31390000000000001</v>
      </c>
      <c r="Q10169">
        <v>324.89100000000002</v>
      </c>
      <c r="R10169">
        <v>12.5444</v>
      </c>
      <c r="S10169">
        <v>535.43150000000003</v>
      </c>
      <c r="T10169">
        <v>11.7616</v>
      </c>
    </row>
    <row r="10170" spans="1:20" x14ac:dyDescent="0.25">
      <c r="A10170" t="s">
        <v>26</v>
      </c>
      <c r="B10170">
        <v>161.98480000000001</v>
      </c>
      <c r="C10170" t="s">
        <v>24</v>
      </c>
      <c r="D10170" t="s">
        <v>21</v>
      </c>
      <c r="E10170" t="b">
        <v>0</v>
      </c>
      <c r="F10170" t="b">
        <v>1</v>
      </c>
      <c r="G10170">
        <v>2</v>
      </c>
      <c r="H10170" t="b">
        <v>0</v>
      </c>
      <c r="I10170">
        <f>IF(AND(Airbnb_Europe_Dataset[[#This Row],[Multiple Rooms]]=0, Airbnb_Europe_Dataset[[#This Row],[Business]]=0), 1, 0)</f>
        <v>1</v>
      </c>
      <c r="J10170">
        <v>0</v>
      </c>
      <c r="K10170">
        <v>0</v>
      </c>
      <c r="L10170">
        <v>9</v>
      </c>
      <c r="M10170">
        <v>94</v>
      </c>
      <c r="N10170">
        <v>1</v>
      </c>
      <c r="O10170">
        <v>3.2654000000000001</v>
      </c>
      <c r="P10170">
        <v>1.6207</v>
      </c>
      <c r="Q10170">
        <v>219.0266</v>
      </c>
      <c r="R10170">
        <v>8.4568999999999992</v>
      </c>
      <c r="S10170">
        <v>485.17430000000002</v>
      </c>
      <c r="T10170">
        <v>10.6576</v>
      </c>
    </row>
    <row r="10171" spans="1:20" hidden="1" x14ac:dyDescent="0.25">
      <c r="A10171" t="s">
        <v>26</v>
      </c>
      <c r="B10171">
        <v>115.67019999999999</v>
      </c>
      <c r="C10171" t="s">
        <v>24</v>
      </c>
      <c r="D10171" t="s">
        <v>21</v>
      </c>
      <c r="E10171" t="b">
        <v>0</v>
      </c>
      <c r="F10171" t="b">
        <v>1</v>
      </c>
      <c r="G10171">
        <v>2</v>
      </c>
      <c r="H10171" t="b">
        <v>0</v>
      </c>
      <c r="I10171">
        <f>IF(AND(Airbnb_Europe_Dataset[[#This Row],[Multiple Rooms]]=0, Airbnb_Europe_Dataset[[#This Row],[Business]]=0), 1, 0)</f>
        <v>0</v>
      </c>
      <c r="J10171">
        <v>1</v>
      </c>
      <c r="K10171">
        <v>0</v>
      </c>
      <c r="L10171">
        <v>9</v>
      </c>
      <c r="M10171">
        <v>90</v>
      </c>
      <c r="N10171">
        <v>1</v>
      </c>
      <c r="O10171">
        <v>2.9220999999999999</v>
      </c>
      <c r="P10171">
        <v>0.65259999999999996</v>
      </c>
      <c r="Q10171">
        <v>295.41050000000001</v>
      </c>
      <c r="R10171">
        <v>11.4061</v>
      </c>
      <c r="S10171">
        <v>472.56369999999998</v>
      </c>
      <c r="T10171">
        <v>10.380599999999999</v>
      </c>
    </row>
    <row r="10172" spans="1:20" x14ac:dyDescent="0.25">
      <c r="A10172" t="s">
        <v>26</v>
      </c>
      <c r="B10172">
        <v>393.79059999999998</v>
      </c>
      <c r="C10172" t="s">
        <v>24</v>
      </c>
      <c r="D10172" t="s">
        <v>22</v>
      </c>
      <c r="E10172" t="b">
        <v>0</v>
      </c>
      <c r="F10172" t="b">
        <v>0</v>
      </c>
      <c r="G10172">
        <v>3</v>
      </c>
      <c r="H10172" t="b">
        <v>0</v>
      </c>
      <c r="I10172">
        <f>IF(AND(Airbnb_Europe_Dataset[[#This Row],[Multiple Rooms]]=0, Airbnb_Europe_Dataset[[#This Row],[Business]]=0), 1, 0)</f>
        <v>1</v>
      </c>
      <c r="J10172">
        <v>0</v>
      </c>
      <c r="K10172">
        <v>0</v>
      </c>
      <c r="L10172">
        <v>10</v>
      </c>
      <c r="M10172">
        <v>92</v>
      </c>
      <c r="N10172">
        <v>2</v>
      </c>
      <c r="O10172">
        <v>3.4323000000000001</v>
      </c>
      <c r="P10172">
        <v>0.1915</v>
      </c>
      <c r="Q10172">
        <v>241.17259999999999</v>
      </c>
      <c r="R10172">
        <v>9.3119999999999994</v>
      </c>
      <c r="S10172">
        <v>398.1071</v>
      </c>
      <c r="T10172">
        <v>8.7451000000000008</v>
      </c>
    </row>
    <row r="10173" spans="1:20" x14ac:dyDescent="0.25">
      <c r="A10173" t="s">
        <v>26</v>
      </c>
      <c r="B10173">
        <v>561.36099999999999</v>
      </c>
      <c r="C10173" t="s">
        <v>24</v>
      </c>
      <c r="D10173" t="s">
        <v>22</v>
      </c>
      <c r="E10173" t="b">
        <v>0</v>
      </c>
      <c r="F10173" t="b">
        <v>0</v>
      </c>
      <c r="G10173">
        <v>4</v>
      </c>
      <c r="H10173" t="b">
        <v>0</v>
      </c>
      <c r="I10173">
        <f>IF(AND(Airbnb_Europe_Dataset[[#This Row],[Multiple Rooms]]=0, Airbnb_Europe_Dataset[[#This Row],[Business]]=0), 1, 0)</f>
        <v>1</v>
      </c>
      <c r="J10173">
        <v>0</v>
      </c>
      <c r="K10173">
        <v>0</v>
      </c>
      <c r="L10173">
        <v>9</v>
      </c>
      <c r="M10173">
        <v>86</v>
      </c>
      <c r="N10173">
        <v>2</v>
      </c>
      <c r="O10173">
        <v>3.5779999999999998</v>
      </c>
      <c r="P10173">
        <v>1.0217000000000001</v>
      </c>
      <c r="Q10173">
        <v>209.6112</v>
      </c>
      <c r="R10173">
        <v>8.0932999999999993</v>
      </c>
      <c r="S10173">
        <v>403.26560000000001</v>
      </c>
      <c r="T10173">
        <v>8.8583999999999996</v>
      </c>
    </row>
    <row r="10174" spans="1:20" hidden="1" x14ac:dyDescent="0.25">
      <c r="A10174" t="s">
        <v>26</v>
      </c>
      <c r="B10174">
        <v>129.6344</v>
      </c>
      <c r="C10174" t="s">
        <v>24</v>
      </c>
      <c r="D10174" t="s">
        <v>21</v>
      </c>
      <c r="E10174" t="b">
        <v>0</v>
      </c>
      <c r="F10174" t="b">
        <v>1</v>
      </c>
      <c r="G10174">
        <v>2</v>
      </c>
      <c r="H10174" t="b">
        <v>0</v>
      </c>
      <c r="I10174">
        <f>IF(AND(Airbnb_Europe_Dataset[[#This Row],[Multiple Rooms]]=0, Airbnb_Europe_Dataset[[#This Row],[Business]]=0), 1, 0)</f>
        <v>0</v>
      </c>
      <c r="J10174">
        <v>1</v>
      </c>
      <c r="K10174">
        <v>0</v>
      </c>
      <c r="L10174">
        <v>10</v>
      </c>
      <c r="M10174">
        <v>93</v>
      </c>
      <c r="N10174">
        <v>1</v>
      </c>
      <c r="O10174">
        <v>3.6568000000000001</v>
      </c>
      <c r="P10174">
        <v>0.38350000000000001</v>
      </c>
      <c r="Q10174">
        <v>214.71889999999999</v>
      </c>
      <c r="R10174">
        <v>8.2904999999999998</v>
      </c>
      <c r="S10174">
        <v>376.85640000000001</v>
      </c>
      <c r="T10174">
        <v>8.2782999999999998</v>
      </c>
    </row>
    <row r="10175" spans="1:20" hidden="1" x14ac:dyDescent="0.25">
      <c r="A10175" t="s">
        <v>26</v>
      </c>
      <c r="B10175">
        <v>179.44</v>
      </c>
      <c r="C10175" t="s">
        <v>24</v>
      </c>
      <c r="D10175" t="s">
        <v>21</v>
      </c>
      <c r="E10175" t="b">
        <v>0</v>
      </c>
      <c r="F10175" t="b">
        <v>1</v>
      </c>
      <c r="G10175">
        <v>5</v>
      </c>
      <c r="H10175" t="b">
        <v>0</v>
      </c>
      <c r="I10175">
        <f>IF(AND(Airbnb_Europe_Dataset[[#This Row],[Multiple Rooms]]=0, Airbnb_Europe_Dataset[[#This Row],[Business]]=0), 1, 0)</f>
        <v>0</v>
      </c>
      <c r="J10175">
        <v>0</v>
      </c>
      <c r="K10175">
        <v>1</v>
      </c>
      <c r="L10175">
        <v>9</v>
      </c>
      <c r="M10175">
        <v>83</v>
      </c>
      <c r="N10175">
        <v>2</v>
      </c>
      <c r="O10175">
        <v>4.6996000000000002</v>
      </c>
      <c r="P10175">
        <v>0.80320000000000003</v>
      </c>
      <c r="Q10175">
        <v>166.07490000000001</v>
      </c>
      <c r="R10175">
        <v>6.4123000000000001</v>
      </c>
      <c r="S10175">
        <v>292.01010000000002</v>
      </c>
      <c r="T10175">
        <v>6.4145000000000003</v>
      </c>
    </row>
    <row r="10176" spans="1:20" hidden="1" x14ac:dyDescent="0.25">
      <c r="A10176" t="s">
        <v>26</v>
      </c>
      <c r="B10176">
        <v>150.58070000000001</v>
      </c>
      <c r="C10176" t="s">
        <v>24</v>
      </c>
      <c r="D10176" t="s">
        <v>21</v>
      </c>
      <c r="E10176" t="b">
        <v>0</v>
      </c>
      <c r="F10176" t="b">
        <v>1</v>
      </c>
      <c r="G10176">
        <v>2</v>
      </c>
      <c r="H10176" t="b">
        <v>1</v>
      </c>
      <c r="I10176">
        <f>IF(AND(Airbnb_Europe_Dataset[[#This Row],[Multiple Rooms]]=0, Airbnb_Europe_Dataset[[#This Row],[Business]]=0), 1, 0)</f>
        <v>0</v>
      </c>
      <c r="J10176">
        <v>1</v>
      </c>
      <c r="K10176">
        <v>0</v>
      </c>
      <c r="L10176">
        <v>10</v>
      </c>
      <c r="M10176">
        <v>96</v>
      </c>
      <c r="N10176">
        <v>1</v>
      </c>
      <c r="O10176">
        <v>4.4739000000000004</v>
      </c>
      <c r="P10176">
        <v>0.37540000000000001</v>
      </c>
      <c r="Q10176">
        <v>168.3518</v>
      </c>
      <c r="R10176">
        <v>6.5003000000000002</v>
      </c>
      <c r="S10176">
        <v>320.70639999999997</v>
      </c>
      <c r="T10176">
        <v>7.0448000000000004</v>
      </c>
    </row>
    <row r="10177" spans="1:20" hidden="1" x14ac:dyDescent="0.25">
      <c r="A10177" t="s">
        <v>26</v>
      </c>
      <c r="B10177">
        <v>132.89269999999999</v>
      </c>
      <c r="C10177" t="s">
        <v>24</v>
      </c>
      <c r="D10177" t="s">
        <v>21</v>
      </c>
      <c r="E10177" t="b">
        <v>0</v>
      </c>
      <c r="F10177" t="b">
        <v>1</v>
      </c>
      <c r="G10177">
        <v>2</v>
      </c>
      <c r="H10177" t="b">
        <v>0</v>
      </c>
      <c r="I10177">
        <f>IF(AND(Airbnb_Europe_Dataset[[#This Row],[Multiple Rooms]]=0, Airbnb_Europe_Dataset[[#This Row],[Business]]=0), 1, 0)</f>
        <v>0</v>
      </c>
      <c r="J10177">
        <v>1</v>
      </c>
      <c r="K10177">
        <v>0</v>
      </c>
      <c r="L10177">
        <v>10</v>
      </c>
      <c r="M10177">
        <v>91</v>
      </c>
      <c r="N10177">
        <v>1</v>
      </c>
      <c r="O10177">
        <v>2.1846999999999999</v>
      </c>
      <c r="P10177">
        <v>0.45290000000000002</v>
      </c>
      <c r="Q10177">
        <v>335.92770000000002</v>
      </c>
      <c r="R10177">
        <v>12.970599999999999</v>
      </c>
      <c r="S10177">
        <v>578.28949999999998</v>
      </c>
      <c r="T10177">
        <v>12.703099999999999</v>
      </c>
    </row>
    <row r="10178" spans="1:20" hidden="1" x14ac:dyDescent="0.25">
      <c r="A10178" t="s">
        <v>26</v>
      </c>
      <c r="B10178">
        <v>138.94380000000001</v>
      </c>
      <c r="C10178" t="s">
        <v>24</v>
      </c>
      <c r="D10178" t="s">
        <v>21</v>
      </c>
      <c r="E10178" t="b">
        <v>0</v>
      </c>
      <c r="F10178" t="b">
        <v>1</v>
      </c>
      <c r="G10178">
        <v>2</v>
      </c>
      <c r="H10178" t="b">
        <v>0</v>
      </c>
      <c r="I10178">
        <f>IF(AND(Airbnb_Europe_Dataset[[#This Row],[Multiple Rooms]]=0, Airbnb_Europe_Dataset[[#This Row],[Business]]=0), 1, 0)</f>
        <v>0</v>
      </c>
      <c r="J10178">
        <v>1</v>
      </c>
      <c r="K10178">
        <v>0</v>
      </c>
      <c r="L10178">
        <v>9</v>
      </c>
      <c r="M10178">
        <v>91</v>
      </c>
      <c r="N10178">
        <v>1</v>
      </c>
      <c r="O10178">
        <v>2.1591</v>
      </c>
      <c r="P10178">
        <v>0.41239999999999999</v>
      </c>
      <c r="Q10178">
        <v>343.03989999999999</v>
      </c>
      <c r="R10178">
        <v>13.245200000000001</v>
      </c>
      <c r="S10178">
        <v>581.64760000000001</v>
      </c>
      <c r="T10178">
        <v>12.7768</v>
      </c>
    </row>
    <row r="10179" spans="1:20" hidden="1" x14ac:dyDescent="0.25">
      <c r="A10179" t="s">
        <v>26</v>
      </c>
      <c r="B10179">
        <v>132.89269999999999</v>
      </c>
      <c r="C10179" t="s">
        <v>24</v>
      </c>
      <c r="D10179" t="s">
        <v>21</v>
      </c>
      <c r="E10179" t="b">
        <v>0</v>
      </c>
      <c r="F10179" t="b">
        <v>1</v>
      </c>
      <c r="G10179">
        <v>2</v>
      </c>
      <c r="H10179" t="b">
        <v>0</v>
      </c>
      <c r="I10179">
        <f>IF(AND(Airbnb_Europe_Dataset[[#This Row],[Multiple Rooms]]=0, Airbnb_Europe_Dataset[[#This Row],[Business]]=0), 1, 0)</f>
        <v>0</v>
      </c>
      <c r="J10179">
        <v>1</v>
      </c>
      <c r="K10179">
        <v>0</v>
      </c>
      <c r="L10179">
        <v>9</v>
      </c>
      <c r="M10179">
        <v>89</v>
      </c>
      <c r="N10179">
        <v>1</v>
      </c>
      <c r="O10179">
        <v>2.1459000000000001</v>
      </c>
      <c r="P10179">
        <v>0.49559999999999998</v>
      </c>
      <c r="Q10179">
        <v>337.54349999999999</v>
      </c>
      <c r="R10179">
        <v>13.0329</v>
      </c>
      <c r="S10179">
        <v>585.84349999999995</v>
      </c>
      <c r="T10179">
        <v>12.869</v>
      </c>
    </row>
    <row r="10180" spans="1:20" hidden="1" x14ac:dyDescent="0.25">
      <c r="A10180" t="s">
        <v>26</v>
      </c>
      <c r="B10180">
        <v>242.97720000000001</v>
      </c>
      <c r="C10180" t="s">
        <v>24</v>
      </c>
      <c r="D10180" t="s">
        <v>21</v>
      </c>
      <c r="E10180" t="b">
        <v>0</v>
      </c>
      <c r="F10180" t="b">
        <v>1</v>
      </c>
      <c r="G10180">
        <v>4</v>
      </c>
      <c r="H10180" t="b">
        <v>0</v>
      </c>
      <c r="I10180">
        <f>IF(AND(Airbnb_Europe_Dataset[[#This Row],[Multiple Rooms]]=0, Airbnb_Europe_Dataset[[#This Row],[Business]]=0), 1, 0)</f>
        <v>0</v>
      </c>
      <c r="J10180">
        <v>0</v>
      </c>
      <c r="K10180">
        <v>1</v>
      </c>
      <c r="L10180">
        <v>8</v>
      </c>
      <c r="M10180">
        <v>72</v>
      </c>
      <c r="N10180">
        <v>2</v>
      </c>
      <c r="O10180">
        <v>3.4355000000000002</v>
      </c>
      <c r="P10180">
        <v>0.43169999999999997</v>
      </c>
      <c r="Q10180">
        <v>246.9607</v>
      </c>
      <c r="R10180">
        <v>9.5353999999999992</v>
      </c>
      <c r="S10180">
        <v>397.53210000000001</v>
      </c>
      <c r="T10180">
        <v>8.7324000000000002</v>
      </c>
    </row>
    <row r="10181" spans="1:20" x14ac:dyDescent="0.25">
      <c r="A10181" t="s">
        <v>26</v>
      </c>
      <c r="B10181">
        <v>109.85169999999999</v>
      </c>
      <c r="C10181" t="s">
        <v>24</v>
      </c>
      <c r="D10181" t="s">
        <v>21</v>
      </c>
      <c r="E10181" t="b">
        <v>0</v>
      </c>
      <c r="F10181" t="b">
        <v>1</v>
      </c>
      <c r="G10181">
        <v>2</v>
      </c>
      <c r="H10181" t="b">
        <v>0</v>
      </c>
      <c r="I10181">
        <f>IF(AND(Airbnb_Europe_Dataset[[#This Row],[Multiple Rooms]]=0, Airbnb_Europe_Dataset[[#This Row],[Business]]=0), 1, 0)</f>
        <v>1</v>
      </c>
      <c r="J10181">
        <v>0</v>
      </c>
      <c r="K10181">
        <v>0</v>
      </c>
      <c r="L10181">
        <v>8</v>
      </c>
      <c r="M10181">
        <v>87</v>
      </c>
      <c r="N10181">
        <v>1</v>
      </c>
      <c r="O10181">
        <v>3.2351999999999999</v>
      </c>
      <c r="P10181">
        <v>0.48309999999999997</v>
      </c>
      <c r="Q10181">
        <v>245.27019999999999</v>
      </c>
      <c r="R10181">
        <v>9.4702000000000002</v>
      </c>
      <c r="S10181">
        <v>427.85359999999997</v>
      </c>
      <c r="T10181">
        <v>9.3985000000000003</v>
      </c>
    </row>
    <row r="10182" spans="1:20" hidden="1" x14ac:dyDescent="0.25">
      <c r="A10182" t="s">
        <v>26</v>
      </c>
      <c r="B10182">
        <v>157.56280000000001</v>
      </c>
      <c r="C10182" t="s">
        <v>24</v>
      </c>
      <c r="D10182" t="s">
        <v>21</v>
      </c>
      <c r="E10182" t="b">
        <v>0</v>
      </c>
      <c r="F10182" t="b">
        <v>1</v>
      </c>
      <c r="G10182">
        <v>2</v>
      </c>
      <c r="H10182" t="b">
        <v>1</v>
      </c>
      <c r="I10182">
        <f>IF(AND(Airbnb_Europe_Dataset[[#This Row],[Multiple Rooms]]=0, Airbnb_Europe_Dataset[[#This Row],[Business]]=0), 1, 0)</f>
        <v>0</v>
      </c>
      <c r="J10182">
        <v>1</v>
      </c>
      <c r="K10182">
        <v>0</v>
      </c>
      <c r="L10182">
        <v>10</v>
      </c>
      <c r="M10182">
        <v>94</v>
      </c>
      <c r="N10182">
        <v>1</v>
      </c>
      <c r="O10182">
        <v>3.0384000000000002</v>
      </c>
      <c r="P10182">
        <v>1.2813000000000001</v>
      </c>
      <c r="Q10182">
        <v>236.16</v>
      </c>
      <c r="R10182">
        <v>9.1183999999999994</v>
      </c>
      <c r="S10182">
        <v>556.92499999999995</v>
      </c>
      <c r="T10182">
        <v>12.2338</v>
      </c>
    </row>
    <row r="10183" spans="1:20" hidden="1" x14ac:dyDescent="0.25">
      <c r="A10183" t="s">
        <v>26</v>
      </c>
      <c r="B10183">
        <v>219.93620000000001</v>
      </c>
      <c r="C10183" t="s">
        <v>24</v>
      </c>
      <c r="D10183" t="s">
        <v>21</v>
      </c>
      <c r="E10183" t="b">
        <v>0</v>
      </c>
      <c r="F10183" t="b">
        <v>1</v>
      </c>
      <c r="G10183">
        <v>2</v>
      </c>
      <c r="H10183" t="b">
        <v>0</v>
      </c>
      <c r="I10183">
        <f>IF(AND(Airbnb_Europe_Dataset[[#This Row],[Multiple Rooms]]=0, Airbnb_Europe_Dataset[[#This Row],[Business]]=0), 1, 0)</f>
        <v>0</v>
      </c>
      <c r="J10183">
        <v>1</v>
      </c>
      <c r="K10183">
        <v>0</v>
      </c>
      <c r="L10183">
        <v>9</v>
      </c>
      <c r="M10183">
        <v>81</v>
      </c>
      <c r="N10183">
        <v>1</v>
      </c>
      <c r="O10183">
        <v>2.0409000000000002</v>
      </c>
      <c r="P10183">
        <v>0.74229999999999996</v>
      </c>
      <c r="Q10183">
        <v>334.61419999999998</v>
      </c>
      <c r="R10183">
        <v>12.9198</v>
      </c>
      <c r="S10183">
        <v>614.22760000000005</v>
      </c>
      <c r="T10183">
        <v>13.4925</v>
      </c>
    </row>
    <row r="10184" spans="1:20" x14ac:dyDescent="0.25">
      <c r="A10184" t="s">
        <v>26</v>
      </c>
      <c r="B10184">
        <v>266.25080000000003</v>
      </c>
      <c r="C10184" t="s">
        <v>24</v>
      </c>
      <c r="D10184" t="s">
        <v>21</v>
      </c>
      <c r="E10184" t="b">
        <v>0</v>
      </c>
      <c r="F10184" t="b">
        <v>1</v>
      </c>
      <c r="G10184">
        <v>2</v>
      </c>
      <c r="H10184" t="b">
        <v>1</v>
      </c>
      <c r="I10184">
        <f>IF(AND(Airbnb_Europe_Dataset[[#This Row],[Multiple Rooms]]=0, Airbnb_Europe_Dataset[[#This Row],[Business]]=0), 1, 0)</f>
        <v>1</v>
      </c>
      <c r="J10184">
        <v>0</v>
      </c>
      <c r="K10184">
        <v>0</v>
      </c>
      <c r="L10184">
        <v>10</v>
      </c>
      <c r="M10184">
        <v>97</v>
      </c>
      <c r="N10184">
        <v>1</v>
      </c>
      <c r="O10184">
        <v>3.5306999999999999</v>
      </c>
      <c r="P10184">
        <v>1.3517999999999999</v>
      </c>
      <c r="Q10184">
        <v>204.82550000000001</v>
      </c>
      <c r="R10184">
        <v>7.9085000000000001</v>
      </c>
      <c r="S10184">
        <v>424.07830000000001</v>
      </c>
      <c r="T10184">
        <v>9.3155999999999999</v>
      </c>
    </row>
    <row r="10185" spans="1:20" hidden="1" x14ac:dyDescent="0.25">
      <c r="A10185" t="s">
        <v>26</v>
      </c>
      <c r="B10185">
        <v>150.58070000000001</v>
      </c>
      <c r="C10185" t="s">
        <v>24</v>
      </c>
      <c r="D10185" t="s">
        <v>21</v>
      </c>
      <c r="E10185" t="b">
        <v>0</v>
      </c>
      <c r="F10185" t="b">
        <v>1</v>
      </c>
      <c r="G10185">
        <v>2</v>
      </c>
      <c r="H10185" t="b">
        <v>0</v>
      </c>
      <c r="I10185">
        <f>IF(AND(Airbnb_Europe_Dataset[[#This Row],[Multiple Rooms]]=0, Airbnb_Europe_Dataset[[#This Row],[Business]]=0), 1, 0)</f>
        <v>0</v>
      </c>
      <c r="J10185">
        <v>1</v>
      </c>
      <c r="K10185">
        <v>0</v>
      </c>
      <c r="L10185">
        <v>8</v>
      </c>
      <c r="M10185">
        <v>88</v>
      </c>
      <c r="N10185">
        <v>1</v>
      </c>
      <c r="O10185">
        <v>2.0577999999999999</v>
      </c>
      <c r="P10185">
        <v>0.80089999999999995</v>
      </c>
      <c r="Q10185">
        <v>321.99209999999999</v>
      </c>
      <c r="R10185">
        <v>12.432499999999999</v>
      </c>
      <c r="S10185">
        <v>618.02949999999998</v>
      </c>
      <c r="T10185">
        <v>13.576000000000001</v>
      </c>
    </row>
    <row r="10186" spans="1:20" hidden="1" x14ac:dyDescent="0.25">
      <c r="A10186" t="s">
        <v>26</v>
      </c>
      <c r="B10186">
        <v>558.33550000000002</v>
      </c>
      <c r="C10186" t="s">
        <v>24</v>
      </c>
      <c r="D10186" t="s">
        <v>22</v>
      </c>
      <c r="E10186" t="b">
        <v>0</v>
      </c>
      <c r="F10186" t="b">
        <v>0</v>
      </c>
      <c r="G10186">
        <v>4</v>
      </c>
      <c r="H10186" t="b">
        <v>0</v>
      </c>
      <c r="I10186">
        <f>IF(AND(Airbnb_Europe_Dataset[[#This Row],[Multiple Rooms]]=0, Airbnb_Europe_Dataset[[#This Row],[Business]]=0), 1, 0)</f>
        <v>0</v>
      </c>
      <c r="J10186">
        <v>0</v>
      </c>
      <c r="K10186">
        <v>1</v>
      </c>
      <c r="L10186">
        <v>10</v>
      </c>
      <c r="M10186">
        <v>86</v>
      </c>
      <c r="N10186">
        <v>2</v>
      </c>
      <c r="O10186">
        <v>2.472</v>
      </c>
      <c r="P10186">
        <v>0.52510000000000001</v>
      </c>
      <c r="Q10186">
        <v>269.33569999999997</v>
      </c>
      <c r="R10186">
        <v>10.3994</v>
      </c>
      <c r="S10186">
        <v>656.28989999999999</v>
      </c>
      <c r="T10186">
        <v>14.416499999999999</v>
      </c>
    </row>
    <row r="10187" spans="1:20" hidden="1" x14ac:dyDescent="0.25">
      <c r="A10187" t="s">
        <v>26</v>
      </c>
      <c r="B10187">
        <v>277.6549</v>
      </c>
      <c r="C10187" t="s">
        <v>24</v>
      </c>
      <c r="D10187" t="s">
        <v>21</v>
      </c>
      <c r="E10187" t="b">
        <v>0</v>
      </c>
      <c r="F10187" t="b">
        <v>1</v>
      </c>
      <c r="G10187">
        <v>2</v>
      </c>
      <c r="H10187" t="b">
        <v>0</v>
      </c>
      <c r="I10187">
        <f>IF(AND(Airbnb_Europe_Dataset[[#This Row],[Multiple Rooms]]=0, Airbnb_Europe_Dataset[[#This Row],[Business]]=0), 1, 0)</f>
        <v>0</v>
      </c>
      <c r="J10187">
        <v>1</v>
      </c>
      <c r="K10187">
        <v>0</v>
      </c>
      <c r="L10187">
        <v>9</v>
      </c>
      <c r="M10187">
        <v>100</v>
      </c>
      <c r="N10187">
        <v>1</v>
      </c>
      <c r="O10187">
        <v>2.0341999999999998</v>
      </c>
      <c r="P10187">
        <v>0.87549999999999994</v>
      </c>
      <c r="Q10187">
        <v>327.39049999999997</v>
      </c>
      <c r="R10187">
        <v>12.6409</v>
      </c>
      <c r="S10187">
        <v>621.39670000000001</v>
      </c>
      <c r="T10187">
        <v>13.65</v>
      </c>
    </row>
    <row r="10188" spans="1:20" hidden="1" x14ac:dyDescent="0.25">
      <c r="A10188" t="s">
        <v>26</v>
      </c>
      <c r="B10188">
        <v>335.60640000000001</v>
      </c>
      <c r="C10188" t="s">
        <v>24</v>
      </c>
      <c r="D10188" t="s">
        <v>21</v>
      </c>
      <c r="E10188" t="b">
        <v>0</v>
      </c>
      <c r="F10188" t="b">
        <v>1</v>
      </c>
      <c r="G10188">
        <v>2</v>
      </c>
      <c r="H10188" t="b">
        <v>0</v>
      </c>
      <c r="I10188">
        <f>IF(AND(Airbnb_Europe_Dataset[[#This Row],[Multiple Rooms]]=0, Airbnb_Europe_Dataset[[#This Row],[Business]]=0), 1, 0)</f>
        <v>0</v>
      </c>
      <c r="J10188">
        <v>1</v>
      </c>
      <c r="K10188">
        <v>0</v>
      </c>
      <c r="L10188">
        <v>10</v>
      </c>
      <c r="M10188">
        <v>80</v>
      </c>
      <c r="N10188">
        <v>1</v>
      </c>
      <c r="O10188">
        <v>2.3835000000000002</v>
      </c>
      <c r="P10188">
        <v>0.51080000000000003</v>
      </c>
      <c r="Q10188">
        <v>278.27319999999997</v>
      </c>
      <c r="R10188">
        <v>10.744400000000001</v>
      </c>
      <c r="S10188">
        <v>611.63940000000002</v>
      </c>
      <c r="T10188">
        <v>13.435700000000001</v>
      </c>
    </row>
    <row r="10189" spans="1:20" hidden="1" x14ac:dyDescent="0.25">
      <c r="A10189" t="s">
        <v>26</v>
      </c>
      <c r="B10189">
        <v>324.20229999999998</v>
      </c>
      <c r="C10189" t="s">
        <v>24</v>
      </c>
      <c r="D10189" t="s">
        <v>22</v>
      </c>
      <c r="E10189" t="b">
        <v>0</v>
      </c>
      <c r="F10189" t="b">
        <v>0</v>
      </c>
      <c r="G10189">
        <v>2</v>
      </c>
      <c r="H10189" t="b">
        <v>0</v>
      </c>
      <c r="I10189">
        <f>IF(AND(Airbnb_Europe_Dataset[[#This Row],[Multiple Rooms]]=0, Airbnb_Europe_Dataset[[#This Row],[Business]]=0), 1, 0)</f>
        <v>0</v>
      </c>
      <c r="J10189">
        <v>1</v>
      </c>
      <c r="K10189">
        <v>0</v>
      </c>
      <c r="L10189">
        <v>9</v>
      </c>
      <c r="M10189">
        <v>89</v>
      </c>
      <c r="N10189">
        <v>1</v>
      </c>
      <c r="O10189">
        <v>0.97540000000000004</v>
      </c>
      <c r="P10189">
        <v>0.1012</v>
      </c>
      <c r="Q10189">
        <v>646.1223</v>
      </c>
      <c r="R10189">
        <v>24.947500000000002</v>
      </c>
      <c r="S10189">
        <v>1029.3381999999999</v>
      </c>
      <c r="T10189">
        <v>22.6111</v>
      </c>
    </row>
    <row r="10190" spans="1:20" x14ac:dyDescent="0.25">
      <c r="A10190" t="s">
        <v>26</v>
      </c>
      <c r="B10190">
        <v>327.4606</v>
      </c>
      <c r="C10190" t="s">
        <v>24</v>
      </c>
      <c r="D10190" t="s">
        <v>21</v>
      </c>
      <c r="E10190" t="b">
        <v>0</v>
      </c>
      <c r="F10190" t="b">
        <v>1</v>
      </c>
      <c r="G10190">
        <v>2</v>
      </c>
      <c r="H10190" t="b">
        <v>1</v>
      </c>
      <c r="I10190">
        <f>IF(AND(Airbnb_Europe_Dataset[[#This Row],[Multiple Rooms]]=0, Airbnb_Europe_Dataset[[#This Row],[Business]]=0), 1, 0)</f>
        <v>1</v>
      </c>
      <c r="J10190">
        <v>0</v>
      </c>
      <c r="K10190">
        <v>0</v>
      </c>
      <c r="L10190">
        <v>9</v>
      </c>
      <c r="M10190">
        <v>96</v>
      </c>
      <c r="N10190">
        <v>1</v>
      </c>
      <c r="O10190">
        <v>2.6089000000000002</v>
      </c>
      <c r="P10190">
        <v>0.93230000000000002</v>
      </c>
      <c r="Q10190">
        <v>271.64269999999999</v>
      </c>
      <c r="R10190">
        <v>10.4884</v>
      </c>
      <c r="S10190">
        <v>537.51260000000002</v>
      </c>
      <c r="T10190">
        <v>11.8073</v>
      </c>
    </row>
    <row r="10191" spans="1:20" x14ac:dyDescent="0.25">
      <c r="A10191" t="s">
        <v>26</v>
      </c>
      <c r="B10191">
        <v>242.97720000000001</v>
      </c>
      <c r="C10191" t="s">
        <v>24</v>
      </c>
      <c r="D10191" t="s">
        <v>21</v>
      </c>
      <c r="E10191" t="b">
        <v>0</v>
      </c>
      <c r="F10191" t="b">
        <v>1</v>
      </c>
      <c r="G10191">
        <v>2</v>
      </c>
      <c r="H10191" t="b">
        <v>0</v>
      </c>
      <c r="I10191">
        <f>IF(AND(Airbnb_Europe_Dataset[[#This Row],[Multiple Rooms]]=0, Airbnb_Europe_Dataset[[#This Row],[Business]]=0), 1, 0)</f>
        <v>1</v>
      </c>
      <c r="J10191">
        <v>0</v>
      </c>
      <c r="K10191">
        <v>0</v>
      </c>
      <c r="L10191">
        <v>9</v>
      </c>
      <c r="M10191">
        <v>80</v>
      </c>
      <c r="N10191">
        <v>0</v>
      </c>
      <c r="O10191">
        <v>1.8591</v>
      </c>
      <c r="P10191">
        <v>0.55589999999999995</v>
      </c>
      <c r="Q10191">
        <v>343.04559999999998</v>
      </c>
      <c r="R10191">
        <v>13.2454</v>
      </c>
      <c r="S10191">
        <v>679.56190000000004</v>
      </c>
      <c r="T10191">
        <v>14.9277</v>
      </c>
    </row>
    <row r="10192" spans="1:20" x14ac:dyDescent="0.25">
      <c r="A10192" t="s">
        <v>26</v>
      </c>
      <c r="B10192">
        <v>138.94380000000001</v>
      </c>
      <c r="C10192" t="s">
        <v>24</v>
      </c>
      <c r="D10192" t="s">
        <v>21</v>
      </c>
      <c r="E10192" t="b">
        <v>0</v>
      </c>
      <c r="F10192" t="b">
        <v>1</v>
      </c>
      <c r="G10192">
        <v>2</v>
      </c>
      <c r="H10192" t="b">
        <v>0</v>
      </c>
      <c r="I10192">
        <f>IF(AND(Airbnb_Europe_Dataset[[#This Row],[Multiple Rooms]]=0, Airbnb_Europe_Dataset[[#This Row],[Business]]=0), 1, 0)</f>
        <v>1</v>
      </c>
      <c r="J10192">
        <v>0</v>
      </c>
      <c r="K10192">
        <v>0</v>
      </c>
      <c r="L10192">
        <v>10</v>
      </c>
      <c r="M10192">
        <v>96</v>
      </c>
      <c r="N10192">
        <v>2</v>
      </c>
      <c r="O10192">
        <v>2.6703999999999999</v>
      </c>
      <c r="P10192">
        <v>0.96870000000000001</v>
      </c>
      <c r="Q10192">
        <v>266.09179999999998</v>
      </c>
      <c r="R10192">
        <v>10.274100000000001</v>
      </c>
      <c r="S10192">
        <v>534.08010000000002</v>
      </c>
      <c r="T10192">
        <v>11.7319</v>
      </c>
    </row>
    <row r="10193" spans="1:20" x14ac:dyDescent="0.25">
      <c r="A10193" t="s">
        <v>26</v>
      </c>
      <c r="B10193">
        <v>185.2585</v>
      </c>
      <c r="C10193" t="s">
        <v>24</v>
      </c>
      <c r="D10193" t="s">
        <v>21</v>
      </c>
      <c r="E10193" t="b">
        <v>0</v>
      </c>
      <c r="F10193" t="b">
        <v>1</v>
      </c>
      <c r="G10193">
        <v>2</v>
      </c>
      <c r="H10193" t="b">
        <v>0</v>
      </c>
      <c r="I10193">
        <f>IF(AND(Airbnb_Europe_Dataset[[#This Row],[Multiple Rooms]]=0, Airbnb_Europe_Dataset[[#This Row],[Business]]=0), 1, 0)</f>
        <v>1</v>
      </c>
      <c r="J10193">
        <v>0</v>
      </c>
      <c r="K10193">
        <v>0</v>
      </c>
      <c r="L10193">
        <v>2</v>
      </c>
      <c r="M10193">
        <v>60</v>
      </c>
      <c r="N10193">
        <v>1</v>
      </c>
      <c r="O10193">
        <v>2.2660999999999998</v>
      </c>
      <c r="P10193">
        <v>0.38740000000000002</v>
      </c>
      <c r="Q10193">
        <v>290.52670000000001</v>
      </c>
      <c r="R10193">
        <v>11.217599999999999</v>
      </c>
      <c r="S10193">
        <v>627.52139999999997</v>
      </c>
      <c r="T10193">
        <v>13.7845</v>
      </c>
    </row>
    <row r="10194" spans="1:20" x14ac:dyDescent="0.25">
      <c r="A10194" t="s">
        <v>26</v>
      </c>
      <c r="B10194">
        <v>254.614</v>
      </c>
      <c r="C10194" t="s">
        <v>24</v>
      </c>
      <c r="D10194" t="s">
        <v>21</v>
      </c>
      <c r="E10194" t="b">
        <v>0</v>
      </c>
      <c r="F10194" t="b">
        <v>1</v>
      </c>
      <c r="G10194">
        <v>2</v>
      </c>
      <c r="H10194" t="b">
        <v>0</v>
      </c>
      <c r="I10194">
        <f>IF(AND(Airbnb_Europe_Dataset[[#This Row],[Multiple Rooms]]=0, Airbnb_Europe_Dataset[[#This Row],[Business]]=0), 1, 0)</f>
        <v>1</v>
      </c>
      <c r="J10194">
        <v>0</v>
      </c>
      <c r="K10194">
        <v>0</v>
      </c>
      <c r="L10194">
        <v>10</v>
      </c>
      <c r="M10194">
        <v>100</v>
      </c>
      <c r="N10194">
        <v>1</v>
      </c>
      <c r="O10194">
        <v>2.3948</v>
      </c>
      <c r="P10194">
        <v>0.95489999999999997</v>
      </c>
      <c r="Q10194">
        <v>284.90069999999997</v>
      </c>
      <c r="R10194">
        <v>11.000299999999999</v>
      </c>
      <c r="S10194">
        <v>564.67870000000005</v>
      </c>
      <c r="T10194">
        <v>12.4041</v>
      </c>
    </row>
    <row r="10195" spans="1:20" x14ac:dyDescent="0.25">
      <c r="A10195" t="s">
        <v>27</v>
      </c>
      <c r="B10195">
        <v>185.7998</v>
      </c>
      <c r="C10195" t="s">
        <v>20</v>
      </c>
      <c r="D10195" t="s">
        <v>21</v>
      </c>
      <c r="E10195" t="b">
        <v>0</v>
      </c>
      <c r="F10195" t="b">
        <v>1</v>
      </c>
      <c r="G10195">
        <v>2</v>
      </c>
      <c r="H10195" t="b">
        <v>1</v>
      </c>
      <c r="I10195">
        <f>IF(AND(Airbnb_Europe_Dataset[[#This Row],[Multiple Rooms]]=0, Airbnb_Europe_Dataset[[#This Row],[Business]]=0), 1, 0)</f>
        <v>1</v>
      </c>
      <c r="J10195">
        <v>0</v>
      </c>
      <c r="K10195">
        <v>0</v>
      </c>
      <c r="L10195">
        <v>10</v>
      </c>
      <c r="M10195">
        <v>98</v>
      </c>
      <c r="N10195">
        <v>1</v>
      </c>
      <c r="O10195">
        <v>3.5821999999999998</v>
      </c>
      <c r="P10195">
        <v>0.17469999999999999</v>
      </c>
      <c r="Q10195">
        <v>105.0637</v>
      </c>
      <c r="R10195">
        <v>16.018999999999998</v>
      </c>
      <c r="S10195">
        <v>148.94110000000001</v>
      </c>
      <c r="T10195">
        <v>30.710599999999999</v>
      </c>
    </row>
    <row r="10196" spans="1:20" hidden="1" x14ac:dyDescent="0.25">
      <c r="A10196" t="s">
        <v>27</v>
      </c>
      <c r="B10196">
        <v>194.9145</v>
      </c>
      <c r="C10196" t="s">
        <v>20</v>
      </c>
      <c r="D10196" t="s">
        <v>21</v>
      </c>
      <c r="E10196" t="b">
        <v>0</v>
      </c>
      <c r="F10196" t="b">
        <v>1</v>
      </c>
      <c r="G10196">
        <v>5</v>
      </c>
      <c r="H10196" t="b">
        <v>0</v>
      </c>
      <c r="I10196">
        <f>IF(AND(Airbnb_Europe_Dataset[[#This Row],[Multiple Rooms]]=0, Airbnb_Europe_Dataset[[#This Row],[Business]]=0), 1, 0)</f>
        <v>0</v>
      </c>
      <c r="J10196">
        <v>0</v>
      </c>
      <c r="K10196">
        <v>1</v>
      </c>
      <c r="L10196">
        <v>9</v>
      </c>
      <c r="M10196">
        <v>86</v>
      </c>
      <c r="N10196">
        <v>1</v>
      </c>
      <c r="O10196">
        <v>3.5253999999999999</v>
      </c>
      <c r="P10196">
        <v>0.51190000000000002</v>
      </c>
      <c r="Q10196">
        <v>75.339500000000001</v>
      </c>
      <c r="R10196">
        <v>11.487</v>
      </c>
      <c r="S10196">
        <v>106.44240000000001</v>
      </c>
      <c r="T10196">
        <v>21.947700000000001</v>
      </c>
    </row>
    <row r="10197" spans="1:20" x14ac:dyDescent="0.25">
      <c r="A10197" t="s">
        <v>27</v>
      </c>
      <c r="B10197">
        <v>176.2176</v>
      </c>
      <c r="C10197" t="s">
        <v>20</v>
      </c>
      <c r="D10197" t="s">
        <v>21</v>
      </c>
      <c r="E10197" t="b">
        <v>0</v>
      </c>
      <c r="F10197" t="b">
        <v>1</v>
      </c>
      <c r="G10197">
        <v>2</v>
      </c>
      <c r="H10197" t="b">
        <v>0</v>
      </c>
      <c r="I10197">
        <f>IF(AND(Airbnb_Europe_Dataset[[#This Row],[Multiple Rooms]]=0, Airbnb_Europe_Dataset[[#This Row],[Business]]=0), 1, 0)</f>
        <v>1</v>
      </c>
      <c r="J10197">
        <v>0</v>
      </c>
      <c r="K10197">
        <v>0</v>
      </c>
      <c r="L10197">
        <v>9</v>
      </c>
      <c r="M10197">
        <v>91</v>
      </c>
      <c r="N10197">
        <v>1</v>
      </c>
      <c r="O10197">
        <v>3.8016999999999999</v>
      </c>
      <c r="P10197">
        <v>0.28139999999999998</v>
      </c>
      <c r="Q10197">
        <v>73.669200000000004</v>
      </c>
      <c r="R10197">
        <v>11.2323</v>
      </c>
      <c r="S10197">
        <v>105.4402</v>
      </c>
      <c r="T10197">
        <v>21.741</v>
      </c>
    </row>
    <row r="10198" spans="1:20" x14ac:dyDescent="0.25">
      <c r="A10198" t="s">
        <v>27</v>
      </c>
      <c r="B10198">
        <v>207.76849999999999</v>
      </c>
      <c r="C10198" t="s">
        <v>20</v>
      </c>
      <c r="D10198" t="s">
        <v>21</v>
      </c>
      <c r="E10198" t="b">
        <v>0</v>
      </c>
      <c r="F10198" t="b">
        <v>1</v>
      </c>
      <c r="G10198">
        <v>3</v>
      </c>
      <c r="H10198" t="b">
        <v>1</v>
      </c>
      <c r="I10198">
        <f>IF(AND(Airbnb_Europe_Dataset[[#This Row],[Multiple Rooms]]=0, Airbnb_Europe_Dataset[[#This Row],[Business]]=0), 1, 0)</f>
        <v>1</v>
      </c>
      <c r="J10198">
        <v>0</v>
      </c>
      <c r="K10198">
        <v>0</v>
      </c>
      <c r="L10198">
        <v>10</v>
      </c>
      <c r="M10198">
        <v>97</v>
      </c>
      <c r="N10198">
        <v>1</v>
      </c>
      <c r="O10198">
        <v>0.98240000000000005</v>
      </c>
      <c r="P10198">
        <v>0.7056</v>
      </c>
      <c r="Q10198">
        <v>133.1874</v>
      </c>
      <c r="R10198">
        <v>20.307099999999998</v>
      </c>
      <c r="S10198">
        <v>198.23339999999999</v>
      </c>
      <c r="T10198">
        <v>40.874400000000001</v>
      </c>
    </row>
    <row r="10199" spans="1:20" x14ac:dyDescent="0.25">
      <c r="A10199" t="s">
        <v>27</v>
      </c>
      <c r="B10199">
        <v>150.7432</v>
      </c>
      <c r="C10199" t="s">
        <v>20</v>
      </c>
      <c r="D10199" t="s">
        <v>21</v>
      </c>
      <c r="E10199" t="b">
        <v>0</v>
      </c>
      <c r="F10199" t="b">
        <v>1</v>
      </c>
      <c r="G10199">
        <v>2</v>
      </c>
      <c r="H10199" t="b">
        <v>0</v>
      </c>
      <c r="I10199">
        <f>IF(AND(Airbnb_Europe_Dataset[[#This Row],[Multiple Rooms]]=0, Airbnb_Europe_Dataset[[#This Row],[Business]]=0), 1, 0)</f>
        <v>1</v>
      </c>
      <c r="J10199">
        <v>0</v>
      </c>
      <c r="K10199">
        <v>0</v>
      </c>
      <c r="L10199">
        <v>10</v>
      </c>
      <c r="M10199">
        <v>99</v>
      </c>
      <c r="N10199">
        <v>1</v>
      </c>
      <c r="O10199">
        <v>8.8696999999999999</v>
      </c>
      <c r="P10199">
        <v>2.1871999999999998</v>
      </c>
      <c r="Q10199">
        <v>39.860199999999999</v>
      </c>
      <c r="R10199">
        <v>6.0774999999999997</v>
      </c>
      <c r="S10199">
        <v>50.996299999999998</v>
      </c>
      <c r="T10199">
        <v>10.5151</v>
      </c>
    </row>
    <row r="10200" spans="1:20" hidden="1" x14ac:dyDescent="0.25">
      <c r="A10200" t="s">
        <v>27</v>
      </c>
      <c r="B10200">
        <v>139.29140000000001</v>
      </c>
      <c r="C10200" t="s">
        <v>20</v>
      </c>
      <c r="D10200" t="s">
        <v>21</v>
      </c>
      <c r="E10200" t="b">
        <v>0</v>
      </c>
      <c r="F10200" t="b">
        <v>1</v>
      </c>
      <c r="G10200">
        <v>2</v>
      </c>
      <c r="H10200" t="b">
        <v>0</v>
      </c>
      <c r="I10200">
        <f>IF(AND(Airbnb_Europe_Dataset[[#This Row],[Multiple Rooms]]=0, Airbnb_Europe_Dataset[[#This Row],[Business]]=0), 1, 0)</f>
        <v>0</v>
      </c>
      <c r="J10200">
        <v>1</v>
      </c>
      <c r="K10200">
        <v>0</v>
      </c>
      <c r="L10200">
        <v>8</v>
      </c>
      <c r="M10200">
        <v>87</v>
      </c>
      <c r="N10200">
        <v>1</v>
      </c>
      <c r="O10200">
        <v>3.5447000000000002</v>
      </c>
      <c r="P10200">
        <v>0.36659999999999998</v>
      </c>
      <c r="Q10200">
        <v>103.4811</v>
      </c>
      <c r="R10200">
        <v>15.777699999999999</v>
      </c>
      <c r="S10200">
        <v>148.458</v>
      </c>
      <c r="T10200">
        <v>30.611000000000001</v>
      </c>
    </row>
    <row r="10201" spans="1:20" x14ac:dyDescent="0.25">
      <c r="A10201" t="s">
        <v>27</v>
      </c>
      <c r="B10201">
        <v>417.4067</v>
      </c>
      <c r="C10201" t="s">
        <v>20</v>
      </c>
      <c r="D10201" t="s">
        <v>22</v>
      </c>
      <c r="E10201" t="b">
        <v>0</v>
      </c>
      <c r="F10201" t="b">
        <v>0</v>
      </c>
      <c r="G10201">
        <v>6</v>
      </c>
      <c r="H10201" t="b">
        <v>1</v>
      </c>
      <c r="I10201">
        <f>IF(AND(Airbnb_Europe_Dataset[[#This Row],[Multiple Rooms]]=0, Airbnb_Europe_Dataset[[#This Row],[Business]]=0), 1, 0)</f>
        <v>1</v>
      </c>
      <c r="J10201">
        <v>0</v>
      </c>
      <c r="K10201">
        <v>0</v>
      </c>
      <c r="L10201">
        <v>10</v>
      </c>
      <c r="M10201">
        <v>97</v>
      </c>
      <c r="N10201">
        <v>2</v>
      </c>
      <c r="O10201">
        <v>3.8388</v>
      </c>
      <c r="P10201">
        <v>0.2984</v>
      </c>
      <c r="Q10201">
        <v>210.95339999999999</v>
      </c>
      <c r="R10201">
        <v>32.164000000000001</v>
      </c>
      <c r="S10201">
        <v>198.13290000000001</v>
      </c>
      <c r="T10201">
        <v>40.8536</v>
      </c>
    </row>
    <row r="10202" spans="1:20" x14ac:dyDescent="0.25">
      <c r="A10202" t="s">
        <v>27</v>
      </c>
      <c r="B10202">
        <v>135.55199999999999</v>
      </c>
      <c r="C10202" t="s">
        <v>20</v>
      </c>
      <c r="D10202" t="s">
        <v>21</v>
      </c>
      <c r="E10202" t="b">
        <v>0</v>
      </c>
      <c r="F10202" t="b">
        <v>1</v>
      </c>
      <c r="G10202">
        <v>2</v>
      </c>
      <c r="H10202" t="b">
        <v>1</v>
      </c>
      <c r="I10202">
        <f>IF(AND(Airbnb_Europe_Dataset[[#This Row],[Multiple Rooms]]=0, Airbnb_Europe_Dataset[[#This Row],[Business]]=0), 1, 0)</f>
        <v>1</v>
      </c>
      <c r="J10202">
        <v>0</v>
      </c>
      <c r="K10202">
        <v>0</v>
      </c>
      <c r="L10202">
        <v>10</v>
      </c>
      <c r="M10202">
        <v>96</v>
      </c>
      <c r="N10202">
        <v>1</v>
      </c>
      <c r="O10202">
        <v>3.7315</v>
      </c>
      <c r="P10202">
        <v>0.93669999999999998</v>
      </c>
      <c r="Q10202">
        <v>95.333699999999993</v>
      </c>
      <c r="R10202">
        <v>14.535500000000001</v>
      </c>
      <c r="S10202">
        <v>126.47629999999999</v>
      </c>
      <c r="T10202">
        <v>26.078600000000002</v>
      </c>
    </row>
    <row r="10203" spans="1:20" hidden="1" x14ac:dyDescent="0.25">
      <c r="A10203" t="s">
        <v>27</v>
      </c>
      <c r="B10203">
        <v>260.82080000000002</v>
      </c>
      <c r="C10203" t="s">
        <v>20</v>
      </c>
      <c r="D10203" t="s">
        <v>21</v>
      </c>
      <c r="E10203" t="b">
        <v>0</v>
      </c>
      <c r="F10203" t="b">
        <v>1</v>
      </c>
      <c r="G10203">
        <v>2</v>
      </c>
      <c r="H10203" t="b">
        <v>1</v>
      </c>
      <c r="I10203">
        <f>IF(AND(Airbnb_Europe_Dataset[[#This Row],[Multiple Rooms]]=0, Airbnb_Europe_Dataset[[#This Row],[Business]]=0), 1, 0)</f>
        <v>0</v>
      </c>
      <c r="J10203">
        <v>1</v>
      </c>
      <c r="K10203">
        <v>0</v>
      </c>
      <c r="L10203">
        <v>10</v>
      </c>
      <c r="M10203">
        <v>100</v>
      </c>
      <c r="N10203">
        <v>1</v>
      </c>
      <c r="O10203">
        <v>9.1140000000000008</v>
      </c>
      <c r="P10203">
        <v>0.38329999999999997</v>
      </c>
      <c r="Q10203">
        <v>62.735199999999999</v>
      </c>
      <c r="R10203">
        <v>9.5652000000000008</v>
      </c>
      <c r="S10203">
        <v>101.64409999999999</v>
      </c>
      <c r="T10203">
        <v>20.958300000000001</v>
      </c>
    </row>
    <row r="10204" spans="1:20" hidden="1" x14ac:dyDescent="0.25">
      <c r="A10204" t="s">
        <v>27</v>
      </c>
      <c r="B10204">
        <v>191.17509999999999</v>
      </c>
      <c r="C10204" t="s">
        <v>20</v>
      </c>
      <c r="D10204" t="s">
        <v>22</v>
      </c>
      <c r="E10204" t="b">
        <v>0</v>
      </c>
      <c r="F10204" t="b">
        <v>0</v>
      </c>
      <c r="G10204">
        <v>3</v>
      </c>
      <c r="H10204" t="b">
        <v>1</v>
      </c>
      <c r="I10204">
        <f>IF(AND(Airbnb_Europe_Dataset[[#This Row],[Multiple Rooms]]=0, Airbnb_Europe_Dataset[[#This Row],[Business]]=0), 1, 0)</f>
        <v>0</v>
      </c>
      <c r="J10204">
        <v>1</v>
      </c>
      <c r="K10204">
        <v>0</v>
      </c>
      <c r="L10204">
        <v>10</v>
      </c>
      <c r="M10204">
        <v>98</v>
      </c>
      <c r="N10204">
        <v>1</v>
      </c>
      <c r="O10204">
        <v>13.6205</v>
      </c>
      <c r="P10204">
        <v>5.5140000000000002</v>
      </c>
      <c r="Q10204">
        <v>26.9636</v>
      </c>
      <c r="R10204">
        <v>4.1111000000000004</v>
      </c>
      <c r="S10204">
        <v>35.688400000000001</v>
      </c>
      <c r="T10204">
        <v>7.3586999999999998</v>
      </c>
    </row>
    <row r="10205" spans="1:20" x14ac:dyDescent="0.25">
      <c r="A10205" t="s">
        <v>27</v>
      </c>
      <c r="B10205">
        <v>235.58009999999999</v>
      </c>
      <c r="C10205" t="s">
        <v>20</v>
      </c>
      <c r="D10205" t="s">
        <v>22</v>
      </c>
      <c r="E10205" t="b">
        <v>0</v>
      </c>
      <c r="F10205" t="b">
        <v>0</v>
      </c>
      <c r="G10205">
        <v>2</v>
      </c>
      <c r="H10205" t="b">
        <v>1</v>
      </c>
      <c r="I10205">
        <f>IF(AND(Airbnb_Europe_Dataset[[#This Row],[Multiple Rooms]]=0, Airbnb_Europe_Dataset[[#This Row],[Business]]=0), 1, 0)</f>
        <v>1</v>
      </c>
      <c r="J10205">
        <v>0</v>
      </c>
      <c r="K10205">
        <v>0</v>
      </c>
      <c r="L10205">
        <v>10</v>
      </c>
      <c r="M10205">
        <v>94</v>
      </c>
      <c r="N10205">
        <v>1</v>
      </c>
      <c r="O10205">
        <v>2.5762999999999998</v>
      </c>
      <c r="P10205">
        <v>0.46039999999999998</v>
      </c>
      <c r="Q10205">
        <v>202.90100000000001</v>
      </c>
      <c r="R10205">
        <v>30.936299999999999</v>
      </c>
      <c r="S10205">
        <v>154.14089999999999</v>
      </c>
      <c r="T10205">
        <v>31.782800000000002</v>
      </c>
    </row>
    <row r="10206" spans="1:20" hidden="1" x14ac:dyDescent="0.25">
      <c r="A10206" t="s">
        <v>27</v>
      </c>
      <c r="B10206">
        <v>95.120099999999994</v>
      </c>
      <c r="C10206" t="s">
        <v>20</v>
      </c>
      <c r="D10206" t="s">
        <v>21</v>
      </c>
      <c r="E10206" t="b">
        <v>0</v>
      </c>
      <c r="F10206" t="b">
        <v>1</v>
      </c>
      <c r="G10206">
        <v>2</v>
      </c>
      <c r="H10206" t="b">
        <v>0</v>
      </c>
      <c r="I10206">
        <f>IF(AND(Airbnb_Europe_Dataset[[#This Row],[Multiple Rooms]]=0, Airbnb_Europe_Dataset[[#This Row],[Business]]=0), 1, 0)</f>
        <v>0</v>
      </c>
      <c r="J10206">
        <v>0</v>
      </c>
      <c r="K10206">
        <v>1</v>
      </c>
      <c r="L10206">
        <v>9</v>
      </c>
      <c r="M10206">
        <v>90</v>
      </c>
      <c r="N10206">
        <v>1</v>
      </c>
      <c r="O10206">
        <v>3.5562999999999998</v>
      </c>
      <c r="P10206">
        <v>0.187</v>
      </c>
      <c r="Q10206">
        <v>77.188100000000006</v>
      </c>
      <c r="R10206">
        <v>11.7689</v>
      </c>
      <c r="S10206">
        <v>114.0458</v>
      </c>
      <c r="T10206">
        <v>23.515499999999999</v>
      </c>
    </row>
    <row r="10207" spans="1:20" x14ac:dyDescent="0.25">
      <c r="A10207" t="s">
        <v>27</v>
      </c>
      <c r="B10207">
        <v>229.7373</v>
      </c>
      <c r="C10207" t="s">
        <v>20</v>
      </c>
      <c r="D10207" t="s">
        <v>21</v>
      </c>
      <c r="E10207" t="b">
        <v>0</v>
      </c>
      <c r="F10207" t="b">
        <v>1</v>
      </c>
      <c r="G10207">
        <v>3</v>
      </c>
      <c r="H10207" t="b">
        <v>0</v>
      </c>
      <c r="I10207">
        <f>IF(AND(Airbnb_Europe_Dataset[[#This Row],[Multiple Rooms]]=0, Airbnb_Europe_Dataset[[#This Row],[Business]]=0), 1, 0)</f>
        <v>1</v>
      </c>
      <c r="J10207">
        <v>0</v>
      </c>
      <c r="K10207">
        <v>0</v>
      </c>
      <c r="L10207">
        <v>10</v>
      </c>
      <c r="M10207">
        <v>98</v>
      </c>
      <c r="N10207">
        <v>1</v>
      </c>
      <c r="O10207">
        <v>9.9748999999999999</v>
      </c>
      <c r="P10207">
        <v>0.50029999999999997</v>
      </c>
      <c r="Q10207">
        <v>52.859099999999998</v>
      </c>
      <c r="R10207">
        <v>8.0594000000000001</v>
      </c>
      <c r="S10207">
        <v>75.504300000000001</v>
      </c>
      <c r="T10207">
        <v>15.5685</v>
      </c>
    </row>
    <row r="10208" spans="1:20" x14ac:dyDescent="0.25">
      <c r="A10208" t="s">
        <v>27</v>
      </c>
      <c r="B10208">
        <v>208.70339999999999</v>
      </c>
      <c r="C10208" t="s">
        <v>20</v>
      </c>
      <c r="D10208" t="s">
        <v>22</v>
      </c>
      <c r="E10208" t="b">
        <v>0</v>
      </c>
      <c r="F10208" t="b">
        <v>0</v>
      </c>
      <c r="G10208">
        <v>2</v>
      </c>
      <c r="H10208" t="b">
        <v>0</v>
      </c>
      <c r="I10208">
        <f>IF(AND(Airbnb_Europe_Dataset[[#This Row],[Multiple Rooms]]=0, Airbnb_Europe_Dataset[[#This Row],[Business]]=0), 1, 0)</f>
        <v>1</v>
      </c>
      <c r="J10208">
        <v>0</v>
      </c>
      <c r="K10208">
        <v>0</v>
      </c>
      <c r="L10208">
        <v>10</v>
      </c>
      <c r="M10208">
        <v>100</v>
      </c>
      <c r="N10208">
        <v>1</v>
      </c>
      <c r="O10208">
        <v>5.7878999999999996</v>
      </c>
      <c r="P10208">
        <v>0.35020000000000001</v>
      </c>
      <c r="Q10208">
        <v>54.8902</v>
      </c>
      <c r="R10208">
        <v>8.3690999999999995</v>
      </c>
      <c r="S10208">
        <v>69.116200000000006</v>
      </c>
      <c r="T10208">
        <v>14.251300000000001</v>
      </c>
    </row>
    <row r="10209" spans="1:20" hidden="1" x14ac:dyDescent="0.25">
      <c r="A10209" t="s">
        <v>27</v>
      </c>
      <c r="B10209">
        <v>266.66359999999997</v>
      </c>
      <c r="C10209" t="s">
        <v>20</v>
      </c>
      <c r="D10209" t="s">
        <v>22</v>
      </c>
      <c r="E10209" t="b">
        <v>0</v>
      </c>
      <c r="F10209" t="b">
        <v>0</v>
      </c>
      <c r="G10209">
        <v>6</v>
      </c>
      <c r="H10209" t="b">
        <v>0</v>
      </c>
      <c r="I10209">
        <f>IF(AND(Airbnb_Europe_Dataset[[#This Row],[Multiple Rooms]]=0, Airbnb_Europe_Dataset[[#This Row],[Business]]=0), 1, 0)</f>
        <v>0</v>
      </c>
      <c r="J10209">
        <v>0</v>
      </c>
      <c r="K10209">
        <v>1</v>
      </c>
      <c r="L10209">
        <v>8</v>
      </c>
      <c r="M10209">
        <v>87</v>
      </c>
      <c r="N10209">
        <v>2</v>
      </c>
      <c r="O10209">
        <v>1.1978</v>
      </c>
      <c r="P10209">
        <v>0.5948</v>
      </c>
      <c r="Q10209">
        <v>130.5797</v>
      </c>
      <c r="R10209">
        <v>19.909500000000001</v>
      </c>
      <c r="S10209">
        <v>215.5454</v>
      </c>
      <c r="T10209">
        <v>44.444000000000003</v>
      </c>
    </row>
    <row r="10210" spans="1:20" x14ac:dyDescent="0.25">
      <c r="A10210" t="s">
        <v>27</v>
      </c>
      <c r="B10210">
        <v>375.57260000000002</v>
      </c>
      <c r="C10210" t="s">
        <v>20</v>
      </c>
      <c r="D10210" t="s">
        <v>22</v>
      </c>
      <c r="E10210" t="b">
        <v>0</v>
      </c>
      <c r="F10210" t="b">
        <v>0</v>
      </c>
      <c r="G10210">
        <v>2</v>
      </c>
      <c r="H10210" t="b">
        <v>0</v>
      </c>
      <c r="I10210">
        <f>IF(AND(Airbnb_Europe_Dataset[[#This Row],[Multiple Rooms]]=0, Airbnb_Europe_Dataset[[#This Row],[Business]]=0), 1, 0)</f>
        <v>1</v>
      </c>
      <c r="J10210">
        <v>0</v>
      </c>
      <c r="K10210">
        <v>0</v>
      </c>
      <c r="L10210">
        <v>10</v>
      </c>
      <c r="M10210">
        <v>100</v>
      </c>
      <c r="N10210">
        <v>1</v>
      </c>
      <c r="O10210">
        <v>6.9980000000000002</v>
      </c>
      <c r="P10210">
        <v>0.19789999999999999</v>
      </c>
      <c r="Q10210">
        <v>93.6477</v>
      </c>
      <c r="R10210">
        <v>14.278499999999999</v>
      </c>
      <c r="S10210">
        <v>193.0121</v>
      </c>
      <c r="T10210">
        <v>39.797800000000002</v>
      </c>
    </row>
    <row r="10211" spans="1:20" hidden="1" x14ac:dyDescent="0.25">
      <c r="A10211" t="s">
        <v>27</v>
      </c>
      <c r="B10211">
        <v>285.36040000000003</v>
      </c>
      <c r="C10211" t="s">
        <v>20</v>
      </c>
      <c r="D10211" t="s">
        <v>22</v>
      </c>
      <c r="E10211" t="b">
        <v>0</v>
      </c>
      <c r="F10211" t="b">
        <v>0</v>
      </c>
      <c r="G10211">
        <v>5</v>
      </c>
      <c r="H10211" t="b">
        <v>0</v>
      </c>
      <c r="I10211">
        <f>IF(AND(Airbnb_Europe_Dataset[[#This Row],[Multiple Rooms]]=0, Airbnb_Europe_Dataset[[#This Row],[Business]]=0), 1, 0)</f>
        <v>0</v>
      </c>
      <c r="J10211">
        <v>0</v>
      </c>
      <c r="K10211">
        <v>1</v>
      </c>
      <c r="L10211">
        <v>8</v>
      </c>
      <c r="M10211">
        <v>88</v>
      </c>
      <c r="N10211">
        <v>2</v>
      </c>
      <c r="O10211">
        <v>1.1880999999999999</v>
      </c>
      <c r="P10211">
        <v>0.51949999999999996</v>
      </c>
      <c r="Q10211">
        <v>133.27959999999999</v>
      </c>
      <c r="R10211">
        <v>20.321100000000001</v>
      </c>
      <c r="S10211">
        <v>227.0206</v>
      </c>
      <c r="T10211">
        <v>46.810099999999998</v>
      </c>
    </row>
    <row r="10212" spans="1:20" x14ac:dyDescent="0.25">
      <c r="A10212" t="s">
        <v>27</v>
      </c>
      <c r="B10212">
        <v>577.49839999999995</v>
      </c>
      <c r="C10212" t="s">
        <v>20</v>
      </c>
      <c r="D10212" t="s">
        <v>22</v>
      </c>
      <c r="E10212" t="b">
        <v>0</v>
      </c>
      <c r="F10212" t="b">
        <v>0</v>
      </c>
      <c r="G10212">
        <v>3</v>
      </c>
      <c r="H10212" t="b">
        <v>0</v>
      </c>
      <c r="I10212">
        <f>IF(AND(Airbnb_Europe_Dataset[[#This Row],[Multiple Rooms]]=0, Airbnb_Europe_Dataset[[#This Row],[Business]]=0), 1, 0)</f>
        <v>1</v>
      </c>
      <c r="J10212">
        <v>0</v>
      </c>
      <c r="K10212">
        <v>0</v>
      </c>
      <c r="L10212">
        <v>10</v>
      </c>
      <c r="M10212">
        <v>80</v>
      </c>
      <c r="N10212">
        <v>2</v>
      </c>
      <c r="O10212">
        <v>10.6091</v>
      </c>
      <c r="P10212">
        <v>1.0052000000000001</v>
      </c>
      <c r="Q10212">
        <v>49.398099999999999</v>
      </c>
      <c r="R10212">
        <v>7.5316999999999998</v>
      </c>
      <c r="S10212">
        <v>71.978300000000004</v>
      </c>
      <c r="T10212">
        <v>14.8414</v>
      </c>
    </row>
    <row r="10213" spans="1:20" hidden="1" x14ac:dyDescent="0.25">
      <c r="A10213" t="s">
        <v>27</v>
      </c>
      <c r="B10213">
        <v>148.40610000000001</v>
      </c>
      <c r="C10213" t="s">
        <v>20</v>
      </c>
      <c r="D10213" t="s">
        <v>23</v>
      </c>
      <c r="E10213" t="b">
        <v>1</v>
      </c>
      <c r="F10213" t="b">
        <v>0</v>
      </c>
      <c r="G10213">
        <v>6</v>
      </c>
      <c r="H10213" t="b">
        <v>0</v>
      </c>
      <c r="I10213">
        <f>IF(AND(Airbnb_Europe_Dataset[[#This Row],[Multiple Rooms]]=0, Airbnb_Europe_Dataset[[#This Row],[Business]]=0), 1, 0)</f>
        <v>0</v>
      </c>
      <c r="J10213">
        <v>0</v>
      </c>
      <c r="K10213">
        <v>1</v>
      </c>
      <c r="L10213">
        <v>9</v>
      </c>
      <c r="M10213">
        <v>92</v>
      </c>
      <c r="N10213">
        <v>1</v>
      </c>
      <c r="O10213">
        <v>0.93279999999999996</v>
      </c>
      <c r="P10213">
        <v>0.35239999999999999</v>
      </c>
      <c r="Q10213">
        <v>149.65170000000001</v>
      </c>
      <c r="R10213">
        <v>22.817399999999999</v>
      </c>
      <c r="S10213">
        <v>194.41460000000001</v>
      </c>
      <c r="T10213">
        <v>40.087000000000003</v>
      </c>
    </row>
    <row r="10214" spans="1:20" hidden="1" x14ac:dyDescent="0.25">
      <c r="A10214" t="s">
        <v>27</v>
      </c>
      <c r="B10214">
        <v>127.60590000000001</v>
      </c>
      <c r="C10214" t="s">
        <v>20</v>
      </c>
      <c r="D10214" t="s">
        <v>21</v>
      </c>
      <c r="E10214" t="b">
        <v>0</v>
      </c>
      <c r="F10214" t="b">
        <v>1</v>
      </c>
      <c r="G10214">
        <v>2</v>
      </c>
      <c r="H10214" t="b">
        <v>1</v>
      </c>
      <c r="I10214">
        <f>IF(AND(Airbnb_Europe_Dataset[[#This Row],[Multiple Rooms]]=0, Airbnb_Europe_Dataset[[#This Row],[Business]]=0), 1, 0)</f>
        <v>0</v>
      </c>
      <c r="J10214">
        <v>1</v>
      </c>
      <c r="K10214">
        <v>0</v>
      </c>
      <c r="L10214">
        <v>10</v>
      </c>
      <c r="M10214">
        <v>98</v>
      </c>
      <c r="N10214">
        <v>1</v>
      </c>
      <c r="O10214">
        <v>2.4853000000000001</v>
      </c>
      <c r="P10214">
        <v>0.99339999999999995</v>
      </c>
      <c r="Q10214">
        <v>88.234499999999997</v>
      </c>
      <c r="R10214">
        <v>13.453099999999999</v>
      </c>
      <c r="S10214">
        <v>120.8331</v>
      </c>
      <c r="T10214">
        <v>24.914999999999999</v>
      </c>
    </row>
    <row r="10215" spans="1:20" x14ac:dyDescent="0.25">
      <c r="A10215" t="s">
        <v>27</v>
      </c>
      <c r="B10215">
        <v>237.68350000000001</v>
      </c>
      <c r="C10215" t="s">
        <v>20</v>
      </c>
      <c r="D10215" t="s">
        <v>21</v>
      </c>
      <c r="E10215" t="b">
        <v>0</v>
      </c>
      <c r="F10215" t="b">
        <v>1</v>
      </c>
      <c r="G10215">
        <v>2</v>
      </c>
      <c r="H10215" t="b">
        <v>1</v>
      </c>
      <c r="I10215">
        <f>IF(AND(Airbnb_Europe_Dataset[[#This Row],[Multiple Rooms]]=0, Airbnb_Europe_Dataset[[#This Row],[Business]]=0), 1, 0)</f>
        <v>1</v>
      </c>
      <c r="J10215">
        <v>0</v>
      </c>
      <c r="K10215">
        <v>0</v>
      </c>
      <c r="L10215">
        <v>10</v>
      </c>
      <c r="M10215">
        <v>99</v>
      </c>
      <c r="N10215">
        <v>1</v>
      </c>
      <c r="O10215">
        <v>4.0285000000000002</v>
      </c>
      <c r="P10215">
        <v>0.45240000000000002</v>
      </c>
      <c r="Q10215">
        <v>152.87960000000001</v>
      </c>
      <c r="R10215">
        <v>23.3095</v>
      </c>
      <c r="S10215">
        <v>178.24430000000001</v>
      </c>
      <c r="T10215">
        <v>36.752800000000001</v>
      </c>
    </row>
    <row r="10216" spans="1:20" hidden="1" x14ac:dyDescent="0.25">
      <c r="A10216" t="s">
        <v>27</v>
      </c>
      <c r="B10216">
        <v>116.1541</v>
      </c>
      <c r="C10216" t="s">
        <v>20</v>
      </c>
      <c r="D10216" t="s">
        <v>21</v>
      </c>
      <c r="E10216" t="b">
        <v>0</v>
      </c>
      <c r="F10216" t="b">
        <v>1</v>
      </c>
      <c r="G10216">
        <v>3</v>
      </c>
      <c r="H10216" t="b">
        <v>0</v>
      </c>
      <c r="I10216">
        <f>IF(AND(Airbnb_Europe_Dataset[[#This Row],[Multiple Rooms]]=0, Airbnb_Europe_Dataset[[#This Row],[Business]]=0), 1, 0)</f>
        <v>0</v>
      </c>
      <c r="J10216">
        <v>0</v>
      </c>
      <c r="K10216">
        <v>1</v>
      </c>
      <c r="L10216">
        <v>10</v>
      </c>
      <c r="M10216">
        <v>90</v>
      </c>
      <c r="N10216">
        <v>1</v>
      </c>
      <c r="O10216">
        <v>3.4317000000000002</v>
      </c>
      <c r="P10216">
        <v>9.0499999999999997E-2</v>
      </c>
      <c r="Q10216">
        <v>78.9435</v>
      </c>
      <c r="R10216">
        <v>12.0365</v>
      </c>
      <c r="S10216">
        <v>119.2531</v>
      </c>
      <c r="T10216">
        <v>24.589200000000002</v>
      </c>
    </row>
    <row r="10217" spans="1:20" hidden="1" x14ac:dyDescent="0.25">
      <c r="A10217" t="s">
        <v>27</v>
      </c>
      <c r="B10217">
        <v>95.120099999999994</v>
      </c>
      <c r="C10217" t="s">
        <v>20</v>
      </c>
      <c r="D10217" t="s">
        <v>21</v>
      </c>
      <c r="E10217" t="b">
        <v>0</v>
      </c>
      <c r="F10217" t="b">
        <v>1</v>
      </c>
      <c r="G10217">
        <v>2</v>
      </c>
      <c r="H10217" t="b">
        <v>0</v>
      </c>
      <c r="I10217">
        <f>IF(AND(Airbnb_Europe_Dataset[[#This Row],[Multiple Rooms]]=0, Airbnb_Europe_Dataset[[#This Row],[Business]]=0), 1, 0)</f>
        <v>0</v>
      </c>
      <c r="J10217">
        <v>0</v>
      </c>
      <c r="K10217">
        <v>1</v>
      </c>
      <c r="L10217">
        <v>9</v>
      </c>
      <c r="M10217">
        <v>90</v>
      </c>
      <c r="N10217">
        <v>1</v>
      </c>
      <c r="O10217">
        <v>3.5142000000000002</v>
      </c>
      <c r="P10217">
        <v>0.13819999999999999</v>
      </c>
      <c r="Q10217">
        <v>78.708100000000002</v>
      </c>
      <c r="R10217">
        <v>12.0006</v>
      </c>
      <c r="S10217">
        <v>116.86190000000001</v>
      </c>
      <c r="T10217">
        <v>24.0961</v>
      </c>
    </row>
    <row r="10218" spans="1:20" hidden="1" x14ac:dyDescent="0.25">
      <c r="A10218" t="s">
        <v>27</v>
      </c>
      <c r="B10218">
        <v>113.58320000000001</v>
      </c>
      <c r="C10218" t="s">
        <v>20</v>
      </c>
      <c r="D10218" t="s">
        <v>21</v>
      </c>
      <c r="E10218" t="b">
        <v>0</v>
      </c>
      <c r="F10218" t="b">
        <v>1</v>
      </c>
      <c r="G10218">
        <v>4</v>
      </c>
      <c r="H10218" t="b">
        <v>0</v>
      </c>
      <c r="I10218">
        <f>IF(AND(Airbnb_Europe_Dataset[[#This Row],[Multiple Rooms]]=0, Airbnb_Europe_Dataset[[#This Row],[Business]]=0), 1, 0)</f>
        <v>0</v>
      </c>
      <c r="J10218">
        <v>0</v>
      </c>
      <c r="K10218">
        <v>1</v>
      </c>
      <c r="L10218">
        <v>10</v>
      </c>
      <c r="M10218">
        <v>88</v>
      </c>
      <c r="N10218">
        <v>1</v>
      </c>
      <c r="O10218">
        <v>3.5444</v>
      </c>
      <c r="P10218">
        <v>0.22620000000000001</v>
      </c>
      <c r="Q10218">
        <v>76.896799999999999</v>
      </c>
      <c r="R10218">
        <v>11.724399999999999</v>
      </c>
      <c r="S10218">
        <v>113.34699999999999</v>
      </c>
      <c r="T10218">
        <v>23.371400000000001</v>
      </c>
    </row>
    <row r="10219" spans="1:20" x14ac:dyDescent="0.25">
      <c r="A10219" t="s">
        <v>27</v>
      </c>
      <c r="B10219">
        <v>146.30269999999999</v>
      </c>
      <c r="C10219" t="s">
        <v>20</v>
      </c>
      <c r="D10219" t="s">
        <v>21</v>
      </c>
      <c r="E10219" t="b">
        <v>0</v>
      </c>
      <c r="F10219" t="b">
        <v>1</v>
      </c>
      <c r="G10219">
        <v>2</v>
      </c>
      <c r="H10219" t="b">
        <v>0</v>
      </c>
      <c r="I10219">
        <f>IF(AND(Airbnb_Europe_Dataset[[#This Row],[Multiple Rooms]]=0, Airbnb_Europe_Dataset[[#This Row],[Business]]=0), 1, 0)</f>
        <v>1</v>
      </c>
      <c r="J10219">
        <v>0</v>
      </c>
      <c r="K10219">
        <v>0</v>
      </c>
      <c r="L10219">
        <v>9</v>
      </c>
      <c r="M10219">
        <v>91</v>
      </c>
      <c r="N10219">
        <v>1</v>
      </c>
      <c r="O10219">
        <v>4.3627000000000002</v>
      </c>
      <c r="P10219">
        <v>0.2356</v>
      </c>
      <c r="Q10219">
        <v>171.95590000000001</v>
      </c>
      <c r="R10219">
        <v>26.2181</v>
      </c>
      <c r="S10219">
        <v>187.2604</v>
      </c>
      <c r="T10219">
        <v>38.611800000000002</v>
      </c>
    </row>
    <row r="10220" spans="1:20" hidden="1" x14ac:dyDescent="0.25">
      <c r="A10220" t="s">
        <v>27</v>
      </c>
      <c r="B10220">
        <v>179.72329999999999</v>
      </c>
      <c r="C10220" t="s">
        <v>20</v>
      </c>
      <c r="D10220" t="s">
        <v>21</v>
      </c>
      <c r="E10220" t="b">
        <v>0</v>
      </c>
      <c r="F10220" t="b">
        <v>1</v>
      </c>
      <c r="G10220">
        <v>2</v>
      </c>
      <c r="H10220" t="b">
        <v>1</v>
      </c>
      <c r="I10220">
        <f>IF(AND(Airbnb_Europe_Dataset[[#This Row],[Multiple Rooms]]=0, Airbnb_Europe_Dataset[[#This Row],[Business]]=0), 1, 0)</f>
        <v>0</v>
      </c>
      <c r="J10220">
        <v>1</v>
      </c>
      <c r="K10220">
        <v>0</v>
      </c>
      <c r="L10220">
        <v>9</v>
      </c>
      <c r="M10220">
        <v>97</v>
      </c>
      <c r="N10220">
        <v>1</v>
      </c>
      <c r="O10220">
        <v>2.3108</v>
      </c>
      <c r="P10220">
        <v>0.74139999999999995</v>
      </c>
      <c r="Q10220">
        <v>93.379800000000003</v>
      </c>
      <c r="R10220">
        <v>14.2376</v>
      </c>
      <c r="S10220">
        <v>132.91460000000001</v>
      </c>
      <c r="T10220">
        <v>27.406099999999999</v>
      </c>
    </row>
    <row r="10221" spans="1:20" hidden="1" x14ac:dyDescent="0.25">
      <c r="A10221" t="s">
        <v>27</v>
      </c>
      <c r="B10221">
        <v>153.08029999999999</v>
      </c>
      <c r="C10221" t="s">
        <v>20</v>
      </c>
      <c r="D10221" t="s">
        <v>21</v>
      </c>
      <c r="E10221" t="b">
        <v>0</v>
      </c>
      <c r="F10221" t="b">
        <v>1</v>
      </c>
      <c r="G10221">
        <v>4</v>
      </c>
      <c r="H10221" t="b">
        <v>0</v>
      </c>
      <c r="I10221">
        <f>IF(AND(Airbnb_Europe_Dataset[[#This Row],[Multiple Rooms]]=0, Airbnb_Europe_Dataset[[#This Row],[Business]]=0), 1, 0)</f>
        <v>0</v>
      </c>
      <c r="J10221">
        <v>0</v>
      </c>
      <c r="K10221">
        <v>1</v>
      </c>
      <c r="L10221">
        <v>9</v>
      </c>
      <c r="M10221">
        <v>87</v>
      </c>
      <c r="N10221">
        <v>1</v>
      </c>
      <c r="O10221">
        <v>3.0935000000000001</v>
      </c>
      <c r="P10221">
        <v>0.30320000000000003</v>
      </c>
      <c r="Q10221">
        <v>85.214100000000002</v>
      </c>
      <c r="R10221">
        <v>12.992599999999999</v>
      </c>
      <c r="S10221">
        <v>135.54740000000001</v>
      </c>
      <c r="T10221">
        <v>27.949000000000002</v>
      </c>
    </row>
    <row r="10222" spans="1:20" hidden="1" x14ac:dyDescent="0.25">
      <c r="A10222" t="s">
        <v>27</v>
      </c>
      <c r="B10222">
        <v>113.58320000000001</v>
      </c>
      <c r="C10222" t="s">
        <v>20</v>
      </c>
      <c r="D10222" t="s">
        <v>21</v>
      </c>
      <c r="E10222" t="b">
        <v>0</v>
      </c>
      <c r="F10222" t="b">
        <v>1</v>
      </c>
      <c r="G10222">
        <v>5</v>
      </c>
      <c r="H10222" t="b">
        <v>0</v>
      </c>
      <c r="I10222">
        <f>IF(AND(Airbnb_Europe_Dataset[[#This Row],[Multiple Rooms]]=0, Airbnb_Europe_Dataset[[#This Row],[Business]]=0), 1, 0)</f>
        <v>0</v>
      </c>
      <c r="J10222">
        <v>0</v>
      </c>
      <c r="K10222">
        <v>1</v>
      </c>
      <c r="L10222">
        <v>10</v>
      </c>
      <c r="M10222">
        <v>89</v>
      </c>
      <c r="N10222">
        <v>1</v>
      </c>
      <c r="O10222">
        <v>3.6133000000000002</v>
      </c>
      <c r="P10222">
        <v>0.2225</v>
      </c>
      <c r="Q10222">
        <v>76.9816</v>
      </c>
      <c r="R10222">
        <v>11.737399999999999</v>
      </c>
      <c r="S10222">
        <v>112.6769</v>
      </c>
      <c r="T10222">
        <v>23.2332</v>
      </c>
    </row>
    <row r="10223" spans="1:20" x14ac:dyDescent="0.25">
      <c r="A10223" t="s">
        <v>27</v>
      </c>
      <c r="B10223">
        <v>115.9204</v>
      </c>
      <c r="C10223" t="s">
        <v>20</v>
      </c>
      <c r="D10223" t="s">
        <v>21</v>
      </c>
      <c r="E10223" t="b">
        <v>0</v>
      </c>
      <c r="F10223" t="b">
        <v>1</v>
      </c>
      <c r="G10223">
        <v>2</v>
      </c>
      <c r="H10223" t="b">
        <v>1</v>
      </c>
      <c r="I10223">
        <f>IF(AND(Airbnb_Europe_Dataset[[#This Row],[Multiple Rooms]]=0, Airbnb_Europe_Dataset[[#This Row],[Business]]=0), 1, 0)</f>
        <v>1</v>
      </c>
      <c r="J10223">
        <v>0</v>
      </c>
      <c r="K10223">
        <v>0</v>
      </c>
      <c r="L10223">
        <v>10</v>
      </c>
      <c r="M10223">
        <v>98</v>
      </c>
      <c r="N10223">
        <v>1</v>
      </c>
      <c r="O10223">
        <v>9.0907</v>
      </c>
      <c r="P10223">
        <v>0.36909999999999998</v>
      </c>
      <c r="Q10223">
        <v>57.489100000000001</v>
      </c>
      <c r="R10223">
        <v>8.7652999999999999</v>
      </c>
      <c r="S10223">
        <v>86.319100000000006</v>
      </c>
      <c r="T10223">
        <v>17.798400000000001</v>
      </c>
    </row>
    <row r="10224" spans="1:20" hidden="1" x14ac:dyDescent="0.25">
      <c r="A10224" t="s">
        <v>27</v>
      </c>
      <c r="B10224">
        <v>295.64359999999999</v>
      </c>
      <c r="C10224" t="s">
        <v>20</v>
      </c>
      <c r="D10224" t="s">
        <v>22</v>
      </c>
      <c r="E10224" t="b">
        <v>0</v>
      </c>
      <c r="F10224" t="b">
        <v>0</v>
      </c>
      <c r="G10224">
        <v>6</v>
      </c>
      <c r="H10224" t="b">
        <v>0</v>
      </c>
      <c r="I10224">
        <f>IF(AND(Airbnb_Europe_Dataset[[#This Row],[Multiple Rooms]]=0, Airbnb_Europe_Dataset[[#This Row],[Business]]=0), 1, 0)</f>
        <v>0</v>
      </c>
      <c r="J10224">
        <v>0</v>
      </c>
      <c r="K10224">
        <v>1</v>
      </c>
      <c r="L10224">
        <v>9</v>
      </c>
      <c r="M10224">
        <v>89</v>
      </c>
      <c r="N10224">
        <v>1</v>
      </c>
      <c r="O10224">
        <v>3.0935000000000001</v>
      </c>
      <c r="P10224">
        <v>0.30320000000000003</v>
      </c>
      <c r="Q10224">
        <v>85.2136</v>
      </c>
      <c r="R10224">
        <v>12.9925</v>
      </c>
      <c r="S10224">
        <v>135.5453</v>
      </c>
      <c r="T10224">
        <v>27.948499999999999</v>
      </c>
    </row>
    <row r="10225" spans="1:20" hidden="1" x14ac:dyDescent="0.25">
      <c r="A10225" t="s">
        <v>27</v>
      </c>
      <c r="B10225">
        <v>160.0916</v>
      </c>
      <c r="C10225" t="s">
        <v>20</v>
      </c>
      <c r="D10225" t="s">
        <v>21</v>
      </c>
      <c r="E10225" t="b">
        <v>0</v>
      </c>
      <c r="F10225" t="b">
        <v>1</v>
      </c>
      <c r="G10225">
        <v>2</v>
      </c>
      <c r="H10225" t="b">
        <v>0</v>
      </c>
      <c r="I10225">
        <f>IF(AND(Airbnb_Europe_Dataset[[#This Row],[Multiple Rooms]]=0, Airbnb_Europe_Dataset[[#This Row],[Business]]=0), 1, 0)</f>
        <v>0</v>
      </c>
      <c r="J10225">
        <v>1</v>
      </c>
      <c r="K10225">
        <v>0</v>
      </c>
      <c r="L10225">
        <v>9</v>
      </c>
      <c r="M10225">
        <v>95</v>
      </c>
      <c r="N10225">
        <v>1</v>
      </c>
      <c r="O10225">
        <v>1.827</v>
      </c>
      <c r="P10225">
        <v>0.40899999999999997</v>
      </c>
      <c r="Q10225">
        <v>108.4101</v>
      </c>
      <c r="R10225">
        <v>16.529299999999999</v>
      </c>
      <c r="S10225">
        <v>142.1644</v>
      </c>
      <c r="T10225">
        <v>29.313300000000002</v>
      </c>
    </row>
    <row r="10226" spans="1:20" x14ac:dyDescent="0.25">
      <c r="A10226" t="s">
        <v>27</v>
      </c>
      <c r="B10226">
        <v>141.6285</v>
      </c>
      <c r="C10226" t="s">
        <v>20</v>
      </c>
      <c r="D10226" t="s">
        <v>21</v>
      </c>
      <c r="E10226" t="b">
        <v>0</v>
      </c>
      <c r="F10226" t="b">
        <v>1</v>
      </c>
      <c r="G10226">
        <v>2</v>
      </c>
      <c r="H10226" t="b">
        <v>1</v>
      </c>
      <c r="I10226">
        <f>IF(AND(Airbnb_Europe_Dataset[[#This Row],[Multiple Rooms]]=0, Airbnb_Europe_Dataset[[#This Row],[Business]]=0), 1, 0)</f>
        <v>1</v>
      </c>
      <c r="J10226">
        <v>0</v>
      </c>
      <c r="K10226">
        <v>0</v>
      </c>
      <c r="L10226">
        <v>10</v>
      </c>
      <c r="M10226">
        <v>99</v>
      </c>
      <c r="N10226">
        <v>1</v>
      </c>
      <c r="O10226">
        <v>3.9841000000000002</v>
      </c>
      <c r="P10226">
        <v>0.87780000000000002</v>
      </c>
      <c r="Q10226">
        <v>75.6614</v>
      </c>
      <c r="R10226">
        <v>11.536099999999999</v>
      </c>
      <c r="S10226">
        <v>112.70140000000001</v>
      </c>
      <c r="T10226">
        <v>23.238199999999999</v>
      </c>
    </row>
    <row r="10227" spans="1:20" hidden="1" x14ac:dyDescent="0.25">
      <c r="A10227" t="s">
        <v>27</v>
      </c>
      <c r="B10227">
        <v>202.86060000000001</v>
      </c>
      <c r="C10227" t="s">
        <v>20</v>
      </c>
      <c r="D10227" t="s">
        <v>22</v>
      </c>
      <c r="E10227" t="b">
        <v>0</v>
      </c>
      <c r="F10227" t="b">
        <v>0</v>
      </c>
      <c r="G10227">
        <v>3</v>
      </c>
      <c r="H10227" t="b">
        <v>0</v>
      </c>
      <c r="I10227">
        <f>IF(AND(Airbnb_Europe_Dataset[[#This Row],[Multiple Rooms]]=0, Airbnb_Europe_Dataset[[#This Row],[Business]]=0), 1, 0)</f>
        <v>0</v>
      </c>
      <c r="J10227">
        <v>0</v>
      </c>
      <c r="K10227">
        <v>1</v>
      </c>
      <c r="L10227">
        <v>8</v>
      </c>
      <c r="M10227">
        <v>80</v>
      </c>
      <c r="N10227">
        <v>0</v>
      </c>
      <c r="O10227">
        <v>5.4457000000000004</v>
      </c>
      <c r="P10227">
        <v>0.41220000000000001</v>
      </c>
      <c r="Q10227">
        <v>132.5549</v>
      </c>
      <c r="R10227">
        <v>20.210599999999999</v>
      </c>
      <c r="S10227">
        <v>275.58839999999998</v>
      </c>
      <c r="T10227">
        <v>56.824399999999997</v>
      </c>
    </row>
    <row r="10228" spans="1:20" hidden="1" x14ac:dyDescent="0.25">
      <c r="A10228" t="s">
        <v>27</v>
      </c>
      <c r="B10228">
        <v>202.86060000000001</v>
      </c>
      <c r="C10228" t="s">
        <v>20</v>
      </c>
      <c r="D10228" t="s">
        <v>22</v>
      </c>
      <c r="E10228" t="b">
        <v>0</v>
      </c>
      <c r="F10228" t="b">
        <v>0</v>
      </c>
      <c r="G10228">
        <v>3</v>
      </c>
      <c r="H10228" t="b">
        <v>0</v>
      </c>
      <c r="I10228">
        <f>IF(AND(Airbnb_Europe_Dataset[[#This Row],[Multiple Rooms]]=0, Airbnb_Europe_Dataset[[#This Row],[Business]]=0), 1, 0)</f>
        <v>0</v>
      </c>
      <c r="J10228">
        <v>0</v>
      </c>
      <c r="K10228">
        <v>1</v>
      </c>
      <c r="L10228">
        <v>10</v>
      </c>
      <c r="M10228">
        <v>95</v>
      </c>
      <c r="N10228">
        <v>1</v>
      </c>
      <c r="O10228">
        <v>5.4457000000000004</v>
      </c>
      <c r="P10228">
        <v>0.41220000000000001</v>
      </c>
      <c r="Q10228">
        <v>132.55510000000001</v>
      </c>
      <c r="R10228">
        <v>20.210699999999999</v>
      </c>
      <c r="S10228">
        <v>275.66419999999999</v>
      </c>
      <c r="T10228">
        <v>56.8401</v>
      </c>
    </row>
    <row r="10229" spans="1:20" x14ac:dyDescent="0.25">
      <c r="A10229" t="s">
        <v>27</v>
      </c>
      <c r="B10229">
        <v>185.566</v>
      </c>
      <c r="C10229" t="s">
        <v>20</v>
      </c>
      <c r="D10229" t="s">
        <v>21</v>
      </c>
      <c r="E10229" t="b">
        <v>0</v>
      </c>
      <c r="F10229" t="b">
        <v>1</v>
      </c>
      <c r="G10229">
        <v>2</v>
      </c>
      <c r="H10229" t="b">
        <v>0</v>
      </c>
      <c r="I10229">
        <f>IF(AND(Airbnb_Europe_Dataset[[#This Row],[Multiple Rooms]]=0, Airbnb_Europe_Dataset[[#This Row],[Business]]=0), 1, 0)</f>
        <v>1</v>
      </c>
      <c r="J10229">
        <v>0</v>
      </c>
      <c r="K10229">
        <v>0</v>
      </c>
      <c r="L10229">
        <v>10</v>
      </c>
      <c r="M10229">
        <v>93</v>
      </c>
      <c r="N10229">
        <v>1</v>
      </c>
      <c r="O10229">
        <v>4.1795</v>
      </c>
      <c r="P10229">
        <v>0.11799999999999999</v>
      </c>
      <c r="Q10229">
        <v>92.581800000000001</v>
      </c>
      <c r="R10229">
        <v>14.1159</v>
      </c>
      <c r="S10229">
        <v>127.58320000000001</v>
      </c>
      <c r="T10229">
        <v>26.306799999999999</v>
      </c>
    </row>
    <row r="10230" spans="1:20" hidden="1" x14ac:dyDescent="0.25">
      <c r="A10230" t="s">
        <v>27</v>
      </c>
      <c r="B10230">
        <v>92.783000000000001</v>
      </c>
      <c r="C10230" t="s">
        <v>20</v>
      </c>
      <c r="D10230" t="s">
        <v>21</v>
      </c>
      <c r="E10230" t="b">
        <v>0</v>
      </c>
      <c r="F10230" t="b">
        <v>1</v>
      </c>
      <c r="G10230">
        <v>2</v>
      </c>
      <c r="H10230" t="b">
        <v>0</v>
      </c>
      <c r="I10230">
        <f>IF(AND(Airbnb_Europe_Dataset[[#This Row],[Multiple Rooms]]=0, Airbnb_Europe_Dataset[[#This Row],[Business]]=0), 1, 0)</f>
        <v>0</v>
      </c>
      <c r="J10230">
        <v>0</v>
      </c>
      <c r="K10230">
        <v>1</v>
      </c>
      <c r="L10230">
        <v>8</v>
      </c>
      <c r="M10230">
        <v>88</v>
      </c>
      <c r="N10230">
        <v>1</v>
      </c>
      <c r="O10230">
        <v>7.0373999999999999</v>
      </c>
      <c r="P10230">
        <v>1.4924999999999999</v>
      </c>
      <c r="Q10230">
        <v>53.131599999999999</v>
      </c>
      <c r="R10230">
        <v>8.1010000000000009</v>
      </c>
      <c r="S10230">
        <v>68.531000000000006</v>
      </c>
      <c r="T10230">
        <v>14.130599999999999</v>
      </c>
    </row>
    <row r="10231" spans="1:20" x14ac:dyDescent="0.25">
      <c r="A10231" t="s">
        <v>27</v>
      </c>
      <c r="B10231">
        <v>904.69290000000001</v>
      </c>
      <c r="C10231" t="s">
        <v>20</v>
      </c>
      <c r="D10231" t="s">
        <v>22</v>
      </c>
      <c r="E10231" t="b">
        <v>0</v>
      </c>
      <c r="F10231" t="b">
        <v>0</v>
      </c>
      <c r="G10231">
        <v>2</v>
      </c>
      <c r="H10231" t="b">
        <v>0</v>
      </c>
      <c r="I10231">
        <f>IF(AND(Airbnb_Europe_Dataset[[#This Row],[Multiple Rooms]]=0, Airbnb_Europe_Dataset[[#This Row],[Business]]=0), 1, 0)</f>
        <v>1</v>
      </c>
      <c r="J10231">
        <v>0</v>
      </c>
      <c r="K10231">
        <v>0</v>
      </c>
      <c r="L10231">
        <v>10</v>
      </c>
      <c r="M10231">
        <v>100</v>
      </c>
      <c r="N10231">
        <v>1</v>
      </c>
      <c r="O10231">
        <v>13.846299999999999</v>
      </c>
      <c r="P10231">
        <v>2.6945999999999999</v>
      </c>
      <c r="Q10231">
        <v>36.525399999999998</v>
      </c>
      <c r="R10231">
        <v>5.569</v>
      </c>
      <c r="S10231">
        <v>48.784300000000002</v>
      </c>
      <c r="T10231">
        <v>10.058999999999999</v>
      </c>
    </row>
    <row r="10232" spans="1:20" hidden="1" x14ac:dyDescent="0.25">
      <c r="A10232" t="s">
        <v>27</v>
      </c>
      <c r="B10232">
        <v>142.797</v>
      </c>
      <c r="C10232" t="s">
        <v>20</v>
      </c>
      <c r="D10232" t="s">
        <v>21</v>
      </c>
      <c r="E10232" t="b">
        <v>0</v>
      </c>
      <c r="F10232" t="b">
        <v>1</v>
      </c>
      <c r="G10232">
        <v>4</v>
      </c>
      <c r="H10232" t="b">
        <v>1</v>
      </c>
      <c r="I10232">
        <f>IF(AND(Airbnb_Europe_Dataset[[#This Row],[Multiple Rooms]]=0, Airbnb_Europe_Dataset[[#This Row],[Business]]=0), 1, 0)</f>
        <v>0</v>
      </c>
      <c r="J10232">
        <v>1</v>
      </c>
      <c r="K10232">
        <v>0</v>
      </c>
      <c r="L10232">
        <v>9</v>
      </c>
      <c r="M10232">
        <v>92</v>
      </c>
      <c r="N10232">
        <v>1</v>
      </c>
      <c r="O10232">
        <v>4.2249999999999996</v>
      </c>
      <c r="P10232">
        <v>0.59919999999999995</v>
      </c>
      <c r="Q10232">
        <v>87.478999999999999</v>
      </c>
      <c r="R10232">
        <v>13.337899999999999</v>
      </c>
      <c r="S10232">
        <v>121.1534</v>
      </c>
      <c r="T10232">
        <v>24.981000000000002</v>
      </c>
    </row>
    <row r="10233" spans="1:20" x14ac:dyDescent="0.25">
      <c r="A10233" t="s">
        <v>27</v>
      </c>
      <c r="B10233">
        <v>170.3749</v>
      </c>
      <c r="C10233" t="s">
        <v>20</v>
      </c>
      <c r="D10233" t="s">
        <v>21</v>
      </c>
      <c r="E10233" t="b">
        <v>0</v>
      </c>
      <c r="F10233" t="b">
        <v>1</v>
      </c>
      <c r="G10233">
        <v>2</v>
      </c>
      <c r="H10233" t="b">
        <v>1</v>
      </c>
      <c r="I10233">
        <f>IF(AND(Airbnb_Europe_Dataset[[#This Row],[Multiple Rooms]]=0, Airbnb_Europe_Dataset[[#This Row],[Business]]=0), 1, 0)</f>
        <v>1</v>
      </c>
      <c r="J10233">
        <v>0</v>
      </c>
      <c r="K10233">
        <v>0</v>
      </c>
      <c r="L10233">
        <v>10</v>
      </c>
      <c r="M10233">
        <v>99</v>
      </c>
      <c r="N10233">
        <v>1</v>
      </c>
      <c r="O10233">
        <v>2.3342999999999998</v>
      </c>
      <c r="P10233">
        <v>0.33489999999999998</v>
      </c>
      <c r="Q10233">
        <v>105.84569999999999</v>
      </c>
      <c r="R10233">
        <v>16.138300000000001</v>
      </c>
      <c r="S10233">
        <v>142.4288</v>
      </c>
      <c r="T10233">
        <v>29.367799999999999</v>
      </c>
    </row>
    <row r="10234" spans="1:20" hidden="1" x14ac:dyDescent="0.25">
      <c r="A10234" t="s">
        <v>27</v>
      </c>
      <c r="B10234">
        <v>644.80700000000002</v>
      </c>
      <c r="C10234" t="s">
        <v>20</v>
      </c>
      <c r="D10234" t="s">
        <v>22</v>
      </c>
      <c r="E10234" t="b">
        <v>0</v>
      </c>
      <c r="F10234" t="b">
        <v>0</v>
      </c>
      <c r="G10234">
        <v>6</v>
      </c>
      <c r="H10234" t="b">
        <v>1</v>
      </c>
      <c r="I10234">
        <f>IF(AND(Airbnb_Europe_Dataset[[#This Row],[Multiple Rooms]]=0, Airbnb_Europe_Dataset[[#This Row],[Business]]=0), 1, 0)</f>
        <v>0</v>
      </c>
      <c r="J10234">
        <v>1</v>
      </c>
      <c r="K10234">
        <v>0</v>
      </c>
      <c r="L10234">
        <v>10</v>
      </c>
      <c r="M10234">
        <v>100</v>
      </c>
      <c r="N10234">
        <v>3</v>
      </c>
      <c r="O10234">
        <v>4.8639000000000001</v>
      </c>
      <c r="P10234">
        <v>0.4768</v>
      </c>
      <c r="Q10234">
        <v>114.4636</v>
      </c>
      <c r="R10234">
        <v>17.452200000000001</v>
      </c>
      <c r="S10234">
        <v>140.0248</v>
      </c>
      <c r="T10234">
        <v>28.872199999999999</v>
      </c>
    </row>
    <row r="10235" spans="1:20" x14ac:dyDescent="0.25">
      <c r="A10235" t="s">
        <v>27</v>
      </c>
      <c r="B10235">
        <v>260.82080000000002</v>
      </c>
      <c r="C10235" t="s">
        <v>20</v>
      </c>
      <c r="D10235" t="s">
        <v>21</v>
      </c>
      <c r="E10235" t="b">
        <v>0</v>
      </c>
      <c r="F10235" t="b">
        <v>1</v>
      </c>
      <c r="G10235">
        <v>2</v>
      </c>
      <c r="H10235" t="b">
        <v>1</v>
      </c>
      <c r="I10235">
        <f>IF(AND(Airbnb_Europe_Dataset[[#This Row],[Multiple Rooms]]=0, Airbnb_Europe_Dataset[[#This Row],[Business]]=0), 1, 0)</f>
        <v>1</v>
      </c>
      <c r="J10235">
        <v>0</v>
      </c>
      <c r="K10235">
        <v>0</v>
      </c>
      <c r="L10235">
        <v>10</v>
      </c>
      <c r="M10235">
        <v>97</v>
      </c>
      <c r="N10235">
        <v>1</v>
      </c>
      <c r="O10235">
        <v>0.49009999999999998</v>
      </c>
      <c r="P10235">
        <v>0.21279999999999999</v>
      </c>
      <c r="Q10235">
        <v>190.548</v>
      </c>
      <c r="R10235">
        <v>29.052800000000001</v>
      </c>
      <c r="S10235">
        <v>296.7056</v>
      </c>
      <c r="T10235">
        <v>61.178699999999999</v>
      </c>
    </row>
    <row r="10236" spans="1:20" hidden="1" x14ac:dyDescent="0.25">
      <c r="A10236" t="s">
        <v>27</v>
      </c>
      <c r="B10236">
        <v>293.54020000000003</v>
      </c>
      <c r="C10236" t="s">
        <v>20</v>
      </c>
      <c r="D10236" t="s">
        <v>22</v>
      </c>
      <c r="E10236" t="b">
        <v>0</v>
      </c>
      <c r="F10236" t="b">
        <v>0</v>
      </c>
      <c r="G10236">
        <v>2</v>
      </c>
      <c r="H10236" t="b">
        <v>1</v>
      </c>
      <c r="I10236">
        <f>IF(AND(Airbnb_Europe_Dataset[[#This Row],[Multiple Rooms]]=0, Airbnb_Europe_Dataset[[#This Row],[Business]]=0), 1, 0)</f>
        <v>0</v>
      </c>
      <c r="J10236">
        <v>1</v>
      </c>
      <c r="K10236">
        <v>0</v>
      </c>
      <c r="L10236">
        <v>10</v>
      </c>
      <c r="M10236">
        <v>99</v>
      </c>
      <c r="N10236">
        <v>1</v>
      </c>
      <c r="O10236">
        <v>5.5937999999999999</v>
      </c>
      <c r="P10236">
        <v>7.1900000000000006E-2</v>
      </c>
      <c r="Q10236">
        <v>187.85319999999999</v>
      </c>
      <c r="R10236">
        <v>28.6419</v>
      </c>
      <c r="S10236">
        <v>295.64859999999999</v>
      </c>
      <c r="T10236">
        <v>60.960700000000003</v>
      </c>
    </row>
    <row r="10237" spans="1:20" x14ac:dyDescent="0.25">
      <c r="A10237" t="s">
        <v>27</v>
      </c>
      <c r="B10237">
        <v>147.23750000000001</v>
      </c>
      <c r="C10237" t="s">
        <v>20</v>
      </c>
      <c r="D10237" t="s">
        <v>22</v>
      </c>
      <c r="E10237" t="b">
        <v>0</v>
      </c>
      <c r="F10237" t="b">
        <v>0</v>
      </c>
      <c r="G10237">
        <v>2</v>
      </c>
      <c r="H10237" t="b">
        <v>0</v>
      </c>
      <c r="I10237">
        <f>IF(AND(Airbnb_Europe_Dataset[[#This Row],[Multiple Rooms]]=0, Airbnb_Europe_Dataset[[#This Row],[Business]]=0), 1, 0)</f>
        <v>1</v>
      </c>
      <c r="J10237">
        <v>0</v>
      </c>
      <c r="K10237">
        <v>0</v>
      </c>
      <c r="L10237">
        <v>9</v>
      </c>
      <c r="M10237">
        <v>92</v>
      </c>
      <c r="N10237">
        <v>1</v>
      </c>
      <c r="O10237">
        <v>5.3784000000000001</v>
      </c>
      <c r="P10237">
        <v>0.22620000000000001</v>
      </c>
      <c r="Q10237">
        <v>59.823999999999998</v>
      </c>
      <c r="R10237">
        <v>9.1213999999999995</v>
      </c>
      <c r="S10237">
        <v>74.357699999999994</v>
      </c>
      <c r="T10237">
        <v>15.332000000000001</v>
      </c>
    </row>
    <row r="10238" spans="1:20" x14ac:dyDescent="0.25">
      <c r="A10238" t="s">
        <v>27</v>
      </c>
      <c r="B10238">
        <v>191.40880000000001</v>
      </c>
      <c r="C10238" t="s">
        <v>20</v>
      </c>
      <c r="D10238" t="s">
        <v>21</v>
      </c>
      <c r="E10238" t="b">
        <v>0</v>
      </c>
      <c r="F10238" t="b">
        <v>1</v>
      </c>
      <c r="G10238">
        <v>2</v>
      </c>
      <c r="H10238" t="b">
        <v>1</v>
      </c>
      <c r="I10238">
        <f>IF(AND(Airbnb_Europe_Dataset[[#This Row],[Multiple Rooms]]=0, Airbnb_Europe_Dataset[[#This Row],[Business]]=0), 1, 0)</f>
        <v>1</v>
      </c>
      <c r="J10238">
        <v>0</v>
      </c>
      <c r="K10238">
        <v>0</v>
      </c>
      <c r="L10238">
        <v>10</v>
      </c>
      <c r="M10238">
        <v>99</v>
      </c>
      <c r="N10238">
        <v>1</v>
      </c>
      <c r="O10238">
        <v>3.0226999999999999</v>
      </c>
      <c r="P10238">
        <v>0.22489999999999999</v>
      </c>
      <c r="Q10238">
        <v>115.9042</v>
      </c>
      <c r="R10238">
        <v>17.671900000000001</v>
      </c>
      <c r="S10238">
        <v>163.63900000000001</v>
      </c>
      <c r="T10238">
        <v>33.741199999999999</v>
      </c>
    </row>
    <row r="10239" spans="1:20" x14ac:dyDescent="0.25">
      <c r="A10239" t="s">
        <v>27</v>
      </c>
      <c r="B10239">
        <v>139.29140000000001</v>
      </c>
      <c r="C10239" t="s">
        <v>20</v>
      </c>
      <c r="D10239" t="s">
        <v>21</v>
      </c>
      <c r="E10239" t="b">
        <v>0</v>
      </c>
      <c r="F10239" t="b">
        <v>1</v>
      </c>
      <c r="G10239">
        <v>2</v>
      </c>
      <c r="H10239" t="b">
        <v>0</v>
      </c>
      <c r="I10239">
        <f>IF(AND(Airbnb_Europe_Dataset[[#This Row],[Multiple Rooms]]=0, Airbnb_Europe_Dataset[[#This Row],[Business]]=0), 1, 0)</f>
        <v>1</v>
      </c>
      <c r="J10239">
        <v>0</v>
      </c>
      <c r="K10239">
        <v>0</v>
      </c>
      <c r="L10239">
        <v>10</v>
      </c>
      <c r="M10239">
        <v>98</v>
      </c>
      <c r="N10239">
        <v>1</v>
      </c>
      <c r="O10239">
        <v>2.6234999999999999</v>
      </c>
      <c r="P10239">
        <v>0.24149999999999999</v>
      </c>
      <c r="Q10239">
        <v>141.0489</v>
      </c>
      <c r="R10239">
        <v>21.505700000000001</v>
      </c>
      <c r="S10239">
        <v>183.392</v>
      </c>
      <c r="T10239">
        <v>37.8142</v>
      </c>
    </row>
    <row r="10240" spans="1:20" x14ac:dyDescent="0.25">
      <c r="A10240" t="s">
        <v>27</v>
      </c>
      <c r="B10240">
        <v>93.951599999999999</v>
      </c>
      <c r="C10240" t="s">
        <v>20</v>
      </c>
      <c r="D10240" t="s">
        <v>21</v>
      </c>
      <c r="E10240" t="b">
        <v>0</v>
      </c>
      <c r="F10240" t="b">
        <v>1</v>
      </c>
      <c r="G10240">
        <v>2</v>
      </c>
      <c r="H10240" t="b">
        <v>0</v>
      </c>
      <c r="I10240">
        <f>IF(AND(Airbnb_Europe_Dataset[[#This Row],[Multiple Rooms]]=0, Airbnb_Europe_Dataset[[#This Row],[Business]]=0), 1, 0)</f>
        <v>1</v>
      </c>
      <c r="J10240">
        <v>0</v>
      </c>
      <c r="K10240">
        <v>0</v>
      </c>
      <c r="L10240">
        <v>10</v>
      </c>
      <c r="M10240">
        <v>94</v>
      </c>
      <c r="N10240">
        <v>1</v>
      </c>
      <c r="O10240">
        <v>10.205299999999999</v>
      </c>
      <c r="P10240">
        <v>3.23</v>
      </c>
      <c r="Q10240">
        <v>36.660200000000003</v>
      </c>
      <c r="R10240">
        <v>5.5895999999999999</v>
      </c>
      <c r="S10240">
        <v>47.415999999999997</v>
      </c>
      <c r="T10240">
        <v>9.7767999999999997</v>
      </c>
    </row>
    <row r="10241" spans="1:20" hidden="1" x14ac:dyDescent="0.25">
      <c r="A10241" t="s">
        <v>27</v>
      </c>
      <c r="B10241">
        <v>176.2176</v>
      </c>
      <c r="C10241" t="s">
        <v>20</v>
      </c>
      <c r="D10241" t="s">
        <v>21</v>
      </c>
      <c r="E10241" t="b">
        <v>0</v>
      </c>
      <c r="F10241" t="b">
        <v>1</v>
      </c>
      <c r="G10241">
        <v>2</v>
      </c>
      <c r="H10241" t="b">
        <v>1</v>
      </c>
      <c r="I10241">
        <f>IF(AND(Airbnb_Europe_Dataset[[#This Row],[Multiple Rooms]]=0, Airbnb_Europe_Dataset[[#This Row],[Business]]=0), 1, 0)</f>
        <v>0</v>
      </c>
      <c r="J10241">
        <v>1</v>
      </c>
      <c r="K10241">
        <v>0</v>
      </c>
      <c r="L10241">
        <v>9</v>
      </c>
      <c r="M10241">
        <v>90</v>
      </c>
      <c r="N10241">
        <v>1</v>
      </c>
      <c r="O10241">
        <v>5.2321</v>
      </c>
      <c r="P10241">
        <v>0.44440000000000002</v>
      </c>
      <c r="Q10241">
        <v>61.282299999999999</v>
      </c>
      <c r="R10241">
        <v>9.3437000000000001</v>
      </c>
      <c r="S10241">
        <v>76.980999999999995</v>
      </c>
      <c r="T10241">
        <v>15.872999999999999</v>
      </c>
    </row>
    <row r="10242" spans="1:20" x14ac:dyDescent="0.25">
      <c r="A10242" t="s">
        <v>27</v>
      </c>
      <c r="B10242">
        <v>177.3862</v>
      </c>
      <c r="C10242" t="s">
        <v>20</v>
      </c>
      <c r="D10242" t="s">
        <v>21</v>
      </c>
      <c r="E10242" t="b">
        <v>0</v>
      </c>
      <c r="F10242" t="b">
        <v>1</v>
      </c>
      <c r="G10242">
        <v>2</v>
      </c>
      <c r="H10242" t="b">
        <v>0</v>
      </c>
      <c r="I10242">
        <f>IF(AND(Airbnb_Europe_Dataset[[#This Row],[Multiple Rooms]]=0, Airbnb_Europe_Dataset[[#This Row],[Business]]=0), 1, 0)</f>
        <v>1</v>
      </c>
      <c r="J10242">
        <v>0</v>
      </c>
      <c r="K10242">
        <v>0</v>
      </c>
      <c r="L10242">
        <v>8</v>
      </c>
      <c r="M10242">
        <v>95</v>
      </c>
      <c r="N10242">
        <v>1</v>
      </c>
      <c r="O10242">
        <v>4.0865</v>
      </c>
      <c r="P10242">
        <v>0.6069</v>
      </c>
      <c r="Q10242">
        <v>90.122799999999998</v>
      </c>
      <c r="R10242">
        <v>13.741</v>
      </c>
      <c r="S10242">
        <v>124.4718</v>
      </c>
      <c r="T10242">
        <v>25.665199999999999</v>
      </c>
    </row>
    <row r="10243" spans="1:20" hidden="1" x14ac:dyDescent="0.25">
      <c r="A10243" t="s">
        <v>27</v>
      </c>
      <c r="B10243">
        <v>173.88050000000001</v>
      </c>
      <c r="C10243" t="s">
        <v>20</v>
      </c>
      <c r="D10243" t="s">
        <v>21</v>
      </c>
      <c r="E10243" t="b">
        <v>0</v>
      </c>
      <c r="F10243" t="b">
        <v>1</v>
      </c>
      <c r="G10243">
        <v>2</v>
      </c>
      <c r="H10243" t="b">
        <v>0</v>
      </c>
      <c r="I10243">
        <f>IF(AND(Airbnb_Europe_Dataset[[#This Row],[Multiple Rooms]]=0, Airbnb_Europe_Dataset[[#This Row],[Business]]=0), 1, 0)</f>
        <v>0</v>
      </c>
      <c r="J10243">
        <v>1</v>
      </c>
      <c r="K10243">
        <v>0</v>
      </c>
      <c r="L10243">
        <v>10</v>
      </c>
      <c r="M10243">
        <v>97</v>
      </c>
      <c r="N10243">
        <v>1</v>
      </c>
      <c r="O10243">
        <v>3.1993</v>
      </c>
      <c r="P10243">
        <v>0.19950000000000001</v>
      </c>
      <c r="Q10243">
        <v>82.569699999999997</v>
      </c>
      <c r="R10243">
        <v>12.589399999999999</v>
      </c>
      <c r="S10243">
        <v>125.05800000000001</v>
      </c>
      <c r="T10243">
        <v>25.786100000000001</v>
      </c>
    </row>
    <row r="10244" spans="1:20" x14ac:dyDescent="0.25">
      <c r="A10244" t="s">
        <v>27</v>
      </c>
      <c r="B10244">
        <v>353.60379999999998</v>
      </c>
      <c r="C10244" t="s">
        <v>20</v>
      </c>
      <c r="D10244" t="s">
        <v>22</v>
      </c>
      <c r="E10244" t="b">
        <v>0</v>
      </c>
      <c r="F10244" t="b">
        <v>0</v>
      </c>
      <c r="G10244">
        <v>4</v>
      </c>
      <c r="H10244" t="b">
        <v>0</v>
      </c>
      <c r="I10244">
        <f>IF(AND(Airbnb_Europe_Dataset[[#This Row],[Multiple Rooms]]=0, Airbnb_Europe_Dataset[[#This Row],[Business]]=0), 1, 0)</f>
        <v>1</v>
      </c>
      <c r="J10244">
        <v>0</v>
      </c>
      <c r="K10244">
        <v>0</v>
      </c>
      <c r="L10244">
        <v>10</v>
      </c>
      <c r="M10244">
        <v>97</v>
      </c>
      <c r="N10244">
        <v>1</v>
      </c>
      <c r="O10244">
        <v>6.1635999999999997</v>
      </c>
      <c r="P10244">
        <v>0.1885</v>
      </c>
      <c r="Q10244">
        <v>123.0399</v>
      </c>
      <c r="R10244">
        <v>18.759899999999998</v>
      </c>
      <c r="S10244">
        <v>231.71889999999999</v>
      </c>
      <c r="T10244">
        <v>47.778799999999997</v>
      </c>
    </row>
    <row r="10245" spans="1:20" hidden="1" x14ac:dyDescent="0.25">
      <c r="A10245" t="s">
        <v>27</v>
      </c>
      <c r="B10245">
        <v>324.62369999999999</v>
      </c>
      <c r="C10245" t="s">
        <v>20</v>
      </c>
      <c r="D10245" t="s">
        <v>21</v>
      </c>
      <c r="E10245" t="b">
        <v>0</v>
      </c>
      <c r="F10245" t="b">
        <v>1</v>
      </c>
      <c r="G10245">
        <v>2</v>
      </c>
      <c r="H10245" t="b">
        <v>1</v>
      </c>
      <c r="I10245">
        <f>IF(AND(Airbnb_Europe_Dataset[[#This Row],[Multiple Rooms]]=0, Airbnb_Europe_Dataset[[#This Row],[Business]]=0), 1, 0)</f>
        <v>0</v>
      </c>
      <c r="J10245">
        <v>1</v>
      </c>
      <c r="K10245">
        <v>0</v>
      </c>
      <c r="L10245">
        <v>9</v>
      </c>
      <c r="M10245">
        <v>95</v>
      </c>
      <c r="N10245">
        <v>1</v>
      </c>
      <c r="O10245">
        <v>0.9556</v>
      </c>
      <c r="P10245">
        <v>2.92E-2</v>
      </c>
      <c r="Q10245">
        <v>180.38149999999999</v>
      </c>
      <c r="R10245">
        <v>27.502700000000001</v>
      </c>
      <c r="S10245">
        <v>219.33590000000001</v>
      </c>
      <c r="T10245">
        <v>45.2256</v>
      </c>
    </row>
    <row r="10246" spans="1:20" x14ac:dyDescent="0.25">
      <c r="A10246" t="s">
        <v>27</v>
      </c>
      <c r="B10246">
        <v>162.19499999999999</v>
      </c>
      <c r="C10246" t="s">
        <v>20</v>
      </c>
      <c r="D10246" t="s">
        <v>21</v>
      </c>
      <c r="E10246" t="b">
        <v>0</v>
      </c>
      <c r="F10246" t="b">
        <v>1</v>
      </c>
      <c r="G10246">
        <v>2</v>
      </c>
      <c r="H10246" t="b">
        <v>0</v>
      </c>
      <c r="I10246">
        <f>IF(AND(Airbnb_Europe_Dataset[[#This Row],[Multiple Rooms]]=0, Airbnb_Europe_Dataset[[#This Row],[Business]]=0), 1, 0)</f>
        <v>1</v>
      </c>
      <c r="J10246">
        <v>0</v>
      </c>
      <c r="K10246">
        <v>0</v>
      </c>
      <c r="L10246">
        <v>10</v>
      </c>
      <c r="M10246">
        <v>99</v>
      </c>
      <c r="N10246">
        <v>1</v>
      </c>
      <c r="O10246">
        <v>3.4842</v>
      </c>
      <c r="P10246">
        <v>0.14099999999999999</v>
      </c>
      <c r="Q10246">
        <v>78.0565</v>
      </c>
      <c r="R10246">
        <v>11.901300000000001</v>
      </c>
      <c r="S10246">
        <v>116.1987</v>
      </c>
      <c r="T10246">
        <v>23.959399999999999</v>
      </c>
    </row>
    <row r="10247" spans="1:20" x14ac:dyDescent="0.25">
      <c r="A10247" t="s">
        <v>27</v>
      </c>
      <c r="B10247">
        <v>347.9948</v>
      </c>
      <c r="C10247" t="s">
        <v>20</v>
      </c>
      <c r="D10247" t="s">
        <v>21</v>
      </c>
      <c r="E10247" t="b">
        <v>0</v>
      </c>
      <c r="F10247" t="b">
        <v>1</v>
      </c>
      <c r="G10247">
        <v>2</v>
      </c>
      <c r="H10247" t="b">
        <v>1</v>
      </c>
      <c r="I10247">
        <f>IF(AND(Airbnb_Europe_Dataset[[#This Row],[Multiple Rooms]]=0, Airbnb_Europe_Dataset[[#This Row],[Business]]=0), 1, 0)</f>
        <v>1</v>
      </c>
      <c r="J10247">
        <v>0</v>
      </c>
      <c r="K10247">
        <v>0</v>
      </c>
      <c r="L10247">
        <v>10</v>
      </c>
      <c r="M10247">
        <v>98</v>
      </c>
      <c r="N10247">
        <v>1</v>
      </c>
      <c r="O10247">
        <v>3.5295999999999998</v>
      </c>
      <c r="P10247">
        <v>0.1053</v>
      </c>
      <c r="Q10247">
        <v>107.5757</v>
      </c>
      <c r="R10247">
        <v>16.402100000000001</v>
      </c>
      <c r="S10247">
        <v>151.619</v>
      </c>
      <c r="T10247">
        <v>31.262799999999999</v>
      </c>
    </row>
    <row r="10248" spans="1:20" x14ac:dyDescent="0.25">
      <c r="A10248" t="s">
        <v>27</v>
      </c>
      <c r="B10248">
        <v>146.06899999999999</v>
      </c>
      <c r="C10248" t="s">
        <v>20</v>
      </c>
      <c r="D10248" t="s">
        <v>21</v>
      </c>
      <c r="E10248" t="b">
        <v>0</v>
      </c>
      <c r="F10248" t="b">
        <v>1</v>
      </c>
      <c r="G10248">
        <v>2</v>
      </c>
      <c r="H10248" t="b">
        <v>0</v>
      </c>
      <c r="I10248">
        <f>IF(AND(Airbnb_Europe_Dataset[[#This Row],[Multiple Rooms]]=0, Airbnb_Europe_Dataset[[#This Row],[Business]]=0), 1, 0)</f>
        <v>1</v>
      </c>
      <c r="J10248">
        <v>0</v>
      </c>
      <c r="K10248">
        <v>0</v>
      </c>
      <c r="L10248">
        <v>10</v>
      </c>
      <c r="M10248">
        <v>99</v>
      </c>
      <c r="N10248">
        <v>1</v>
      </c>
      <c r="O10248">
        <v>4.9310999999999998</v>
      </c>
      <c r="P10248">
        <v>0.37930000000000003</v>
      </c>
      <c r="Q10248">
        <v>110.5885</v>
      </c>
      <c r="R10248">
        <v>16.8614</v>
      </c>
      <c r="S10248">
        <v>134.762</v>
      </c>
      <c r="T10248">
        <v>27.786999999999999</v>
      </c>
    </row>
    <row r="10249" spans="1:20" x14ac:dyDescent="0.25">
      <c r="A10249" t="s">
        <v>27</v>
      </c>
      <c r="B10249">
        <v>168.2715</v>
      </c>
      <c r="C10249" t="s">
        <v>20</v>
      </c>
      <c r="D10249" t="s">
        <v>22</v>
      </c>
      <c r="E10249" t="b">
        <v>0</v>
      </c>
      <c r="F10249" t="b">
        <v>0</v>
      </c>
      <c r="G10249">
        <v>2</v>
      </c>
      <c r="H10249" t="b">
        <v>0</v>
      </c>
      <c r="I10249">
        <f>IF(AND(Airbnb_Europe_Dataset[[#This Row],[Multiple Rooms]]=0, Airbnb_Europe_Dataset[[#This Row],[Business]]=0), 1, 0)</f>
        <v>1</v>
      </c>
      <c r="J10249">
        <v>0</v>
      </c>
      <c r="K10249">
        <v>0</v>
      </c>
      <c r="L10249">
        <v>10</v>
      </c>
      <c r="M10249">
        <v>94</v>
      </c>
      <c r="N10249">
        <v>1</v>
      </c>
      <c r="O10249">
        <v>8.5500000000000007</v>
      </c>
      <c r="P10249">
        <v>0.69469999999999998</v>
      </c>
      <c r="Q10249">
        <v>68.1648</v>
      </c>
      <c r="R10249">
        <v>10.3931</v>
      </c>
      <c r="S10249">
        <v>131.2193</v>
      </c>
      <c r="T10249">
        <v>27.0565</v>
      </c>
    </row>
    <row r="10250" spans="1:20" hidden="1" x14ac:dyDescent="0.25">
      <c r="A10250" t="s">
        <v>27</v>
      </c>
      <c r="B10250">
        <v>519.53819999999996</v>
      </c>
      <c r="C10250" t="s">
        <v>20</v>
      </c>
      <c r="D10250" t="s">
        <v>22</v>
      </c>
      <c r="E10250" t="b">
        <v>0</v>
      </c>
      <c r="F10250" t="b">
        <v>0</v>
      </c>
      <c r="G10250">
        <v>6</v>
      </c>
      <c r="H10250" t="b">
        <v>0</v>
      </c>
      <c r="I10250">
        <f>IF(AND(Airbnb_Europe_Dataset[[#This Row],[Multiple Rooms]]=0, Airbnb_Europe_Dataset[[#This Row],[Business]]=0), 1, 0)</f>
        <v>0</v>
      </c>
      <c r="J10250">
        <v>0</v>
      </c>
      <c r="K10250">
        <v>1</v>
      </c>
      <c r="L10250">
        <v>9</v>
      </c>
      <c r="M10250">
        <v>89</v>
      </c>
      <c r="N10250">
        <v>1</v>
      </c>
      <c r="O10250">
        <v>2.0085000000000002</v>
      </c>
      <c r="P10250">
        <v>0.24379999999999999</v>
      </c>
      <c r="Q10250">
        <v>312.36630000000002</v>
      </c>
      <c r="R10250">
        <v>47.626399999999997</v>
      </c>
      <c r="S10250">
        <v>320.04840000000002</v>
      </c>
      <c r="T10250">
        <v>65.991799999999998</v>
      </c>
    </row>
    <row r="10251" spans="1:20" x14ac:dyDescent="0.25">
      <c r="A10251" t="s">
        <v>27</v>
      </c>
      <c r="B10251">
        <v>168.2715</v>
      </c>
      <c r="C10251" t="s">
        <v>20</v>
      </c>
      <c r="D10251" t="s">
        <v>21</v>
      </c>
      <c r="E10251" t="b">
        <v>0</v>
      </c>
      <c r="F10251" t="b">
        <v>1</v>
      </c>
      <c r="G10251">
        <v>3</v>
      </c>
      <c r="H10251" t="b">
        <v>0</v>
      </c>
      <c r="I10251">
        <f>IF(AND(Airbnb_Europe_Dataset[[#This Row],[Multiple Rooms]]=0, Airbnb_Europe_Dataset[[#This Row],[Business]]=0), 1, 0)</f>
        <v>1</v>
      </c>
      <c r="J10251">
        <v>0</v>
      </c>
      <c r="K10251">
        <v>0</v>
      </c>
      <c r="L10251">
        <v>9</v>
      </c>
      <c r="M10251">
        <v>90</v>
      </c>
      <c r="N10251">
        <v>1</v>
      </c>
      <c r="O10251">
        <v>3.2134</v>
      </c>
      <c r="P10251">
        <v>0.17810000000000001</v>
      </c>
      <c r="Q10251">
        <v>82.896000000000001</v>
      </c>
      <c r="R10251">
        <v>12.639099999999999</v>
      </c>
      <c r="S10251">
        <v>127.59</v>
      </c>
      <c r="T10251">
        <v>26.308199999999999</v>
      </c>
    </row>
    <row r="10252" spans="1:20" hidden="1" x14ac:dyDescent="0.25">
      <c r="A10252" t="s">
        <v>27</v>
      </c>
      <c r="B10252">
        <v>299.14929999999998</v>
      </c>
      <c r="C10252" t="s">
        <v>20</v>
      </c>
      <c r="D10252" t="s">
        <v>21</v>
      </c>
      <c r="E10252" t="b">
        <v>0</v>
      </c>
      <c r="F10252" t="b">
        <v>1</v>
      </c>
      <c r="G10252">
        <v>2</v>
      </c>
      <c r="H10252" t="b">
        <v>0</v>
      </c>
      <c r="I10252">
        <f>IF(AND(Airbnb_Europe_Dataset[[#This Row],[Multiple Rooms]]=0, Airbnb_Europe_Dataset[[#This Row],[Business]]=0), 1, 0)</f>
        <v>0</v>
      </c>
      <c r="J10252">
        <v>0</v>
      </c>
      <c r="K10252">
        <v>1</v>
      </c>
      <c r="L10252">
        <v>6</v>
      </c>
      <c r="M10252">
        <v>60</v>
      </c>
      <c r="N10252">
        <v>1</v>
      </c>
      <c r="O10252">
        <v>8.9197000000000006</v>
      </c>
      <c r="P10252">
        <v>0.13919999999999999</v>
      </c>
      <c r="Q10252">
        <v>60.213799999999999</v>
      </c>
      <c r="R10252">
        <v>9.1807999999999996</v>
      </c>
      <c r="S10252">
        <v>92.85</v>
      </c>
      <c r="T10252">
        <v>19.145</v>
      </c>
    </row>
    <row r="10253" spans="1:20" hidden="1" x14ac:dyDescent="0.25">
      <c r="A10253" t="s">
        <v>27</v>
      </c>
      <c r="B10253">
        <v>125.2688</v>
      </c>
      <c r="C10253" t="s">
        <v>20</v>
      </c>
      <c r="D10253" t="s">
        <v>21</v>
      </c>
      <c r="E10253" t="b">
        <v>0</v>
      </c>
      <c r="F10253" t="b">
        <v>1</v>
      </c>
      <c r="G10253">
        <v>2</v>
      </c>
      <c r="H10253" t="b">
        <v>0</v>
      </c>
      <c r="I10253">
        <f>IF(AND(Airbnb_Europe_Dataset[[#This Row],[Multiple Rooms]]=0, Airbnb_Europe_Dataset[[#This Row],[Business]]=0), 1, 0)</f>
        <v>0</v>
      </c>
      <c r="J10253">
        <v>0</v>
      </c>
      <c r="K10253">
        <v>1</v>
      </c>
      <c r="L10253">
        <v>9</v>
      </c>
      <c r="M10253">
        <v>93</v>
      </c>
      <c r="N10253">
        <v>1</v>
      </c>
      <c r="O10253">
        <v>8.5473999999999997</v>
      </c>
      <c r="P10253">
        <v>0.29759999999999998</v>
      </c>
      <c r="Q10253">
        <v>62.626300000000001</v>
      </c>
      <c r="R10253">
        <v>9.5486000000000004</v>
      </c>
      <c r="S10253">
        <v>93.7517</v>
      </c>
      <c r="T10253">
        <v>19.331</v>
      </c>
    </row>
    <row r="10254" spans="1:20" hidden="1" x14ac:dyDescent="0.25">
      <c r="A10254" t="s">
        <v>27</v>
      </c>
      <c r="B10254">
        <v>322.52030000000002</v>
      </c>
      <c r="C10254" t="s">
        <v>20</v>
      </c>
      <c r="D10254" t="s">
        <v>21</v>
      </c>
      <c r="E10254" t="b">
        <v>0</v>
      </c>
      <c r="F10254" t="b">
        <v>1</v>
      </c>
      <c r="G10254">
        <v>4</v>
      </c>
      <c r="H10254" t="b">
        <v>1</v>
      </c>
      <c r="I10254">
        <f>IF(AND(Airbnb_Europe_Dataset[[#This Row],[Multiple Rooms]]=0, Airbnb_Europe_Dataset[[#This Row],[Business]]=0), 1, 0)</f>
        <v>0</v>
      </c>
      <c r="J10254">
        <v>1</v>
      </c>
      <c r="K10254">
        <v>0</v>
      </c>
      <c r="L10254">
        <v>10</v>
      </c>
      <c r="M10254">
        <v>93</v>
      </c>
      <c r="N10254">
        <v>1</v>
      </c>
      <c r="O10254">
        <v>4.2976999999999999</v>
      </c>
      <c r="P10254">
        <v>0.2354</v>
      </c>
      <c r="Q10254">
        <v>180.97489999999999</v>
      </c>
      <c r="R10254">
        <v>27.5932</v>
      </c>
      <c r="S10254">
        <v>198.35380000000001</v>
      </c>
      <c r="T10254">
        <v>40.8992</v>
      </c>
    </row>
    <row r="10255" spans="1:20" hidden="1" x14ac:dyDescent="0.25">
      <c r="A10255" t="s">
        <v>27</v>
      </c>
      <c r="B10255">
        <v>458.07240000000002</v>
      </c>
      <c r="C10255" t="s">
        <v>20</v>
      </c>
      <c r="D10255" t="s">
        <v>22</v>
      </c>
      <c r="E10255" t="b">
        <v>0</v>
      </c>
      <c r="F10255" t="b">
        <v>0</v>
      </c>
      <c r="G10255">
        <v>5</v>
      </c>
      <c r="H10255" t="b">
        <v>0</v>
      </c>
      <c r="I10255">
        <f>IF(AND(Airbnb_Europe_Dataset[[#This Row],[Multiple Rooms]]=0, Airbnb_Europe_Dataset[[#This Row],[Business]]=0), 1, 0)</f>
        <v>0</v>
      </c>
      <c r="J10255">
        <v>1</v>
      </c>
      <c r="K10255">
        <v>0</v>
      </c>
      <c r="L10255">
        <v>8</v>
      </c>
      <c r="M10255">
        <v>84</v>
      </c>
      <c r="N10255">
        <v>1</v>
      </c>
      <c r="O10255">
        <v>2.7437999999999998</v>
      </c>
      <c r="P10255">
        <v>0.27129999999999999</v>
      </c>
      <c r="Q10255">
        <v>88.884699999999995</v>
      </c>
      <c r="R10255">
        <v>13.552199999999999</v>
      </c>
      <c r="S10255">
        <v>125.6095</v>
      </c>
      <c r="T10255">
        <v>25.899799999999999</v>
      </c>
    </row>
    <row r="10256" spans="1:20" x14ac:dyDescent="0.25">
      <c r="A10256" t="s">
        <v>27</v>
      </c>
      <c r="B10256">
        <v>172.71199999999999</v>
      </c>
      <c r="C10256" t="s">
        <v>20</v>
      </c>
      <c r="D10256" t="s">
        <v>22</v>
      </c>
      <c r="E10256" t="b">
        <v>0</v>
      </c>
      <c r="F10256" t="b">
        <v>0</v>
      </c>
      <c r="G10256">
        <v>2</v>
      </c>
      <c r="H10256" t="b">
        <v>0</v>
      </c>
      <c r="I10256">
        <f>IF(AND(Airbnb_Europe_Dataset[[#This Row],[Multiple Rooms]]=0, Airbnb_Europe_Dataset[[#This Row],[Business]]=0), 1, 0)</f>
        <v>1</v>
      </c>
      <c r="J10256">
        <v>0</v>
      </c>
      <c r="K10256">
        <v>0</v>
      </c>
      <c r="L10256">
        <v>10</v>
      </c>
      <c r="M10256">
        <v>100</v>
      </c>
      <c r="N10256">
        <v>1</v>
      </c>
      <c r="O10256">
        <v>3.1334</v>
      </c>
      <c r="P10256">
        <v>0.3775</v>
      </c>
      <c r="Q10256">
        <v>154.4228</v>
      </c>
      <c r="R10256">
        <v>23.544799999999999</v>
      </c>
      <c r="S10256">
        <v>180.5685</v>
      </c>
      <c r="T10256">
        <v>37.231999999999999</v>
      </c>
    </row>
    <row r="10257" spans="1:20" hidden="1" x14ac:dyDescent="0.25">
      <c r="A10257" t="s">
        <v>27</v>
      </c>
      <c r="B10257">
        <v>109.14279999999999</v>
      </c>
      <c r="C10257" t="s">
        <v>20</v>
      </c>
      <c r="D10257" t="s">
        <v>21</v>
      </c>
      <c r="E10257" t="b">
        <v>0</v>
      </c>
      <c r="F10257" t="b">
        <v>1</v>
      </c>
      <c r="G10257">
        <v>2</v>
      </c>
      <c r="H10257" t="b">
        <v>0</v>
      </c>
      <c r="I10257">
        <f>IF(AND(Airbnb_Europe_Dataset[[#This Row],[Multiple Rooms]]=0, Airbnb_Europe_Dataset[[#This Row],[Business]]=0), 1, 0)</f>
        <v>0</v>
      </c>
      <c r="J10257">
        <v>1</v>
      </c>
      <c r="K10257">
        <v>0</v>
      </c>
      <c r="L10257">
        <v>10</v>
      </c>
      <c r="M10257">
        <v>94</v>
      </c>
      <c r="N10257">
        <v>1</v>
      </c>
      <c r="O10257">
        <v>3.8393999999999999</v>
      </c>
      <c r="P10257">
        <v>0.99570000000000003</v>
      </c>
      <c r="Q10257">
        <v>93.261600000000001</v>
      </c>
      <c r="R10257">
        <v>14.2196</v>
      </c>
      <c r="S10257">
        <v>124.67449999999999</v>
      </c>
      <c r="T10257">
        <v>25.707000000000001</v>
      </c>
    </row>
    <row r="10258" spans="1:20" x14ac:dyDescent="0.25">
      <c r="A10258" t="s">
        <v>27</v>
      </c>
      <c r="B10258">
        <v>173.88050000000001</v>
      </c>
      <c r="C10258" t="s">
        <v>20</v>
      </c>
      <c r="D10258" t="s">
        <v>21</v>
      </c>
      <c r="E10258" t="b">
        <v>0</v>
      </c>
      <c r="F10258" t="b">
        <v>1</v>
      </c>
      <c r="G10258">
        <v>2</v>
      </c>
      <c r="H10258" t="b">
        <v>0</v>
      </c>
      <c r="I10258">
        <f>IF(AND(Airbnb_Europe_Dataset[[#This Row],[Multiple Rooms]]=0, Airbnb_Europe_Dataset[[#This Row],[Business]]=0), 1, 0)</f>
        <v>1</v>
      </c>
      <c r="J10258">
        <v>0</v>
      </c>
      <c r="K10258">
        <v>0</v>
      </c>
      <c r="L10258">
        <v>10</v>
      </c>
      <c r="M10258">
        <v>96</v>
      </c>
      <c r="N10258">
        <v>1</v>
      </c>
      <c r="O10258">
        <v>3.6802000000000001</v>
      </c>
      <c r="P10258">
        <v>0.38030000000000003</v>
      </c>
      <c r="Q10258">
        <v>112.9746</v>
      </c>
      <c r="R10258">
        <v>17.225200000000001</v>
      </c>
      <c r="S10258">
        <v>153.96619999999999</v>
      </c>
      <c r="T10258">
        <v>31.7468</v>
      </c>
    </row>
    <row r="10259" spans="1:20" x14ac:dyDescent="0.25">
      <c r="A10259" t="s">
        <v>27</v>
      </c>
      <c r="B10259">
        <v>196.083</v>
      </c>
      <c r="C10259" t="s">
        <v>20</v>
      </c>
      <c r="D10259" t="s">
        <v>22</v>
      </c>
      <c r="E10259" t="b">
        <v>0</v>
      </c>
      <c r="F10259" t="b">
        <v>0</v>
      </c>
      <c r="G10259">
        <v>2</v>
      </c>
      <c r="H10259" t="b">
        <v>0</v>
      </c>
      <c r="I10259">
        <f>IF(AND(Airbnb_Europe_Dataset[[#This Row],[Multiple Rooms]]=0, Airbnb_Europe_Dataset[[#This Row],[Business]]=0), 1, 0)</f>
        <v>1</v>
      </c>
      <c r="J10259">
        <v>0</v>
      </c>
      <c r="K10259">
        <v>0</v>
      </c>
      <c r="L10259">
        <v>10</v>
      </c>
      <c r="M10259">
        <v>93</v>
      </c>
      <c r="N10259">
        <v>1</v>
      </c>
      <c r="O10259">
        <v>8.3673000000000002</v>
      </c>
      <c r="P10259">
        <v>0.36770000000000003</v>
      </c>
      <c r="Q10259">
        <v>70.911900000000003</v>
      </c>
      <c r="R10259">
        <v>10.8119</v>
      </c>
      <c r="S10259">
        <v>131.00020000000001</v>
      </c>
      <c r="T10259">
        <v>27.011299999999999</v>
      </c>
    </row>
    <row r="10260" spans="1:20" hidden="1" x14ac:dyDescent="0.25">
      <c r="A10260" t="s">
        <v>27</v>
      </c>
      <c r="B10260">
        <v>125.2688</v>
      </c>
      <c r="C10260" t="s">
        <v>20</v>
      </c>
      <c r="D10260" t="s">
        <v>21</v>
      </c>
      <c r="E10260" t="b">
        <v>0</v>
      </c>
      <c r="F10260" t="b">
        <v>1</v>
      </c>
      <c r="G10260">
        <v>2</v>
      </c>
      <c r="H10260" t="b">
        <v>0</v>
      </c>
      <c r="I10260">
        <f>IF(AND(Airbnb_Europe_Dataset[[#This Row],[Multiple Rooms]]=0, Airbnb_Europe_Dataset[[#This Row],[Business]]=0), 1, 0)</f>
        <v>0</v>
      </c>
      <c r="J10260">
        <v>1</v>
      </c>
      <c r="K10260">
        <v>0</v>
      </c>
      <c r="L10260">
        <v>10</v>
      </c>
      <c r="M10260">
        <v>100</v>
      </c>
      <c r="N10260">
        <v>1</v>
      </c>
      <c r="O10260">
        <v>3.3477999999999999</v>
      </c>
      <c r="P10260">
        <v>0.57310000000000005</v>
      </c>
      <c r="Q10260">
        <v>77.312299999999993</v>
      </c>
      <c r="R10260">
        <v>11.787800000000001</v>
      </c>
      <c r="S10260">
        <v>108.5586</v>
      </c>
      <c r="T10260">
        <v>22.384</v>
      </c>
    </row>
    <row r="10261" spans="1:20" x14ac:dyDescent="0.25">
      <c r="A10261" t="s">
        <v>27</v>
      </c>
      <c r="B10261">
        <v>134.6172</v>
      </c>
      <c r="C10261" t="s">
        <v>20</v>
      </c>
      <c r="D10261" t="s">
        <v>21</v>
      </c>
      <c r="E10261" t="b">
        <v>0</v>
      </c>
      <c r="F10261" t="b">
        <v>1</v>
      </c>
      <c r="G10261">
        <v>2</v>
      </c>
      <c r="H10261" t="b">
        <v>1</v>
      </c>
      <c r="I10261">
        <f>IF(AND(Airbnb_Europe_Dataset[[#This Row],[Multiple Rooms]]=0, Airbnb_Europe_Dataset[[#This Row],[Business]]=0), 1, 0)</f>
        <v>1</v>
      </c>
      <c r="J10261">
        <v>0</v>
      </c>
      <c r="K10261">
        <v>0</v>
      </c>
      <c r="L10261">
        <v>10</v>
      </c>
      <c r="M10261">
        <v>96</v>
      </c>
      <c r="N10261">
        <v>1</v>
      </c>
      <c r="O10261">
        <v>2.5263</v>
      </c>
      <c r="P10261">
        <v>0.54430000000000001</v>
      </c>
      <c r="Q10261">
        <v>90.542100000000005</v>
      </c>
      <c r="R10261">
        <v>13.8049</v>
      </c>
      <c r="S10261">
        <v>124.46980000000001</v>
      </c>
      <c r="T10261">
        <v>25.6648</v>
      </c>
    </row>
    <row r="10262" spans="1:20" hidden="1" x14ac:dyDescent="0.25">
      <c r="A10262" t="s">
        <v>27</v>
      </c>
      <c r="B10262">
        <v>287.93119999999999</v>
      </c>
      <c r="C10262" t="s">
        <v>20</v>
      </c>
      <c r="D10262" t="s">
        <v>22</v>
      </c>
      <c r="E10262" t="b">
        <v>0</v>
      </c>
      <c r="F10262" t="b">
        <v>0</v>
      </c>
      <c r="G10262">
        <v>4</v>
      </c>
      <c r="H10262" t="b">
        <v>1</v>
      </c>
      <c r="I10262">
        <f>IF(AND(Airbnb_Europe_Dataset[[#This Row],[Multiple Rooms]]=0, Airbnb_Europe_Dataset[[#This Row],[Business]]=0), 1, 0)</f>
        <v>0</v>
      </c>
      <c r="J10262">
        <v>1</v>
      </c>
      <c r="K10262">
        <v>0</v>
      </c>
      <c r="L10262">
        <v>10</v>
      </c>
      <c r="M10262">
        <v>95</v>
      </c>
      <c r="N10262">
        <v>1</v>
      </c>
      <c r="O10262">
        <v>3.1374</v>
      </c>
      <c r="P10262">
        <v>0.32679999999999998</v>
      </c>
      <c r="Q10262">
        <v>114.149</v>
      </c>
      <c r="R10262">
        <v>17.404299999999999</v>
      </c>
      <c r="S10262">
        <v>147.9982</v>
      </c>
      <c r="T10262">
        <v>30.516200000000001</v>
      </c>
    </row>
    <row r="10263" spans="1:20" x14ac:dyDescent="0.25">
      <c r="A10263" t="s">
        <v>27</v>
      </c>
      <c r="B10263">
        <v>345.42399999999998</v>
      </c>
      <c r="C10263" t="s">
        <v>20</v>
      </c>
      <c r="D10263" t="s">
        <v>22</v>
      </c>
      <c r="E10263" t="b">
        <v>0</v>
      </c>
      <c r="F10263" t="b">
        <v>0</v>
      </c>
      <c r="G10263">
        <v>3</v>
      </c>
      <c r="H10263" t="b">
        <v>0</v>
      </c>
      <c r="I10263">
        <f>IF(AND(Airbnb_Europe_Dataset[[#This Row],[Multiple Rooms]]=0, Airbnb_Europe_Dataset[[#This Row],[Business]]=0), 1, 0)</f>
        <v>1</v>
      </c>
      <c r="J10263">
        <v>0</v>
      </c>
      <c r="K10263">
        <v>0</v>
      </c>
      <c r="L10263">
        <v>9</v>
      </c>
      <c r="M10263">
        <v>93</v>
      </c>
      <c r="N10263">
        <v>1</v>
      </c>
      <c r="O10263">
        <v>2.3241999999999998</v>
      </c>
      <c r="P10263">
        <v>0.504</v>
      </c>
      <c r="Q10263">
        <v>95.825000000000003</v>
      </c>
      <c r="R10263">
        <v>14.6104</v>
      </c>
      <c r="S10263">
        <v>131.2253</v>
      </c>
      <c r="T10263">
        <v>27.057700000000001</v>
      </c>
    </row>
    <row r="10264" spans="1:20" hidden="1" x14ac:dyDescent="0.25">
      <c r="A10264" t="s">
        <v>27</v>
      </c>
      <c r="B10264">
        <v>391.9323</v>
      </c>
      <c r="C10264" t="s">
        <v>20</v>
      </c>
      <c r="D10264" t="s">
        <v>21</v>
      </c>
      <c r="E10264" t="b">
        <v>0</v>
      </c>
      <c r="F10264" t="b">
        <v>1</v>
      </c>
      <c r="G10264">
        <v>4</v>
      </c>
      <c r="H10264" t="b">
        <v>0</v>
      </c>
      <c r="I10264">
        <f>IF(AND(Airbnb_Europe_Dataset[[#This Row],[Multiple Rooms]]=0, Airbnb_Europe_Dataset[[#This Row],[Business]]=0), 1, 0)</f>
        <v>0</v>
      </c>
      <c r="J10264">
        <v>0</v>
      </c>
      <c r="K10264">
        <v>1</v>
      </c>
      <c r="L10264">
        <v>10</v>
      </c>
      <c r="M10264">
        <v>100</v>
      </c>
      <c r="N10264">
        <v>1</v>
      </c>
      <c r="O10264">
        <v>6.5595999999999997</v>
      </c>
      <c r="P10264">
        <v>0.30740000000000001</v>
      </c>
      <c r="Q10264">
        <v>111.7366</v>
      </c>
      <c r="R10264">
        <v>17.0365</v>
      </c>
      <c r="S10264">
        <v>252.24459999999999</v>
      </c>
      <c r="T10264">
        <v>52.011099999999999</v>
      </c>
    </row>
    <row r="10265" spans="1:20" x14ac:dyDescent="0.25">
      <c r="A10265" t="s">
        <v>27</v>
      </c>
      <c r="B10265">
        <v>243.52619999999999</v>
      </c>
      <c r="C10265" t="s">
        <v>20</v>
      </c>
      <c r="D10265" t="s">
        <v>22</v>
      </c>
      <c r="E10265" t="b">
        <v>0</v>
      </c>
      <c r="F10265" t="b">
        <v>0</v>
      </c>
      <c r="G10265">
        <v>3</v>
      </c>
      <c r="H10265" t="b">
        <v>0</v>
      </c>
      <c r="I10265">
        <f>IF(AND(Airbnb_Europe_Dataset[[#This Row],[Multiple Rooms]]=0, Airbnb_Europe_Dataset[[#This Row],[Business]]=0), 1, 0)</f>
        <v>1</v>
      </c>
      <c r="J10265">
        <v>0</v>
      </c>
      <c r="K10265">
        <v>0</v>
      </c>
      <c r="L10265">
        <v>7</v>
      </c>
      <c r="M10265">
        <v>78</v>
      </c>
      <c r="N10265">
        <v>1</v>
      </c>
      <c r="O10265">
        <v>5.6498999999999997</v>
      </c>
      <c r="P10265">
        <v>0.23319999999999999</v>
      </c>
      <c r="Q10265">
        <v>124.0475</v>
      </c>
      <c r="R10265">
        <v>18.913499999999999</v>
      </c>
      <c r="S10265">
        <v>207.73589999999999</v>
      </c>
      <c r="T10265">
        <v>42.8337</v>
      </c>
    </row>
    <row r="10266" spans="1:20" x14ac:dyDescent="0.25">
      <c r="A10266" t="s">
        <v>27</v>
      </c>
      <c r="B10266">
        <v>202.86060000000001</v>
      </c>
      <c r="C10266" t="s">
        <v>20</v>
      </c>
      <c r="D10266" t="s">
        <v>22</v>
      </c>
      <c r="E10266" t="b">
        <v>0</v>
      </c>
      <c r="F10266" t="b">
        <v>0</v>
      </c>
      <c r="G10266">
        <v>2</v>
      </c>
      <c r="H10266" t="b">
        <v>1</v>
      </c>
      <c r="I10266">
        <f>IF(AND(Airbnb_Europe_Dataset[[#This Row],[Multiple Rooms]]=0, Airbnb_Europe_Dataset[[#This Row],[Business]]=0), 1, 0)</f>
        <v>1</v>
      </c>
      <c r="J10266">
        <v>0</v>
      </c>
      <c r="K10266">
        <v>0</v>
      </c>
      <c r="L10266">
        <v>10</v>
      </c>
      <c r="M10266">
        <v>97</v>
      </c>
      <c r="N10266">
        <v>1</v>
      </c>
      <c r="O10266">
        <v>5.2409999999999997</v>
      </c>
      <c r="P10266">
        <v>0.41260000000000002</v>
      </c>
      <c r="Q10266">
        <v>62.067500000000003</v>
      </c>
      <c r="R10266">
        <v>9.4634</v>
      </c>
      <c r="S10266">
        <v>75.399900000000002</v>
      </c>
      <c r="T10266">
        <v>15.547000000000001</v>
      </c>
    </row>
    <row r="10267" spans="1:20" hidden="1" x14ac:dyDescent="0.25">
      <c r="A10267" t="s">
        <v>27</v>
      </c>
      <c r="B10267">
        <v>654.62279999999998</v>
      </c>
      <c r="C10267" t="s">
        <v>20</v>
      </c>
      <c r="D10267" t="s">
        <v>22</v>
      </c>
      <c r="E10267" t="b">
        <v>0</v>
      </c>
      <c r="F10267" t="b">
        <v>0</v>
      </c>
      <c r="G10267">
        <v>6</v>
      </c>
      <c r="H10267" t="b">
        <v>1</v>
      </c>
      <c r="I10267">
        <f>IF(AND(Airbnb_Europe_Dataset[[#This Row],[Multiple Rooms]]=0, Airbnb_Europe_Dataset[[#This Row],[Business]]=0), 1, 0)</f>
        <v>0</v>
      </c>
      <c r="J10267">
        <v>0</v>
      </c>
      <c r="K10267">
        <v>1</v>
      </c>
      <c r="L10267">
        <v>9</v>
      </c>
      <c r="M10267">
        <v>94</v>
      </c>
      <c r="N10267">
        <v>3</v>
      </c>
      <c r="O10267">
        <v>2.7006999999999999</v>
      </c>
      <c r="P10267">
        <v>0.1303</v>
      </c>
      <c r="Q10267">
        <v>124.31950000000001</v>
      </c>
      <c r="R10267">
        <v>18.954999999999998</v>
      </c>
      <c r="S10267">
        <v>177.7465</v>
      </c>
      <c r="T10267">
        <v>36.650100000000002</v>
      </c>
    </row>
    <row r="10268" spans="1:20" hidden="1" x14ac:dyDescent="0.25">
      <c r="A10268" t="s">
        <v>27</v>
      </c>
      <c r="B10268">
        <v>194.6808</v>
      </c>
      <c r="C10268" t="s">
        <v>20</v>
      </c>
      <c r="D10268" t="s">
        <v>22</v>
      </c>
      <c r="E10268" t="b">
        <v>0</v>
      </c>
      <c r="F10268" t="b">
        <v>0</v>
      </c>
      <c r="G10268">
        <v>3</v>
      </c>
      <c r="H10268" t="b">
        <v>0</v>
      </c>
      <c r="I10268">
        <f>IF(AND(Airbnb_Europe_Dataset[[#This Row],[Multiple Rooms]]=0, Airbnb_Europe_Dataset[[#This Row],[Business]]=0), 1, 0)</f>
        <v>0</v>
      </c>
      <c r="J10268">
        <v>1</v>
      </c>
      <c r="K10268">
        <v>0</v>
      </c>
      <c r="L10268">
        <v>9</v>
      </c>
      <c r="M10268">
        <v>93</v>
      </c>
      <c r="N10268">
        <v>0</v>
      </c>
      <c r="O10268">
        <v>5.4084000000000003</v>
      </c>
      <c r="P10268">
        <v>0.29210000000000003</v>
      </c>
      <c r="Q10268">
        <v>163.31620000000001</v>
      </c>
      <c r="R10268">
        <v>24.9008</v>
      </c>
      <c r="S10268">
        <v>268.68340000000001</v>
      </c>
      <c r="T10268">
        <v>55.400700000000001</v>
      </c>
    </row>
    <row r="10269" spans="1:20" x14ac:dyDescent="0.25">
      <c r="A10269" t="s">
        <v>27</v>
      </c>
      <c r="B10269">
        <v>276.9468</v>
      </c>
      <c r="C10269" t="s">
        <v>20</v>
      </c>
      <c r="D10269" t="s">
        <v>22</v>
      </c>
      <c r="E10269" t="b">
        <v>0</v>
      </c>
      <c r="F10269" t="b">
        <v>0</v>
      </c>
      <c r="G10269">
        <v>2</v>
      </c>
      <c r="H10269" t="b">
        <v>0</v>
      </c>
      <c r="I10269">
        <f>IF(AND(Airbnb_Europe_Dataset[[#This Row],[Multiple Rooms]]=0, Airbnb_Europe_Dataset[[#This Row],[Business]]=0), 1, 0)</f>
        <v>1</v>
      </c>
      <c r="J10269">
        <v>0</v>
      </c>
      <c r="K10269">
        <v>0</v>
      </c>
      <c r="L10269">
        <v>9</v>
      </c>
      <c r="M10269">
        <v>97</v>
      </c>
      <c r="N10269">
        <v>1</v>
      </c>
      <c r="O10269">
        <v>7.2619999999999996</v>
      </c>
      <c r="P10269">
        <v>0.66039999999999999</v>
      </c>
      <c r="Q10269">
        <v>89.713499999999996</v>
      </c>
      <c r="R10269">
        <v>13.678599999999999</v>
      </c>
      <c r="S10269">
        <v>209.2611</v>
      </c>
      <c r="T10269">
        <v>43.148200000000003</v>
      </c>
    </row>
    <row r="10270" spans="1:20" hidden="1" x14ac:dyDescent="0.25">
      <c r="A10270" t="s">
        <v>27</v>
      </c>
      <c r="B10270">
        <v>244.69479999999999</v>
      </c>
      <c r="C10270" t="s">
        <v>20</v>
      </c>
      <c r="D10270" t="s">
        <v>21</v>
      </c>
      <c r="E10270" t="b">
        <v>0</v>
      </c>
      <c r="F10270" t="b">
        <v>1</v>
      </c>
      <c r="G10270">
        <v>2</v>
      </c>
      <c r="H10270" t="b">
        <v>0</v>
      </c>
      <c r="I10270">
        <f>IF(AND(Airbnb_Europe_Dataset[[#This Row],[Multiple Rooms]]=0, Airbnb_Europe_Dataset[[#This Row],[Business]]=0), 1, 0)</f>
        <v>0</v>
      </c>
      <c r="J10270">
        <v>1</v>
      </c>
      <c r="K10270">
        <v>0</v>
      </c>
      <c r="L10270">
        <v>10</v>
      </c>
      <c r="M10270">
        <v>99</v>
      </c>
      <c r="N10270">
        <v>1</v>
      </c>
      <c r="O10270">
        <v>6.9442000000000004</v>
      </c>
      <c r="P10270">
        <v>0.44729999999999998</v>
      </c>
      <c r="Q10270">
        <v>99.416799999999995</v>
      </c>
      <c r="R10270">
        <v>15.158099999999999</v>
      </c>
      <c r="S10270">
        <v>320.97980000000001</v>
      </c>
      <c r="T10270">
        <v>66.183800000000005</v>
      </c>
    </row>
    <row r="10271" spans="1:20" x14ac:dyDescent="0.25">
      <c r="A10271" t="s">
        <v>27</v>
      </c>
      <c r="B10271">
        <v>220.15520000000001</v>
      </c>
      <c r="C10271" t="s">
        <v>20</v>
      </c>
      <c r="D10271" t="s">
        <v>22</v>
      </c>
      <c r="E10271" t="b">
        <v>0</v>
      </c>
      <c r="F10271" t="b">
        <v>0</v>
      </c>
      <c r="G10271">
        <v>2</v>
      </c>
      <c r="H10271" t="b">
        <v>1</v>
      </c>
      <c r="I10271">
        <f>IF(AND(Airbnb_Europe_Dataset[[#This Row],[Multiple Rooms]]=0, Airbnb_Europe_Dataset[[#This Row],[Business]]=0), 1, 0)</f>
        <v>1</v>
      </c>
      <c r="J10271">
        <v>0</v>
      </c>
      <c r="K10271">
        <v>0</v>
      </c>
      <c r="L10271">
        <v>10</v>
      </c>
      <c r="M10271">
        <v>97</v>
      </c>
      <c r="N10271">
        <v>1</v>
      </c>
      <c r="O10271">
        <v>3.5106999999999999</v>
      </c>
      <c r="P10271">
        <v>0.44030000000000002</v>
      </c>
      <c r="Q10271">
        <v>133.51339999999999</v>
      </c>
      <c r="R10271">
        <v>20.3568</v>
      </c>
      <c r="S10271">
        <v>159.42250000000001</v>
      </c>
      <c r="T10271">
        <v>32.8718</v>
      </c>
    </row>
    <row r="10272" spans="1:20" x14ac:dyDescent="0.25">
      <c r="A10272" t="s">
        <v>27</v>
      </c>
      <c r="B10272">
        <v>150.7432</v>
      </c>
      <c r="C10272" t="s">
        <v>20</v>
      </c>
      <c r="D10272" t="s">
        <v>21</v>
      </c>
      <c r="E10272" t="b">
        <v>0</v>
      </c>
      <c r="F10272" t="b">
        <v>1</v>
      </c>
      <c r="G10272">
        <v>2</v>
      </c>
      <c r="H10272" t="b">
        <v>0</v>
      </c>
      <c r="I10272">
        <f>IF(AND(Airbnb_Europe_Dataset[[#This Row],[Multiple Rooms]]=0, Airbnb_Europe_Dataset[[#This Row],[Business]]=0), 1, 0)</f>
        <v>1</v>
      </c>
      <c r="J10272">
        <v>0</v>
      </c>
      <c r="K10272">
        <v>0</v>
      </c>
      <c r="L10272">
        <v>10</v>
      </c>
      <c r="M10272">
        <v>95</v>
      </c>
      <c r="N10272">
        <v>1</v>
      </c>
      <c r="O10272">
        <v>6.8189000000000002</v>
      </c>
      <c r="P10272">
        <v>0.81530000000000002</v>
      </c>
      <c r="Q10272">
        <v>87.816900000000004</v>
      </c>
      <c r="R10272">
        <v>13.3894</v>
      </c>
      <c r="S10272">
        <v>109.9218</v>
      </c>
      <c r="T10272">
        <v>22.665099999999999</v>
      </c>
    </row>
    <row r="10273" spans="1:20" x14ac:dyDescent="0.25">
      <c r="A10273" t="s">
        <v>27</v>
      </c>
      <c r="B10273">
        <v>141.3948</v>
      </c>
      <c r="C10273" t="s">
        <v>20</v>
      </c>
      <c r="D10273" t="s">
        <v>21</v>
      </c>
      <c r="E10273" t="b">
        <v>0</v>
      </c>
      <c r="F10273" t="b">
        <v>1</v>
      </c>
      <c r="G10273">
        <v>2</v>
      </c>
      <c r="H10273" t="b">
        <v>0</v>
      </c>
      <c r="I10273">
        <f>IF(AND(Airbnb_Europe_Dataset[[#This Row],[Multiple Rooms]]=0, Airbnb_Europe_Dataset[[#This Row],[Business]]=0), 1, 0)</f>
        <v>1</v>
      </c>
      <c r="J10273">
        <v>0</v>
      </c>
      <c r="K10273">
        <v>0</v>
      </c>
      <c r="L10273">
        <v>8</v>
      </c>
      <c r="M10273">
        <v>92</v>
      </c>
      <c r="N10273">
        <v>1</v>
      </c>
      <c r="O10273">
        <v>7.46</v>
      </c>
      <c r="P10273">
        <v>0.47270000000000001</v>
      </c>
      <c r="Q10273">
        <v>83.384699999999995</v>
      </c>
      <c r="R10273">
        <v>12.7136</v>
      </c>
      <c r="S10273">
        <v>158.6893</v>
      </c>
      <c r="T10273">
        <v>32.720700000000001</v>
      </c>
    </row>
    <row r="10274" spans="1:20" hidden="1" x14ac:dyDescent="0.25">
      <c r="A10274" t="s">
        <v>27</v>
      </c>
      <c r="B10274">
        <v>179.4896</v>
      </c>
      <c r="C10274" t="s">
        <v>20</v>
      </c>
      <c r="D10274" t="s">
        <v>21</v>
      </c>
      <c r="E10274" t="b">
        <v>0</v>
      </c>
      <c r="F10274" t="b">
        <v>1</v>
      </c>
      <c r="G10274">
        <v>2</v>
      </c>
      <c r="H10274" t="b">
        <v>1</v>
      </c>
      <c r="I10274">
        <f>IF(AND(Airbnb_Europe_Dataset[[#This Row],[Multiple Rooms]]=0, Airbnb_Europe_Dataset[[#This Row],[Business]]=0), 1, 0)</f>
        <v>0</v>
      </c>
      <c r="J10274">
        <v>1</v>
      </c>
      <c r="K10274">
        <v>0</v>
      </c>
      <c r="L10274">
        <v>10</v>
      </c>
      <c r="M10274">
        <v>97</v>
      </c>
      <c r="N10274">
        <v>1</v>
      </c>
      <c r="O10274">
        <v>13.6274</v>
      </c>
      <c r="P10274">
        <v>5.4882</v>
      </c>
      <c r="Q10274">
        <v>26.9315</v>
      </c>
      <c r="R10274">
        <v>4.1062000000000003</v>
      </c>
      <c r="S10274">
        <v>35.5914</v>
      </c>
      <c r="T10274">
        <v>7.3387000000000002</v>
      </c>
    </row>
    <row r="10275" spans="1:20" hidden="1" x14ac:dyDescent="0.25">
      <c r="A10275" t="s">
        <v>27</v>
      </c>
      <c r="B10275">
        <v>197.2516</v>
      </c>
      <c r="C10275" t="s">
        <v>20</v>
      </c>
      <c r="D10275" t="s">
        <v>21</v>
      </c>
      <c r="E10275" t="b">
        <v>0</v>
      </c>
      <c r="F10275" t="b">
        <v>1</v>
      </c>
      <c r="G10275">
        <v>4</v>
      </c>
      <c r="H10275" t="b">
        <v>0</v>
      </c>
      <c r="I10275">
        <f>IF(AND(Airbnb_Europe_Dataset[[#This Row],[Multiple Rooms]]=0, Airbnb_Europe_Dataset[[#This Row],[Business]]=0), 1, 0)</f>
        <v>0</v>
      </c>
      <c r="J10275">
        <v>1</v>
      </c>
      <c r="K10275">
        <v>0</v>
      </c>
      <c r="L10275">
        <v>9</v>
      </c>
      <c r="M10275">
        <v>91</v>
      </c>
      <c r="N10275">
        <v>2</v>
      </c>
      <c r="O10275">
        <v>7.9324000000000003</v>
      </c>
      <c r="P10275">
        <v>0.314</v>
      </c>
      <c r="Q10275">
        <v>76.603200000000001</v>
      </c>
      <c r="R10275">
        <v>11.6797</v>
      </c>
      <c r="S10275">
        <v>161.8913</v>
      </c>
      <c r="T10275">
        <v>33.380899999999997</v>
      </c>
    </row>
    <row r="10276" spans="1:20" x14ac:dyDescent="0.25">
      <c r="A10276" t="s">
        <v>27</v>
      </c>
      <c r="B10276">
        <v>184.39750000000001</v>
      </c>
      <c r="C10276" t="s">
        <v>20</v>
      </c>
      <c r="D10276" t="s">
        <v>22</v>
      </c>
      <c r="E10276" t="b">
        <v>0</v>
      </c>
      <c r="F10276" t="b">
        <v>0</v>
      </c>
      <c r="G10276">
        <v>2</v>
      </c>
      <c r="H10276" t="b">
        <v>1</v>
      </c>
      <c r="I10276">
        <f>IF(AND(Airbnb_Europe_Dataset[[#This Row],[Multiple Rooms]]=0, Airbnb_Europe_Dataset[[#This Row],[Business]]=0), 1, 0)</f>
        <v>1</v>
      </c>
      <c r="J10276">
        <v>0</v>
      </c>
      <c r="K10276">
        <v>0</v>
      </c>
      <c r="L10276">
        <v>10</v>
      </c>
      <c r="M10276">
        <v>97</v>
      </c>
      <c r="N10276">
        <v>1</v>
      </c>
      <c r="O10276">
        <v>5.6798000000000002</v>
      </c>
      <c r="P10276">
        <v>1.6903999999999999</v>
      </c>
      <c r="Q10276">
        <v>58.661900000000003</v>
      </c>
      <c r="R10276">
        <v>8.9442000000000004</v>
      </c>
      <c r="S10276">
        <v>74.683000000000007</v>
      </c>
      <c r="T10276">
        <v>15.399100000000001</v>
      </c>
    </row>
    <row r="10277" spans="1:20" hidden="1" x14ac:dyDescent="0.25">
      <c r="A10277" t="s">
        <v>27</v>
      </c>
      <c r="B10277">
        <v>95.120099999999994</v>
      </c>
      <c r="C10277" t="s">
        <v>20</v>
      </c>
      <c r="D10277" t="s">
        <v>21</v>
      </c>
      <c r="E10277" t="b">
        <v>0</v>
      </c>
      <c r="F10277" t="b">
        <v>1</v>
      </c>
      <c r="G10277">
        <v>2</v>
      </c>
      <c r="H10277" t="b">
        <v>0</v>
      </c>
      <c r="I10277">
        <f>IF(AND(Airbnb_Europe_Dataset[[#This Row],[Multiple Rooms]]=0, Airbnb_Europe_Dataset[[#This Row],[Business]]=0), 1, 0)</f>
        <v>0</v>
      </c>
      <c r="J10277">
        <v>0</v>
      </c>
      <c r="K10277">
        <v>1</v>
      </c>
      <c r="L10277">
        <v>9</v>
      </c>
      <c r="M10277">
        <v>88</v>
      </c>
      <c r="N10277">
        <v>1</v>
      </c>
      <c r="O10277">
        <v>3.4923000000000002</v>
      </c>
      <c r="P10277">
        <v>0.1014</v>
      </c>
      <c r="Q10277">
        <v>78.617500000000007</v>
      </c>
      <c r="R10277">
        <v>11.986800000000001</v>
      </c>
      <c r="S10277">
        <v>117.0472</v>
      </c>
      <c r="T10277">
        <v>24.1343</v>
      </c>
    </row>
    <row r="10278" spans="1:20" hidden="1" x14ac:dyDescent="0.25">
      <c r="A10278" t="s">
        <v>27</v>
      </c>
      <c r="B10278">
        <v>229.7373</v>
      </c>
      <c r="C10278" t="s">
        <v>20</v>
      </c>
      <c r="D10278" t="s">
        <v>21</v>
      </c>
      <c r="E10278" t="b">
        <v>0</v>
      </c>
      <c r="F10278" t="b">
        <v>1</v>
      </c>
      <c r="G10278">
        <v>2</v>
      </c>
      <c r="H10278" t="b">
        <v>0</v>
      </c>
      <c r="I10278">
        <f>IF(AND(Airbnb_Europe_Dataset[[#This Row],[Multiple Rooms]]=0, Airbnb_Europe_Dataset[[#This Row],[Business]]=0), 1, 0)</f>
        <v>0</v>
      </c>
      <c r="J10278">
        <v>0</v>
      </c>
      <c r="K10278">
        <v>1</v>
      </c>
      <c r="L10278">
        <v>9</v>
      </c>
      <c r="M10278">
        <v>90</v>
      </c>
      <c r="N10278">
        <v>1</v>
      </c>
      <c r="O10278">
        <v>1.0264</v>
      </c>
      <c r="P10278">
        <v>0.4607</v>
      </c>
      <c r="Q10278">
        <v>151.40799999999999</v>
      </c>
      <c r="R10278">
        <v>23.085100000000001</v>
      </c>
      <c r="S10278">
        <v>190.51910000000001</v>
      </c>
      <c r="T10278">
        <v>39.283700000000003</v>
      </c>
    </row>
    <row r="10279" spans="1:20" hidden="1" x14ac:dyDescent="0.25">
      <c r="A10279" t="s">
        <v>27</v>
      </c>
      <c r="B10279">
        <v>143.7319</v>
      </c>
      <c r="C10279" t="s">
        <v>20</v>
      </c>
      <c r="D10279" t="s">
        <v>23</v>
      </c>
      <c r="E10279" t="b">
        <v>1</v>
      </c>
      <c r="F10279" t="b">
        <v>0</v>
      </c>
      <c r="G10279">
        <v>6</v>
      </c>
      <c r="H10279" t="b">
        <v>0</v>
      </c>
      <c r="I10279">
        <f>IF(AND(Airbnb_Europe_Dataset[[#This Row],[Multiple Rooms]]=0, Airbnb_Europe_Dataset[[#This Row],[Business]]=0), 1, 0)</f>
        <v>0</v>
      </c>
      <c r="J10279">
        <v>0</v>
      </c>
      <c r="K10279">
        <v>1</v>
      </c>
      <c r="L10279">
        <v>9</v>
      </c>
      <c r="M10279">
        <v>91</v>
      </c>
      <c r="N10279">
        <v>1</v>
      </c>
      <c r="O10279">
        <v>0.98660000000000003</v>
      </c>
      <c r="P10279">
        <v>0.45860000000000001</v>
      </c>
      <c r="Q10279">
        <v>152.5891</v>
      </c>
      <c r="R10279">
        <v>23.2652</v>
      </c>
      <c r="S10279">
        <v>192.51750000000001</v>
      </c>
      <c r="T10279">
        <v>39.695799999999998</v>
      </c>
    </row>
    <row r="10280" spans="1:20" hidden="1" x14ac:dyDescent="0.25">
      <c r="A10280" t="s">
        <v>27</v>
      </c>
      <c r="B10280">
        <v>143.7319</v>
      </c>
      <c r="C10280" t="s">
        <v>20</v>
      </c>
      <c r="D10280" t="s">
        <v>23</v>
      </c>
      <c r="E10280" t="b">
        <v>1</v>
      </c>
      <c r="F10280" t="b">
        <v>0</v>
      </c>
      <c r="G10280">
        <v>4</v>
      </c>
      <c r="H10280" t="b">
        <v>0</v>
      </c>
      <c r="I10280">
        <f>IF(AND(Airbnb_Europe_Dataset[[#This Row],[Multiple Rooms]]=0, Airbnb_Europe_Dataset[[#This Row],[Business]]=0), 1, 0)</f>
        <v>0</v>
      </c>
      <c r="J10280">
        <v>0</v>
      </c>
      <c r="K10280">
        <v>1</v>
      </c>
      <c r="L10280">
        <v>10</v>
      </c>
      <c r="M10280">
        <v>93</v>
      </c>
      <c r="N10280">
        <v>1</v>
      </c>
      <c r="O10280">
        <v>0.86729999999999996</v>
      </c>
      <c r="P10280">
        <v>0.3861</v>
      </c>
      <c r="Q10280">
        <v>152.1634</v>
      </c>
      <c r="R10280">
        <v>23.200299999999999</v>
      </c>
      <c r="S10280">
        <v>197.91149999999999</v>
      </c>
      <c r="T10280">
        <v>40.808</v>
      </c>
    </row>
    <row r="10281" spans="1:20" hidden="1" x14ac:dyDescent="0.25">
      <c r="A10281" t="s">
        <v>27</v>
      </c>
      <c r="B10281">
        <v>143.7319</v>
      </c>
      <c r="C10281" t="s">
        <v>20</v>
      </c>
      <c r="D10281" t="s">
        <v>23</v>
      </c>
      <c r="E10281" t="b">
        <v>1</v>
      </c>
      <c r="F10281" t="b">
        <v>0</v>
      </c>
      <c r="G10281">
        <v>6</v>
      </c>
      <c r="H10281" t="b">
        <v>0</v>
      </c>
      <c r="I10281">
        <f>IF(AND(Airbnb_Europe_Dataset[[#This Row],[Multiple Rooms]]=0, Airbnb_Europe_Dataset[[#This Row],[Business]]=0), 1, 0)</f>
        <v>0</v>
      </c>
      <c r="J10281">
        <v>0</v>
      </c>
      <c r="K10281">
        <v>1</v>
      </c>
      <c r="L10281">
        <v>9</v>
      </c>
      <c r="M10281">
        <v>92</v>
      </c>
      <c r="N10281">
        <v>1</v>
      </c>
      <c r="O10281">
        <v>0.84240000000000004</v>
      </c>
      <c r="P10281">
        <v>0.40150000000000002</v>
      </c>
      <c r="Q10281">
        <v>155.1491</v>
      </c>
      <c r="R10281">
        <v>23.6555</v>
      </c>
      <c r="S10281">
        <v>199.26589999999999</v>
      </c>
      <c r="T10281">
        <v>41.087299999999999</v>
      </c>
    </row>
    <row r="10282" spans="1:20" x14ac:dyDescent="0.25">
      <c r="A10282" t="s">
        <v>27</v>
      </c>
      <c r="B10282">
        <v>109.14279999999999</v>
      </c>
      <c r="C10282" t="s">
        <v>20</v>
      </c>
      <c r="D10282" t="s">
        <v>21</v>
      </c>
      <c r="E10282" t="b">
        <v>0</v>
      </c>
      <c r="F10282" t="b">
        <v>1</v>
      </c>
      <c r="G10282">
        <v>2</v>
      </c>
      <c r="H10282" t="b">
        <v>0</v>
      </c>
      <c r="I10282">
        <f>IF(AND(Airbnb_Europe_Dataset[[#This Row],[Multiple Rooms]]=0, Airbnb_Europe_Dataset[[#This Row],[Business]]=0), 1, 0)</f>
        <v>1</v>
      </c>
      <c r="J10282">
        <v>0</v>
      </c>
      <c r="K10282">
        <v>0</v>
      </c>
      <c r="L10282">
        <v>7</v>
      </c>
      <c r="M10282">
        <v>92</v>
      </c>
      <c r="N10282">
        <v>1</v>
      </c>
      <c r="O10282">
        <v>2.8448000000000002</v>
      </c>
      <c r="P10282">
        <v>0.80820000000000003</v>
      </c>
      <c r="Q10282">
        <v>83.349400000000003</v>
      </c>
      <c r="R10282">
        <v>12.708299999999999</v>
      </c>
      <c r="S10282">
        <v>114.10339999999999</v>
      </c>
      <c r="T10282">
        <v>23.5273</v>
      </c>
    </row>
    <row r="10283" spans="1:20" hidden="1" x14ac:dyDescent="0.25">
      <c r="A10283" t="s">
        <v>27</v>
      </c>
      <c r="B10283">
        <v>162.42869999999999</v>
      </c>
      <c r="C10283" t="s">
        <v>20</v>
      </c>
      <c r="D10283" t="s">
        <v>21</v>
      </c>
      <c r="E10283" t="b">
        <v>0</v>
      </c>
      <c r="F10283" t="b">
        <v>1</v>
      </c>
      <c r="G10283">
        <v>2</v>
      </c>
      <c r="H10283" t="b">
        <v>0</v>
      </c>
      <c r="I10283">
        <f>IF(AND(Airbnb_Europe_Dataset[[#This Row],[Multiple Rooms]]=0, Airbnb_Europe_Dataset[[#This Row],[Business]]=0), 1, 0)</f>
        <v>0</v>
      </c>
      <c r="J10283">
        <v>1</v>
      </c>
      <c r="K10283">
        <v>0</v>
      </c>
      <c r="L10283">
        <v>10</v>
      </c>
      <c r="M10283">
        <v>94</v>
      </c>
      <c r="N10283">
        <v>1</v>
      </c>
      <c r="O10283">
        <v>0.59189999999999998</v>
      </c>
      <c r="P10283">
        <v>0.55200000000000005</v>
      </c>
      <c r="Q10283">
        <v>145.35759999999999</v>
      </c>
      <c r="R10283">
        <v>22.162600000000001</v>
      </c>
      <c r="S10283">
        <v>199.19550000000001</v>
      </c>
      <c r="T10283">
        <v>41.072800000000001</v>
      </c>
    </row>
    <row r="10284" spans="1:20" hidden="1" x14ac:dyDescent="0.25">
      <c r="A10284" t="s">
        <v>27</v>
      </c>
      <c r="B10284">
        <v>695.75580000000002</v>
      </c>
      <c r="C10284" t="s">
        <v>20</v>
      </c>
      <c r="D10284" t="s">
        <v>22</v>
      </c>
      <c r="E10284" t="b">
        <v>0</v>
      </c>
      <c r="F10284" t="b">
        <v>0</v>
      </c>
      <c r="G10284">
        <v>6</v>
      </c>
      <c r="H10284" t="b">
        <v>1</v>
      </c>
      <c r="I10284">
        <f>IF(AND(Airbnb_Europe_Dataset[[#This Row],[Multiple Rooms]]=0, Airbnb_Europe_Dataset[[#This Row],[Business]]=0), 1, 0)</f>
        <v>0</v>
      </c>
      <c r="J10284">
        <v>1</v>
      </c>
      <c r="K10284">
        <v>0</v>
      </c>
      <c r="L10284">
        <v>10</v>
      </c>
      <c r="M10284">
        <v>95</v>
      </c>
      <c r="N10284">
        <v>2</v>
      </c>
      <c r="O10284">
        <v>4.2976999999999999</v>
      </c>
      <c r="P10284">
        <v>0.2354</v>
      </c>
      <c r="Q10284">
        <v>180.9735</v>
      </c>
      <c r="R10284">
        <v>27.593</v>
      </c>
      <c r="S10284">
        <v>198.35210000000001</v>
      </c>
      <c r="T10284">
        <v>40.898800000000001</v>
      </c>
    </row>
    <row r="10285" spans="1:20" x14ac:dyDescent="0.25">
      <c r="A10285" t="s">
        <v>27</v>
      </c>
      <c r="B10285">
        <v>231.8407</v>
      </c>
      <c r="C10285" t="s">
        <v>20</v>
      </c>
      <c r="D10285" t="s">
        <v>22</v>
      </c>
      <c r="E10285" t="b">
        <v>0</v>
      </c>
      <c r="F10285" t="b">
        <v>0</v>
      </c>
      <c r="G10285">
        <v>4</v>
      </c>
      <c r="H10285" t="b">
        <v>0</v>
      </c>
      <c r="I10285">
        <f>IF(AND(Airbnb_Europe_Dataset[[#This Row],[Multiple Rooms]]=0, Airbnb_Europe_Dataset[[#This Row],[Business]]=0), 1, 0)</f>
        <v>1</v>
      </c>
      <c r="J10285">
        <v>0</v>
      </c>
      <c r="K10285">
        <v>0</v>
      </c>
      <c r="L10285">
        <v>10</v>
      </c>
      <c r="M10285">
        <v>99</v>
      </c>
      <c r="N10285">
        <v>1</v>
      </c>
      <c r="O10285">
        <v>2.3704999999999998</v>
      </c>
      <c r="P10285">
        <v>0.64610000000000001</v>
      </c>
      <c r="Q10285">
        <v>218.96799999999999</v>
      </c>
      <c r="R10285">
        <v>33.386000000000003</v>
      </c>
      <c r="S10285">
        <v>212.54169999999999</v>
      </c>
      <c r="T10285">
        <v>43.824599999999997</v>
      </c>
    </row>
    <row r="10286" spans="1:20" x14ac:dyDescent="0.25">
      <c r="A10286" t="s">
        <v>27</v>
      </c>
      <c r="B10286">
        <v>147.23750000000001</v>
      </c>
      <c r="C10286" t="s">
        <v>20</v>
      </c>
      <c r="D10286" t="s">
        <v>21</v>
      </c>
      <c r="E10286" t="b">
        <v>0</v>
      </c>
      <c r="F10286" t="b">
        <v>1</v>
      </c>
      <c r="G10286">
        <v>3</v>
      </c>
      <c r="H10286" t="b">
        <v>1</v>
      </c>
      <c r="I10286">
        <f>IF(AND(Airbnb_Europe_Dataset[[#This Row],[Multiple Rooms]]=0, Airbnb_Europe_Dataset[[#This Row],[Business]]=0), 1, 0)</f>
        <v>1</v>
      </c>
      <c r="J10286">
        <v>0</v>
      </c>
      <c r="K10286">
        <v>0</v>
      </c>
      <c r="L10286">
        <v>10</v>
      </c>
      <c r="M10286">
        <v>99</v>
      </c>
      <c r="N10286">
        <v>1</v>
      </c>
      <c r="O10286">
        <v>4.6734999999999998</v>
      </c>
      <c r="P10286">
        <v>0.26629999999999998</v>
      </c>
      <c r="Q10286">
        <v>83.128799999999998</v>
      </c>
      <c r="R10286">
        <v>12.6746</v>
      </c>
      <c r="S10286">
        <v>113.83029999999999</v>
      </c>
      <c r="T10286">
        <v>23.471</v>
      </c>
    </row>
    <row r="10287" spans="1:20" x14ac:dyDescent="0.25">
      <c r="A10287" t="s">
        <v>27</v>
      </c>
      <c r="B10287">
        <v>301.7201</v>
      </c>
      <c r="C10287" t="s">
        <v>20</v>
      </c>
      <c r="D10287" t="s">
        <v>22</v>
      </c>
      <c r="E10287" t="b">
        <v>0</v>
      </c>
      <c r="F10287" t="b">
        <v>0</v>
      </c>
      <c r="G10287">
        <v>3</v>
      </c>
      <c r="H10287" t="b">
        <v>0</v>
      </c>
      <c r="I10287">
        <f>IF(AND(Airbnb_Europe_Dataset[[#This Row],[Multiple Rooms]]=0, Airbnb_Europe_Dataset[[#This Row],[Business]]=0), 1, 0)</f>
        <v>1</v>
      </c>
      <c r="J10287">
        <v>0</v>
      </c>
      <c r="K10287">
        <v>0</v>
      </c>
      <c r="L10287">
        <v>10</v>
      </c>
      <c r="M10287">
        <v>100</v>
      </c>
      <c r="N10287">
        <v>1</v>
      </c>
      <c r="O10287">
        <v>3.8984999999999999</v>
      </c>
      <c r="P10287">
        <v>0.91449999999999998</v>
      </c>
      <c r="Q10287">
        <v>77.533799999999999</v>
      </c>
      <c r="R10287">
        <v>11.8216</v>
      </c>
      <c r="S10287">
        <v>116.15470000000001</v>
      </c>
      <c r="T10287">
        <v>23.950299999999999</v>
      </c>
    </row>
    <row r="10288" spans="1:20" x14ac:dyDescent="0.25">
      <c r="A10288" t="s">
        <v>27</v>
      </c>
      <c r="B10288">
        <v>81.331199999999995</v>
      </c>
      <c r="C10288" t="s">
        <v>20</v>
      </c>
      <c r="D10288" t="s">
        <v>23</v>
      </c>
      <c r="E10288" t="b">
        <v>1</v>
      </c>
      <c r="F10288" t="b">
        <v>0</v>
      </c>
      <c r="G10288">
        <v>2</v>
      </c>
      <c r="H10288" t="b">
        <v>1</v>
      </c>
      <c r="I10288">
        <f>IF(AND(Airbnb_Europe_Dataset[[#This Row],[Multiple Rooms]]=0, Airbnb_Europe_Dataset[[#This Row],[Business]]=0), 1, 0)</f>
        <v>1</v>
      </c>
      <c r="J10288">
        <v>0</v>
      </c>
      <c r="K10288">
        <v>0</v>
      </c>
      <c r="L10288">
        <v>10</v>
      </c>
      <c r="M10288">
        <v>99</v>
      </c>
      <c r="N10288">
        <v>1</v>
      </c>
      <c r="O10288">
        <v>6.0373999999999999</v>
      </c>
      <c r="P10288">
        <v>0.47799999999999998</v>
      </c>
      <c r="Q10288">
        <v>52.936300000000003</v>
      </c>
      <c r="R10288">
        <v>8.0711999999999993</v>
      </c>
      <c r="S10288">
        <v>66.811199999999999</v>
      </c>
      <c r="T10288">
        <v>13.776</v>
      </c>
    </row>
    <row r="10289" spans="1:20" x14ac:dyDescent="0.25">
      <c r="A10289" t="s">
        <v>27</v>
      </c>
      <c r="B10289">
        <v>209.87190000000001</v>
      </c>
      <c r="C10289" t="s">
        <v>20</v>
      </c>
      <c r="D10289" t="s">
        <v>22</v>
      </c>
      <c r="E10289" t="b">
        <v>0</v>
      </c>
      <c r="F10289" t="b">
        <v>0</v>
      </c>
      <c r="G10289">
        <v>2</v>
      </c>
      <c r="H10289" t="b">
        <v>1</v>
      </c>
      <c r="I10289">
        <f>IF(AND(Airbnb_Europe_Dataset[[#This Row],[Multiple Rooms]]=0, Airbnb_Europe_Dataset[[#This Row],[Business]]=0), 1, 0)</f>
        <v>1</v>
      </c>
      <c r="J10289">
        <v>0</v>
      </c>
      <c r="K10289">
        <v>0</v>
      </c>
      <c r="L10289">
        <v>10</v>
      </c>
      <c r="M10289">
        <v>99</v>
      </c>
      <c r="N10289">
        <v>1</v>
      </c>
      <c r="O10289">
        <v>7.8220999999999998</v>
      </c>
      <c r="P10289">
        <v>0.2581</v>
      </c>
      <c r="Q10289">
        <v>74.911199999999994</v>
      </c>
      <c r="R10289">
        <v>11.4217</v>
      </c>
      <c r="S10289">
        <v>125.88200000000001</v>
      </c>
      <c r="T10289">
        <v>25.956</v>
      </c>
    </row>
    <row r="10290" spans="1:20" hidden="1" x14ac:dyDescent="0.25">
      <c r="A10290" t="s">
        <v>27</v>
      </c>
      <c r="B10290">
        <v>91.614500000000007</v>
      </c>
      <c r="C10290" t="s">
        <v>20</v>
      </c>
      <c r="D10290" t="s">
        <v>21</v>
      </c>
      <c r="E10290" t="b">
        <v>0</v>
      </c>
      <c r="F10290" t="b">
        <v>1</v>
      </c>
      <c r="G10290">
        <v>2</v>
      </c>
      <c r="H10290" t="b">
        <v>0</v>
      </c>
      <c r="I10290">
        <f>IF(AND(Airbnb_Europe_Dataset[[#This Row],[Multiple Rooms]]=0, Airbnb_Europe_Dataset[[#This Row],[Business]]=0), 1, 0)</f>
        <v>0</v>
      </c>
      <c r="J10290">
        <v>0</v>
      </c>
      <c r="K10290">
        <v>1</v>
      </c>
      <c r="L10290">
        <v>8</v>
      </c>
      <c r="M10290">
        <v>90</v>
      </c>
      <c r="N10290">
        <v>1</v>
      </c>
      <c r="O10290">
        <v>3.2505999999999999</v>
      </c>
      <c r="P10290">
        <v>0.43149999999999999</v>
      </c>
      <c r="Q10290">
        <v>131.3751</v>
      </c>
      <c r="R10290">
        <v>20.0307</v>
      </c>
      <c r="S10290">
        <v>162.0429</v>
      </c>
      <c r="T10290">
        <v>33.412100000000002</v>
      </c>
    </row>
    <row r="10291" spans="1:20" x14ac:dyDescent="0.25">
      <c r="A10291" t="s">
        <v>27</v>
      </c>
      <c r="B10291">
        <v>155.41739999999999</v>
      </c>
      <c r="C10291" t="s">
        <v>20</v>
      </c>
      <c r="D10291" t="s">
        <v>21</v>
      </c>
      <c r="E10291" t="b">
        <v>0</v>
      </c>
      <c r="F10291" t="b">
        <v>1</v>
      </c>
      <c r="G10291">
        <v>5</v>
      </c>
      <c r="H10291" t="b">
        <v>1</v>
      </c>
      <c r="I10291">
        <f>IF(AND(Airbnb_Europe_Dataset[[#This Row],[Multiple Rooms]]=0, Airbnb_Europe_Dataset[[#This Row],[Business]]=0), 1, 0)</f>
        <v>1</v>
      </c>
      <c r="J10291">
        <v>0</v>
      </c>
      <c r="K10291">
        <v>0</v>
      </c>
      <c r="L10291">
        <v>10</v>
      </c>
      <c r="M10291">
        <v>95</v>
      </c>
      <c r="N10291">
        <v>1</v>
      </c>
      <c r="O10291">
        <v>1.4328000000000001</v>
      </c>
      <c r="P10291">
        <v>1.3113999999999999</v>
      </c>
      <c r="Q10291">
        <v>111.3703</v>
      </c>
      <c r="R10291">
        <v>16.980599999999999</v>
      </c>
      <c r="S10291">
        <v>164.74199999999999</v>
      </c>
      <c r="T10291">
        <v>33.968699999999998</v>
      </c>
    </row>
    <row r="10292" spans="1:20" hidden="1" x14ac:dyDescent="0.25">
      <c r="A10292" t="s">
        <v>27</v>
      </c>
      <c r="B10292">
        <v>226.23169999999999</v>
      </c>
      <c r="C10292" t="s">
        <v>20</v>
      </c>
      <c r="D10292" t="s">
        <v>22</v>
      </c>
      <c r="E10292" t="b">
        <v>0</v>
      </c>
      <c r="F10292" t="b">
        <v>0</v>
      </c>
      <c r="G10292">
        <v>5</v>
      </c>
      <c r="H10292" t="b">
        <v>0</v>
      </c>
      <c r="I10292">
        <f>IF(AND(Airbnb_Europe_Dataset[[#This Row],[Multiple Rooms]]=0, Airbnb_Europe_Dataset[[#This Row],[Business]]=0), 1, 0)</f>
        <v>0</v>
      </c>
      <c r="J10292">
        <v>1</v>
      </c>
      <c r="K10292">
        <v>0</v>
      </c>
      <c r="L10292">
        <v>10</v>
      </c>
      <c r="M10292">
        <v>99</v>
      </c>
      <c r="N10292">
        <v>0</v>
      </c>
      <c r="O10292">
        <v>9.4070999999999998</v>
      </c>
      <c r="P10292">
        <v>0.56200000000000006</v>
      </c>
      <c r="Q10292">
        <v>55.466999999999999</v>
      </c>
      <c r="R10292">
        <v>8.4570000000000007</v>
      </c>
      <c r="S10292">
        <v>81.630600000000001</v>
      </c>
      <c r="T10292">
        <v>16.831700000000001</v>
      </c>
    </row>
    <row r="10293" spans="1:20" x14ac:dyDescent="0.25">
      <c r="A10293" t="s">
        <v>27</v>
      </c>
      <c r="B10293">
        <v>162.42869999999999</v>
      </c>
      <c r="C10293" t="s">
        <v>20</v>
      </c>
      <c r="D10293" t="s">
        <v>22</v>
      </c>
      <c r="E10293" t="b">
        <v>0</v>
      </c>
      <c r="F10293" t="b">
        <v>0</v>
      </c>
      <c r="G10293">
        <v>2</v>
      </c>
      <c r="H10293" t="b">
        <v>0</v>
      </c>
      <c r="I10293">
        <f>IF(AND(Airbnb_Europe_Dataset[[#This Row],[Multiple Rooms]]=0, Airbnb_Europe_Dataset[[#This Row],[Business]]=0), 1, 0)</f>
        <v>1</v>
      </c>
      <c r="J10293">
        <v>0</v>
      </c>
      <c r="K10293">
        <v>0</v>
      </c>
      <c r="L10293">
        <v>10</v>
      </c>
      <c r="M10293">
        <v>96</v>
      </c>
      <c r="N10293">
        <v>1</v>
      </c>
      <c r="O10293">
        <v>1.046</v>
      </c>
      <c r="P10293">
        <v>0.4516</v>
      </c>
      <c r="Q10293">
        <v>150.41399999999999</v>
      </c>
      <c r="R10293">
        <v>22.933599999999998</v>
      </c>
      <c r="S10293">
        <v>189.3049</v>
      </c>
      <c r="T10293">
        <v>39.0334</v>
      </c>
    </row>
    <row r="10294" spans="1:20" hidden="1" x14ac:dyDescent="0.25">
      <c r="A10294" t="s">
        <v>27</v>
      </c>
      <c r="B10294">
        <v>204.0292</v>
      </c>
      <c r="C10294" t="s">
        <v>20</v>
      </c>
      <c r="D10294" t="s">
        <v>21</v>
      </c>
      <c r="E10294" t="b">
        <v>0</v>
      </c>
      <c r="F10294" t="b">
        <v>1</v>
      </c>
      <c r="G10294">
        <v>2</v>
      </c>
      <c r="H10294" t="b">
        <v>1</v>
      </c>
      <c r="I10294">
        <f>IF(AND(Airbnb_Europe_Dataset[[#This Row],[Multiple Rooms]]=0, Airbnb_Europe_Dataset[[#This Row],[Business]]=0), 1, 0)</f>
        <v>0</v>
      </c>
      <c r="J10294">
        <v>1</v>
      </c>
      <c r="K10294">
        <v>0</v>
      </c>
      <c r="L10294">
        <v>10</v>
      </c>
      <c r="M10294">
        <v>99</v>
      </c>
      <c r="N10294">
        <v>1</v>
      </c>
      <c r="O10294">
        <v>5.1353999999999997</v>
      </c>
      <c r="P10294">
        <v>0.54810000000000003</v>
      </c>
      <c r="Q10294">
        <v>163.3922</v>
      </c>
      <c r="R10294">
        <v>24.912400000000002</v>
      </c>
      <c r="S10294">
        <v>257.83969999999999</v>
      </c>
      <c r="T10294">
        <v>53.1648</v>
      </c>
    </row>
    <row r="10295" spans="1:20" hidden="1" x14ac:dyDescent="0.25">
      <c r="A10295" t="s">
        <v>27</v>
      </c>
      <c r="B10295">
        <v>197.2516</v>
      </c>
      <c r="C10295" t="s">
        <v>20</v>
      </c>
      <c r="D10295" t="s">
        <v>21</v>
      </c>
      <c r="E10295" t="b">
        <v>0</v>
      </c>
      <c r="F10295" t="b">
        <v>1</v>
      </c>
      <c r="G10295">
        <v>2</v>
      </c>
      <c r="H10295" t="b">
        <v>1</v>
      </c>
      <c r="I10295">
        <f>IF(AND(Airbnb_Europe_Dataset[[#This Row],[Multiple Rooms]]=0, Airbnb_Europe_Dataset[[#This Row],[Business]]=0), 1, 0)</f>
        <v>0</v>
      </c>
      <c r="J10295">
        <v>1</v>
      </c>
      <c r="K10295">
        <v>0</v>
      </c>
      <c r="L10295">
        <v>10</v>
      </c>
      <c r="M10295">
        <v>98</v>
      </c>
      <c r="N10295">
        <v>1</v>
      </c>
      <c r="O10295">
        <v>2.4767000000000001</v>
      </c>
      <c r="P10295">
        <v>0.46760000000000002</v>
      </c>
      <c r="Q10295">
        <v>240.61410000000001</v>
      </c>
      <c r="R10295">
        <v>36.686399999999999</v>
      </c>
      <c r="S10295">
        <v>220.2714</v>
      </c>
      <c r="T10295">
        <v>45.418500000000002</v>
      </c>
    </row>
    <row r="10296" spans="1:20" x14ac:dyDescent="0.25">
      <c r="A10296" t="s">
        <v>27</v>
      </c>
      <c r="B10296">
        <v>192.34360000000001</v>
      </c>
      <c r="C10296" t="s">
        <v>20</v>
      </c>
      <c r="D10296" t="s">
        <v>21</v>
      </c>
      <c r="E10296" t="b">
        <v>0</v>
      </c>
      <c r="F10296" t="b">
        <v>1</v>
      </c>
      <c r="G10296">
        <v>2</v>
      </c>
      <c r="H10296" t="b">
        <v>0</v>
      </c>
      <c r="I10296">
        <f>IF(AND(Airbnb_Europe_Dataset[[#This Row],[Multiple Rooms]]=0, Airbnb_Europe_Dataset[[#This Row],[Business]]=0), 1, 0)</f>
        <v>1</v>
      </c>
      <c r="J10296">
        <v>0</v>
      </c>
      <c r="K10296">
        <v>0</v>
      </c>
      <c r="L10296">
        <v>10</v>
      </c>
      <c r="M10296">
        <v>97</v>
      </c>
      <c r="N10296">
        <v>1</v>
      </c>
      <c r="O10296">
        <v>4.3234000000000004</v>
      </c>
      <c r="P10296">
        <v>0.4798</v>
      </c>
      <c r="Q10296">
        <v>87.071299999999994</v>
      </c>
      <c r="R10296">
        <v>13.275700000000001</v>
      </c>
      <c r="S10296">
        <v>123.8141</v>
      </c>
      <c r="T10296">
        <v>25.529599999999999</v>
      </c>
    </row>
    <row r="10297" spans="1:20" hidden="1" x14ac:dyDescent="0.25">
      <c r="A10297" t="s">
        <v>27</v>
      </c>
      <c r="B10297">
        <v>125.2688</v>
      </c>
      <c r="C10297" t="s">
        <v>20</v>
      </c>
      <c r="D10297" t="s">
        <v>23</v>
      </c>
      <c r="E10297" t="b">
        <v>1</v>
      </c>
      <c r="F10297" t="b">
        <v>0</v>
      </c>
      <c r="G10297">
        <v>4</v>
      </c>
      <c r="H10297" t="b">
        <v>0</v>
      </c>
      <c r="I10297">
        <f>IF(AND(Airbnb_Europe_Dataset[[#This Row],[Multiple Rooms]]=0, Airbnb_Europe_Dataset[[#This Row],[Business]]=0), 1, 0)</f>
        <v>0</v>
      </c>
      <c r="J10297">
        <v>0</v>
      </c>
      <c r="K10297">
        <v>1</v>
      </c>
      <c r="L10297">
        <v>9</v>
      </c>
      <c r="M10297">
        <v>90</v>
      </c>
      <c r="N10297">
        <v>1</v>
      </c>
      <c r="O10297">
        <v>7.8727</v>
      </c>
      <c r="P10297">
        <v>0.19750000000000001</v>
      </c>
      <c r="Q10297">
        <v>77.537700000000001</v>
      </c>
      <c r="R10297">
        <v>11.8222</v>
      </c>
      <c r="S10297">
        <v>170.47300000000001</v>
      </c>
      <c r="T10297">
        <v>35.150399999999998</v>
      </c>
    </row>
    <row r="10298" spans="1:20" x14ac:dyDescent="0.25">
      <c r="A10298" t="s">
        <v>27</v>
      </c>
      <c r="B10298">
        <v>197.2516</v>
      </c>
      <c r="C10298" t="s">
        <v>20</v>
      </c>
      <c r="D10298" t="s">
        <v>22</v>
      </c>
      <c r="E10298" t="b">
        <v>0</v>
      </c>
      <c r="F10298" t="b">
        <v>0</v>
      </c>
      <c r="G10298">
        <v>2</v>
      </c>
      <c r="H10298" t="b">
        <v>0</v>
      </c>
      <c r="I10298">
        <f>IF(AND(Airbnb_Europe_Dataset[[#This Row],[Multiple Rooms]]=0, Airbnb_Europe_Dataset[[#This Row],[Business]]=0), 1, 0)</f>
        <v>1</v>
      </c>
      <c r="J10298">
        <v>0</v>
      </c>
      <c r="K10298">
        <v>0</v>
      </c>
      <c r="L10298">
        <v>10</v>
      </c>
      <c r="M10298">
        <v>98</v>
      </c>
      <c r="N10298">
        <v>1</v>
      </c>
      <c r="O10298">
        <v>3.6566000000000001</v>
      </c>
      <c r="P10298">
        <v>0.19309999999999999</v>
      </c>
      <c r="Q10298">
        <v>140.37289999999999</v>
      </c>
      <c r="R10298">
        <v>21.4026</v>
      </c>
      <c r="S10298">
        <v>168.77979999999999</v>
      </c>
      <c r="T10298">
        <v>34.801200000000001</v>
      </c>
    </row>
    <row r="10299" spans="1:20" x14ac:dyDescent="0.25">
      <c r="A10299" t="s">
        <v>27</v>
      </c>
      <c r="B10299">
        <v>324.62369999999999</v>
      </c>
      <c r="C10299" t="s">
        <v>20</v>
      </c>
      <c r="D10299" t="s">
        <v>22</v>
      </c>
      <c r="E10299" t="b">
        <v>0</v>
      </c>
      <c r="F10299" t="b">
        <v>0</v>
      </c>
      <c r="G10299">
        <v>2</v>
      </c>
      <c r="H10299" t="b">
        <v>1</v>
      </c>
      <c r="I10299">
        <f>IF(AND(Airbnb_Europe_Dataset[[#This Row],[Multiple Rooms]]=0, Airbnb_Europe_Dataset[[#This Row],[Business]]=0), 1, 0)</f>
        <v>1</v>
      </c>
      <c r="J10299">
        <v>0</v>
      </c>
      <c r="K10299">
        <v>0</v>
      </c>
      <c r="L10299">
        <v>9</v>
      </c>
      <c r="M10299">
        <v>96</v>
      </c>
      <c r="N10299">
        <v>1</v>
      </c>
      <c r="O10299">
        <v>7.9560000000000004</v>
      </c>
      <c r="P10299">
        <v>0.26250000000000001</v>
      </c>
      <c r="Q10299">
        <v>75.921000000000006</v>
      </c>
      <c r="R10299">
        <v>11.575699999999999</v>
      </c>
      <c r="S10299">
        <v>159.15940000000001</v>
      </c>
      <c r="T10299">
        <v>32.817599999999999</v>
      </c>
    </row>
    <row r="10300" spans="1:20" x14ac:dyDescent="0.25">
      <c r="A10300" t="s">
        <v>27</v>
      </c>
      <c r="B10300">
        <v>218.05179999999999</v>
      </c>
      <c r="C10300" t="s">
        <v>20</v>
      </c>
      <c r="D10300" t="s">
        <v>21</v>
      </c>
      <c r="E10300" t="b">
        <v>0</v>
      </c>
      <c r="F10300" t="b">
        <v>1</v>
      </c>
      <c r="G10300">
        <v>2</v>
      </c>
      <c r="H10300" t="b">
        <v>1</v>
      </c>
      <c r="I10300">
        <f>IF(AND(Airbnb_Europe_Dataset[[#This Row],[Multiple Rooms]]=0, Airbnb_Europe_Dataset[[#This Row],[Business]]=0), 1, 0)</f>
        <v>1</v>
      </c>
      <c r="J10300">
        <v>0</v>
      </c>
      <c r="K10300">
        <v>0</v>
      </c>
      <c r="L10300">
        <v>10</v>
      </c>
      <c r="M10300">
        <v>99</v>
      </c>
      <c r="N10300">
        <v>1</v>
      </c>
      <c r="O10300">
        <v>8.6798000000000002</v>
      </c>
      <c r="P10300">
        <v>0.48830000000000001</v>
      </c>
      <c r="Q10300">
        <v>67.410600000000002</v>
      </c>
      <c r="R10300">
        <v>10.2781</v>
      </c>
      <c r="S10300">
        <v>114.53870000000001</v>
      </c>
      <c r="T10300">
        <v>23.617100000000001</v>
      </c>
    </row>
    <row r="10301" spans="1:20" x14ac:dyDescent="0.25">
      <c r="A10301" t="s">
        <v>27</v>
      </c>
      <c r="B10301">
        <v>125.0351</v>
      </c>
      <c r="C10301" t="s">
        <v>20</v>
      </c>
      <c r="D10301" t="s">
        <v>21</v>
      </c>
      <c r="E10301" t="b">
        <v>0</v>
      </c>
      <c r="F10301" t="b">
        <v>1</v>
      </c>
      <c r="G10301">
        <v>2</v>
      </c>
      <c r="H10301" t="b">
        <v>0</v>
      </c>
      <c r="I10301">
        <f>IF(AND(Airbnb_Europe_Dataset[[#This Row],[Multiple Rooms]]=0, Airbnb_Europe_Dataset[[#This Row],[Business]]=0), 1, 0)</f>
        <v>1</v>
      </c>
      <c r="J10301">
        <v>0</v>
      </c>
      <c r="K10301">
        <v>0</v>
      </c>
      <c r="L10301">
        <v>10</v>
      </c>
      <c r="M10301">
        <v>97</v>
      </c>
      <c r="N10301">
        <v>1</v>
      </c>
      <c r="O10301">
        <v>5.6860999999999997</v>
      </c>
      <c r="P10301">
        <v>0.26569999999999999</v>
      </c>
      <c r="Q10301">
        <v>55.918100000000003</v>
      </c>
      <c r="R10301">
        <v>8.5258000000000003</v>
      </c>
      <c r="S10301">
        <v>70.300399999999996</v>
      </c>
      <c r="T10301">
        <v>14.4955</v>
      </c>
    </row>
    <row r="10302" spans="1:20" hidden="1" x14ac:dyDescent="0.25">
      <c r="A10302" t="s">
        <v>27</v>
      </c>
      <c r="B10302">
        <v>276.012</v>
      </c>
      <c r="C10302" t="s">
        <v>20</v>
      </c>
      <c r="D10302" t="s">
        <v>22</v>
      </c>
      <c r="E10302" t="b">
        <v>0</v>
      </c>
      <c r="F10302" t="b">
        <v>0</v>
      </c>
      <c r="G10302">
        <v>4</v>
      </c>
      <c r="H10302" t="b">
        <v>1</v>
      </c>
      <c r="I10302">
        <f>IF(AND(Airbnb_Europe_Dataset[[#This Row],[Multiple Rooms]]=0, Airbnb_Europe_Dataset[[#This Row],[Business]]=0), 1, 0)</f>
        <v>0</v>
      </c>
      <c r="J10302">
        <v>1</v>
      </c>
      <c r="K10302">
        <v>0</v>
      </c>
      <c r="L10302">
        <v>10</v>
      </c>
      <c r="M10302">
        <v>98</v>
      </c>
      <c r="N10302">
        <v>1</v>
      </c>
      <c r="O10302">
        <v>3.3033000000000001</v>
      </c>
      <c r="P10302">
        <v>0.48</v>
      </c>
      <c r="Q10302">
        <v>144.88489999999999</v>
      </c>
      <c r="R10302">
        <v>22.090599999999998</v>
      </c>
      <c r="S10302">
        <v>167.92169999999999</v>
      </c>
      <c r="T10302">
        <v>34.624299999999998</v>
      </c>
    </row>
    <row r="10303" spans="1:20" hidden="1" x14ac:dyDescent="0.25">
      <c r="A10303" t="s">
        <v>27</v>
      </c>
      <c r="B10303">
        <v>173.88050000000001</v>
      </c>
      <c r="C10303" t="s">
        <v>20</v>
      </c>
      <c r="D10303" t="s">
        <v>21</v>
      </c>
      <c r="E10303" t="b">
        <v>0</v>
      </c>
      <c r="F10303" t="b">
        <v>1</v>
      </c>
      <c r="G10303">
        <v>2</v>
      </c>
      <c r="H10303" t="b">
        <v>0</v>
      </c>
      <c r="I10303">
        <f>IF(AND(Airbnb_Europe_Dataset[[#This Row],[Multiple Rooms]]=0, Airbnb_Europe_Dataset[[#This Row],[Business]]=0), 1, 0)</f>
        <v>0</v>
      </c>
      <c r="J10303">
        <v>0</v>
      </c>
      <c r="K10303">
        <v>1</v>
      </c>
      <c r="L10303">
        <v>9</v>
      </c>
      <c r="M10303">
        <v>96</v>
      </c>
      <c r="N10303">
        <v>1</v>
      </c>
      <c r="O10303">
        <v>8.2738999999999994</v>
      </c>
      <c r="P10303">
        <v>0.6109</v>
      </c>
      <c r="Q10303">
        <v>71.802999999999997</v>
      </c>
      <c r="R10303">
        <v>10.947800000000001</v>
      </c>
      <c r="S10303">
        <v>141.12139999999999</v>
      </c>
      <c r="T10303">
        <v>29.098299999999998</v>
      </c>
    </row>
    <row r="10304" spans="1:20" x14ac:dyDescent="0.25">
      <c r="A10304" t="s">
        <v>27</v>
      </c>
      <c r="B10304">
        <v>179.72329999999999</v>
      </c>
      <c r="C10304" t="s">
        <v>20</v>
      </c>
      <c r="D10304" t="s">
        <v>21</v>
      </c>
      <c r="E10304" t="b">
        <v>0</v>
      </c>
      <c r="F10304" t="b">
        <v>1</v>
      </c>
      <c r="G10304">
        <v>2</v>
      </c>
      <c r="H10304" t="b">
        <v>1</v>
      </c>
      <c r="I10304">
        <f>IF(AND(Airbnb_Europe_Dataset[[#This Row],[Multiple Rooms]]=0, Airbnb_Europe_Dataset[[#This Row],[Business]]=0), 1, 0)</f>
        <v>1</v>
      </c>
      <c r="J10304">
        <v>0</v>
      </c>
      <c r="K10304">
        <v>0</v>
      </c>
      <c r="L10304">
        <v>9</v>
      </c>
      <c r="M10304">
        <v>89</v>
      </c>
      <c r="N10304">
        <v>1</v>
      </c>
      <c r="O10304">
        <v>4.9343000000000004</v>
      </c>
      <c r="P10304">
        <v>0.74519999999999997</v>
      </c>
      <c r="Q10304">
        <v>116.1939</v>
      </c>
      <c r="R10304">
        <v>17.716100000000001</v>
      </c>
      <c r="S10304">
        <v>140.62989999999999</v>
      </c>
      <c r="T10304">
        <v>28.9969</v>
      </c>
    </row>
    <row r="10305" spans="1:20" x14ac:dyDescent="0.25">
      <c r="A10305" t="s">
        <v>27</v>
      </c>
      <c r="B10305">
        <v>379.31200000000001</v>
      </c>
      <c r="C10305" t="s">
        <v>20</v>
      </c>
      <c r="D10305" t="s">
        <v>22</v>
      </c>
      <c r="E10305" t="b">
        <v>0</v>
      </c>
      <c r="F10305" t="b">
        <v>0</v>
      </c>
      <c r="G10305">
        <v>2</v>
      </c>
      <c r="H10305" t="b">
        <v>1</v>
      </c>
      <c r="I10305">
        <f>IF(AND(Airbnb_Europe_Dataset[[#This Row],[Multiple Rooms]]=0, Airbnb_Europe_Dataset[[#This Row],[Business]]=0), 1, 0)</f>
        <v>1</v>
      </c>
      <c r="J10305">
        <v>0</v>
      </c>
      <c r="K10305">
        <v>0</v>
      </c>
      <c r="L10305">
        <v>10</v>
      </c>
      <c r="M10305">
        <v>99</v>
      </c>
      <c r="N10305">
        <v>1</v>
      </c>
      <c r="O10305">
        <v>2.6694</v>
      </c>
      <c r="P10305">
        <v>0.37919999999999998</v>
      </c>
      <c r="Q10305">
        <v>162.22020000000001</v>
      </c>
      <c r="R10305">
        <v>24.733699999999999</v>
      </c>
      <c r="S10305">
        <v>154.13550000000001</v>
      </c>
      <c r="T10305">
        <v>31.781700000000001</v>
      </c>
    </row>
    <row r="10306" spans="1:20" hidden="1" x14ac:dyDescent="0.25">
      <c r="A10306" t="s">
        <v>27</v>
      </c>
      <c r="B10306">
        <v>161.0265</v>
      </c>
      <c r="C10306" t="s">
        <v>20</v>
      </c>
      <c r="D10306" t="s">
        <v>21</v>
      </c>
      <c r="E10306" t="b">
        <v>0</v>
      </c>
      <c r="F10306" t="b">
        <v>1</v>
      </c>
      <c r="G10306">
        <v>2</v>
      </c>
      <c r="H10306" t="b">
        <v>1</v>
      </c>
      <c r="I10306">
        <f>IF(AND(Airbnb_Europe_Dataset[[#This Row],[Multiple Rooms]]=0, Airbnb_Europe_Dataset[[#This Row],[Business]]=0), 1, 0)</f>
        <v>0</v>
      </c>
      <c r="J10306">
        <v>1</v>
      </c>
      <c r="K10306">
        <v>0</v>
      </c>
      <c r="L10306">
        <v>10</v>
      </c>
      <c r="M10306">
        <v>98</v>
      </c>
      <c r="N10306">
        <v>1</v>
      </c>
      <c r="O10306">
        <v>2.7206000000000001</v>
      </c>
      <c r="P10306">
        <v>0.59740000000000004</v>
      </c>
      <c r="Q10306">
        <v>101.857</v>
      </c>
      <c r="R10306">
        <v>15.530099999999999</v>
      </c>
      <c r="S10306">
        <v>150.44290000000001</v>
      </c>
      <c r="T10306">
        <v>31.020299999999999</v>
      </c>
    </row>
    <row r="10307" spans="1:20" hidden="1" x14ac:dyDescent="0.25">
      <c r="A10307" t="s">
        <v>27</v>
      </c>
      <c r="B10307">
        <v>388.42669999999998</v>
      </c>
      <c r="C10307" t="s">
        <v>20</v>
      </c>
      <c r="D10307" t="s">
        <v>22</v>
      </c>
      <c r="E10307" t="b">
        <v>0</v>
      </c>
      <c r="F10307" t="b">
        <v>0</v>
      </c>
      <c r="G10307">
        <v>4</v>
      </c>
      <c r="H10307" t="b">
        <v>1</v>
      </c>
      <c r="I10307">
        <f>IF(AND(Airbnb_Europe_Dataset[[#This Row],[Multiple Rooms]]=0, Airbnb_Europe_Dataset[[#This Row],[Business]]=0), 1, 0)</f>
        <v>0</v>
      </c>
      <c r="J10307">
        <v>1</v>
      </c>
      <c r="K10307">
        <v>0</v>
      </c>
      <c r="L10307">
        <v>10</v>
      </c>
      <c r="M10307">
        <v>98</v>
      </c>
      <c r="N10307">
        <v>0</v>
      </c>
      <c r="O10307">
        <v>1.9955000000000001</v>
      </c>
      <c r="P10307">
        <v>0.37240000000000001</v>
      </c>
      <c r="Q10307">
        <v>272.45280000000002</v>
      </c>
      <c r="R10307">
        <v>41.540799999999997</v>
      </c>
      <c r="S10307">
        <v>273.99299999999999</v>
      </c>
      <c r="T10307">
        <v>56.4955</v>
      </c>
    </row>
    <row r="10308" spans="1:20" x14ac:dyDescent="0.25">
      <c r="A10308" t="s">
        <v>27</v>
      </c>
      <c r="B10308">
        <v>197.2516</v>
      </c>
      <c r="C10308" t="s">
        <v>20</v>
      </c>
      <c r="D10308" t="s">
        <v>21</v>
      </c>
      <c r="E10308" t="b">
        <v>0</v>
      </c>
      <c r="F10308" t="b">
        <v>1</v>
      </c>
      <c r="G10308">
        <v>3</v>
      </c>
      <c r="H10308" t="b">
        <v>0</v>
      </c>
      <c r="I10308">
        <f>IF(AND(Airbnb_Europe_Dataset[[#This Row],[Multiple Rooms]]=0, Airbnb_Europe_Dataset[[#This Row],[Business]]=0), 1, 0)</f>
        <v>1</v>
      </c>
      <c r="J10308">
        <v>0</v>
      </c>
      <c r="K10308">
        <v>0</v>
      </c>
      <c r="L10308">
        <v>10</v>
      </c>
      <c r="M10308">
        <v>97</v>
      </c>
      <c r="N10308">
        <v>2</v>
      </c>
      <c r="O10308">
        <v>6.1372999999999998</v>
      </c>
      <c r="P10308">
        <v>0.56340000000000001</v>
      </c>
      <c r="Q10308">
        <v>52.2029</v>
      </c>
      <c r="R10308">
        <v>7.9593999999999996</v>
      </c>
      <c r="S10308">
        <v>65.900999999999996</v>
      </c>
      <c r="T10308">
        <v>13.5883</v>
      </c>
    </row>
    <row r="10309" spans="1:20" x14ac:dyDescent="0.25">
      <c r="A10309" t="s">
        <v>27</v>
      </c>
      <c r="B10309">
        <v>138.12280000000001</v>
      </c>
      <c r="C10309" t="s">
        <v>20</v>
      </c>
      <c r="D10309" t="s">
        <v>21</v>
      </c>
      <c r="E10309" t="b">
        <v>0</v>
      </c>
      <c r="F10309" t="b">
        <v>1</v>
      </c>
      <c r="G10309">
        <v>6</v>
      </c>
      <c r="H10309" t="b">
        <v>0</v>
      </c>
      <c r="I10309">
        <f>IF(AND(Airbnb_Europe_Dataset[[#This Row],[Multiple Rooms]]=0, Airbnb_Europe_Dataset[[#This Row],[Business]]=0), 1, 0)</f>
        <v>1</v>
      </c>
      <c r="J10309">
        <v>0</v>
      </c>
      <c r="K10309">
        <v>0</v>
      </c>
      <c r="L10309">
        <v>7</v>
      </c>
      <c r="M10309">
        <v>87</v>
      </c>
      <c r="N10309">
        <v>1</v>
      </c>
      <c r="O10309">
        <v>8.0390999999999995</v>
      </c>
      <c r="P10309">
        <v>0.54169999999999996</v>
      </c>
      <c r="Q10309">
        <v>77.639399999999995</v>
      </c>
      <c r="R10309">
        <v>11.8377</v>
      </c>
      <c r="S10309">
        <v>102.5615</v>
      </c>
      <c r="T10309">
        <v>21.147500000000001</v>
      </c>
    </row>
    <row r="10310" spans="1:20" x14ac:dyDescent="0.25">
      <c r="A10310" t="s">
        <v>27</v>
      </c>
      <c r="B10310">
        <v>156.58600000000001</v>
      </c>
      <c r="C10310" t="s">
        <v>20</v>
      </c>
      <c r="D10310" t="s">
        <v>21</v>
      </c>
      <c r="E10310" t="b">
        <v>0</v>
      </c>
      <c r="F10310" t="b">
        <v>1</v>
      </c>
      <c r="G10310">
        <v>2</v>
      </c>
      <c r="H10310" t="b">
        <v>0</v>
      </c>
      <c r="I10310">
        <f>IF(AND(Airbnb_Europe_Dataset[[#This Row],[Multiple Rooms]]=0, Airbnb_Europe_Dataset[[#This Row],[Business]]=0), 1, 0)</f>
        <v>1</v>
      </c>
      <c r="J10310">
        <v>0</v>
      </c>
      <c r="K10310">
        <v>0</v>
      </c>
      <c r="L10310">
        <v>9</v>
      </c>
      <c r="M10310">
        <v>93</v>
      </c>
      <c r="N10310">
        <v>1</v>
      </c>
      <c r="O10310">
        <v>4.1790000000000003</v>
      </c>
      <c r="P10310">
        <v>0.44190000000000002</v>
      </c>
      <c r="Q10310">
        <v>133.83449999999999</v>
      </c>
      <c r="R10310">
        <v>20.4057</v>
      </c>
      <c r="S10310">
        <v>173.34979999999999</v>
      </c>
      <c r="T10310">
        <v>35.743499999999997</v>
      </c>
    </row>
    <row r="10311" spans="1:20" x14ac:dyDescent="0.25">
      <c r="A10311" t="s">
        <v>27</v>
      </c>
      <c r="B10311">
        <v>102.1314</v>
      </c>
      <c r="C10311" t="s">
        <v>20</v>
      </c>
      <c r="D10311" t="s">
        <v>21</v>
      </c>
      <c r="E10311" t="b">
        <v>0</v>
      </c>
      <c r="F10311" t="b">
        <v>1</v>
      </c>
      <c r="G10311">
        <v>2</v>
      </c>
      <c r="H10311" t="b">
        <v>1</v>
      </c>
      <c r="I10311">
        <f>IF(AND(Airbnb_Europe_Dataset[[#This Row],[Multiple Rooms]]=0, Airbnb_Europe_Dataset[[#This Row],[Business]]=0), 1, 0)</f>
        <v>1</v>
      </c>
      <c r="J10311">
        <v>0</v>
      </c>
      <c r="K10311">
        <v>0</v>
      </c>
      <c r="L10311">
        <v>10</v>
      </c>
      <c r="M10311">
        <v>99</v>
      </c>
      <c r="N10311">
        <v>1</v>
      </c>
      <c r="O10311">
        <v>9.0439000000000007</v>
      </c>
      <c r="P10311">
        <v>3.3963000000000001</v>
      </c>
      <c r="Q10311">
        <v>39.890099999999997</v>
      </c>
      <c r="R10311">
        <v>6.0819999999999999</v>
      </c>
      <c r="S10311">
        <v>50.982700000000001</v>
      </c>
      <c r="T10311">
        <v>10.5123</v>
      </c>
    </row>
    <row r="10312" spans="1:20" hidden="1" x14ac:dyDescent="0.25">
      <c r="A10312" t="s">
        <v>27</v>
      </c>
      <c r="B10312">
        <v>169.44</v>
      </c>
      <c r="C10312" t="s">
        <v>20</v>
      </c>
      <c r="D10312" t="s">
        <v>21</v>
      </c>
      <c r="E10312" t="b">
        <v>0</v>
      </c>
      <c r="F10312" t="b">
        <v>1</v>
      </c>
      <c r="G10312">
        <v>2</v>
      </c>
      <c r="H10312" t="b">
        <v>0</v>
      </c>
      <c r="I10312">
        <f>IF(AND(Airbnb_Europe_Dataset[[#This Row],[Multiple Rooms]]=0, Airbnb_Europe_Dataset[[#This Row],[Business]]=0), 1, 0)</f>
        <v>0</v>
      </c>
      <c r="J10312">
        <v>1</v>
      </c>
      <c r="K10312">
        <v>0</v>
      </c>
      <c r="L10312">
        <v>10</v>
      </c>
      <c r="M10312">
        <v>98</v>
      </c>
      <c r="N10312">
        <v>1</v>
      </c>
      <c r="O10312">
        <v>2.5994000000000002</v>
      </c>
      <c r="P10312">
        <v>0.23469999999999999</v>
      </c>
      <c r="Q10312">
        <v>141.54140000000001</v>
      </c>
      <c r="R10312">
        <v>21.5808</v>
      </c>
      <c r="S10312">
        <v>185.37379999999999</v>
      </c>
      <c r="T10312">
        <v>38.222799999999999</v>
      </c>
    </row>
    <row r="10313" spans="1:20" x14ac:dyDescent="0.25">
      <c r="A10313" t="s">
        <v>27</v>
      </c>
      <c r="B10313">
        <v>128.77440000000001</v>
      </c>
      <c r="C10313" t="s">
        <v>20</v>
      </c>
      <c r="D10313" t="s">
        <v>21</v>
      </c>
      <c r="E10313" t="b">
        <v>0</v>
      </c>
      <c r="F10313" t="b">
        <v>1</v>
      </c>
      <c r="G10313">
        <v>2</v>
      </c>
      <c r="H10313" t="b">
        <v>1</v>
      </c>
      <c r="I10313">
        <f>IF(AND(Airbnb_Europe_Dataset[[#This Row],[Multiple Rooms]]=0, Airbnb_Europe_Dataset[[#This Row],[Business]]=0), 1, 0)</f>
        <v>1</v>
      </c>
      <c r="J10313">
        <v>0</v>
      </c>
      <c r="K10313">
        <v>0</v>
      </c>
      <c r="L10313">
        <v>10</v>
      </c>
      <c r="M10313">
        <v>97</v>
      </c>
      <c r="N10313">
        <v>0</v>
      </c>
      <c r="O10313">
        <v>8.0878999999999994</v>
      </c>
      <c r="P10313">
        <v>0.31069999999999998</v>
      </c>
      <c r="Q10313">
        <v>73.997100000000003</v>
      </c>
      <c r="R10313">
        <v>11.282299999999999</v>
      </c>
      <c r="S10313">
        <v>151.41550000000001</v>
      </c>
      <c r="T10313">
        <v>31.220800000000001</v>
      </c>
    </row>
    <row r="10314" spans="1:20" hidden="1" x14ac:dyDescent="0.25">
      <c r="A10314" t="s">
        <v>27</v>
      </c>
      <c r="B10314">
        <v>161.0265</v>
      </c>
      <c r="C10314" t="s">
        <v>20</v>
      </c>
      <c r="D10314" t="s">
        <v>21</v>
      </c>
      <c r="E10314" t="b">
        <v>0</v>
      </c>
      <c r="F10314" t="b">
        <v>1</v>
      </c>
      <c r="G10314">
        <v>3</v>
      </c>
      <c r="H10314" t="b">
        <v>1</v>
      </c>
      <c r="I10314">
        <f>IF(AND(Airbnb_Europe_Dataset[[#This Row],[Multiple Rooms]]=0, Airbnb_Europe_Dataset[[#This Row],[Business]]=0), 1, 0)</f>
        <v>0</v>
      </c>
      <c r="J10314">
        <v>1</v>
      </c>
      <c r="K10314">
        <v>0</v>
      </c>
      <c r="L10314">
        <v>10</v>
      </c>
      <c r="M10314">
        <v>97</v>
      </c>
      <c r="N10314">
        <v>1</v>
      </c>
      <c r="O10314">
        <v>5.806</v>
      </c>
      <c r="P10314">
        <v>0.26229999999999998</v>
      </c>
      <c r="Q10314">
        <v>138.31780000000001</v>
      </c>
      <c r="R10314">
        <v>21.089300000000001</v>
      </c>
      <c r="S10314">
        <v>245.20160000000001</v>
      </c>
      <c r="T10314">
        <v>50.558900000000001</v>
      </c>
    </row>
    <row r="10315" spans="1:20" hidden="1" x14ac:dyDescent="0.25">
      <c r="A10315" t="s">
        <v>27</v>
      </c>
      <c r="B10315">
        <v>261.05450000000002</v>
      </c>
      <c r="C10315" t="s">
        <v>20</v>
      </c>
      <c r="D10315" t="s">
        <v>22</v>
      </c>
      <c r="E10315" t="b">
        <v>0</v>
      </c>
      <c r="F10315" t="b">
        <v>0</v>
      </c>
      <c r="G10315">
        <v>4</v>
      </c>
      <c r="H10315" t="b">
        <v>0</v>
      </c>
      <c r="I10315">
        <f>IF(AND(Airbnb_Europe_Dataset[[#This Row],[Multiple Rooms]]=0, Airbnb_Europe_Dataset[[#This Row],[Business]]=0), 1, 0)</f>
        <v>0</v>
      </c>
      <c r="J10315">
        <v>1</v>
      </c>
      <c r="K10315">
        <v>0</v>
      </c>
      <c r="L10315">
        <v>8</v>
      </c>
      <c r="M10315">
        <v>88</v>
      </c>
      <c r="N10315">
        <v>2</v>
      </c>
      <c r="O10315">
        <v>2.2917000000000001</v>
      </c>
      <c r="P10315">
        <v>1.3462000000000001</v>
      </c>
      <c r="Q10315">
        <v>89.9178</v>
      </c>
      <c r="R10315">
        <v>13.7097</v>
      </c>
      <c r="S10315">
        <v>123.3865</v>
      </c>
      <c r="T10315">
        <v>25.441500000000001</v>
      </c>
    </row>
    <row r="10316" spans="1:20" hidden="1" x14ac:dyDescent="0.25">
      <c r="A10316" t="s">
        <v>27</v>
      </c>
      <c r="B10316">
        <v>652.05200000000002</v>
      </c>
      <c r="C10316" t="s">
        <v>20</v>
      </c>
      <c r="D10316" t="s">
        <v>22</v>
      </c>
      <c r="E10316" t="b">
        <v>0</v>
      </c>
      <c r="F10316" t="b">
        <v>0</v>
      </c>
      <c r="G10316">
        <v>6</v>
      </c>
      <c r="H10316" t="b">
        <v>1</v>
      </c>
      <c r="I10316">
        <f>IF(AND(Airbnb_Europe_Dataset[[#This Row],[Multiple Rooms]]=0, Airbnb_Europe_Dataset[[#This Row],[Business]]=0), 1, 0)</f>
        <v>0</v>
      </c>
      <c r="J10316">
        <v>0</v>
      </c>
      <c r="K10316">
        <v>1</v>
      </c>
      <c r="L10316">
        <v>10</v>
      </c>
      <c r="M10316">
        <v>94</v>
      </c>
      <c r="N10316">
        <v>3</v>
      </c>
      <c r="O10316">
        <v>2.5438000000000001</v>
      </c>
      <c r="P10316">
        <v>0.2853</v>
      </c>
      <c r="Q10316">
        <v>128.3091</v>
      </c>
      <c r="R10316">
        <v>19.563300000000002</v>
      </c>
      <c r="S10316">
        <v>169.84389999999999</v>
      </c>
      <c r="T10316">
        <v>35.020600000000002</v>
      </c>
    </row>
    <row r="10317" spans="1:20" hidden="1" x14ac:dyDescent="0.25">
      <c r="A10317" t="s">
        <v>27</v>
      </c>
      <c r="B10317">
        <v>624.00670000000002</v>
      </c>
      <c r="C10317" t="s">
        <v>20</v>
      </c>
      <c r="D10317" t="s">
        <v>22</v>
      </c>
      <c r="E10317" t="b">
        <v>0</v>
      </c>
      <c r="F10317" t="b">
        <v>0</v>
      </c>
      <c r="G10317">
        <v>5</v>
      </c>
      <c r="H10317" t="b">
        <v>0</v>
      </c>
      <c r="I10317">
        <f>IF(AND(Airbnb_Europe_Dataset[[#This Row],[Multiple Rooms]]=0, Airbnb_Europe_Dataset[[#This Row],[Business]]=0), 1, 0)</f>
        <v>0</v>
      </c>
      <c r="J10317">
        <v>0</v>
      </c>
      <c r="K10317">
        <v>1</v>
      </c>
      <c r="L10317">
        <v>9</v>
      </c>
      <c r="M10317">
        <v>93</v>
      </c>
      <c r="N10317">
        <v>2</v>
      </c>
      <c r="O10317">
        <v>6.8387000000000002</v>
      </c>
      <c r="P10317">
        <v>0.5413</v>
      </c>
      <c r="Q10317">
        <v>101.9723</v>
      </c>
      <c r="R10317">
        <v>15.547700000000001</v>
      </c>
      <c r="S10317">
        <v>298.02080000000001</v>
      </c>
      <c r="T10317">
        <v>61.449800000000003</v>
      </c>
    </row>
    <row r="10318" spans="1:20" hidden="1" x14ac:dyDescent="0.25">
      <c r="A10318" t="s">
        <v>27</v>
      </c>
      <c r="B10318">
        <v>115.9204</v>
      </c>
      <c r="C10318" t="s">
        <v>20</v>
      </c>
      <c r="D10318" t="s">
        <v>21</v>
      </c>
      <c r="E10318" t="b">
        <v>0</v>
      </c>
      <c r="F10318" t="b">
        <v>1</v>
      </c>
      <c r="G10318">
        <v>2</v>
      </c>
      <c r="H10318" t="b">
        <v>0</v>
      </c>
      <c r="I10318">
        <f>IF(AND(Airbnb_Europe_Dataset[[#This Row],[Multiple Rooms]]=0, Airbnb_Europe_Dataset[[#This Row],[Business]]=0), 1, 0)</f>
        <v>0</v>
      </c>
      <c r="J10318">
        <v>1</v>
      </c>
      <c r="K10318">
        <v>0</v>
      </c>
      <c r="L10318">
        <v>8</v>
      </c>
      <c r="M10318">
        <v>88</v>
      </c>
      <c r="N10318">
        <v>0</v>
      </c>
      <c r="O10318">
        <v>3.5745</v>
      </c>
      <c r="P10318">
        <v>0.41310000000000002</v>
      </c>
      <c r="Q10318">
        <v>102.48309999999999</v>
      </c>
      <c r="R10318">
        <v>15.6256</v>
      </c>
      <c r="S10318">
        <v>150.7647</v>
      </c>
      <c r="T10318">
        <v>31.086600000000001</v>
      </c>
    </row>
    <row r="10319" spans="1:20" hidden="1" x14ac:dyDescent="0.25">
      <c r="A10319" t="s">
        <v>27</v>
      </c>
      <c r="B10319">
        <v>725.90449999999998</v>
      </c>
      <c r="C10319" t="s">
        <v>20</v>
      </c>
      <c r="D10319" t="s">
        <v>22</v>
      </c>
      <c r="E10319" t="b">
        <v>0</v>
      </c>
      <c r="F10319" t="b">
        <v>0</v>
      </c>
      <c r="G10319">
        <v>6</v>
      </c>
      <c r="H10319" t="b">
        <v>0</v>
      </c>
      <c r="I10319">
        <f>IF(AND(Airbnb_Europe_Dataset[[#This Row],[Multiple Rooms]]=0, Airbnb_Europe_Dataset[[#This Row],[Business]]=0), 1, 0)</f>
        <v>0</v>
      </c>
      <c r="J10319">
        <v>1</v>
      </c>
      <c r="K10319">
        <v>0</v>
      </c>
      <c r="L10319">
        <v>10</v>
      </c>
      <c r="M10319">
        <v>83</v>
      </c>
      <c r="N10319">
        <v>2</v>
      </c>
      <c r="O10319">
        <v>2.8586999999999998</v>
      </c>
      <c r="P10319">
        <v>0.31659999999999999</v>
      </c>
      <c r="Q10319">
        <v>252.32040000000001</v>
      </c>
      <c r="R10319">
        <v>38.471200000000003</v>
      </c>
      <c r="S10319">
        <v>228.97149999999999</v>
      </c>
      <c r="T10319">
        <v>47.212400000000002</v>
      </c>
    </row>
    <row r="10320" spans="1:20" x14ac:dyDescent="0.25">
      <c r="A10320" t="s">
        <v>27</v>
      </c>
      <c r="B10320">
        <v>660.93299999999999</v>
      </c>
      <c r="C10320" t="s">
        <v>20</v>
      </c>
      <c r="D10320" t="s">
        <v>22</v>
      </c>
      <c r="E10320" t="b">
        <v>0</v>
      </c>
      <c r="F10320" t="b">
        <v>0</v>
      </c>
      <c r="G10320">
        <v>3</v>
      </c>
      <c r="H10320" t="b">
        <v>0</v>
      </c>
      <c r="I10320">
        <f>IF(AND(Airbnb_Europe_Dataset[[#This Row],[Multiple Rooms]]=0, Airbnb_Europe_Dataset[[#This Row],[Business]]=0), 1, 0)</f>
        <v>1</v>
      </c>
      <c r="J10320">
        <v>0</v>
      </c>
      <c r="K10320">
        <v>0</v>
      </c>
      <c r="L10320">
        <v>10</v>
      </c>
      <c r="M10320">
        <v>96</v>
      </c>
      <c r="N10320">
        <v>3</v>
      </c>
      <c r="O10320">
        <v>5.1753</v>
      </c>
      <c r="P10320">
        <v>0.4032</v>
      </c>
      <c r="Q10320">
        <v>159.00839999999999</v>
      </c>
      <c r="R10320">
        <v>24.244</v>
      </c>
      <c r="S10320">
        <v>231.06120000000001</v>
      </c>
      <c r="T10320">
        <v>47.6432</v>
      </c>
    </row>
    <row r="10321" spans="1:20" hidden="1" x14ac:dyDescent="0.25">
      <c r="A10321" t="s">
        <v>27</v>
      </c>
      <c r="B10321">
        <v>247.03190000000001</v>
      </c>
      <c r="C10321" t="s">
        <v>20</v>
      </c>
      <c r="D10321" t="s">
        <v>21</v>
      </c>
      <c r="E10321" t="b">
        <v>0</v>
      </c>
      <c r="F10321" t="b">
        <v>1</v>
      </c>
      <c r="G10321">
        <v>2</v>
      </c>
      <c r="H10321" t="b">
        <v>1</v>
      </c>
      <c r="I10321">
        <f>IF(AND(Airbnb_Europe_Dataset[[#This Row],[Multiple Rooms]]=0, Airbnb_Europe_Dataset[[#This Row],[Business]]=0), 1, 0)</f>
        <v>0</v>
      </c>
      <c r="J10321">
        <v>1</v>
      </c>
      <c r="K10321">
        <v>0</v>
      </c>
      <c r="L10321">
        <v>10</v>
      </c>
      <c r="M10321">
        <v>96</v>
      </c>
      <c r="N10321">
        <v>1</v>
      </c>
      <c r="O10321">
        <v>5.6002999999999998</v>
      </c>
      <c r="P10321">
        <v>9.0499999999999997E-2</v>
      </c>
      <c r="Q10321">
        <v>199.0487</v>
      </c>
      <c r="R10321">
        <v>30.3489</v>
      </c>
      <c r="S10321">
        <v>299.48070000000001</v>
      </c>
      <c r="T10321">
        <v>61.750900000000001</v>
      </c>
    </row>
    <row r="10322" spans="1:20" x14ac:dyDescent="0.25">
      <c r="A10322" t="s">
        <v>27</v>
      </c>
      <c r="B10322">
        <v>797.65350000000001</v>
      </c>
      <c r="C10322" t="s">
        <v>20</v>
      </c>
      <c r="D10322" t="s">
        <v>22</v>
      </c>
      <c r="E10322" t="b">
        <v>0</v>
      </c>
      <c r="F10322" t="b">
        <v>0</v>
      </c>
      <c r="G10322">
        <v>6</v>
      </c>
      <c r="H10322" t="b">
        <v>0</v>
      </c>
      <c r="I10322">
        <f>IF(AND(Airbnb_Europe_Dataset[[#This Row],[Multiple Rooms]]=0, Airbnb_Europe_Dataset[[#This Row],[Business]]=0), 1, 0)</f>
        <v>1</v>
      </c>
      <c r="J10322">
        <v>0</v>
      </c>
      <c r="K10322">
        <v>0</v>
      </c>
      <c r="L10322">
        <v>10</v>
      </c>
      <c r="M10322">
        <v>100</v>
      </c>
      <c r="N10322">
        <v>2</v>
      </c>
      <c r="O10322">
        <v>16.459700000000002</v>
      </c>
      <c r="P10322">
        <v>4.3272000000000004</v>
      </c>
      <c r="Q10322">
        <v>29.1568</v>
      </c>
      <c r="R10322">
        <v>4.4455</v>
      </c>
      <c r="S10322">
        <v>39.664099999999998</v>
      </c>
      <c r="T10322">
        <v>8.1784999999999997</v>
      </c>
    </row>
    <row r="10323" spans="1:20" hidden="1" x14ac:dyDescent="0.25">
      <c r="A10323" t="s">
        <v>27</v>
      </c>
      <c r="B10323">
        <v>131.11150000000001</v>
      </c>
      <c r="C10323" t="s">
        <v>20</v>
      </c>
      <c r="D10323" t="s">
        <v>21</v>
      </c>
      <c r="E10323" t="b">
        <v>0</v>
      </c>
      <c r="F10323" t="b">
        <v>1</v>
      </c>
      <c r="G10323">
        <v>2</v>
      </c>
      <c r="H10323" t="b">
        <v>0</v>
      </c>
      <c r="I10323">
        <f>IF(AND(Airbnb_Europe_Dataset[[#This Row],[Multiple Rooms]]=0, Airbnb_Europe_Dataset[[#This Row],[Business]]=0), 1, 0)</f>
        <v>0</v>
      </c>
      <c r="J10323">
        <v>0</v>
      </c>
      <c r="K10323">
        <v>1</v>
      </c>
      <c r="L10323">
        <v>9</v>
      </c>
      <c r="M10323">
        <v>92</v>
      </c>
      <c r="N10323">
        <v>1</v>
      </c>
      <c r="O10323">
        <v>8.3454999999999995</v>
      </c>
      <c r="P10323">
        <v>0.62419999999999998</v>
      </c>
      <c r="Q10323">
        <v>74.940899999999999</v>
      </c>
      <c r="R10323">
        <v>11.4262</v>
      </c>
      <c r="S10323">
        <v>115.14109999999999</v>
      </c>
      <c r="T10323">
        <v>23.741299999999999</v>
      </c>
    </row>
    <row r="10324" spans="1:20" hidden="1" x14ac:dyDescent="0.25">
      <c r="A10324" t="s">
        <v>27</v>
      </c>
      <c r="B10324">
        <v>164.53210000000001</v>
      </c>
      <c r="C10324" t="s">
        <v>20</v>
      </c>
      <c r="D10324" t="s">
        <v>21</v>
      </c>
      <c r="E10324" t="b">
        <v>0</v>
      </c>
      <c r="F10324" t="b">
        <v>1</v>
      </c>
      <c r="G10324">
        <v>2</v>
      </c>
      <c r="H10324" t="b">
        <v>1</v>
      </c>
      <c r="I10324">
        <f>IF(AND(Airbnb_Europe_Dataset[[#This Row],[Multiple Rooms]]=0, Airbnb_Europe_Dataset[[#This Row],[Business]]=0), 1, 0)</f>
        <v>0</v>
      </c>
      <c r="J10324">
        <v>1</v>
      </c>
      <c r="K10324">
        <v>0</v>
      </c>
      <c r="L10324">
        <v>10</v>
      </c>
      <c r="M10324">
        <v>96</v>
      </c>
      <c r="N10324">
        <v>1</v>
      </c>
      <c r="O10324">
        <v>5.8788999999999998</v>
      </c>
      <c r="P10324">
        <v>7.0099999999999996E-2</v>
      </c>
      <c r="Q10324">
        <v>120.2623</v>
      </c>
      <c r="R10324">
        <v>18.336400000000001</v>
      </c>
      <c r="S10324">
        <v>207.44550000000001</v>
      </c>
      <c r="T10324">
        <v>42.773800000000001</v>
      </c>
    </row>
    <row r="10325" spans="1:20" x14ac:dyDescent="0.25">
      <c r="A10325" t="s">
        <v>27</v>
      </c>
      <c r="B10325">
        <v>133.2149</v>
      </c>
      <c r="C10325" t="s">
        <v>20</v>
      </c>
      <c r="D10325" t="s">
        <v>21</v>
      </c>
      <c r="E10325" t="b">
        <v>0</v>
      </c>
      <c r="F10325" t="b">
        <v>1</v>
      </c>
      <c r="G10325">
        <v>5</v>
      </c>
      <c r="H10325" t="b">
        <v>0</v>
      </c>
      <c r="I10325">
        <f>IF(AND(Airbnb_Europe_Dataset[[#This Row],[Multiple Rooms]]=0, Airbnb_Europe_Dataset[[#This Row],[Business]]=0), 1, 0)</f>
        <v>1</v>
      </c>
      <c r="J10325">
        <v>0</v>
      </c>
      <c r="K10325">
        <v>0</v>
      </c>
      <c r="L10325">
        <v>6</v>
      </c>
      <c r="M10325">
        <v>70</v>
      </c>
      <c r="N10325">
        <v>2</v>
      </c>
      <c r="O10325">
        <v>4.2111999999999998</v>
      </c>
      <c r="P10325">
        <v>0.44590000000000002</v>
      </c>
      <c r="Q10325">
        <v>67.260599999999997</v>
      </c>
      <c r="R10325">
        <v>10.2552</v>
      </c>
      <c r="S10325">
        <v>88.650300000000001</v>
      </c>
      <c r="T10325">
        <v>18.2791</v>
      </c>
    </row>
    <row r="10326" spans="1:20" x14ac:dyDescent="0.25">
      <c r="A10326" t="s">
        <v>27</v>
      </c>
      <c r="B10326">
        <v>185.7998</v>
      </c>
      <c r="C10326" t="s">
        <v>20</v>
      </c>
      <c r="D10326" t="s">
        <v>21</v>
      </c>
      <c r="E10326" t="b">
        <v>0</v>
      </c>
      <c r="F10326" t="b">
        <v>1</v>
      </c>
      <c r="G10326">
        <v>2</v>
      </c>
      <c r="H10326" t="b">
        <v>0</v>
      </c>
      <c r="I10326">
        <f>IF(AND(Airbnb_Europe_Dataset[[#This Row],[Multiple Rooms]]=0, Airbnb_Europe_Dataset[[#This Row],[Business]]=0), 1, 0)</f>
        <v>1</v>
      </c>
      <c r="J10326">
        <v>0</v>
      </c>
      <c r="K10326">
        <v>0</v>
      </c>
      <c r="L10326">
        <v>10</v>
      </c>
      <c r="M10326">
        <v>94</v>
      </c>
      <c r="N10326">
        <v>1</v>
      </c>
      <c r="O10326">
        <v>6.4336000000000002</v>
      </c>
      <c r="P10326">
        <v>0.46429999999999999</v>
      </c>
      <c r="Q10326">
        <v>116.0149</v>
      </c>
      <c r="R10326">
        <v>17.688800000000001</v>
      </c>
      <c r="S10326">
        <v>275.13510000000002</v>
      </c>
      <c r="T10326">
        <v>56.731000000000002</v>
      </c>
    </row>
    <row r="10327" spans="1:20" x14ac:dyDescent="0.25">
      <c r="A10327" t="s">
        <v>27</v>
      </c>
      <c r="B10327">
        <v>150.7432</v>
      </c>
      <c r="C10327" t="s">
        <v>20</v>
      </c>
      <c r="D10327" t="s">
        <v>21</v>
      </c>
      <c r="E10327" t="b">
        <v>0</v>
      </c>
      <c r="F10327" t="b">
        <v>1</v>
      </c>
      <c r="G10327">
        <v>2</v>
      </c>
      <c r="H10327" t="b">
        <v>0</v>
      </c>
      <c r="I10327">
        <f>IF(AND(Airbnb_Europe_Dataset[[#This Row],[Multiple Rooms]]=0, Airbnb_Europe_Dataset[[#This Row],[Business]]=0), 1, 0)</f>
        <v>1</v>
      </c>
      <c r="J10327">
        <v>0</v>
      </c>
      <c r="K10327">
        <v>0</v>
      </c>
      <c r="L10327">
        <v>8</v>
      </c>
      <c r="M10327">
        <v>98</v>
      </c>
      <c r="N10327">
        <v>1</v>
      </c>
      <c r="O10327">
        <v>3.9399000000000002</v>
      </c>
      <c r="P10327">
        <v>0.94059999999999999</v>
      </c>
      <c r="Q10327">
        <v>84.414599999999993</v>
      </c>
      <c r="R10327">
        <v>12.870699999999999</v>
      </c>
      <c r="S10327">
        <v>109.4239</v>
      </c>
      <c r="T10327">
        <v>22.5625</v>
      </c>
    </row>
    <row r="10328" spans="1:20" x14ac:dyDescent="0.25">
      <c r="A10328" t="s">
        <v>27</v>
      </c>
      <c r="B10328">
        <v>611.15269999999998</v>
      </c>
      <c r="C10328" t="s">
        <v>20</v>
      </c>
      <c r="D10328" t="s">
        <v>22</v>
      </c>
      <c r="E10328" t="b">
        <v>0</v>
      </c>
      <c r="F10328" t="b">
        <v>0</v>
      </c>
      <c r="G10328">
        <v>5</v>
      </c>
      <c r="H10328" t="b">
        <v>0</v>
      </c>
      <c r="I10328">
        <f>IF(AND(Airbnb_Europe_Dataset[[#This Row],[Multiple Rooms]]=0, Airbnb_Europe_Dataset[[#This Row],[Business]]=0), 1, 0)</f>
        <v>1</v>
      </c>
      <c r="J10328">
        <v>0</v>
      </c>
      <c r="K10328">
        <v>0</v>
      </c>
      <c r="L10328">
        <v>9</v>
      </c>
      <c r="M10328">
        <v>94</v>
      </c>
      <c r="N10328">
        <v>3</v>
      </c>
      <c r="O10328">
        <v>2.8885999999999998</v>
      </c>
      <c r="P10328">
        <v>0.68020000000000003</v>
      </c>
      <c r="Q10328">
        <v>83.535899999999998</v>
      </c>
      <c r="R10328">
        <v>12.736700000000001</v>
      </c>
      <c r="S10328">
        <v>115.1058</v>
      </c>
      <c r="T10328">
        <v>23.734000000000002</v>
      </c>
    </row>
    <row r="10329" spans="1:20" hidden="1" x14ac:dyDescent="0.25">
      <c r="A10329" t="s">
        <v>27</v>
      </c>
      <c r="B10329">
        <v>132.04640000000001</v>
      </c>
      <c r="C10329" t="s">
        <v>20</v>
      </c>
      <c r="D10329" t="s">
        <v>21</v>
      </c>
      <c r="E10329" t="b">
        <v>0</v>
      </c>
      <c r="F10329" t="b">
        <v>1</v>
      </c>
      <c r="G10329">
        <v>2</v>
      </c>
      <c r="H10329" t="b">
        <v>0</v>
      </c>
      <c r="I10329">
        <f>IF(AND(Airbnb_Europe_Dataset[[#This Row],[Multiple Rooms]]=0, Airbnb_Europe_Dataset[[#This Row],[Business]]=0), 1, 0)</f>
        <v>0</v>
      </c>
      <c r="J10329">
        <v>0</v>
      </c>
      <c r="K10329">
        <v>1</v>
      </c>
      <c r="L10329">
        <v>9</v>
      </c>
      <c r="M10329">
        <v>89</v>
      </c>
      <c r="N10329">
        <v>1</v>
      </c>
      <c r="O10329">
        <v>8.4041999999999994</v>
      </c>
      <c r="P10329">
        <v>0.60309999999999997</v>
      </c>
      <c r="Q10329">
        <v>73.454400000000007</v>
      </c>
      <c r="R10329">
        <v>11.1996</v>
      </c>
      <c r="S10329">
        <v>112.3856</v>
      </c>
      <c r="T10329">
        <v>23.173100000000002</v>
      </c>
    </row>
    <row r="10330" spans="1:20" x14ac:dyDescent="0.25">
      <c r="A10330" t="s">
        <v>27</v>
      </c>
      <c r="B10330">
        <v>211.9753</v>
      </c>
      <c r="C10330" t="s">
        <v>20</v>
      </c>
      <c r="D10330" t="s">
        <v>22</v>
      </c>
      <c r="E10330" t="b">
        <v>0</v>
      </c>
      <c r="F10330" t="b">
        <v>0</v>
      </c>
      <c r="G10330">
        <v>2</v>
      </c>
      <c r="H10330" t="b">
        <v>0</v>
      </c>
      <c r="I10330">
        <f>IF(AND(Airbnb_Europe_Dataset[[#This Row],[Multiple Rooms]]=0, Airbnb_Europe_Dataset[[#This Row],[Business]]=0), 1, 0)</f>
        <v>1</v>
      </c>
      <c r="J10330">
        <v>0</v>
      </c>
      <c r="K10330">
        <v>0</v>
      </c>
      <c r="L10330">
        <v>9</v>
      </c>
      <c r="M10330">
        <v>86</v>
      </c>
      <c r="N10330">
        <v>1</v>
      </c>
      <c r="O10330">
        <v>3.2776999999999998</v>
      </c>
      <c r="P10330">
        <v>0.23469999999999999</v>
      </c>
      <c r="Q10330">
        <v>80.340800000000002</v>
      </c>
      <c r="R10330">
        <v>12.249599999999999</v>
      </c>
      <c r="S10330">
        <v>120.8506</v>
      </c>
      <c r="T10330">
        <v>24.918600000000001</v>
      </c>
    </row>
    <row r="10331" spans="1:20" x14ac:dyDescent="0.25">
      <c r="A10331" t="s">
        <v>27</v>
      </c>
      <c r="B10331">
        <v>162.42869999999999</v>
      </c>
      <c r="C10331" t="s">
        <v>20</v>
      </c>
      <c r="D10331" t="s">
        <v>21</v>
      </c>
      <c r="E10331" t="b">
        <v>0</v>
      </c>
      <c r="F10331" t="b">
        <v>1</v>
      </c>
      <c r="G10331">
        <v>2</v>
      </c>
      <c r="H10331" t="b">
        <v>1</v>
      </c>
      <c r="I10331">
        <f>IF(AND(Airbnb_Europe_Dataset[[#This Row],[Multiple Rooms]]=0, Airbnb_Europe_Dataset[[#This Row],[Business]]=0), 1, 0)</f>
        <v>1</v>
      </c>
      <c r="J10331">
        <v>0</v>
      </c>
      <c r="K10331">
        <v>0</v>
      </c>
      <c r="L10331">
        <v>10</v>
      </c>
      <c r="M10331">
        <v>98</v>
      </c>
      <c r="N10331">
        <v>1</v>
      </c>
      <c r="O10331">
        <v>3.7703000000000002</v>
      </c>
      <c r="P10331">
        <v>0.42120000000000002</v>
      </c>
      <c r="Q10331">
        <v>75.885599999999997</v>
      </c>
      <c r="R10331">
        <v>11.5703</v>
      </c>
      <c r="S10331">
        <v>109.8389</v>
      </c>
      <c r="T10331">
        <v>22.648</v>
      </c>
    </row>
    <row r="10332" spans="1:20" hidden="1" x14ac:dyDescent="0.25">
      <c r="A10332" t="s">
        <v>27</v>
      </c>
      <c r="B10332">
        <v>588.01530000000002</v>
      </c>
      <c r="C10332" t="s">
        <v>20</v>
      </c>
      <c r="D10332" t="s">
        <v>22</v>
      </c>
      <c r="E10332" t="b">
        <v>0</v>
      </c>
      <c r="F10332" t="b">
        <v>0</v>
      </c>
      <c r="G10332">
        <v>6</v>
      </c>
      <c r="H10332" t="b">
        <v>0</v>
      </c>
      <c r="I10332">
        <f>IF(AND(Airbnb_Europe_Dataset[[#This Row],[Multiple Rooms]]=0, Airbnb_Europe_Dataset[[#This Row],[Business]]=0), 1, 0)</f>
        <v>0</v>
      </c>
      <c r="J10332">
        <v>1</v>
      </c>
      <c r="K10332">
        <v>0</v>
      </c>
      <c r="L10332">
        <v>9</v>
      </c>
      <c r="M10332">
        <v>96</v>
      </c>
      <c r="N10332">
        <v>2</v>
      </c>
      <c r="O10332">
        <v>3.7557</v>
      </c>
      <c r="P10332">
        <v>0.25209999999999999</v>
      </c>
      <c r="Q10332">
        <v>177.2671</v>
      </c>
      <c r="R10332">
        <v>27.027899999999999</v>
      </c>
      <c r="S10332">
        <v>183.66329999999999</v>
      </c>
      <c r="T10332">
        <v>37.870100000000001</v>
      </c>
    </row>
    <row r="10333" spans="1:20" x14ac:dyDescent="0.25">
      <c r="A10333" t="s">
        <v>27</v>
      </c>
      <c r="B10333">
        <v>243.52619999999999</v>
      </c>
      <c r="C10333" t="s">
        <v>20</v>
      </c>
      <c r="D10333" t="s">
        <v>22</v>
      </c>
      <c r="E10333" t="b">
        <v>0</v>
      </c>
      <c r="F10333" t="b">
        <v>0</v>
      </c>
      <c r="G10333">
        <v>4</v>
      </c>
      <c r="H10333" t="b">
        <v>0</v>
      </c>
      <c r="I10333">
        <f>IF(AND(Airbnb_Europe_Dataset[[#This Row],[Multiple Rooms]]=0, Airbnb_Europe_Dataset[[#This Row],[Business]]=0), 1, 0)</f>
        <v>1</v>
      </c>
      <c r="J10333">
        <v>0</v>
      </c>
      <c r="K10333">
        <v>0</v>
      </c>
      <c r="L10333">
        <v>10</v>
      </c>
      <c r="M10333">
        <v>100</v>
      </c>
      <c r="N10333">
        <v>0</v>
      </c>
      <c r="O10333">
        <v>8.9438999999999993</v>
      </c>
      <c r="P10333">
        <v>1.8882000000000001</v>
      </c>
      <c r="Q10333">
        <v>39.401499999999999</v>
      </c>
      <c r="R10333">
        <v>6.0075000000000003</v>
      </c>
      <c r="S10333">
        <v>50.445700000000002</v>
      </c>
      <c r="T10333">
        <v>10.4016</v>
      </c>
    </row>
    <row r="10334" spans="1:20" x14ac:dyDescent="0.25">
      <c r="A10334" t="s">
        <v>27</v>
      </c>
      <c r="B10334">
        <v>309.66629999999998</v>
      </c>
      <c r="C10334" t="s">
        <v>20</v>
      </c>
      <c r="D10334" t="s">
        <v>22</v>
      </c>
      <c r="E10334" t="b">
        <v>0</v>
      </c>
      <c r="F10334" t="b">
        <v>0</v>
      </c>
      <c r="G10334">
        <v>2</v>
      </c>
      <c r="H10334" t="b">
        <v>0</v>
      </c>
      <c r="I10334">
        <f>IF(AND(Airbnb_Europe_Dataset[[#This Row],[Multiple Rooms]]=0, Airbnb_Europe_Dataset[[#This Row],[Business]]=0), 1, 0)</f>
        <v>1</v>
      </c>
      <c r="J10334">
        <v>0</v>
      </c>
      <c r="K10334">
        <v>0</v>
      </c>
      <c r="L10334">
        <v>10</v>
      </c>
      <c r="M10334">
        <v>100</v>
      </c>
      <c r="N10334">
        <v>2</v>
      </c>
      <c r="O10334">
        <v>2.9295</v>
      </c>
      <c r="P10334">
        <v>0.2442</v>
      </c>
      <c r="Q10334">
        <v>87.918300000000002</v>
      </c>
      <c r="R10334">
        <v>13.4049</v>
      </c>
      <c r="S10334">
        <v>132.94839999999999</v>
      </c>
      <c r="T10334">
        <v>27.4131</v>
      </c>
    </row>
    <row r="10335" spans="1:20" x14ac:dyDescent="0.25">
      <c r="A10335" t="s">
        <v>27</v>
      </c>
      <c r="B10335">
        <v>254.97800000000001</v>
      </c>
      <c r="C10335" t="s">
        <v>20</v>
      </c>
      <c r="D10335" t="s">
        <v>22</v>
      </c>
      <c r="E10335" t="b">
        <v>0</v>
      </c>
      <c r="F10335" t="b">
        <v>0</v>
      </c>
      <c r="G10335">
        <v>2</v>
      </c>
      <c r="H10335" t="b">
        <v>0</v>
      </c>
      <c r="I10335">
        <f>IF(AND(Airbnb_Europe_Dataset[[#This Row],[Multiple Rooms]]=0, Airbnb_Europe_Dataset[[#This Row],[Business]]=0), 1, 0)</f>
        <v>1</v>
      </c>
      <c r="J10335">
        <v>0</v>
      </c>
      <c r="K10335">
        <v>0</v>
      </c>
      <c r="L10335">
        <v>10</v>
      </c>
      <c r="M10335">
        <v>99</v>
      </c>
      <c r="N10335">
        <v>1</v>
      </c>
      <c r="O10335">
        <v>9.6016999999999992</v>
      </c>
      <c r="P10335">
        <v>0.30969999999999998</v>
      </c>
      <c r="Q10335">
        <v>53.665399999999998</v>
      </c>
      <c r="R10335">
        <v>8.1823999999999995</v>
      </c>
      <c r="S10335">
        <v>79.960899999999995</v>
      </c>
      <c r="T10335">
        <v>16.487400000000001</v>
      </c>
    </row>
    <row r="10336" spans="1:20" hidden="1" x14ac:dyDescent="0.25">
      <c r="A10336" t="s">
        <v>27</v>
      </c>
      <c r="B10336">
        <v>128.54069999999999</v>
      </c>
      <c r="C10336" t="s">
        <v>20</v>
      </c>
      <c r="D10336" t="s">
        <v>21</v>
      </c>
      <c r="E10336" t="b">
        <v>0</v>
      </c>
      <c r="F10336" t="b">
        <v>1</v>
      </c>
      <c r="G10336">
        <v>2</v>
      </c>
      <c r="H10336" t="b">
        <v>0</v>
      </c>
      <c r="I10336">
        <f>IF(AND(Airbnb_Europe_Dataset[[#This Row],[Multiple Rooms]]=0, Airbnb_Europe_Dataset[[#This Row],[Business]]=0), 1, 0)</f>
        <v>0</v>
      </c>
      <c r="J10336">
        <v>0</v>
      </c>
      <c r="K10336">
        <v>1</v>
      </c>
      <c r="L10336">
        <v>9</v>
      </c>
      <c r="M10336">
        <v>89</v>
      </c>
      <c r="N10336">
        <v>1</v>
      </c>
      <c r="O10336">
        <v>8.3998000000000008</v>
      </c>
      <c r="P10336">
        <v>0.80710000000000004</v>
      </c>
      <c r="Q10336">
        <v>77.236199999999997</v>
      </c>
      <c r="R10336">
        <v>11.776199999999999</v>
      </c>
      <c r="S10336">
        <v>112.1152</v>
      </c>
      <c r="T10336">
        <v>23.1174</v>
      </c>
    </row>
    <row r="10337" spans="1:20" x14ac:dyDescent="0.25">
      <c r="A10337" t="s">
        <v>27</v>
      </c>
      <c r="B10337">
        <v>128.54069999999999</v>
      </c>
      <c r="C10337" t="s">
        <v>20</v>
      </c>
      <c r="D10337" t="s">
        <v>21</v>
      </c>
      <c r="E10337" t="b">
        <v>0</v>
      </c>
      <c r="F10337" t="b">
        <v>1</v>
      </c>
      <c r="G10337">
        <v>2</v>
      </c>
      <c r="H10337" t="b">
        <v>0</v>
      </c>
      <c r="I10337">
        <f>IF(AND(Airbnb_Europe_Dataset[[#This Row],[Multiple Rooms]]=0, Airbnb_Europe_Dataset[[#This Row],[Business]]=0), 1, 0)</f>
        <v>1</v>
      </c>
      <c r="J10337">
        <v>0</v>
      </c>
      <c r="K10337">
        <v>0</v>
      </c>
      <c r="L10337">
        <v>10</v>
      </c>
      <c r="M10337">
        <v>99</v>
      </c>
      <c r="N10337">
        <v>1</v>
      </c>
      <c r="O10337">
        <v>3.3218999999999999</v>
      </c>
      <c r="P10337">
        <v>0.33360000000000001</v>
      </c>
      <c r="Q10337">
        <v>84.070999999999998</v>
      </c>
      <c r="R10337">
        <v>12.818300000000001</v>
      </c>
      <c r="S10337">
        <v>136.23699999999999</v>
      </c>
      <c r="T10337">
        <v>28.091100000000001</v>
      </c>
    </row>
    <row r="10338" spans="1:20" x14ac:dyDescent="0.25">
      <c r="A10338" t="s">
        <v>27</v>
      </c>
      <c r="B10338">
        <v>155.41739999999999</v>
      </c>
      <c r="C10338" t="s">
        <v>20</v>
      </c>
      <c r="D10338" t="s">
        <v>21</v>
      </c>
      <c r="E10338" t="b">
        <v>0</v>
      </c>
      <c r="F10338" t="b">
        <v>1</v>
      </c>
      <c r="G10338">
        <v>2</v>
      </c>
      <c r="H10338" t="b">
        <v>1</v>
      </c>
      <c r="I10338">
        <f>IF(AND(Airbnb_Europe_Dataset[[#This Row],[Multiple Rooms]]=0, Airbnb_Europe_Dataset[[#This Row],[Business]]=0), 1, 0)</f>
        <v>1</v>
      </c>
      <c r="J10338">
        <v>0</v>
      </c>
      <c r="K10338">
        <v>0</v>
      </c>
      <c r="L10338">
        <v>10</v>
      </c>
      <c r="M10338">
        <v>99</v>
      </c>
      <c r="N10338">
        <v>1</v>
      </c>
      <c r="O10338">
        <v>4.1726000000000001</v>
      </c>
      <c r="P10338">
        <v>0.94299999999999995</v>
      </c>
      <c r="Q10338">
        <v>73.312399999999997</v>
      </c>
      <c r="R10338">
        <v>11.177899999999999</v>
      </c>
      <c r="S10338">
        <v>109.2728</v>
      </c>
      <c r="T10338">
        <v>22.531300000000002</v>
      </c>
    </row>
    <row r="10339" spans="1:20" hidden="1" x14ac:dyDescent="0.25">
      <c r="A10339" t="s">
        <v>27</v>
      </c>
      <c r="B10339">
        <v>301.4864</v>
      </c>
      <c r="C10339" t="s">
        <v>20</v>
      </c>
      <c r="D10339" t="s">
        <v>22</v>
      </c>
      <c r="E10339" t="b">
        <v>0</v>
      </c>
      <c r="F10339" t="b">
        <v>0</v>
      </c>
      <c r="G10339">
        <v>2</v>
      </c>
      <c r="H10339" t="b">
        <v>0</v>
      </c>
      <c r="I10339">
        <f>IF(AND(Airbnb_Europe_Dataset[[#This Row],[Multiple Rooms]]=0, Airbnb_Europe_Dataset[[#This Row],[Business]]=0), 1, 0)</f>
        <v>0</v>
      </c>
      <c r="J10339">
        <v>1</v>
      </c>
      <c r="K10339">
        <v>0</v>
      </c>
      <c r="L10339">
        <v>10</v>
      </c>
      <c r="M10339">
        <v>95</v>
      </c>
      <c r="N10339">
        <v>1</v>
      </c>
      <c r="O10339">
        <v>3.4954999999999998</v>
      </c>
      <c r="P10339">
        <v>0.35959999999999998</v>
      </c>
      <c r="Q10339">
        <v>148.64689999999999</v>
      </c>
      <c r="R10339">
        <v>22.664200000000001</v>
      </c>
      <c r="S10339">
        <v>172.6951</v>
      </c>
      <c r="T10339">
        <v>35.608499999999999</v>
      </c>
    </row>
    <row r="10340" spans="1:20" hidden="1" x14ac:dyDescent="0.25">
      <c r="A10340" t="s">
        <v>27</v>
      </c>
      <c r="B10340">
        <v>208.70339999999999</v>
      </c>
      <c r="C10340" t="s">
        <v>20</v>
      </c>
      <c r="D10340" t="s">
        <v>21</v>
      </c>
      <c r="E10340" t="b">
        <v>0</v>
      </c>
      <c r="F10340" t="b">
        <v>1</v>
      </c>
      <c r="G10340">
        <v>3</v>
      </c>
      <c r="H10340" t="b">
        <v>0</v>
      </c>
      <c r="I10340">
        <f>IF(AND(Airbnb_Europe_Dataset[[#This Row],[Multiple Rooms]]=0, Airbnb_Europe_Dataset[[#This Row],[Business]]=0), 1, 0)</f>
        <v>0</v>
      </c>
      <c r="J10340">
        <v>1</v>
      </c>
      <c r="K10340">
        <v>0</v>
      </c>
      <c r="L10340">
        <v>10</v>
      </c>
      <c r="M10340">
        <v>94</v>
      </c>
      <c r="N10340">
        <v>1</v>
      </c>
      <c r="O10340">
        <v>2.7610999999999999</v>
      </c>
      <c r="P10340">
        <v>0.15229999999999999</v>
      </c>
      <c r="Q10340">
        <v>93.003100000000003</v>
      </c>
      <c r="R10340">
        <v>14.180199999999999</v>
      </c>
      <c r="S10340">
        <v>140.81890000000001</v>
      </c>
      <c r="T10340">
        <v>29.035900000000002</v>
      </c>
    </row>
    <row r="10341" spans="1:20" hidden="1" x14ac:dyDescent="0.25">
      <c r="A10341" t="s">
        <v>27</v>
      </c>
      <c r="B10341">
        <v>317.61239999999998</v>
      </c>
      <c r="C10341" t="s">
        <v>20</v>
      </c>
      <c r="D10341" t="s">
        <v>22</v>
      </c>
      <c r="E10341" t="b">
        <v>0</v>
      </c>
      <c r="F10341" t="b">
        <v>0</v>
      </c>
      <c r="G10341">
        <v>6</v>
      </c>
      <c r="H10341" t="b">
        <v>0</v>
      </c>
      <c r="I10341">
        <f>IF(AND(Airbnb_Europe_Dataset[[#This Row],[Multiple Rooms]]=0, Airbnb_Europe_Dataset[[#This Row],[Business]]=0), 1, 0)</f>
        <v>0</v>
      </c>
      <c r="J10341">
        <v>1</v>
      </c>
      <c r="K10341">
        <v>0</v>
      </c>
      <c r="L10341">
        <v>10</v>
      </c>
      <c r="M10341">
        <v>95</v>
      </c>
      <c r="N10341">
        <v>2</v>
      </c>
      <c r="O10341">
        <v>5.0190000000000001</v>
      </c>
      <c r="P10341">
        <v>0.2944</v>
      </c>
      <c r="Q10341">
        <v>80.588499999999996</v>
      </c>
      <c r="R10341">
        <v>12.2873</v>
      </c>
      <c r="S10341">
        <v>107.8937</v>
      </c>
      <c r="T10341">
        <v>22.2469</v>
      </c>
    </row>
    <row r="10342" spans="1:20" hidden="1" x14ac:dyDescent="0.25">
      <c r="A10342" t="s">
        <v>27</v>
      </c>
      <c r="B10342">
        <v>150.7432</v>
      </c>
      <c r="C10342" t="s">
        <v>20</v>
      </c>
      <c r="D10342" t="s">
        <v>21</v>
      </c>
      <c r="E10342" t="b">
        <v>0</v>
      </c>
      <c r="F10342" t="b">
        <v>1</v>
      </c>
      <c r="G10342">
        <v>2</v>
      </c>
      <c r="H10342" t="b">
        <v>1</v>
      </c>
      <c r="I10342">
        <f>IF(AND(Airbnb_Europe_Dataset[[#This Row],[Multiple Rooms]]=0, Airbnb_Europe_Dataset[[#This Row],[Business]]=0), 1, 0)</f>
        <v>0</v>
      </c>
      <c r="J10342">
        <v>1</v>
      </c>
      <c r="K10342">
        <v>0</v>
      </c>
      <c r="L10342">
        <v>10</v>
      </c>
      <c r="M10342">
        <v>100</v>
      </c>
      <c r="N10342">
        <v>1</v>
      </c>
      <c r="O10342">
        <v>3.1086</v>
      </c>
      <c r="P10342">
        <v>0.1588</v>
      </c>
      <c r="Q10342">
        <v>117.7801</v>
      </c>
      <c r="R10342">
        <v>17.957899999999999</v>
      </c>
      <c r="S10342">
        <v>152.48480000000001</v>
      </c>
      <c r="T10342">
        <v>31.441299999999998</v>
      </c>
    </row>
    <row r="10343" spans="1:20" hidden="1" x14ac:dyDescent="0.25">
      <c r="A10343" t="s">
        <v>27</v>
      </c>
      <c r="B10343">
        <v>644.80700000000002</v>
      </c>
      <c r="C10343" t="s">
        <v>20</v>
      </c>
      <c r="D10343" t="s">
        <v>22</v>
      </c>
      <c r="E10343" t="b">
        <v>0</v>
      </c>
      <c r="F10343" t="b">
        <v>0</v>
      </c>
      <c r="G10343">
        <v>6</v>
      </c>
      <c r="H10343" t="b">
        <v>1</v>
      </c>
      <c r="I10343">
        <f>IF(AND(Airbnb_Europe_Dataset[[#This Row],[Multiple Rooms]]=0, Airbnb_Europe_Dataset[[#This Row],[Business]]=0), 1, 0)</f>
        <v>0</v>
      </c>
      <c r="J10343">
        <v>1</v>
      </c>
      <c r="K10343">
        <v>0</v>
      </c>
      <c r="L10343">
        <v>10</v>
      </c>
      <c r="M10343">
        <v>99</v>
      </c>
      <c r="N10343">
        <v>3</v>
      </c>
      <c r="O10343">
        <v>4.6722000000000001</v>
      </c>
      <c r="P10343">
        <v>0.39190000000000003</v>
      </c>
      <c r="Q10343">
        <v>119.69889999999999</v>
      </c>
      <c r="R10343">
        <v>18.250499999999999</v>
      </c>
      <c r="S10343">
        <v>145.2645</v>
      </c>
      <c r="T10343">
        <v>29.952500000000001</v>
      </c>
    </row>
    <row r="10344" spans="1:20" x14ac:dyDescent="0.25">
      <c r="A10344" t="s">
        <v>27</v>
      </c>
      <c r="B10344">
        <v>345.42399999999998</v>
      </c>
      <c r="C10344" t="s">
        <v>20</v>
      </c>
      <c r="D10344" t="s">
        <v>21</v>
      </c>
      <c r="E10344" t="b">
        <v>0</v>
      </c>
      <c r="F10344" t="b">
        <v>1</v>
      </c>
      <c r="G10344">
        <v>4</v>
      </c>
      <c r="H10344" t="b">
        <v>0</v>
      </c>
      <c r="I10344">
        <f>IF(AND(Airbnb_Europe_Dataset[[#This Row],[Multiple Rooms]]=0, Airbnb_Europe_Dataset[[#This Row],[Business]]=0), 1, 0)</f>
        <v>1</v>
      </c>
      <c r="J10344">
        <v>0</v>
      </c>
      <c r="K10344">
        <v>0</v>
      </c>
      <c r="L10344">
        <v>10</v>
      </c>
      <c r="M10344">
        <v>97</v>
      </c>
      <c r="N10344">
        <v>1</v>
      </c>
      <c r="O10344">
        <v>6.1379000000000001</v>
      </c>
      <c r="P10344">
        <v>9.9599999999999994E-2</v>
      </c>
      <c r="Q10344">
        <v>143.7988</v>
      </c>
      <c r="R10344">
        <v>21.925000000000001</v>
      </c>
      <c r="S10344">
        <v>309.00020000000001</v>
      </c>
      <c r="T10344">
        <v>63.713700000000003</v>
      </c>
    </row>
    <row r="10345" spans="1:20" hidden="1" x14ac:dyDescent="0.25">
      <c r="A10345" t="s">
        <v>27</v>
      </c>
      <c r="B10345">
        <v>333.97210000000001</v>
      </c>
      <c r="C10345" t="s">
        <v>20</v>
      </c>
      <c r="D10345" t="s">
        <v>22</v>
      </c>
      <c r="E10345" t="b">
        <v>0</v>
      </c>
      <c r="F10345" t="b">
        <v>0</v>
      </c>
      <c r="G10345">
        <v>2</v>
      </c>
      <c r="H10345" t="b">
        <v>1</v>
      </c>
      <c r="I10345">
        <f>IF(AND(Airbnb_Europe_Dataset[[#This Row],[Multiple Rooms]]=0, Airbnb_Europe_Dataset[[#This Row],[Business]]=0), 1, 0)</f>
        <v>0</v>
      </c>
      <c r="J10345">
        <v>1</v>
      </c>
      <c r="K10345">
        <v>0</v>
      </c>
      <c r="L10345">
        <v>9</v>
      </c>
      <c r="M10345">
        <v>97</v>
      </c>
      <c r="N10345">
        <v>1</v>
      </c>
      <c r="O10345">
        <v>1.2434000000000001</v>
      </c>
      <c r="P10345">
        <v>0.3049</v>
      </c>
      <c r="Q10345">
        <v>125.0047</v>
      </c>
      <c r="R10345">
        <v>19.0594</v>
      </c>
      <c r="S10345">
        <v>164.5813</v>
      </c>
      <c r="T10345">
        <v>33.935499999999998</v>
      </c>
    </row>
    <row r="10346" spans="1:20" x14ac:dyDescent="0.25">
      <c r="A10346" t="s">
        <v>27</v>
      </c>
      <c r="B10346">
        <v>289.80090000000001</v>
      </c>
      <c r="C10346" t="s">
        <v>20</v>
      </c>
      <c r="D10346" t="s">
        <v>22</v>
      </c>
      <c r="E10346" t="b">
        <v>0</v>
      </c>
      <c r="F10346" t="b">
        <v>0</v>
      </c>
      <c r="G10346">
        <v>2</v>
      </c>
      <c r="H10346" t="b">
        <v>0</v>
      </c>
      <c r="I10346">
        <f>IF(AND(Airbnb_Europe_Dataset[[#This Row],[Multiple Rooms]]=0, Airbnb_Europe_Dataset[[#This Row],[Business]]=0), 1, 0)</f>
        <v>1</v>
      </c>
      <c r="J10346">
        <v>0</v>
      </c>
      <c r="K10346">
        <v>0</v>
      </c>
      <c r="L10346">
        <v>9</v>
      </c>
      <c r="M10346">
        <v>97</v>
      </c>
      <c r="N10346">
        <v>1</v>
      </c>
      <c r="O10346">
        <v>3.0415000000000001</v>
      </c>
      <c r="P10346">
        <v>0.3644</v>
      </c>
      <c r="Q10346">
        <v>101.73739999999999</v>
      </c>
      <c r="R10346">
        <v>15.511900000000001</v>
      </c>
      <c r="S10346">
        <v>140.87710000000001</v>
      </c>
      <c r="T10346">
        <v>29.047899999999998</v>
      </c>
    </row>
    <row r="10347" spans="1:20" hidden="1" x14ac:dyDescent="0.25">
      <c r="A10347" t="s">
        <v>27</v>
      </c>
      <c r="B10347">
        <v>129.94300000000001</v>
      </c>
      <c r="C10347" t="s">
        <v>20</v>
      </c>
      <c r="D10347" t="s">
        <v>21</v>
      </c>
      <c r="E10347" t="b">
        <v>0</v>
      </c>
      <c r="F10347" t="b">
        <v>1</v>
      </c>
      <c r="G10347">
        <v>2</v>
      </c>
      <c r="H10347" t="b">
        <v>0</v>
      </c>
      <c r="I10347">
        <f>IF(AND(Airbnb_Europe_Dataset[[#This Row],[Multiple Rooms]]=0, Airbnb_Europe_Dataset[[#This Row],[Business]]=0), 1, 0)</f>
        <v>0</v>
      </c>
      <c r="J10347">
        <v>1</v>
      </c>
      <c r="K10347">
        <v>0</v>
      </c>
      <c r="L10347">
        <v>10</v>
      </c>
      <c r="M10347">
        <v>99</v>
      </c>
      <c r="N10347">
        <v>1</v>
      </c>
      <c r="O10347">
        <v>3.4863</v>
      </c>
      <c r="P10347">
        <v>0.57779999999999998</v>
      </c>
      <c r="Q10347">
        <v>83.702799999999996</v>
      </c>
      <c r="R10347">
        <v>12.7621</v>
      </c>
      <c r="S10347">
        <v>132.11539999999999</v>
      </c>
      <c r="T10347">
        <v>27.241299999999999</v>
      </c>
    </row>
    <row r="10348" spans="1:20" x14ac:dyDescent="0.25">
      <c r="A10348" t="s">
        <v>27</v>
      </c>
      <c r="B10348">
        <v>125.0351</v>
      </c>
      <c r="C10348" t="s">
        <v>20</v>
      </c>
      <c r="D10348" t="s">
        <v>21</v>
      </c>
      <c r="E10348" t="b">
        <v>0</v>
      </c>
      <c r="F10348" t="b">
        <v>1</v>
      </c>
      <c r="G10348">
        <v>2</v>
      </c>
      <c r="H10348" t="b">
        <v>1</v>
      </c>
      <c r="I10348">
        <f>IF(AND(Airbnb_Europe_Dataset[[#This Row],[Multiple Rooms]]=0, Airbnb_Europe_Dataset[[#This Row],[Business]]=0), 1, 0)</f>
        <v>1</v>
      </c>
      <c r="J10348">
        <v>0</v>
      </c>
      <c r="K10348">
        <v>0</v>
      </c>
      <c r="L10348">
        <v>10</v>
      </c>
      <c r="M10348">
        <v>98</v>
      </c>
      <c r="N10348">
        <v>1</v>
      </c>
      <c r="O10348">
        <v>4.8281999999999998</v>
      </c>
      <c r="P10348">
        <v>0.67279999999999995</v>
      </c>
      <c r="Q10348">
        <v>76.269000000000005</v>
      </c>
      <c r="R10348">
        <v>11.6287</v>
      </c>
      <c r="S10348">
        <v>101.3325</v>
      </c>
      <c r="T10348">
        <v>20.894100000000002</v>
      </c>
    </row>
    <row r="10349" spans="1:20" x14ac:dyDescent="0.25">
      <c r="A10349" t="s">
        <v>27</v>
      </c>
      <c r="B10349">
        <v>229.50360000000001</v>
      </c>
      <c r="C10349" t="s">
        <v>20</v>
      </c>
      <c r="D10349" t="s">
        <v>21</v>
      </c>
      <c r="E10349" t="b">
        <v>0</v>
      </c>
      <c r="F10349" t="b">
        <v>1</v>
      </c>
      <c r="G10349">
        <v>2</v>
      </c>
      <c r="H10349" t="b">
        <v>1</v>
      </c>
      <c r="I10349">
        <f>IF(AND(Airbnb_Europe_Dataset[[#This Row],[Multiple Rooms]]=0, Airbnb_Europe_Dataset[[#This Row],[Business]]=0), 1, 0)</f>
        <v>1</v>
      </c>
      <c r="J10349">
        <v>0</v>
      </c>
      <c r="K10349">
        <v>0</v>
      </c>
      <c r="L10349">
        <v>10</v>
      </c>
      <c r="M10349">
        <v>100</v>
      </c>
      <c r="N10349">
        <v>1</v>
      </c>
      <c r="O10349">
        <v>2.1857000000000002</v>
      </c>
      <c r="P10349">
        <v>0.23780000000000001</v>
      </c>
      <c r="Q10349">
        <v>102.1481</v>
      </c>
      <c r="R10349">
        <v>15.5745</v>
      </c>
      <c r="S10349">
        <v>137.71799999999999</v>
      </c>
      <c r="T10349">
        <v>28.3965</v>
      </c>
    </row>
    <row r="10350" spans="1:20" hidden="1" x14ac:dyDescent="0.25">
      <c r="A10350" t="s">
        <v>27</v>
      </c>
      <c r="B10350">
        <v>263.15789999999998</v>
      </c>
      <c r="C10350" t="s">
        <v>20</v>
      </c>
      <c r="D10350" t="s">
        <v>21</v>
      </c>
      <c r="E10350" t="b">
        <v>0</v>
      </c>
      <c r="F10350" t="b">
        <v>1</v>
      </c>
      <c r="G10350">
        <v>2</v>
      </c>
      <c r="H10350" t="b">
        <v>1</v>
      </c>
      <c r="I10350">
        <f>IF(AND(Airbnb_Europe_Dataset[[#This Row],[Multiple Rooms]]=0, Airbnb_Europe_Dataset[[#This Row],[Business]]=0), 1, 0)</f>
        <v>0</v>
      </c>
      <c r="J10350">
        <v>1</v>
      </c>
      <c r="K10350">
        <v>0</v>
      </c>
      <c r="L10350">
        <v>10</v>
      </c>
      <c r="M10350">
        <v>100</v>
      </c>
      <c r="N10350">
        <v>1</v>
      </c>
      <c r="O10350">
        <v>2.0966999999999998</v>
      </c>
      <c r="P10350">
        <v>0.33239999999999997</v>
      </c>
      <c r="Q10350">
        <v>154.8965</v>
      </c>
      <c r="R10350">
        <v>23.617000000000001</v>
      </c>
      <c r="S10350">
        <v>195.79310000000001</v>
      </c>
      <c r="T10350">
        <v>40.371200000000002</v>
      </c>
    </row>
    <row r="10351" spans="1:20" hidden="1" x14ac:dyDescent="0.25">
      <c r="A10351" t="s">
        <v>27</v>
      </c>
      <c r="B10351">
        <v>424.41809999999998</v>
      </c>
      <c r="C10351" t="s">
        <v>20</v>
      </c>
      <c r="D10351" t="s">
        <v>22</v>
      </c>
      <c r="E10351" t="b">
        <v>0</v>
      </c>
      <c r="F10351" t="b">
        <v>0</v>
      </c>
      <c r="G10351">
        <v>4</v>
      </c>
      <c r="H10351" t="b">
        <v>0</v>
      </c>
      <c r="I10351">
        <f>IF(AND(Airbnb_Europe_Dataset[[#This Row],[Multiple Rooms]]=0, Airbnb_Europe_Dataset[[#This Row],[Business]]=0), 1, 0)</f>
        <v>0</v>
      </c>
      <c r="J10351">
        <v>0</v>
      </c>
      <c r="K10351">
        <v>1</v>
      </c>
      <c r="L10351">
        <v>10</v>
      </c>
      <c r="M10351">
        <v>100</v>
      </c>
      <c r="N10351">
        <v>2</v>
      </c>
      <c r="O10351">
        <v>9.4625000000000004</v>
      </c>
      <c r="P10351">
        <v>0.34720000000000001</v>
      </c>
      <c r="Q10351">
        <v>59.437399999999997</v>
      </c>
      <c r="R10351">
        <v>9.0624000000000002</v>
      </c>
      <c r="S10351">
        <v>89.542599999999993</v>
      </c>
      <c r="T10351">
        <v>18.463100000000001</v>
      </c>
    </row>
    <row r="10352" spans="1:20" hidden="1" x14ac:dyDescent="0.25">
      <c r="A10352" t="s">
        <v>27</v>
      </c>
      <c r="B10352">
        <v>169.2063</v>
      </c>
      <c r="C10352" t="s">
        <v>20</v>
      </c>
      <c r="D10352" t="s">
        <v>21</v>
      </c>
      <c r="E10352" t="b">
        <v>0</v>
      </c>
      <c r="F10352" t="b">
        <v>1</v>
      </c>
      <c r="G10352">
        <v>2</v>
      </c>
      <c r="H10352" t="b">
        <v>0</v>
      </c>
      <c r="I10352">
        <f>IF(AND(Airbnb_Europe_Dataset[[#This Row],[Multiple Rooms]]=0, Airbnb_Europe_Dataset[[#This Row],[Business]]=0), 1, 0)</f>
        <v>0</v>
      </c>
      <c r="J10352">
        <v>1</v>
      </c>
      <c r="K10352">
        <v>0</v>
      </c>
      <c r="L10352">
        <v>10</v>
      </c>
      <c r="M10352">
        <v>95</v>
      </c>
      <c r="N10352">
        <v>1</v>
      </c>
      <c r="O10352">
        <v>2.7121</v>
      </c>
      <c r="P10352">
        <v>0.1358</v>
      </c>
      <c r="Q10352">
        <v>93.947900000000004</v>
      </c>
      <c r="R10352">
        <v>14.324199999999999</v>
      </c>
      <c r="S10352">
        <v>140.22710000000001</v>
      </c>
      <c r="T10352">
        <v>28.913900000000002</v>
      </c>
    </row>
    <row r="10353" spans="1:20" hidden="1" x14ac:dyDescent="0.25">
      <c r="A10353" t="s">
        <v>27</v>
      </c>
      <c r="B10353">
        <v>191.40880000000001</v>
      </c>
      <c r="C10353" t="s">
        <v>20</v>
      </c>
      <c r="D10353" t="s">
        <v>22</v>
      </c>
      <c r="E10353" t="b">
        <v>0</v>
      </c>
      <c r="F10353" t="b">
        <v>0</v>
      </c>
      <c r="G10353">
        <v>4</v>
      </c>
      <c r="H10353" t="b">
        <v>0</v>
      </c>
      <c r="I10353">
        <f>IF(AND(Airbnb_Europe_Dataset[[#This Row],[Multiple Rooms]]=0, Airbnb_Europe_Dataset[[#This Row],[Business]]=0), 1, 0)</f>
        <v>0</v>
      </c>
      <c r="J10353">
        <v>1</v>
      </c>
      <c r="K10353">
        <v>0</v>
      </c>
      <c r="L10353">
        <v>9</v>
      </c>
      <c r="M10353">
        <v>95</v>
      </c>
      <c r="N10353">
        <v>2</v>
      </c>
      <c r="O10353">
        <v>6.1509999999999998</v>
      </c>
      <c r="P10353">
        <v>0.97650000000000003</v>
      </c>
      <c r="Q10353">
        <v>92.618700000000004</v>
      </c>
      <c r="R10353">
        <v>14.121600000000001</v>
      </c>
      <c r="S10353">
        <v>113.3989</v>
      </c>
      <c r="T10353">
        <v>23.382100000000001</v>
      </c>
    </row>
    <row r="10354" spans="1:20" x14ac:dyDescent="0.25">
      <c r="A10354" t="s">
        <v>27</v>
      </c>
      <c r="B10354">
        <v>539.16989999999998</v>
      </c>
      <c r="C10354" t="s">
        <v>20</v>
      </c>
      <c r="D10354" t="s">
        <v>22</v>
      </c>
      <c r="E10354" t="b">
        <v>0</v>
      </c>
      <c r="F10354" t="b">
        <v>0</v>
      </c>
      <c r="G10354">
        <v>2</v>
      </c>
      <c r="H10354" t="b">
        <v>1</v>
      </c>
      <c r="I10354">
        <f>IF(AND(Airbnb_Europe_Dataset[[#This Row],[Multiple Rooms]]=0, Airbnb_Europe_Dataset[[#This Row],[Business]]=0), 1, 0)</f>
        <v>1</v>
      </c>
      <c r="J10354">
        <v>0</v>
      </c>
      <c r="K10354">
        <v>0</v>
      </c>
      <c r="L10354">
        <v>10</v>
      </c>
      <c r="M10354">
        <v>98</v>
      </c>
      <c r="N10354">
        <v>1</v>
      </c>
      <c r="O10354">
        <v>2.6490999999999998</v>
      </c>
      <c r="P10354">
        <v>0.48330000000000001</v>
      </c>
      <c r="Q10354">
        <v>88.667699999999996</v>
      </c>
      <c r="R10354">
        <v>13.5191</v>
      </c>
      <c r="S10354">
        <v>122.38979999999999</v>
      </c>
      <c r="T10354">
        <v>25.235900000000001</v>
      </c>
    </row>
    <row r="10355" spans="1:20" hidden="1" x14ac:dyDescent="0.25">
      <c r="A10355" t="s">
        <v>27</v>
      </c>
      <c r="B10355">
        <v>160.0916</v>
      </c>
      <c r="C10355" t="s">
        <v>20</v>
      </c>
      <c r="D10355" t="s">
        <v>21</v>
      </c>
      <c r="E10355" t="b">
        <v>0</v>
      </c>
      <c r="F10355" t="b">
        <v>1</v>
      </c>
      <c r="G10355">
        <v>2</v>
      </c>
      <c r="H10355" t="b">
        <v>1</v>
      </c>
      <c r="I10355">
        <f>IF(AND(Airbnb_Europe_Dataset[[#This Row],[Multiple Rooms]]=0, Airbnb_Europe_Dataset[[#This Row],[Business]]=0), 1, 0)</f>
        <v>0</v>
      </c>
      <c r="J10355">
        <v>1</v>
      </c>
      <c r="K10355">
        <v>0</v>
      </c>
      <c r="L10355">
        <v>9</v>
      </c>
      <c r="M10355">
        <v>98</v>
      </c>
      <c r="N10355">
        <v>1</v>
      </c>
      <c r="O10355">
        <v>3.3271000000000002</v>
      </c>
      <c r="P10355">
        <v>0.111</v>
      </c>
      <c r="Q10355">
        <v>113.11669999999999</v>
      </c>
      <c r="R10355">
        <v>17.2469</v>
      </c>
      <c r="S10355">
        <v>162.3075</v>
      </c>
      <c r="T10355">
        <v>33.466700000000003</v>
      </c>
    </row>
    <row r="10356" spans="1:20" hidden="1" x14ac:dyDescent="0.25">
      <c r="A10356" t="s">
        <v>27</v>
      </c>
      <c r="B10356">
        <v>160.0916</v>
      </c>
      <c r="C10356" t="s">
        <v>20</v>
      </c>
      <c r="D10356" t="s">
        <v>21</v>
      </c>
      <c r="E10356" t="b">
        <v>0</v>
      </c>
      <c r="F10356" t="b">
        <v>1</v>
      </c>
      <c r="G10356">
        <v>4</v>
      </c>
      <c r="H10356" t="b">
        <v>1</v>
      </c>
      <c r="I10356">
        <f>IF(AND(Airbnb_Europe_Dataset[[#This Row],[Multiple Rooms]]=0, Airbnb_Europe_Dataset[[#This Row],[Business]]=0), 1, 0)</f>
        <v>0</v>
      </c>
      <c r="J10356">
        <v>1</v>
      </c>
      <c r="K10356">
        <v>0</v>
      </c>
      <c r="L10356">
        <v>10</v>
      </c>
      <c r="M10356">
        <v>99</v>
      </c>
      <c r="N10356">
        <v>1</v>
      </c>
      <c r="O10356">
        <v>0.98280000000000001</v>
      </c>
      <c r="P10356">
        <v>0.47789999999999999</v>
      </c>
      <c r="Q10356">
        <v>139.4066</v>
      </c>
      <c r="R10356">
        <v>21.255299999999998</v>
      </c>
      <c r="S10356">
        <v>213.85720000000001</v>
      </c>
      <c r="T10356">
        <v>44.0959</v>
      </c>
    </row>
    <row r="10357" spans="1:20" x14ac:dyDescent="0.25">
      <c r="A10357" t="s">
        <v>27</v>
      </c>
      <c r="B10357">
        <v>133.2149</v>
      </c>
      <c r="C10357" t="s">
        <v>20</v>
      </c>
      <c r="D10357" t="s">
        <v>21</v>
      </c>
      <c r="E10357" t="b">
        <v>0</v>
      </c>
      <c r="F10357" t="b">
        <v>1</v>
      </c>
      <c r="G10357">
        <v>2</v>
      </c>
      <c r="H10357" t="b">
        <v>1</v>
      </c>
      <c r="I10357">
        <f>IF(AND(Airbnb_Europe_Dataset[[#This Row],[Multiple Rooms]]=0, Airbnb_Europe_Dataset[[#This Row],[Business]]=0), 1, 0)</f>
        <v>1</v>
      </c>
      <c r="J10357">
        <v>0</v>
      </c>
      <c r="K10357">
        <v>0</v>
      </c>
      <c r="L10357">
        <v>9</v>
      </c>
      <c r="M10357">
        <v>96</v>
      </c>
      <c r="N10357">
        <v>1</v>
      </c>
      <c r="O10357">
        <v>4.5335999999999999</v>
      </c>
      <c r="P10357">
        <v>0.35780000000000001</v>
      </c>
      <c r="Q10357">
        <v>87.858000000000004</v>
      </c>
      <c r="R10357">
        <v>13.3957</v>
      </c>
      <c r="S10357">
        <v>117.0305</v>
      </c>
      <c r="T10357">
        <v>24.1309</v>
      </c>
    </row>
    <row r="10358" spans="1:20" x14ac:dyDescent="0.25">
      <c r="A10358" t="s">
        <v>27</v>
      </c>
      <c r="B10358">
        <v>249.1353</v>
      </c>
      <c r="C10358" t="s">
        <v>20</v>
      </c>
      <c r="D10358" t="s">
        <v>21</v>
      </c>
      <c r="E10358" t="b">
        <v>0</v>
      </c>
      <c r="F10358" t="b">
        <v>1</v>
      </c>
      <c r="G10358">
        <v>3</v>
      </c>
      <c r="H10358" t="b">
        <v>0</v>
      </c>
      <c r="I10358">
        <f>IF(AND(Airbnb_Europe_Dataset[[#This Row],[Multiple Rooms]]=0, Airbnb_Europe_Dataset[[#This Row],[Business]]=0), 1, 0)</f>
        <v>1</v>
      </c>
      <c r="J10358">
        <v>0</v>
      </c>
      <c r="K10358">
        <v>0</v>
      </c>
      <c r="L10358">
        <v>9</v>
      </c>
      <c r="M10358">
        <v>96</v>
      </c>
      <c r="N10358">
        <v>1</v>
      </c>
      <c r="O10358">
        <v>3.5284</v>
      </c>
      <c r="P10358">
        <v>0.49</v>
      </c>
      <c r="Q10358">
        <v>81.745999999999995</v>
      </c>
      <c r="R10358">
        <v>12.463800000000001</v>
      </c>
      <c r="S10358">
        <v>127.0248</v>
      </c>
      <c r="T10358">
        <v>26.191700000000001</v>
      </c>
    </row>
    <row r="10359" spans="1:20" hidden="1" x14ac:dyDescent="0.25">
      <c r="A10359" t="s">
        <v>27</v>
      </c>
      <c r="B10359">
        <v>330.7002</v>
      </c>
      <c r="C10359" t="s">
        <v>20</v>
      </c>
      <c r="D10359" t="s">
        <v>22</v>
      </c>
      <c r="E10359" t="b">
        <v>0</v>
      </c>
      <c r="F10359" t="b">
        <v>0</v>
      </c>
      <c r="G10359">
        <v>4</v>
      </c>
      <c r="H10359" t="b">
        <v>0</v>
      </c>
      <c r="I10359">
        <f>IF(AND(Airbnb_Europe_Dataset[[#This Row],[Multiple Rooms]]=0, Airbnb_Europe_Dataset[[#This Row],[Business]]=0), 1, 0)</f>
        <v>0</v>
      </c>
      <c r="J10359">
        <v>1</v>
      </c>
      <c r="K10359">
        <v>0</v>
      </c>
      <c r="L10359">
        <v>10</v>
      </c>
      <c r="M10359">
        <v>96</v>
      </c>
      <c r="N10359">
        <v>2</v>
      </c>
      <c r="O10359">
        <v>4.8906999999999998</v>
      </c>
      <c r="P10359">
        <v>1.4335</v>
      </c>
      <c r="Q10359">
        <v>65.965900000000005</v>
      </c>
      <c r="R10359">
        <v>10.0578</v>
      </c>
      <c r="S10359">
        <v>86.023200000000003</v>
      </c>
      <c r="T10359">
        <v>17.737400000000001</v>
      </c>
    </row>
    <row r="10360" spans="1:20" x14ac:dyDescent="0.25">
      <c r="A10360" t="s">
        <v>27</v>
      </c>
      <c r="B10360">
        <v>266.4298</v>
      </c>
      <c r="C10360" t="s">
        <v>20</v>
      </c>
      <c r="D10360" t="s">
        <v>21</v>
      </c>
      <c r="E10360" t="b">
        <v>0</v>
      </c>
      <c r="F10360" t="b">
        <v>1</v>
      </c>
      <c r="G10360">
        <v>3</v>
      </c>
      <c r="H10360" t="b">
        <v>0</v>
      </c>
      <c r="I10360">
        <f>IF(AND(Airbnb_Europe_Dataset[[#This Row],[Multiple Rooms]]=0, Airbnb_Europe_Dataset[[#This Row],[Business]]=0), 1, 0)</f>
        <v>1</v>
      </c>
      <c r="J10360">
        <v>0</v>
      </c>
      <c r="K10360">
        <v>0</v>
      </c>
      <c r="L10360">
        <v>10</v>
      </c>
      <c r="M10360">
        <v>100</v>
      </c>
      <c r="N10360">
        <v>2</v>
      </c>
      <c r="O10360">
        <v>3.1650999999999998</v>
      </c>
      <c r="P10360">
        <v>0.30459999999999998</v>
      </c>
      <c r="Q10360">
        <v>113.2885</v>
      </c>
      <c r="R10360">
        <v>17.273099999999999</v>
      </c>
      <c r="S10360">
        <v>146.8536</v>
      </c>
      <c r="T10360">
        <v>30.280200000000001</v>
      </c>
    </row>
    <row r="10361" spans="1:20" x14ac:dyDescent="0.25">
      <c r="A10361" t="s">
        <v>27</v>
      </c>
      <c r="B10361">
        <v>115.9204</v>
      </c>
      <c r="C10361" t="s">
        <v>20</v>
      </c>
      <c r="D10361" t="s">
        <v>21</v>
      </c>
      <c r="E10361" t="b">
        <v>0</v>
      </c>
      <c r="F10361" t="b">
        <v>1</v>
      </c>
      <c r="G10361">
        <v>2</v>
      </c>
      <c r="H10361" t="b">
        <v>1</v>
      </c>
      <c r="I10361">
        <f>IF(AND(Airbnb_Europe_Dataset[[#This Row],[Multiple Rooms]]=0, Airbnb_Europe_Dataset[[#This Row],[Business]]=0), 1, 0)</f>
        <v>1</v>
      </c>
      <c r="J10361">
        <v>0</v>
      </c>
      <c r="K10361">
        <v>0</v>
      </c>
      <c r="L10361">
        <v>10</v>
      </c>
      <c r="M10361">
        <v>100</v>
      </c>
      <c r="N10361">
        <v>2</v>
      </c>
      <c r="O10361">
        <v>7.7065999999999999</v>
      </c>
      <c r="P10361">
        <v>0.47110000000000002</v>
      </c>
      <c r="Q10361">
        <v>44.439700000000002</v>
      </c>
      <c r="R10361">
        <v>6.7756999999999996</v>
      </c>
      <c r="S10361">
        <v>55.003399999999999</v>
      </c>
      <c r="T10361">
        <v>11.3413</v>
      </c>
    </row>
    <row r="10362" spans="1:20" x14ac:dyDescent="0.25">
      <c r="A10362" t="s">
        <v>27</v>
      </c>
      <c r="B10362">
        <v>208.46969999999999</v>
      </c>
      <c r="C10362" t="s">
        <v>20</v>
      </c>
      <c r="D10362" t="s">
        <v>21</v>
      </c>
      <c r="E10362" t="b">
        <v>0</v>
      </c>
      <c r="F10362" t="b">
        <v>1</v>
      </c>
      <c r="G10362">
        <v>4</v>
      </c>
      <c r="H10362" t="b">
        <v>1</v>
      </c>
      <c r="I10362">
        <f>IF(AND(Airbnb_Europe_Dataset[[#This Row],[Multiple Rooms]]=0, Airbnb_Europe_Dataset[[#This Row],[Business]]=0), 1, 0)</f>
        <v>1</v>
      </c>
      <c r="J10362">
        <v>0</v>
      </c>
      <c r="K10362">
        <v>0</v>
      </c>
      <c r="L10362">
        <v>10</v>
      </c>
      <c r="M10362">
        <v>94</v>
      </c>
      <c r="N10362">
        <v>1</v>
      </c>
      <c r="O10362">
        <v>4.7907000000000002</v>
      </c>
      <c r="P10362">
        <v>0.44340000000000002</v>
      </c>
      <c r="Q10362">
        <v>77.588300000000004</v>
      </c>
      <c r="R10362">
        <v>11.8299</v>
      </c>
      <c r="S10362">
        <v>105.2295</v>
      </c>
      <c r="T10362">
        <v>21.697600000000001</v>
      </c>
    </row>
    <row r="10363" spans="1:20" hidden="1" x14ac:dyDescent="0.25">
      <c r="A10363" t="s">
        <v>27</v>
      </c>
      <c r="B10363">
        <v>301.4864</v>
      </c>
      <c r="C10363" t="s">
        <v>20</v>
      </c>
      <c r="D10363" t="s">
        <v>22</v>
      </c>
      <c r="E10363" t="b">
        <v>0</v>
      </c>
      <c r="F10363" t="b">
        <v>0</v>
      </c>
      <c r="G10363">
        <v>4</v>
      </c>
      <c r="H10363" t="b">
        <v>1</v>
      </c>
      <c r="I10363">
        <f>IF(AND(Airbnb_Europe_Dataset[[#This Row],[Multiple Rooms]]=0, Airbnb_Europe_Dataset[[#This Row],[Business]]=0), 1, 0)</f>
        <v>0</v>
      </c>
      <c r="J10363">
        <v>0</v>
      </c>
      <c r="K10363">
        <v>1</v>
      </c>
      <c r="L10363">
        <v>10</v>
      </c>
      <c r="M10363">
        <v>98</v>
      </c>
      <c r="N10363">
        <v>2</v>
      </c>
      <c r="O10363">
        <v>3.6126999999999998</v>
      </c>
      <c r="P10363">
        <v>0.47410000000000002</v>
      </c>
      <c r="Q10363">
        <v>112.2766</v>
      </c>
      <c r="R10363">
        <v>17.1188</v>
      </c>
      <c r="S10363">
        <v>157.6798</v>
      </c>
      <c r="T10363">
        <v>32.512500000000003</v>
      </c>
    </row>
    <row r="10364" spans="1:20" hidden="1" x14ac:dyDescent="0.25">
      <c r="A10364" t="s">
        <v>27</v>
      </c>
      <c r="B10364">
        <v>301.4864</v>
      </c>
      <c r="C10364" t="s">
        <v>20</v>
      </c>
      <c r="D10364" t="s">
        <v>22</v>
      </c>
      <c r="E10364" t="b">
        <v>0</v>
      </c>
      <c r="F10364" t="b">
        <v>0</v>
      </c>
      <c r="G10364">
        <v>4</v>
      </c>
      <c r="H10364" t="b">
        <v>1</v>
      </c>
      <c r="I10364">
        <f>IF(AND(Airbnb_Europe_Dataset[[#This Row],[Multiple Rooms]]=0, Airbnb_Europe_Dataset[[#This Row],[Business]]=0), 1, 0)</f>
        <v>0</v>
      </c>
      <c r="J10364">
        <v>0</v>
      </c>
      <c r="K10364">
        <v>1</v>
      </c>
      <c r="L10364">
        <v>10</v>
      </c>
      <c r="M10364">
        <v>98</v>
      </c>
      <c r="N10364">
        <v>1</v>
      </c>
      <c r="O10364">
        <v>3.4624000000000001</v>
      </c>
      <c r="P10364">
        <v>0.53400000000000003</v>
      </c>
      <c r="Q10364">
        <v>116.3419</v>
      </c>
      <c r="R10364">
        <v>17.738600000000002</v>
      </c>
      <c r="S10364">
        <v>163.685</v>
      </c>
      <c r="T10364">
        <v>33.750700000000002</v>
      </c>
    </row>
    <row r="10365" spans="1:20" x14ac:dyDescent="0.25">
      <c r="A10365" t="s">
        <v>27</v>
      </c>
      <c r="B10365">
        <v>150.7432</v>
      </c>
      <c r="C10365" t="s">
        <v>20</v>
      </c>
      <c r="D10365" t="s">
        <v>21</v>
      </c>
      <c r="E10365" t="b">
        <v>0</v>
      </c>
      <c r="F10365" t="b">
        <v>1</v>
      </c>
      <c r="G10365">
        <v>5</v>
      </c>
      <c r="H10365" t="b">
        <v>1</v>
      </c>
      <c r="I10365">
        <f>IF(AND(Airbnb_Europe_Dataset[[#This Row],[Multiple Rooms]]=0, Airbnb_Europe_Dataset[[#This Row],[Business]]=0), 1, 0)</f>
        <v>1</v>
      </c>
      <c r="J10365">
        <v>0</v>
      </c>
      <c r="K10365">
        <v>0</v>
      </c>
      <c r="L10365">
        <v>10</v>
      </c>
      <c r="M10365">
        <v>99</v>
      </c>
      <c r="N10365">
        <v>1</v>
      </c>
      <c r="O10365">
        <v>2.8740000000000001</v>
      </c>
      <c r="P10365">
        <v>0.41520000000000001</v>
      </c>
      <c r="Q10365">
        <v>85.765699999999995</v>
      </c>
      <c r="R10365">
        <v>13.076700000000001</v>
      </c>
      <c r="S10365">
        <v>120.9357</v>
      </c>
      <c r="T10365">
        <v>24.9361</v>
      </c>
    </row>
    <row r="10366" spans="1:20" x14ac:dyDescent="0.25">
      <c r="A10366" t="s">
        <v>27</v>
      </c>
      <c r="B10366">
        <v>176.2176</v>
      </c>
      <c r="C10366" t="s">
        <v>20</v>
      </c>
      <c r="D10366" t="s">
        <v>21</v>
      </c>
      <c r="E10366" t="b">
        <v>0</v>
      </c>
      <c r="F10366" t="b">
        <v>1</v>
      </c>
      <c r="G10366">
        <v>2</v>
      </c>
      <c r="H10366" t="b">
        <v>1</v>
      </c>
      <c r="I10366">
        <f>IF(AND(Airbnb_Europe_Dataset[[#This Row],[Multiple Rooms]]=0, Airbnb_Europe_Dataset[[#This Row],[Business]]=0), 1, 0)</f>
        <v>1</v>
      </c>
      <c r="J10366">
        <v>0</v>
      </c>
      <c r="K10366">
        <v>0</v>
      </c>
      <c r="L10366">
        <v>10</v>
      </c>
      <c r="M10366">
        <v>98</v>
      </c>
      <c r="N10366">
        <v>1</v>
      </c>
      <c r="O10366">
        <v>8.7600999999999996</v>
      </c>
      <c r="P10366">
        <v>0.93230000000000002</v>
      </c>
      <c r="Q10366">
        <v>65.855000000000004</v>
      </c>
      <c r="R10366">
        <v>10.040900000000001</v>
      </c>
      <c r="S10366">
        <v>116.3302</v>
      </c>
      <c r="T10366">
        <v>23.986499999999999</v>
      </c>
    </row>
    <row r="10367" spans="1:20" hidden="1" x14ac:dyDescent="0.25">
      <c r="A10367" t="s">
        <v>27</v>
      </c>
      <c r="B10367">
        <v>277.18049999999999</v>
      </c>
      <c r="C10367" t="s">
        <v>20</v>
      </c>
      <c r="D10367" t="s">
        <v>22</v>
      </c>
      <c r="E10367" t="b">
        <v>0</v>
      </c>
      <c r="F10367" t="b">
        <v>0</v>
      </c>
      <c r="G10367">
        <v>4</v>
      </c>
      <c r="H10367" t="b">
        <v>1</v>
      </c>
      <c r="I10367">
        <f>IF(AND(Airbnb_Europe_Dataset[[#This Row],[Multiple Rooms]]=0, Airbnb_Europe_Dataset[[#This Row],[Business]]=0), 1, 0)</f>
        <v>0</v>
      </c>
      <c r="J10367">
        <v>1</v>
      </c>
      <c r="K10367">
        <v>0</v>
      </c>
      <c r="L10367">
        <v>9</v>
      </c>
      <c r="M10367">
        <v>100</v>
      </c>
      <c r="N10367">
        <v>2</v>
      </c>
      <c r="O10367">
        <v>8.3696000000000002</v>
      </c>
      <c r="P10367">
        <v>0.13780000000000001</v>
      </c>
      <c r="Q10367">
        <v>71.270200000000003</v>
      </c>
      <c r="R10367">
        <v>10.8666</v>
      </c>
      <c r="S10367">
        <v>120.6242</v>
      </c>
      <c r="T10367">
        <v>24.8719</v>
      </c>
    </row>
    <row r="10368" spans="1:20" x14ac:dyDescent="0.25">
      <c r="A10368" t="s">
        <v>27</v>
      </c>
      <c r="B10368">
        <v>149.5746</v>
      </c>
      <c r="C10368" t="s">
        <v>20</v>
      </c>
      <c r="D10368" t="s">
        <v>21</v>
      </c>
      <c r="E10368" t="b">
        <v>0</v>
      </c>
      <c r="F10368" t="b">
        <v>1</v>
      </c>
      <c r="G10368">
        <v>2</v>
      </c>
      <c r="H10368" t="b">
        <v>0</v>
      </c>
      <c r="I10368">
        <f>IF(AND(Airbnb_Europe_Dataset[[#This Row],[Multiple Rooms]]=0, Airbnb_Europe_Dataset[[#This Row],[Business]]=0), 1, 0)</f>
        <v>1</v>
      </c>
      <c r="J10368">
        <v>0</v>
      </c>
      <c r="K10368">
        <v>0</v>
      </c>
      <c r="L10368">
        <v>10</v>
      </c>
      <c r="M10368">
        <v>96</v>
      </c>
      <c r="N10368">
        <v>1</v>
      </c>
      <c r="O10368">
        <v>4.7550999999999997</v>
      </c>
      <c r="P10368">
        <v>0.23730000000000001</v>
      </c>
      <c r="Q10368">
        <v>144.01910000000001</v>
      </c>
      <c r="R10368">
        <v>21.958600000000001</v>
      </c>
      <c r="S10368">
        <v>175.01990000000001</v>
      </c>
      <c r="T10368">
        <v>36.087899999999998</v>
      </c>
    </row>
    <row r="10369" spans="1:20" hidden="1" x14ac:dyDescent="0.25">
      <c r="A10369" t="s">
        <v>27</v>
      </c>
      <c r="B10369">
        <v>359.44659999999999</v>
      </c>
      <c r="C10369" t="s">
        <v>20</v>
      </c>
      <c r="D10369" t="s">
        <v>22</v>
      </c>
      <c r="E10369" t="b">
        <v>0</v>
      </c>
      <c r="F10369" t="b">
        <v>0</v>
      </c>
      <c r="G10369">
        <v>4</v>
      </c>
      <c r="H10369" t="b">
        <v>1</v>
      </c>
      <c r="I10369">
        <f>IF(AND(Airbnb_Europe_Dataset[[#This Row],[Multiple Rooms]]=0, Airbnb_Europe_Dataset[[#This Row],[Business]]=0), 1, 0)</f>
        <v>0</v>
      </c>
      <c r="J10369">
        <v>1</v>
      </c>
      <c r="K10369">
        <v>0</v>
      </c>
      <c r="L10369">
        <v>10</v>
      </c>
      <c r="M10369">
        <v>97</v>
      </c>
      <c r="N10369">
        <v>1</v>
      </c>
      <c r="O10369">
        <v>2.8988</v>
      </c>
      <c r="P10369">
        <v>0.34620000000000001</v>
      </c>
      <c r="Q10369">
        <v>122.60720000000001</v>
      </c>
      <c r="R10369">
        <v>18.693899999999999</v>
      </c>
      <c r="S10369">
        <v>174.48990000000001</v>
      </c>
      <c r="T10369">
        <v>35.9786</v>
      </c>
    </row>
    <row r="10370" spans="1:20" x14ac:dyDescent="0.25">
      <c r="A10370" t="s">
        <v>27</v>
      </c>
      <c r="B10370">
        <v>156.58600000000001</v>
      </c>
      <c r="C10370" t="s">
        <v>20</v>
      </c>
      <c r="D10370" t="s">
        <v>21</v>
      </c>
      <c r="E10370" t="b">
        <v>0</v>
      </c>
      <c r="F10370" t="b">
        <v>1</v>
      </c>
      <c r="G10370">
        <v>2</v>
      </c>
      <c r="H10370" t="b">
        <v>1</v>
      </c>
      <c r="I10370">
        <f>IF(AND(Airbnb_Europe_Dataset[[#This Row],[Multiple Rooms]]=0, Airbnb_Europe_Dataset[[#This Row],[Business]]=0), 1, 0)</f>
        <v>1</v>
      </c>
      <c r="J10370">
        <v>0</v>
      </c>
      <c r="K10370">
        <v>0</v>
      </c>
      <c r="L10370">
        <v>10</v>
      </c>
      <c r="M10370">
        <v>98</v>
      </c>
      <c r="N10370">
        <v>1</v>
      </c>
      <c r="O10370">
        <v>4.6755000000000004</v>
      </c>
      <c r="P10370">
        <v>4.2700000000000002E-2</v>
      </c>
      <c r="Q10370">
        <v>153.4085</v>
      </c>
      <c r="R10370">
        <v>23.3902</v>
      </c>
      <c r="S10370">
        <v>186.6437</v>
      </c>
      <c r="T10370">
        <v>38.484699999999997</v>
      </c>
    </row>
    <row r="10371" spans="1:20" x14ac:dyDescent="0.25">
      <c r="A10371" t="s">
        <v>27</v>
      </c>
      <c r="B10371">
        <v>263.15789999999998</v>
      </c>
      <c r="C10371" t="s">
        <v>20</v>
      </c>
      <c r="D10371" t="s">
        <v>22</v>
      </c>
      <c r="E10371" t="b">
        <v>0</v>
      </c>
      <c r="F10371" t="b">
        <v>0</v>
      </c>
      <c r="G10371">
        <v>2</v>
      </c>
      <c r="H10371" t="b">
        <v>0</v>
      </c>
      <c r="I10371">
        <f>IF(AND(Airbnb_Europe_Dataset[[#This Row],[Multiple Rooms]]=0, Airbnb_Europe_Dataset[[#This Row],[Business]]=0), 1, 0)</f>
        <v>1</v>
      </c>
      <c r="J10371">
        <v>0</v>
      </c>
      <c r="K10371">
        <v>0</v>
      </c>
      <c r="L10371">
        <v>9</v>
      </c>
      <c r="M10371">
        <v>93</v>
      </c>
      <c r="N10371">
        <v>1</v>
      </c>
      <c r="O10371">
        <v>2.5074999999999998</v>
      </c>
      <c r="P10371">
        <v>0.15310000000000001</v>
      </c>
      <c r="Q10371">
        <v>655.86760000000004</v>
      </c>
      <c r="R10371">
        <v>100</v>
      </c>
      <c r="S10371">
        <v>306.6465</v>
      </c>
      <c r="T10371">
        <v>63.228400000000001</v>
      </c>
    </row>
    <row r="10372" spans="1:20" x14ac:dyDescent="0.25">
      <c r="A10372" t="s">
        <v>27</v>
      </c>
      <c r="B10372">
        <v>127.60590000000001</v>
      </c>
      <c r="C10372" t="s">
        <v>20</v>
      </c>
      <c r="D10372" t="s">
        <v>21</v>
      </c>
      <c r="E10372" t="b">
        <v>0</v>
      </c>
      <c r="F10372" t="b">
        <v>1</v>
      </c>
      <c r="G10372">
        <v>2</v>
      </c>
      <c r="H10372" t="b">
        <v>1</v>
      </c>
      <c r="I10372">
        <f>IF(AND(Airbnb_Europe_Dataset[[#This Row],[Multiple Rooms]]=0, Airbnb_Europe_Dataset[[#This Row],[Business]]=0), 1, 0)</f>
        <v>1</v>
      </c>
      <c r="J10372">
        <v>0</v>
      </c>
      <c r="K10372">
        <v>0</v>
      </c>
      <c r="L10372">
        <v>10</v>
      </c>
      <c r="M10372">
        <v>98</v>
      </c>
      <c r="N10372">
        <v>1</v>
      </c>
      <c r="O10372">
        <v>3.2004000000000001</v>
      </c>
      <c r="P10372">
        <v>0.37459999999999999</v>
      </c>
      <c r="Q10372">
        <v>112.51179999999999</v>
      </c>
      <c r="R10372">
        <v>17.154599999999999</v>
      </c>
      <c r="S10372">
        <v>160.50919999999999</v>
      </c>
      <c r="T10372">
        <v>33.0959</v>
      </c>
    </row>
    <row r="10373" spans="1:20" hidden="1" x14ac:dyDescent="0.25">
      <c r="A10373" t="s">
        <v>27</v>
      </c>
      <c r="B10373">
        <v>324.62369999999999</v>
      </c>
      <c r="C10373" t="s">
        <v>20</v>
      </c>
      <c r="D10373" t="s">
        <v>22</v>
      </c>
      <c r="E10373" t="b">
        <v>0</v>
      </c>
      <c r="F10373" t="b">
        <v>0</v>
      </c>
      <c r="G10373">
        <v>2</v>
      </c>
      <c r="H10373" t="b">
        <v>0</v>
      </c>
      <c r="I10373">
        <f>IF(AND(Airbnb_Europe_Dataset[[#This Row],[Multiple Rooms]]=0, Airbnb_Europe_Dataset[[#This Row],[Business]]=0), 1, 0)</f>
        <v>0</v>
      </c>
      <c r="J10373">
        <v>0</v>
      </c>
      <c r="K10373">
        <v>1</v>
      </c>
      <c r="L10373">
        <v>10</v>
      </c>
      <c r="M10373">
        <v>98</v>
      </c>
      <c r="N10373">
        <v>1</v>
      </c>
      <c r="O10373">
        <v>9.4267000000000003</v>
      </c>
      <c r="P10373">
        <v>0.20610000000000001</v>
      </c>
      <c r="Q10373">
        <v>59.821899999999999</v>
      </c>
      <c r="R10373">
        <v>9.1210000000000004</v>
      </c>
      <c r="S10373">
        <v>92.106999999999999</v>
      </c>
      <c r="T10373">
        <v>18.991800000000001</v>
      </c>
    </row>
    <row r="10374" spans="1:20" x14ac:dyDescent="0.25">
      <c r="A10374" t="s">
        <v>27</v>
      </c>
      <c r="B10374">
        <v>127.60590000000001</v>
      </c>
      <c r="C10374" t="s">
        <v>20</v>
      </c>
      <c r="D10374" t="s">
        <v>21</v>
      </c>
      <c r="E10374" t="b">
        <v>0</v>
      </c>
      <c r="F10374" t="b">
        <v>1</v>
      </c>
      <c r="G10374">
        <v>2</v>
      </c>
      <c r="H10374" t="b">
        <v>0</v>
      </c>
      <c r="I10374">
        <f>IF(AND(Airbnb_Europe_Dataset[[#This Row],[Multiple Rooms]]=0, Airbnb_Europe_Dataset[[#This Row],[Business]]=0), 1, 0)</f>
        <v>1</v>
      </c>
      <c r="J10374">
        <v>0</v>
      </c>
      <c r="K10374">
        <v>0</v>
      </c>
      <c r="L10374">
        <v>10</v>
      </c>
      <c r="M10374">
        <v>98</v>
      </c>
      <c r="N10374">
        <v>1</v>
      </c>
      <c r="O10374">
        <v>5.9824000000000002</v>
      </c>
      <c r="P10374">
        <v>0.79930000000000001</v>
      </c>
      <c r="Q10374">
        <v>94.801000000000002</v>
      </c>
      <c r="R10374">
        <v>14.4543</v>
      </c>
      <c r="S10374">
        <v>115.3109</v>
      </c>
      <c r="T10374">
        <v>23.776299999999999</v>
      </c>
    </row>
    <row r="10375" spans="1:20" x14ac:dyDescent="0.25">
      <c r="A10375" t="s">
        <v>27</v>
      </c>
      <c r="B10375">
        <v>213.3776</v>
      </c>
      <c r="C10375" t="s">
        <v>20</v>
      </c>
      <c r="D10375" t="s">
        <v>21</v>
      </c>
      <c r="E10375" t="b">
        <v>0</v>
      </c>
      <c r="F10375" t="b">
        <v>1</v>
      </c>
      <c r="G10375">
        <v>2</v>
      </c>
      <c r="H10375" t="b">
        <v>1</v>
      </c>
      <c r="I10375">
        <f>IF(AND(Airbnb_Europe_Dataset[[#This Row],[Multiple Rooms]]=0, Airbnb_Europe_Dataset[[#This Row],[Business]]=0), 1, 0)</f>
        <v>1</v>
      </c>
      <c r="J10375">
        <v>0</v>
      </c>
      <c r="K10375">
        <v>0</v>
      </c>
      <c r="L10375">
        <v>10</v>
      </c>
      <c r="M10375">
        <v>98</v>
      </c>
      <c r="N10375">
        <v>1</v>
      </c>
      <c r="O10375">
        <v>5.4866000000000001</v>
      </c>
      <c r="P10375">
        <v>0.61639999999999995</v>
      </c>
      <c r="Q10375">
        <v>106.1656</v>
      </c>
      <c r="R10375">
        <v>16.187000000000001</v>
      </c>
      <c r="S10375">
        <v>137.00219999999999</v>
      </c>
      <c r="T10375">
        <v>28.248899999999999</v>
      </c>
    </row>
    <row r="10376" spans="1:20" x14ac:dyDescent="0.25">
      <c r="A10376" t="s">
        <v>27</v>
      </c>
      <c r="B10376">
        <v>118.25749999999999</v>
      </c>
      <c r="C10376" t="s">
        <v>20</v>
      </c>
      <c r="D10376" t="s">
        <v>21</v>
      </c>
      <c r="E10376" t="b">
        <v>0</v>
      </c>
      <c r="F10376" t="b">
        <v>1</v>
      </c>
      <c r="G10376">
        <v>2</v>
      </c>
      <c r="H10376" t="b">
        <v>0</v>
      </c>
      <c r="I10376">
        <f>IF(AND(Airbnb_Europe_Dataset[[#This Row],[Multiple Rooms]]=0, Airbnb_Europe_Dataset[[#This Row],[Business]]=0), 1, 0)</f>
        <v>1</v>
      </c>
      <c r="J10376">
        <v>0</v>
      </c>
      <c r="K10376">
        <v>0</v>
      </c>
      <c r="L10376">
        <v>10</v>
      </c>
      <c r="M10376">
        <v>94</v>
      </c>
      <c r="N10376">
        <v>0</v>
      </c>
      <c r="O10376">
        <v>7.2618999999999998</v>
      </c>
      <c r="P10376">
        <v>0.3155</v>
      </c>
      <c r="Q10376">
        <v>80.758899999999997</v>
      </c>
      <c r="R10376">
        <v>12.3133</v>
      </c>
      <c r="S10376">
        <v>108.7034</v>
      </c>
      <c r="T10376">
        <v>22.413900000000002</v>
      </c>
    </row>
    <row r="10377" spans="1:20" hidden="1" x14ac:dyDescent="0.25">
      <c r="A10377" t="s">
        <v>27</v>
      </c>
      <c r="B10377">
        <v>197.2516</v>
      </c>
      <c r="C10377" t="s">
        <v>20</v>
      </c>
      <c r="D10377" t="s">
        <v>21</v>
      </c>
      <c r="E10377" t="b">
        <v>0</v>
      </c>
      <c r="F10377" t="b">
        <v>1</v>
      </c>
      <c r="G10377">
        <v>4</v>
      </c>
      <c r="H10377" t="b">
        <v>1</v>
      </c>
      <c r="I10377">
        <f>IF(AND(Airbnb_Europe_Dataset[[#This Row],[Multiple Rooms]]=0, Airbnb_Europe_Dataset[[#This Row],[Business]]=0), 1, 0)</f>
        <v>0</v>
      </c>
      <c r="J10377">
        <v>1</v>
      </c>
      <c r="K10377">
        <v>0</v>
      </c>
      <c r="L10377">
        <v>10</v>
      </c>
      <c r="M10377">
        <v>98</v>
      </c>
      <c r="N10377">
        <v>1</v>
      </c>
      <c r="O10377">
        <v>2.5436999999999999</v>
      </c>
      <c r="P10377">
        <v>0.44669999999999999</v>
      </c>
      <c r="Q10377">
        <v>244.2878</v>
      </c>
      <c r="R10377">
        <v>37.246499999999997</v>
      </c>
      <c r="S10377">
        <v>217.7242</v>
      </c>
      <c r="T10377">
        <v>44.8932</v>
      </c>
    </row>
    <row r="10378" spans="1:20" x14ac:dyDescent="0.25">
      <c r="A10378" t="s">
        <v>27</v>
      </c>
      <c r="B10378">
        <v>113.81699999999999</v>
      </c>
      <c r="C10378" t="s">
        <v>20</v>
      </c>
      <c r="D10378" t="s">
        <v>21</v>
      </c>
      <c r="E10378" t="b">
        <v>0</v>
      </c>
      <c r="F10378" t="b">
        <v>1</v>
      </c>
      <c r="G10378">
        <v>2</v>
      </c>
      <c r="H10378" t="b">
        <v>0</v>
      </c>
      <c r="I10378">
        <f>IF(AND(Airbnb_Europe_Dataset[[#This Row],[Multiple Rooms]]=0, Airbnb_Europe_Dataset[[#This Row],[Business]]=0), 1, 0)</f>
        <v>1</v>
      </c>
      <c r="J10378">
        <v>0</v>
      </c>
      <c r="K10378">
        <v>0</v>
      </c>
      <c r="L10378">
        <v>10</v>
      </c>
      <c r="M10378">
        <v>100</v>
      </c>
      <c r="N10378">
        <v>1</v>
      </c>
      <c r="O10378">
        <v>4.5228000000000002</v>
      </c>
      <c r="P10378">
        <v>0.88560000000000005</v>
      </c>
      <c r="Q10378">
        <v>68.381200000000007</v>
      </c>
      <c r="R10378">
        <v>10.4261</v>
      </c>
      <c r="S10378">
        <v>92.017700000000005</v>
      </c>
      <c r="T10378">
        <v>18.973400000000002</v>
      </c>
    </row>
    <row r="10379" spans="1:20" hidden="1" x14ac:dyDescent="0.25">
      <c r="A10379" t="s">
        <v>27</v>
      </c>
      <c r="B10379">
        <v>187.9032</v>
      </c>
      <c r="C10379" t="s">
        <v>20</v>
      </c>
      <c r="D10379" t="s">
        <v>21</v>
      </c>
      <c r="E10379" t="b">
        <v>0</v>
      </c>
      <c r="F10379" t="b">
        <v>1</v>
      </c>
      <c r="G10379">
        <v>2</v>
      </c>
      <c r="H10379" t="b">
        <v>0</v>
      </c>
      <c r="I10379">
        <f>IF(AND(Airbnb_Europe_Dataset[[#This Row],[Multiple Rooms]]=0, Airbnb_Europe_Dataset[[#This Row],[Business]]=0), 1, 0)</f>
        <v>0</v>
      </c>
      <c r="J10379">
        <v>0</v>
      </c>
      <c r="K10379">
        <v>1</v>
      </c>
      <c r="L10379">
        <v>10</v>
      </c>
      <c r="M10379">
        <v>80</v>
      </c>
      <c r="N10379">
        <v>1</v>
      </c>
      <c r="O10379">
        <v>7.0590999999999999</v>
      </c>
      <c r="P10379">
        <v>0.4703</v>
      </c>
      <c r="Q10379">
        <v>96.098200000000006</v>
      </c>
      <c r="R10379">
        <v>14.652100000000001</v>
      </c>
      <c r="S10379">
        <v>235.78989999999999</v>
      </c>
      <c r="T10379">
        <v>48.618299999999998</v>
      </c>
    </row>
    <row r="10380" spans="1:20" hidden="1" x14ac:dyDescent="0.25">
      <c r="A10380" t="s">
        <v>27</v>
      </c>
      <c r="B10380">
        <v>211.04050000000001</v>
      </c>
      <c r="C10380" t="s">
        <v>20</v>
      </c>
      <c r="D10380" t="s">
        <v>22</v>
      </c>
      <c r="E10380" t="b">
        <v>0</v>
      </c>
      <c r="F10380" t="b">
        <v>0</v>
      </c>
      <c r="G10380">
        <v>2</v>
      </c>
      <c r="H10380" t="b">
        <v>0</v>
      </c>
      <c r="I10380">
        <f>IF(AND(Airbnb_Europe_Dataset[[#This Row],[Multiple Rooms]]=0, Airbnb_Europe_Dataset[[#This Row],[Business]]=0), 1, 0)</f>
        <v>0</v>
      </c>
      <c r="J10380">
        <v>0</v>
      </c>
      <c r="K10380">
        <v>1</v>
      </c>
      <c r="L10380">
        <v>10</v>
      </c>
      <c r="M10380">
        <v>100</v>
      </c>
      <c r="N10380">
        <v>1</v>
      </c>
      <c r="O10380">
        <v>7.0961999999999996</v>
      </c>
      <c r="P10380">
        <v>0.49780000000000002</v>
      </c>
      <c r="Q10380">
        <v>94.840199999999996</v>
      </c>
      <c r="R10380">
        <v>14.4603</v>
      </c>
      <c r="S10380">
        <v>260.71280000000002</v>
      </c>
      <c r="T10380">
        <v>53.757199999999997</v>
      </c>
    </row>
    <row r="10381" spans="1:20" hidden="1" x14ac:dyDescent="0.25">
      <c r="A10381" t="s">
        <v>27</v>
      </c>
      <c r="B10381">
        <v>280.45249999999999</v>
      </c>
      <c r="C10381" t="s">
        <v>20</v>
      </c>
      <c r="D10381" t="s">
        <v>22</v>
      </c>
      <c r="E10381" t="b">
        <v>0</v>
      </c>
      <c r="F10381" t="b">
        <v>0</v>
      </c>
      <c r="G10381">
        <v>4</v>
      </c>
      <c r="H10381" t="b">
        <v>0</v>
      </c>
      <c r="I10381">
        <f>IF(AND(Airbnb_Europe_Dataset[[#This Row],[Multiple Rooms]]=0, Airbnb_Europe_Dataset[[#This Row],[Business]]=0), 1, 0)</f>
        <v>0</v>
      </c>
      <c r="J10381">
        <v>0</v>
      </c>
      <c r="K10381">
        <v>1</v>
      </c>
      <c r="L10381">
        <v>10</v>
      </c>
      <c r="M10381">
        <v>88</v>
      </c>
      <c r="N10381">
        <v>1</v>
      </c>
      <c r="O10381">
        <v>7.1492000000000004</v>
      </c>
      <c r="P10381">
        <v>0.55330000000000001</v>
      </c>
      <c r="Q10381">
        <v>93.031300000000002</v>
      </c>
      <c r="R10381">
        <v>14.1845</v>
      </c>
      <c r="S10381">
        <v>226.69390000000001</v>
      </c>
      <c r="T10381">
        <v>46.742699999999999</v>
      </c>
    </row>
    <row r="10382" spans="1:20" x14ac:dyDescent="0.25">
      <c r="A10382" t="s">
        <v>27</v>
      </c>
      <c r="B10382">
        <v>232.0744</v>
      </c>
      <c r="C10382" t="s">
        <v>20</v>
      </c>
      <c r="D10382" t="s">
        <v>21</v>
      </c>
      <c r="E10382" t="b">
        <v>0</v>
      </c>
      <c r="F10382" t="b">
        <v>1</v>
      </c>
      <c r="G10382">
        <v>2</v>
      </c>
      <c r="H10382" t="b">
        <v>0</v>
      </c>
      <c r="I10382">
        <f>IF(AND(Airbnb_Europe_Dataset[[#This Row],[Multiple Rooms]]=0, Airbnb_Europe_Dataset[[#This Row],[Business]]=0), 1, 0)</f>
        <v>1</v>
      </c>
      <c r="J10382">
        <v>0</v>
      </c>
      <c r="K10382">
        <v>0</v>
      </c>
      <c r="L10382">
        <v>9</v>
      </c>
      <c r="M10382">
        <v>89</v>
      </c>
      <c r="N10382">
        <v>1</v>
      </c>
      <c r="O10382">
        <v>7.5849000000000002</v>
      </c>
      <c r="P10382">
        <v>0.25990000000000002</v>
      </c>
      <c r="Q10382">
        <v>44.8752</v>
      </c>
      <c r="R10382">
        <v>6.8421000000000003</v>
      </c>
      <c r="S10382">
        <v>56.682000000000002</v>
      </c>
      <c r="T10382">
        <v>11.6874</v>
      </c>
    </row>
    <row r="10383" spans="1:20" x14ac:dyDescent="0.25">
      <c r="A10383" t="s">
        <v>27</v>
      </c>
      <c r="B10383">
        <v>160.0916</v>
      </c>
      <c r="C10383" t="s">
        <v>20</v>
      </c>
      <c r="D10383" t="s">
        <v>22</v>
      </c>
      <c r="E10383" t="b">
        <v>0</v>
      </c>
      <c r="F10383" t="b">
        <v>0</v>
      </c>
      <c r="G10383">
        <v>3</v>
      </c>
      <c r="H10383" t="b">
        <v>0</v>
      </c>
      <c r="I10383">
        <f>IF(AND(Airbnb_Europe_Dataset[[#This Row],[Multiple Rooms]]=0, Airbnb_Europe_Dataset[[#This Row],[Business]]=0), 1, 0)</f>
        <v>1</v>
      </c>
      <c r="J10383">
        <v>0</v>
      </c>
      <c r="K10383">
        <v>0</v>
      </c>
      <c r="L10383">
        <v>9</v>
      </c>
      <c r="M10383">
        <v>96</v>
      </c>
      <c r="N10383">
        <v>0</v>
      </c>
      <c r="O10383">
        <v>4.8160999999999996</v>
      </c>
      <c r="P10383">
        <v>1.0685</v>
      </c>
      <c r="Q10383">
        <v>65.676900000000003</v>
      </c>
      <c r="R10383">
        <v>10.0137</v>
      </c>
      <c r="S10383">
        <v>86.683800000000005</v>
      </c>
      <c r="T10383">
        <v>17.8736</v>
      </c>
    </row>
    <row r="10384" spans="1:20" hidden="1" x14ac:dyDescent="0.25">
      <c r="A10384" t="s">
        <v>27</v>
      </c>
      <c r="B10384">
        <v>157.52080000000001</v>
      </c>
      <c r="C10384" t="s">
        <v>20</v>
      </c>
      <c r="D10384" t="s">
        <v>21</v>
      </c>
      <c r="E10384" t="b">
        <v>0</v>
      </c>
      <c r="F10384" t="b">
        <v>1</v>
      </c>
      <c r="G10384">
        <v>4</v>
      </c>
      <c r="H10384" t="b">
        <v>0</v>
      </c>
      <c r="I10384">
        <f>IF(AND(Airbnb_Europe_Dataset[[#This Row],[Multiple Rooms]]=0, Airbnb_Europe_Dataset[[#This Row],[Business]]=0), 1, 0)</f>
        <v>0</v>
      </c>
      <c r="J10384">
        <v>0</v>
      </c>
      <c r="K10384">
        <v>1</v>
      </c>
      <c r="L10384">
        <v>9</v>
      </c>
      <c r="M10384">
        <v>90</v>
      </c>
      <c r="N10384">
        <v>0</v>
      </c>
      <c r="O10384">
        <v>2.8359999999999999</v>
      </c>
      <c r="P10384">
        <v>0.1552</v>
      </c>
      <c r="Q10384">
        <v>90.531199999999998</v>
      </c>
      <c r="R10384">
        <v>13.8033</v>
      </c>
      <c r="S10384">
        <v>136.5258</v>
      </c>
      <c r="T10384">
        <v>28.150700000000001</v>
      </c>
    </row>
    <row r="10385" spans="1:20" hidden="1" x14ac:dyDescent="0.25">
      <c r="A10385" t="s">
        <v>27</v>
      </c>
      <c r="B10385">
        <v>139.29140000000001</v>
      </c>
      <c r="C10385" t="s">
        <v>20</v>
      </c>
      <c r="D10385" t="s">
        <v>21</v>
      </c>
      <c r="E10385" t="b">
        <v>0</v>
      </c>
      <c r="F10385" t="b">
        <v>1</v>
      </c>
      <c r="G10385">
        <v>3</v>
      </c>
      <c r="H10385" t="b">
        <v>0</v>
      </c>
      <c r="I10385">
        <f>IF(AND(Airbnb_Europe_Dataset[[#This Row],[Multiple Rooms]]=0, Airbnb_Europe_Dataset[[#This Row],[Business]]=0), 1, 0)</f>
        <v>0</v>
      </c>
      <c r="J10385">
        <v>0</v>
      </c>
      <c r="K10385">
        <v>1</v>
      </c>
      <c r="L10385">
        <v>9</v>
      </c>
      <c r="M10385">
        <v>86</v>
      </c>
      <c r="N10385">
        <v>0</v>
      </c>
      <c r="O10385">
        <v>2.8359999999999999</v>
      </c>
      <c r="P10385">
        <v>0.1552</v>
      </c>
      <c r="Q10385">
        <v>90.531000000000006</v>
      </c>
      <c r="R10385">
        <v>13.8032</v>
      </c>
      <c r="S10385">
        <v>136.5258</v>
      </c>
      <c r="T10385">
        <v>28.150700000000001</v>
      </c>
    </row>
    <row r="10386" spans="1:20" x14ac:dyDescent="0.25">
      <c r="A10386" t="s">
        <v>27</v>
      </c>
      <c r="B10386">
        <v>111.2461</v>
      </c>
      <c r="C10386" t="s">
        <v>20</v>
      </c>
      <c r="D10386" t="s">
        <v>21</v>
      </c>
      <c r="E10386" t="b">
        <v>0</v>
      </c>
      <c r="F10386" t="b">
        <v>1</v>
      </c>
      <c r="G10386">
        <v>2</v>
      </c>
      <c r="H10386" t="b">
        <v>0</v>
      </c>
      <c r="I10386">
        <f>IF(AND(Airbnb_Europe_Dataset[[#This Row],[Multiple Rooms]]=0, Airbnb_Europe_Dataset[[#This Row],[Business]]=0), 1, 0)</f>
        <v>1</v>
      </c>
      <c r="J10386">
        <v>0</v>
      </c>
      <c r="K10386">
        <v>0</v>
      </c>
      <c r="L10386">
        <v>10</v>
      </c>
      <c r="M10386">
        <v>91</v>
      </c>
      <c r="N10386">
        <v>1</v>
      </c>
      <c r="O10386">
        <v>1.857</v>
      </c>
      <c r="P10386">
        <v>1.7555000000000001</v>
      </c>
      <c r="Q10386">
        <v>98.855900000000005</v>
      </c>
      <c r="R10386">
        <v>15.0725</v>
      </c>
      <c r="S10386">
        <v>137.56630000000001</v>
      </c>
      <c r="T10386">
        <v>28.365200000000002</v>
      </c>
    </row>
    <row r="10387" spans="1:20" hidden="1" x14ac:dyDescent="0.25">
      <c r="A10387" t="s">
        <v>27</v>
      </c>
      <c r="B10387">
        <v>231.8407</v>
      </c>
      <c r="C10387" t="s">
        <v>20</v>
      </c>
      <c r="D10387" t="s">
        <v>21</v>
      </c>
      <c r="E10387" t="b">
        <v>0</v>
      </c>
      <c r="F10387" t="b">
        <v>1</v>
      </c>
      <c r="G10387">
        <v>5</v>
      </c>
      <c r="H10387" t="b">
        <v>0</v>
      </c>
      <c r="I10387">
        <f>IF(AND(Airbnb_Europe_Dataset[[#This Row],[Multiple Rooms]]=0, Airbnb_Europe_Dataset[[#This Row],[Business]]=0), 1, 0)</f>
        <v>0</v>
      </c>
      <c r="J10387">
        <v>1</v>
      </c>
      <c r="K10387">
        <v>0</v>
      </c>
      <c r="L10387">
        <v>9</v>
      </c>
      <c r="M10387">
        <v>93</v>
      </c>
      <c r="N10387">
        <v>1</v>
      </c>
      <c r="O10387">
        <v>10.796099999999999</v>
      </c>
      <c r="P10387">
        <v>1.8326</v>
      </c>
      <c r="Q10387">
        <v>50.536799999999999</v>
      </c>
      <c r="R10387">
        <v>7.7053000000000003</v>
      </c>
      <c r="S10387">
        <v>72.450699999999998</v>
      </c>
      <c r="T10387">
        <v>14.938800000000001</v>
      </c>
    </row>
    <row r="10388" spans="1:20" x14ac:dyDescent="0.25">
      <c r="A10388" t="s">
        <v>27</v>
      </c>
      <c r="B10388">
        <v>148.40610000000001</v>
      </c>
      <c r="C10388" t="s">
        <v>20</v>
      </c>
      <c r="D10388" t="s">
        <v>21</v>
      </c>
      <c r="E10388" t="b">
        <v>0</v>
      </c>
      <c r="F10388" t="b">
        <v>1</v>
      </c>
      <c r="G10388">
        <v>2</v>
      </c>
      <c r="H10388" t="b">
        <v>1</v>
      </c>
      <c r="I10388">
        <f>IF(AND(Airbnb_Europe_Dataset[[#This Row],[Multiple Rooms]]=0, Airbnb_Europe_Dataset[[#This Row],[Business]]=0), 1, 0)</f>
        <v>1</v>
      </c>
      <c r="J10388">
        <v>0</v>
      </c>
      <c r="K10388">
        <v>0</v>
      </c>
      <c r="L10388">
        <v>10</v>
      </c>
      <c r="M10388">
        <v>100</v>
      </c>
      <c r="N10388">
        <v>1</v>
      </c>
      <c r="O10388">
        <v>3.6396999999999999</v>
      </c>
      <c r="P10388">
        <v>0.52129999999999999</v>
      </c>
      <c r="Q10388">
        <v>100.34690000000001</v>
      </c>
      <c r="R10388">
        <v>15.299899999999999</v>
      </c>
      <c r="S10388">
        <v>142.58189999999999</v>
      </c>
      <c r="T10388">
        <v>29.3994</v>
      </c>
    </row>
    <row r="10389" spans="1:20" x14ac:dyDescent="0.25">
      <c r="A10389" t="s">
        <v>27</v>
      </c>
      <c r="B10389">
        <v>287.69749999999999</v>
      </c>
      <c r="C10389" t="s">
        <v>20</v>
      </c>
      <c r="D10389" t="s">
        <v>22</v>
      </c>
      <c r="E10389" t="b">
        <v>0</v>
      </c>
      <c r="F10389" t="b">
        <v>0</v>
      </c>
      <c r="G10389">
        <v>2</v>
      </c>
      <c r="H10389" t="b">
        <v>0</v>
      </c>
      <c r="I10389">
        <f>IF(AND(Airbnb_Europe_Dataset[[#This Row],[Multiple Rooms]]=0, Airbnb_Europe_Dataset[[#This Row],[Business]]=0), 1, 0)</f>
        <v>1</v>
      </c>
      <c r="J10389">
        <v>0</v>
      </c>
      <c r="K10389">
        <v>0</v>
      </c>
      <c r="L10389">
        <v>9</v>
      </c>
      <c r="M10389">
        <v>86</v>
      </c>
      <c r="N10389">
        <v>1</v>
      </c>
      <c r="O10389">
        <v>3.4620000000000002</v>
      </c>
      <c r="P10389">
        <v>0.2084</v>
      </c>
      <c r="Q10389">
        <v>111.3888</v>
      </c>
      <c r="R10389">
        <v>16.9834</v>
      </c>
      <c r="S10389">
        <v>155.3717</v>
      </c>
      <c r="T10389">
        <v>32.0366</v>
      </c>
    </row>
    <row r="10390" spans="1:20" x14ac:dyDescent="0.25">
      <c r="A10390" t="s">
        <v>27</v>
      </c>
      <c r="B10390">
        <v>118.25749999999999</v>
      </c>
      <c r="C10390" t="s">
        <v>20</v>
      </c>
      <c r="D10390" t="s">
        <v>21</v>
      </c>
      <c r="E10390" t="b">
        <v>0</v>
      </c>
      <c r="F10390" t="b">
        <v>1</v>
      </c>
      <c r="G10390">
        <v>2</v>
      </c>
      <c r="H10390" t="b">
        <v>1</v>
      </c>
      <c r="I10390">
        <f>IF(AND(Airbnb_Europe_Dataset[[#This Row],[Multiple Rooms]]=0, Airbnb_Europe_Dataset[[#This Row],[Business]]=0), 1, 0)</f>
        <v>1</v>
      </c>
      <c r="J10390">
        <v>0</v>
      </c>
      <c r="K10390">
        <v>0</v>
      </c>
      <c r="L10390">
        <v>10</v>
      </c>
      <c r="M10390">
        <v>99</v>
      </c>
      <c r="N10390">
        <v>1</v>
      </c>
      <c r="O10390">
        <v>4.4004000000000003</v>
      </c>
      <c r="P10390">
        <v>0.4118</v>
      </c>
      <c r="Q10390">
        <v>126.4081</v>
      </c>
      <c r="R10390">
        <v>19.273399999999999</v>
      </c>
      <c r="S10390">
        <v>158.4836</v>
      </c>
      <c r="T10390">
        <v>32.678199999999997</v>
      </c>
    </row>
    <row r="10391" spans="1:20" x14ac:dyDescent="0.25">
      <c r="A10391" t="s">
        <v>27</v>
      </c>
      <c r="B10391">
        <v>126.20359999999999</v>
      </c>
      <c r="C10391" t="s">
        <v>20</v>
      </c>
      <c r="D10391" t="s">
        <v>21</v>
      </c>
      <c r="E10391" t="b">
        <v>0</v>
      </c>
      <c r="F10391" t="b">
        <v>1</v>
      </c>
      <c r="G10391">
        <v>2</v>
      </c>
      <c r="H10391" t="b">
        <v>1</v>
      </c>
      <c r="I10391">
        <f>IF(AND(Airbnb_Europe_Dataset[[#This Row],[Multiple Rooms]]=0, Airbnb_Europe_Dataset[[#This Row],[Business]]=0), 1, 0)</f>
        <v>1</v>
      </c>
      <c r="J10391">
        <v>0</v>
      </c>
      <c r="K10391">
        <v>0</v>
      </c>
      <c r="L10391">
        <v>10</v>
      </c>
      <c r="M10391">
        <v>99</v>
      </c>
      <c r="N10391">
        <v>1</v>
      </c>
      <c r="O10391">
        <v>3.0375999999999999</v>
      </c>
      <c r="P10391">
        <v>0.42130000000000001</v>
      </c>
      <c r="Q10391">
        <v>83.807100000000005</v>
      </c>
      <c r="R10391">
        <v>12.7781</v>
      </c>
      <c r="S10391">
        <v>123.0728</v>
      </c>
      <c r="T10391">
        <v>25.376799999999999</v>
      </c>
    </row>
    <row r="10392" spans="1:20" x14ac:dyDescent="0.25">
      <c r="A10392" t="s">
        <v>27</v>
      </c>
      <c r="B10392">
        <v>180.89179999999999</v>
      </c>
      <c r="C10392" t="s">
        <v>20</v>
      </c>
      <c r="D10392" t="s">
        <v>21</v>
      </c>
      <c r="E10392" t="b">
        <v>0</v>
      </c>
      <c r="F10392" t="b">
        <v>1</v>
      </c>
      <c r="G10392">
        <v>2</v>
      </c>
      <c r="H10392" t="b">
        <v>1</v>
      </c>
      <c r="I10392">
        <f>IF(AND(Airbnb_Europe_Dataset[[#This Row],[Multiple Rooms]]=0, Airbnb_Europe_Dataset[[#This Row],[Business]]=0), 1, 0)</f>
        <v>1</v>
      </c>
      <c r="J10392">
        <v>0</v>
      </c>
      <c r="K10392">
        <v>0</v>
      </c>
      <c r="L10392">
        <v>9</v>
      </c>
      <c r="M10392">
        <v>97</v>
      </c>
      <c r="N10392">
        <v>1</v>
      </c>
      <c r="O10392">
        <v>8.6914999999999996</v>
      </c>
      <c r="P10392">
        <v>0.77510000000000001</v>
      </c>
      <c r="Q10392">
        <v>68.822999999999993</v>
      </c>
      <c r="R10392">
        <v>10.493399999999999</v>
      </c>
      <c r="S10392">
        <v>102.4659</v>
      </c>
      <c r="T10392">
        <v>21.127800000000001</v>
      </c>
    </row>
    <row r="10393" spans="1:20" x14ac:dyDescent="0.25">
      <c r="A10393" t="s">
        <v>27</v>
      </c>
      <c r="B10393">
        <v>220.38890000000001</v>
      </c>
      <c r="C10393" t="s">
        <v>20</v>
      </c>
      <c r="D10393" t="s">
        <v>21</v>
      </c>
      <c r="E10393" t="b">
        <v>0</v>
      </c>
      <c r="F10393" t="b">
        <v>1</v>
      </c>
      <c r="G10393">
        <v>3</v>
      </c>
      <c r="H10393" t="b">
        <v>1</v>
      </c>
      <c r="I10393">
        <f>IF(AND(Airbnb_Europe_Dataset[[#This Row],[Multiple Rooms]]=0, Airbnb_Europe_Dataset[[#This Row],[Business]]=0), 1, 0)</f>
        <v>1</v>
      </c>
      <c r="J10393">
        <v>0</v>
      </c>
      <c r="K10393">
        <v>0</v>
      </c>
      <c r="L10393">
        <v>10</v>
      </c>
      <c r="M10393">
        <v>98</v>
      </c>
      <c r="N10393">
        <v>1</v>
      </c>
      <c r="O10393">
        <v>2.9036</v>
      </c>
      <c r="P10393">
        <v>0.35149999999999998</v>
      </c>
      <c r="Q10393">
        <v>124.8721</v>
      </c>
      <c r="R10393">
        <v>19.039200000000001</v>
      </c>
      <c r="S10393">
        <v>155.25110000000001</v>
      </c>
      <c r="T10393">
        <v>32.011699999999998</v>
      </c>
    </row>
    <row r="10394" spans="1:20" x14ac:dyDescent="0.25">
      <c r="A10394" t="s">
        <v>27</v>
      </c>
      <c r="B10394">
        <v>242.35769999999999</v>
      </c>
      <c r="C10394" t="s">
        <v>20</v>
      </c>
      <c r="D10394" t="s">
        <v>21</v>
      </c>
      <c r="E10394" t="b">
        <v>0</v>
      </c>
      <c r="F10394" t="b">
        <v>1</v>
      </c>
      <c r="G10394">
        <v>2</v>
      </c>
      <c r="H10394" t="b">
        <v>0</v>
      </c>
      <c r="I10394">
        <f>IF(AND(Airbnb_Europe_Dataset[[#This Row],[Multiple Rooms]]=0, Airbnb_Europe_Dataset[[#This Row],[Business]]=0), 1, 0)</f>
        <v>1</v>
      </c>
      <c r="J10394">
        <v>0</v>
      </c>
      <c r="K10394">
        <v>0</v>
      </c>
      <c r="L10394">
        <v>9</v>
      </c>
      <c r="M10394">
        <v>94</v>
      </c>
      <c r="N10394">
        <v>1</v>
      </c>
      <c r="O10394">
        <v>3.3864999999999998</v>
      </c>
      <c r="P10394">
        <v>0.3725</v>
      </c>
      <c r="Q10394">
        <v>104.70910000000001</v>
      </c>
      <c r="R10394">
        <v>15.965</v>
      </c>
      <c r="S10394">
        <v>139.4101</v>
      </c>
      <c r="T10394">
        <v>28.7454</v>
      </c>
    </row>
    <row r="10395" spans="1:20" hidden="1" x14ac:dyDescent="0.25">
      <c r="A10395" t="s">
        <v>27</v>
      </c>
      <c r="B10395">
        <v>146.30269999999999</v>
      </c>
      <c r="C10395" t="s">
        <v>20</v>
      </c>
      <c r="D10395" t="s">
        <v>21</v>
      </c>
      <c r="E10395" t="b">
        <v>0</v>
      </c>
      <c r="F10395" t="b">
        <v>1</v>
      </c>
      <c r="G10395">
        <v>5</v>
      </c>
      <c r="H10395" t="b">
        <v>0</v>
      </c>
      <c r="I10395">
        <f>IF(AND(Airbnb_Europe_Dataset[[#This Row],[Multiple Rooms]]=0, Airbnb_Europe_Dataset[[#This Row],[Business]]=0), 1, 0)</f>
        <v>0</v>
      </c>
      <c r="J10395">
        <v>1</v>
      </c>
      <c r="K10395">
        <v>0</v>
      </c>
      <c r="L10395">
        <v>10</v>
      </c>
      <c r="M10395">
        <v>93</v>
      </c>
      <c r="N10395">
        <v>1</v>
      </c>
      <c r="O10395">
        <v>0.71289999999999998</v>
      </c>
      <c r="P10395">
        <v>0.84709999999999996</v>
      </c>
      <c r="Q10395">
        <v>141.55359999999999</v>
      </c>
      <c r="R10395">
        <v>21.582599999999999</v>
      </c>
      <c r="S10395">
        <v>204.5119</v>
      </c>
      <c r="T10395">
        <v>42.168999999999997</v>
      </c>
    </row>
    <row r="10396" spans="1:20" hidden="1" x14ac:dyDescent="0.25">
      <c r="A10396" t="s">
        <v>27</v>
      </c>
      <c r="B10396">
        <v>127.60590000000001</v>
      </c>
      <c r="C10396" t="s">
        <v>20</v>
      </c>
      <c r="D10396" t="s">
        <v>21</v>
      </c>
      <c r="E10396" t="b">
        <v>0</v>
      </c>
      <c r="F10396" t="b">
        <v>1</v>
      </c>
      <c r="G10396">
        <v>2</v>
      </c>
      <c r="H10396" t="b">
        <v>0</v>
      </c>
      <c r="I10396">
        <f>IF(AND(Airbnb_Europe_Dataset[[#This Row],[Multiple Rooms]]=0, Airbnb_Europe_Dataset[[#This Row],[Business]]=0), 1, 0)</f>
        <v>0</v>
      </c>
      <c r="J10396">
        <v>1</v>
      </c>
      <c r="K10396">
        <v>0</v>
      </c>
      <c r="L10396">
        <v>8</v>
      </c>
      <c r="M10396">
        <v>88</v>
      </c>
      <c r="N10396">
        <v>1</v>
      </c>
      <c r="O10396">
        <v>2.7374000000000001</v>
      </c>
      <c r="P10396">
        <v>0.49480000000000002</v>
      </c>
      <c r="Q10396">
        <v>99.228800000000007</v>
      </c>
      <c r="R10396">
        <v>15.1294</v>
      </c>
      <c r="S10396">
        <v>149.1814</v>
      </c>
      <c r="T10396">
        <v>30.760200000000001</v>
      </c>
    </row>
    <row r="10397" spans="1:20" x14ac:dyDescent="0.25">
      <c r="A10397" t="s">
        <v>27</v>
      </c>
      <c r="B10397">
        <v>115.9204</v>
      </c>
      <c r="C10397" t="s">
        <v>20</v>
      </c>
      <c r="D10397" t="s">
        <v>23</v>
      </c>
      <c r="E10397" t="b">
        <v>1</v>
      </c>
      <c r="F10397" t="b">
        <v>0</v>
      </c>
      <c r="G10397">
        <v>2</v>
      </c>
      <c r="H10397" t="b">
        <v>1</v>
      </c>
      <c r="I10397">
        <f>IF(AND(Airbnb_Europe_Dataset[[#This Row],[Multiple Rooms]]=0, Airbnb_Europe_Dataset[[#This Row],[Business]]=0), 1, 0)</f>
        <v>1</v>
      </c>
      <c r="J10397">
        <v>0</v>
      </c>
      <c r="K10397">
        <v>0</v>
      </c>
      <c r="L10397">
        <v>10</v>
      </c>
      <c r="M10397">
        <v>97</v>
      </c>
      <c r="N10397">
        <v>1</v>
      </c>
      <c r="O10397">
        <v>2.7174999999999998</v>
      </c>
      <c r="P10397">
        <v>0.4103</v>
      </c>
      <c r="Q10397">
        <v>88.075999999999993</v>
      </c>
      <c r="R10397">
        <v>13.428900000000001</v>
      </c>
      <c r="S10397">
        <v>122.4616</v>
      </c>
      <c r="T10397">
        <v>25.250699999999998</v>
      </c>
    </row>
    <row r="10398" spans="1:20" x14ac:dyDescent="0.25">
      <c r="A10398" t="s">
        <v>27</v>
      </c>
      <c r="B10398">
        <v>115.9204</v>
      </c>
      <c r="C10398" t="s">
        <v>20</v>
      </c>
      <c r="D10398" t="s">
        <v>21</v>
      </c>
      <c r="E10398" t="b">
        <v>0</v>
      </c>
      <c r="F10398" t="b">
        <v>1</v>
      </c>
      <c r="G10398">
        <v>2</v>
      </c>
      <c r="H10398" t="b">
        <v>1</v>
      </c>
      <c r="I10398">
        <f>IF(AND(Airbnb_Europe_Dataset[[#This Row],[Multiple Rooms]]=0, Airbnb_Europe_Dataset[[#This Row],[Business]]=0), 1, 0)</f>
        <v>1</v>
      </c>
      <c r="J10398">
        <v>0</v>
      </c>
      <c r="K10398">
        <v>0</v>
      </c>
      <c r="L10398">
        <v>10</v>
      </c>
      <c r="M10398">
        <v>100</v>
      </c>
      <c r="N10398">
        <v>1</v>
      </c>
      <c r="O10398">
        <v>6.6631999999999998</v>
      </c>
      <c r="P10398">
        <v>0.35920000000000002</v>
      </c>
      <c r="Q10398">
        <v>85.816900000000004</v>
      </c>
      <c r="R10398">
        <v>13.0845</v>
      </c>
      <c r="S10398">
        <v>123.07259999999999</v>
      </c>
      <c r="T10398">
        <v>25.3767</v>
      </c>
    </row>
    <row r="10399" spans="1:20" x14ac:dyDescent="0.25">
      <c r="A10399" t="s">
        <v>27</v>
      </c>
      <c r="B10399">
        <v>93.951599999999999</v>
      </c>
      <c r="C10399" t="s">
        <v>20</v>
      </c>
      <c r="D10399" t="s">
        <v>21</v>
      </c>
      <c r="E10399" t="b">
        <v>0</v>
      </c>
      <c r="F10399" t="b">
        <v>1</v>
      </c>
      <c r="G10399">
        <v>2</v>
      </c>
      <c r="H10399" t="b">
        <v>1</v>
      </c>
      <c r="I10399">
        <f>IF(AND(Airbnb_Europe_Dataset[[#This Row],[Multiple Rooms]]=0, Airbnb_Europe_Dataset[[#This Row],[Business]]=0), 1, 0)</f>
        <v>1</v>
      </c>
      <c r="J10399">
        <v>0</v>
      </c>
      <c r="K10399">
        <v>0</v>
      </c>
      <c r="L10399">
        <v>9</v>
      </c>
      <c r="M10399">
        <v>98</v>
      </c>
      <c r="N10399">
        <v>1</v>
      </c>
      <c r="O10399">
        <v>7.8932000000000002</v>
      </c>
      <c r="P10399">
        <v>0.3841</v>
      </c>
      <c r="Q10399">
        <v>76.775999999999996</v>
      </c>
      <c r="R10399">
        <v>11.706</v>
      </c>
      <c r="S10399">
        <v>103.7272</v>
      </c>
      <c r="T10399">
        <v>21.387799999999999</v>
      </c>
    </row>
    <row r="10400" spans="1:20" hidden="1" x14ac:dyDescent="0.25">
      <c r="A10400" t="s">
        <v>27</v>
      </c>
      <c r="B10400">
        <v>157.75450000000001</v>
      </c>
      <c r="C10400" t="s">
        <v>20</v>
      </c>
      <c r="D10400" t="s">
        <v>21</v>
      </c>
      <c r="E10400" t="b">
        <v>0</v>
      </c>
      <c r="F10400" t="b">
        <v>1</v>
      </c>
      <c r="G10400">
        <v>2</v>
      </c>
      <c r="H10400" t="b">
        <v>1</v>
      </c>
      <c r="I10400">
        <f>IF(AND(Airbnb_Europe_Dataset[[#This Row],[Multiple Rooms]]=0, Airbnb_Europe_Dataset[[#This Row],[Business]]=0), 1, 0)</f>
        <v>0</v>
      </c>
      <c r="J10400">
        <v>1</v>
      </c>
      <c r="K10400">
        <v>0</v>
      </c>
      <c r="L10400">
        <v>10</v>
      </c>
      <c r="M10400">
        <v>97</v>
      </c>
      <c r="N10400">
        <v>1</v>
      </c>
      <c r="O10400">
        <v>3.9253</v>
      </c>
      <c r="P10400">
        <v>0.67879999999999996</v>
      </c>
      <c r="Q10400">
        <v>92.879800000000003</v>
      </c>
      <c r="R10400">
        <v>14.1614</v>
      </c>
      <c r="S10400">
        <v>129.31280000000001</v>
      </c>
      <c r="T10400">
        <v>26.663399999999999</v>
      </c>
    </row>
    <row r="10401" spans="1:20" x14ac:dyDescent="0.25">
      <c r="A10401" t="s">
        <v>27</v>
      </c>
      <c r="B10401">
        <v>127.60590000000001</v>
      </c>
      <c r="C10401" t="s">
        <v>20</v>
      </c>
      <c r="D10401" t="s">
        <v>21</v>
      </c>
      <c r="E10401" t="b">
        <v>0</v>
      </c>
      <c r="F10401" t="b">
        <v>1</v>
      </c>
      <c r="G10401">
        <v>2</v>
      </c>
      <c r="H10401" t="b">
        <v>1</v>
      </c>
      <c r="I10401">
        <f>IF(AND(Airbnb_Europe_Dataset[[#This Row],[Multiple Rooms]]=0, Airbnb_Europe_Dataset[[#This Row],[Business]]=0), 1, 0)</f>
        <v>1</v>
      </c>
      <c r="J10401">
        <v>0</v>
      </c>
      <c r="K10401">
        <v>0</v>
      </c>
      <c r="L10401">
        <v>10</v>
      </c>
      <c r="M10401">
        <v>100</v>
      </c>
      <c r="N10401">
        <v>1</v>
      </c>
      <c r="O10401">
        <v>7.8734000000000002</v>
      </c>
      <c r="P10401">
        <v>0.20649999999999999</v>
      </c>
      <c r="Q10401">
        <v>77.533000000000001</v>
      </c>
      <c r="R10401">
        <v>11.821400000000001</v>
      </c>
      <c r="S10401">
        <v>158.85310000000001</v>
      </c>
      <c r="T10401">
        <v>32.754399999999997</v>
      </c>
    </row>
    <row r="10402" spans="1:20" x14ac:dyDescent="0.25">
      <c r="A10402" t="s">
        <v>27</v>
      </c>
      <c r="B10402">
        <v>197.2516</v>
      </c>
      <c r="C10402" t="s">
        <v>20</v>
      </c>
      <c r="D10402" t="s">
        <v>22</v>
      </c>
      <c r="E10402" t="b">
        <v>0</v>
      </c>
      <c r="F10402" t="b">
        <v>0</v>
      </c>
      <c r="G10402">
        <v>2</v>
      </c>
      <c r="H10402" t="b">
        <v>0</v>
      </c>
      <c r="I10402">
        <f>IF(AND(Airbnb_Europe_Dataset[[#This Row],[Multiple Rooms]]=0, Airbnb_Europe_Dataset[[#This Row],[Business]]=0), 1, 0)</f>
        <v>1</v>
      </c>
      <c r="J10402">
        <v>0</v>
      </c>
      <c r="K10402">
        <v>0</v>
      </c>
      <c r="L10402">
        <v>9</v>
      </c>
      <c r="M10402">
        <v>93</v>
      </c>
      <c r="N10402">
        <v>1</v>
      </c>
      <c r="O10402">
        <v>4.2199</v>
      </c>
      <c r="P10402">
        <v>1.2202</v>
      </c>
      <c r="Q10402">
        <v>78.054900000000004</v>
      </c>
      <c r="R10402">
        <v>11.901</v>
      </c>
      <c r="S10402">
        <v>101.3318</v>
      </c>
      <c r="T10402">
        <v>20.893899999999999</v>
      </c>
    </row>
    <row r="10403" spans="1:20" x14ac:dyDescent="0.25">
      <c r="A10403" t="s">
        <v>27</v>
      </c>
      <c r="B10403">
        <v>141.3948</v>
      </c>
      <c r="C10403" t="s">
        <v>20</v>
      </c>
      <c r="D10403" t="s">
        <v>21</v>
      </c>
      <c r="E10403" t="b">
        <v>0</v>
      </c>
      <c r="F10403" t="b">
        <v>1</v>
      </c>
      <c r="G10403">
        <v>2</v>
      </c>
      <c r="H10403" t="b">
        <v>1</v>
      </c>
      <c r="I10403">
        <f>IF(AND(Airbnb_Europe_Dataset[[#This Row],[Multiple Rooms]]=0, Airbnb_Europe_Dataset[[#This Row],[Business]]=0), 1, 0)</f>
        <v>1</v>
      </c>
      <c r="J10403">
        <v>0</v>
      </c>
      <c r="K10403">
        <v>0</v>
      </c>
      <c r="L10403">
        <v>10</v>
      </c>
      <c r="M10403">
        <v>96</v>
      </c>
      <c r="N10403">
        <v>1</v>
      </c>
      <c r="O10403">
        <v>3.8559000000000001</v>
      </c>
      <c r="P10403">
        <v>0.1031</v>
      </c>
      <c r="Q10403">
        <v>111.27119999999999</v>
      </c>
      <c r="R10403">
        <v>16.965499999999999</v>
      </c>
      <c r="S10403">
        <v>152.22980000000001</v>
      </c>
      <c r="T10403">
        <v>31.3888</v>
      </c>
    </row>
    <row r="10404" spans="1:20" hidden="1" x14ac:dyDescent="0.25">
      <c r="A10404" t="s">
        <v>27</v>
      </c>
      <c r="B10404">
        <v>218.05179999999999</v>
      </c>
      <c r="C10404" t="s">
        <v>20</v>
      </c>
      <c r="D10404" t="s">
        <v>22</v>
      </c>
      <c r="E10404" t="b">
        <v>0</v>
      </c>
      <c r="F10404" t="b">
        <v>0</v>
      </c>
      <c r="G10404">
        <v>2</v>
      </c>
      <c r="H10404" t="b">
        <v>0</v>
      </c>
      <c r="I10404">
        <f>IF(AND(Airbnb_Europe_Dataset[[#This Row],[Multiple Rooms]]=0, Airbnb_Europe_Dataset[[#This Row],[Business]]=0), 1, 0)</f>
        <v>0</v>
      </c>
      <c r="J10404">
        <v>0</v>
      </c>
      <c r="K10404">
        <v>1</v>
      </c>
      <c r="L10404">
        <v>10</v>
      </c>
      <c r="M10404">
        <v>91</v>
      </c>
      <c r="N10404">
        <v>1</v>
      </c>
      <c r="O10404">
        <v>2.2890000000000001</v>
      </c>
      <c r="P10404">
        <v>0.26879999999999998</v>
      </c>
      <c r="Q10404">
        <v>346.18459999999999</v>
      </c>
      <c r="R10404">
        <v>52.782699999999998</v>
      </c>
      <c r="S10404">
        <v>326.2312</v>
      </c>
      <c r="T10404">
        <v>67.266599999999997</v>
      </c>
    </row>
    <row r="10405" spans="1:20" hidden="1" x14ac:dyDescent="0.25">
      <c r="A10405" t="s">
        <v>27</v>
      </c>
      <c r="B10405">
        <v>218.05179999999999</v>
      </c>
      <c r="C10405" t="s">
        <v>20</v>
      </c>
      <c r="D10405" t="s">
        <v>22</v>
      </c>
      <c r="E10405" t="b">
        <v>0</v>
      </c>
      <c r="F10405" t="b">
        <v>0</v>
      </c>
      <c r="G10405">
        <v>2</v>
      </c>
      <c r="H10405" t="b">
        <v>0</v>
      </c>
      <c r="I10405">
        <f>IF(AND(Airbnb_Europe_Dataset[[#This Row],[Multiple Rooms]]=0, Airbnb_Europe_Dataset[[#This Row],[Business]]=0), 1, 0)</f>
        <v>0</v>
      </c>
      <c r="J10405">
        <v>0</v>
      </c>
      <c r="K10405">
        <v>1</v>
      </c>
      <c r="L10405">
        <v>10</v>
      </c>
      <c r="M10405">
        <v>97</v>
      </c>
      <c r="N10405">
        <v>1</v>
      </c>
      <c r="O10405">
        <v>2.2890000000000001</v>
      </c>
      <c r="P10405">
        <v>0.26879999999999998</v>
      </c>
      <c r="Q10405">
        <v>346.18599999999998</v>
      </c>
      <c r="R10405">
        <v>52.782899999999998</v>
      </c>
      <c r="S10405">
        <v>326.22789999999998</v>
      </c>
      <c r="T10405">
        <v>67.266000000000005</v>
      </c>
    </row>
    <row r="10406" spans="1:20" x14ac:dyDescent="0.25">
      <c r="A10406" t="s">
        <v>27</v>
      </c>
      <c r="B10406">
        <v>197.2516</v>
      </c>
      <c r="C10406" t="s">
        <v>20</v>
      </c>
      <c r="D10406" t="s">
        <v>21</v>
      </c>
      <c r="E10406" t="b">
        <v>0</v>
      </c>
      <c r="F10406" t="b">
        <v>1</v>
      </c>
      <c r="G10406">
        <v>2</v>
      </c>
      <c r="H10406" t="b">
        <v>0</v>
      </c>
      <c r="I10406">
        <f>IF(AND(Airbnb_Europe_Dataset[[#This Row],[Multiple Rooms]]=0, Airbnb_Europe_Dataset[[#This Row],[Business]]=0), 1, 0)</f>
        <v>1</v>
      </c>
      <c r="J10406">
        <v>0</v>
      </c>
      <c r="K10406">
        <v>0</v>
      </c>
      <c r="L10406">
        <v>10</v>
      </c>
      <c r="M10406">
        <v>89</v>
      </c>
      <c r="N10406">
        <v>1</v>
      </c>
      <c r="O10406">
        <v>3.5602999999999998</v>
      </c>
      <c r="P10406">
        <v>0.25800000000000001</v>
      </c>
      <c r="Q10406">
        <v>182.05269999999999</v>
      </c>
      <c r="R10406">
        <v>27.7575</v>
      </c>
      <c r="S10406">
        <v>192.46270000000001</v>
      </c>
      <c r="T10406">
        <v>39.6845</v>
      </c>
    </row>
    <row r="10407" spans="1:20" x14ac:dyDescent="0.25">
      <c r="A10407" t="s">
        <v>27</v>
      </c>
      <c r="B10407">
        <v>123.3991</v>
      </c>
      <c r="C10407" t="s">
        <v>20</v>
      </c>
      <c r="D10407" t="s">
        <v>21</v>
      </c>
      <c r="E10407" t="b">
        <v>0</v>
      </c>
      <c r="F10407" t="b">
        <v>1</v>
      </c>
      <c r="G10407">
        <v>2</v>
      </c>
      <c r="H10407" t="b">
        <v>1</v>
      </c>
      <c r="I10407">
        <f>IF(AND(Airbnb_Europe_Dataset[[#This Row],[Multiple Rooms]]=0, Airbnb_Europe_Dataset[[#This Row],[Business]]=0), 1, 0)</f>
        <v>1</v>
      </c>
      <c r="J10407">
        <v>0</v>
      </c>
      <c r="K10407">
        <v>0</v>
      </c>
      <c r="L10407">
        <v>10</v>
      </c>
      <c r="M10407">
        <v>95</v>
      </c>
      <c r="N10407">
        <v>1</v>
      </c>
      <c r="O10407">
        <v>4.3571999999999997</v>
      </c>
      <c r="P10407">
        <v>0.55379999999999996</v>
      </c>
      <c r="Q10407">
        <v>69.4786</v>
      </c>
      <c r="R10407">
        <v>10.593400000000001</v>
      </c>
      <c r="S10407">
        <v>93.922700000000006</v>
      </c>
      <c r="T10407">
        <v>19.366199999999999</v>
      </c>
    </row>
    <row r="10408" spans="1:20" x14ac:dyDescent="0.25">
      <c r="A10408" t="s">
        <v>27</v>
      </c>
      <c r="B10408">
        <v>254.97800000000001</v>
      </c>
      <c r="C10408" t="s">
        <v>20</v>
      </c>
      <c r="D10408" t="s">
        <v>22</v>
      </c>
      <c r="E10408" t="b">
        <v>0</v>
      </c>
      <c r="F10408" t="b">
        <v>0</v>
      </c>
      <c r="G10408">
        <v>2</v>
      </c>
      <c r="H10408" t="b">
        <v>0</v>
      </c>
      <c r="I10408">
        <f>IF(AND(Airbnb_Europe_Dataset[[#This Row],[Multiple Rooms]]=0, Airbnb_Europe_Dataset[[#This Row],[Business]]=0), 1, 0)</f>
        <v>1</v>
      </c>
      <c r="J10408">
        <v>0</v>
      </c>
      <c r="K10408">
        <v>0</v>
      </c>
      <c r="L10408">
        <v>9</v>
      </c>
      <c r="M10408">
        <v>100</v>
      </c>
      <c r="N10408">
        <v>2</v>
      </c>
      <c r="O10408">
        <v>8.0405999999999995</v>
      </c>
      <c r="P10408">
        <v>0.58069999999999999</v>
      </c>
      <c r="Q10408">
        <v>70.124099999999999</v>
      </c>
      <c r="R10408">
        <v>10.691800000000001</v>
      </c>
      <c r="S10408">
        <v>110.2105</v>
      </c>
      <c r="T10408">
        <v>22.724699999999999</v>
      </c>
    </row>
    <row r="10409" spans="1:20" hidden="1" x14ac:dyDescent="0.25">
      <c r="A10409" t="s">
        <v>27</v>
      </c>
      <c r="B10409">
        <v>237.68350000000001</v>
      </c>
      <c r="C10409" t="s">
        <v>20</v>
      </c>
      <c r="D10409" t="s">
        <v>21</v>
      </c>
      <c r="E10409" t="b">
        <v>0</v>
      </c>
      <c r="F10409" t="b">
        <v>1</v>
      </c>
      <c r="G10409">
        <v>4</v>
      </c>
      <c r="H10409" t="b">
        <v>1</v>
      </c>
      <c r="I10409">
        <f>IF(AND(Airbnb_Europe_Dataset[[#This Row],[Multiple Rooms]]=0, Airbnb_Europe_Dataset[[#This Row],[Business]]=0), 1, 0)</f>
        <v>0</v>
      </c>
      <c r="J10409">
        <v>1</v>
      </c>
      <c r="K10409">
        <v>0</v>
      </c>
      <c r="L10409">
        <v>9</v>
      </c>
      <c r="M10409">
        <v>93</v>
      </c>
      <c r="N10409">
        <v>1</v>
      </c>
      <c r="O10409">
        <v>3.1194000000000002</v>
      </c>
      <c r="P10409">
        <v>0.67420000000000002</v>
      </c>
      <c r="Q10409">
        <v>91.773200000000003</v>
      </c>
      <c r="R10409">
        <v>13.992599999999999</v>
      </c>
      <c r="S10409">
        <v>176.4254</v>
      </c>
      <c r="T10409">
        <v>36.377699999999997</v>
      </c>
    </row>
    <row r="10410" spans="1:20" hidden="1" x14ac:dyDescent="0.25">
      <c r="A10410" t="s">
        <v>27</v>
      </c>
      <c r="B10410">
        <v>263.15789999999998</v>
      </c>
      <c r="C10410" t="s">
        <v>20</v>
      </c>
      <c r="D10410" t="s">
        <v>21</v>
      </c>
      <c r="E10410" t="b">
        <v>0</v>
      </c>
      <c r="F10410" t="b">
        <v>1</v>
      </c>
      <c r="G10410">
        <v>4</v>
      </c>
      <c r="H10410" t="b">
        <v>1</v>
      </c>
      <c r="I10410">
        <f>IF(AND(Airbnb_Europe_Dataset[[#This Row],[Multiple Rooms]]=0, Airbnb_Europe_Dataset[[#This Row],[Business]]=0), 1, 0)</f>
        <v>0</v>
      </c>
      <c r="J10410">
        <v>1</v>
      </c>
      <c r="K10410">
        <v>0</v>
      </c>
      <c r="L10410">
        <v>10</v>
      </c>
      <c r="M10410">
        <v>97</v>
      </c>
      <c r="N10410">
        <v>1</v>
      </c>
      <c r="O10410">
        <v>3.0872000000000002</v>
      </c>
      <c r="P10410">
        <v>0.54259999999999997</v>
      </c>
      <c r="Q10410">
        <v>90.736000000000004</v>
      </c>
      <c r="R10410">
        <v>13.8345</v>
      </c>
      <c r="S10410">
        <v>180.24520000000001</v>
      </c>
      <c r="T10410">
        <v>37.165300000000002</v>
      </c>
    </row>
    <row r="10411" spans="1:20" x14ac:dyDescent="0.25">
      <c r="A10411" t="s">
        <v>27</v>
      </c>
      <c r="B10411">
        <v>139.29140000000001</v>
      </c>
      <c r="C10411" t="s">
        <v>20</v>
      </c>
      <c r="D10411" t="s">
        <v>21</v>
      </c>
      <c r="E10411" t="b">
        <v>0</v>
      </c>
      <c r="F10411" t="b">
        <v>1</v>
      </c>
      <c r="G10411">
        <v>2</v>
      </c>
      <c r="H10411" t="b">
        <v>0</v>
      </c>
      <c r="I10411">
        <f>IF(AND(Airbnb_Europe_Dataset[[#This Row],[Multiple Rooms]]=0, Airbnb_Europe_Dataset[[#This Row],[Business]]=0), 1, 0)</f>
        <v>1</v>
      </c>
      <c r="J10411">
        <v>0</v>
      </c>
      <c r="K10411">
        <v>0</v>
      </c>
      <c r="L10411">
        <v>10</v>
      </c>
      <c r="M10411">
        <v>96</v>
      </c>
      <c r="N10411">
        <v>1</v>
      </c>
      <c r="O10411">
        <v>4.5446</v>
      </c>
      <c r="P10411">
        <v>0.29799999999999999</v>
      </c>
      <c r="Q10411">
        <v>83.963099999999997</v>
      </c>
      <c r="R10411">
        <v>12.8018</v>
      </c>
      <c r="S10411">
        <v>115.98260000000001</v>
      </c>
      <c r="T10411">
        <v>23.9148</v>
      </c>
    </row>
    <row r="10412" spans="1:20" x14ac:dyDescent="0.25">
      <c r="A10412" t="s">
        <v>27</v>
      </c>
      <c r="B10412">
        <v>794.38160000000005</v>
      </c>
      <c r="C10412" t="s">
        <v>20</v>
      </c>
      <c r="D10412" t="s">
        <v>22</v>
      </c>
      <c r="E10412" t="b">
        <v>0</v>
      </c>
      <c r="F10412" t="b">
        <v>0</v>
      </c>
      <c r="G10412">
        <v>4</v>
      </c>
      <c r="H10412" t="b">
        <v>1</v>
      </c>
      <c r="I10412">
        <f>IF(AND(Airbnb_Europe_Dataset[[#This Row],[Multiple Rooms]]=0, Airbnb_Europe_Dataset[[#This Row],[Business]]=0), 1, 0)</f>
        <v>1</v>
      </c>
      <c r="J10412">
        <v>0</v>
      </c>
      <c r="K10412">
        <v>0</v>
      </c>
      <c r="L10412">
        <v>9</v>
      </c>
      <c r="M10412">
        <v>100</v>
      </c>
      <c r="N10412">
        <v>2</v>
      </c>
      <c r="O10412">
        <v>3.0769000000000002</v>
      </c>
      <c r="P10412">
        <v>0.2064</v>
      </c>
      <c r="Q10412">
        <v>424.5804</v>
      </c>
      <c r="R10412">
        <v>64.735699999999994</v>
      </c>
      <c r="S10412">
        <v>304.42919999999998</v>
      </c>
      <c r="T10412">
        <v>62.7712</v>
      </c>
    </row>
    <row r="10413" spans="1:20" x14ac:dyDescent="0.25">
      <c r="A10413" t="s">
        <v>27</v>
      </c>
      <c r="B10413">
        <v>203.0943</v>
      </c>
      <c r="C10413" t="s">
        <v>20</v>
      </c>
      <c r="D10413" t="s">
        <v>22</v>
      </c>
      <c r="E10413" t="b">
        <v>0</v>
      </c>
      <c r="F10413" t="b">
        <v>0</v>
      </c>
      <c r="G10413">
        <v>3</v>
      </c>
      <c r="H10413" t="b">
        <v>0</v>
      </c>
      <c r="I10413">
        <f>IF(AND(Airbnb_Europe_Dataset[[#This Row],[Multiple Rooms]]=0, Airbnb_Europe_Dataset[[#This Row],[Business]]=0), 1, 0)</f>
        <v>1</v>
      </c>
      <c r="J10413">
        <v>0</v>
      </c>
      <c r="K10413">
        <v>0</v>
      </c>
      <c r="L10413">
        <v>10</v>
      </c>
      <c r="M10413">
        <v>94</v>
      </c>
      <c r="N10413">
        <v>1</v>
      </c>
      <c r="O10413">
        <v>7.7428999999999997</v>
      </c>
      <c r="P10413">
        <v>0.11609999999999999</v>
      </c>
      <c r="Q10413">
        <v>72.036199999999994</v>
      </c>
      <c r="R10413">
        <v>10.9833</v>
      </c>
      <c r="S10413">
        <v>111.6451</v>
      </c>
      <c r="T10413">
        <v>23.020499999999998</v>
      </c>
    </row>
    <row r="10414" spans="1:20" hidden="1" x14ac:dyDescent="0.25">
      <c r="A10414" t="s">
        <v>27</v>
      </c>
      <c r="B10414">
        <v>462.5129</v>
      </c>
      <c r="C10414" t="s">
        <v>20</v>
      </c>
      <c r="D10414" t="s">
        <v>22</v>
      </c>
      <c r="E10414" t="b">
        <v>0</v>
      </c>
      <c r="F10414" t="b">
        <v>0</v>
      </c>
      <c r="G10414">
        <v>4</v>
      </c>
      <c r="H10414" t="b">
        <v>0</v>
      </c>
      <c r="I10414">
        <f>IF(AND(Airbnb_Europe_Dataset[[#This Row],[Multiple Rooms]]=0, Airbnb_Europe_Dataset[[#This Row],[Business]]=0), 1, 0)</f>
        <v>0</v>
      </c>
      <c r="J10414">
        <v>1</v>
      </c>
      <c r="K10414">
        <v>0</v>
      </c>
      <c r="L10414">
        <v>10</v>
      </c>
      <c r="M10414">
        <v>94</v>
      </c>
      <c r="N10414">
        <v>1</v>
      </c>
      <c r="O10414">
        <v>3.3649</v>
      </c>
      <c r="P10414">
        <v>0.20860000000000001</v>
      </c>
      <c r="Q10414">
        <v>82.1203</v>
      </c>
      <c r="R10414">
        <v>12.520899999999999</v>
      </c>
      <c r="S10414">
        <v>127.56180000000001</v>
      </c>
      <c r="T10414">
        <v>26.302399999999999</v>
      </c>
    </row>
    <row r="10415" spans="1:20" hidden="1" x14ac:dyDescent="0.25">
      <c r="A10415" t="s">
        <v>27</v>
      </c>
      <c r="B10415">
        <v>462.5129</v>
      </c>
      <c r="C10415" t="s">
        <v>20</v>
      </c>
      <c r="D10415" t="s">
        <v>22</v>
      </c>
      <c r="E10415" t="b">
        <v>0</v>
      </c>
      <c r="F10415" t="b">
        <v>0</v>
      </c>
      <c r="G10415">
        <v>4</v>
      </c>
      <c r="H10415" t="b">
        <v>0</v>
      </c>
      <c r="I10415">
        <f>IF(AND(Airbnb_Europe_Dataset[[#This Row],[Multiple Rooms]]=0, Airbnb_Europe_Dataset[[#This Row],[Business]]=0), 1, 0)</f>
        <v>0</v>
      </c>
      <c r="J10415">
        <v>1</v>
      </c>
      <c r="K10415">
        <v>0</v>
      </c>
      <c r="L10415">
        <v>9</v>
      </c>
      <c r="M10415">
        <v>94</v>
      </c>
      <c r="N10415">
        <v>1</v>
      </c>
      <c r="O10415">
        <v>3.3054000000000001</v>
      </c>
      <c r="P10415">
        <v>8.5900000000000004E-2</v>
      </c>
      <c r="Q10415">
        <v>81.301599999999993</v>
      </c>
      <c r="R10415">
        <v>12.396000000000001</v>
      </c>
      <c r="S10415">
        <v>138.2268</v>
      </c>
      <c r="T10415">
        <v>28.5014</v>
      </c>
    </row>
    <row r="10416" spans="1:20" x14ac:dyDescent="0.25">
      <c r="A10416" t="s">
        <v>27</v>
      </c>
      <c r="B10416">
        <v>150.2758</v>
      </c>
      <c r="C10416" t="s">
        <v>20</v>
      </c>
      <c r="D10416" t="s">
        <v>21</v>
      </c>
      <c r="E10416" t="b">
        <v>0</v>
      </c>
      <c r="F10416" t="b">
        <v>1</v>
      </c>
      <c r="G10416">
        <v>2</v>
      </c>
      <c r="H10416" t="b">
        <v>0</v>
      </c>
      <c r="I10416">
        <f>IF(AND(Airbnb_Europe_Dataset[[#This Row],[Multiple Rooms]]=0, Airbnb_Europe_Dataset[[#This Row],[Business]]=0), 1, 0)</f>
        <v>1</v>
      </c>
      <c r="J10416">
        <v>0</v>
      </c>
      <c r="K10416">
        <v>0</v>
      </c>
      <c r="L10416">
        <v>9</v>
      </c>
      <c r="M10416">
        <v>93</v>
      </c>
      <c r="N10416">
        <v>1</v>
      </c>
      <c r="O10416">
        <v>2.8538999999999999</v>
      </c>
      <c r="P10416">
        <v>0.57750000000000001</v>
      </c>
      <c r="Q10416">
        <v>99.900700000000001</v>
      </c>
      <c r="R10416">
        <v>15.2318</v>
      </c>
      <c r="S10416">
        <v>149.61940000000001</v>
      </c>
      <c r="T10416">
        <v>30.8505</v>
      </c>
    </row>
    <row r="10417" spans="1:20" hidden="1" x14ac:dyDescent="0.25">
      <c r="A10417" t="s">
        <v>27</v>
      </c>
      <c r="B10417">
        <v>257.54880000000003</v>
      </c>
      <c r="C10417" t="s">
        <v>20</v>
      </c>
      <c r="D10417" t="s">
        <v>21</v>
      </c>
      <c r="E10417" t="b">
        <v>0</v>
      </c>
      <c r="F10417" t="b">
        <v>1</v>
      </c>
      <c r="G10417">
        <v>6</v>
      </c>
      <c r="H10417" t="b">
        <v>0</v>
      </c>
      <c r="I10417">
        <f>IF(AND(Airbnb_Europe_Dataset[[#This Row],[Multiple Rooms]]=0, Airbnb_Europe_Dataset[[#This Row],[Business]]=0), 1, 0)</f>
        <v>0</v>
      </c>
      <c r="J10417">
        <v>0</v>
      </c>
      <c r="K10417">
        <v>1</v>
      </c>
      <c r="L10417">
        <v>9</v>
      </c>
      <c r="M10417">
        <v>87</v>
      </c>
      <c r="N10417">
        <v>1</v>
      </c>
      <c r="O10417">
        <v>2.7982999999999998</v>
      </c>
      <c r="P10417">
        <v>0.11409999999999999</v>
      </c>
      <c r="Q10417">
        <v>91.011499999999998</v>
      </c>
      <c r="R10417">
        <v>13.8765</v>
      </c>
      <c r="S10417">
        <v>135.86199999999999</v>
      </c>
      <c r="T10417">
        <v>28.0138</v>
      </c>
    </row>
    <row r="10418" spans="1:20" x14ac:dyDescent="0.25">
      <c r="A10418" t="s">
        <v>27</v>
      </c>
      <c r="B10418">
        <v>201.69210000000001</v>
      </c>
      <c r="C10418" t="s">
        <v>20</v>
      </c>
      <c r="D10418" t="s">
        <v>21</v>
      </c>
      <c r="E10418" t="b">
        <v>0</v>
      </c>
      <c r="F10418" t="b">
        <v>1</v>
      </c>
      <c r="G10418">
        <v>2</v>
      </c>
      <c r="H10418" t="b">
        <v>0</v>
      </c>
      <c r="I10418">
        <f>IF(AND(Airbnb_Europe_Dataset[[#This Row],[Multiple Rooms]]=0, Airbnb_Europe_Dataset[[#This Row],[Business]]=0), 1, 0)</f>
        <v>1</v>
      </c>
      <c r="J10418">
        <v>0</v>
      </c>
      <c r="K10418">
        <v>0</v>
      </c>
      <c r="L10418">
        <v>10</v>
      </c>
      <c r="M10418">
        <v>98</v>
      </c>
      <c r="N10418">
        <v>1</v>
      </c>
      <c r="O10418">
        <v>1.0193000000000001</v>
      </c>
      <c r="P10418">
        <v>0.20030000000000001</v>
      </c>
      <c r="Q10418">
        <v>148.51439999999999</v>
      </c>
      <c r="R10418">
        <v>22.643999999999998</v>
      </c>
      <c r="S10418">
        <v>235.23060000000001</v>
      </c>
      <c r="T10418">
        <v>48.502899999999997</v>
      </c>
    </row>
    <row r="10419" spans="1:20" hidden="1" x14ac:dyDescent="0.25">
      <c r="A10419" t="s">
        <v>27</v>
      </c>
      <c r="B10419">
        <v>229.7373</v>
      </c>
      <c r="C10419" t="s">
        <v>20</v>
      </c>
      <c r="D10419" t="s">
        <v>22</v>
      </c>
      <c r="E10419" t="b">
        <v>0</v>
      </c>
      <c r="F10419" t="b">
        <v>0</v>
      </c>
      <c r="G10419">
        <v>3</v>
      </c>
      <c r="H10419" t="b">
        <v>1</v>
      </c>
      <c r="I10419">
        <f>IF(AND(Airbnb_Europe_Dataset[[#This Row],[Multiple Rooms]]=0, Airbnb_Europe_Dataset[[#This Row],[Business]]=0), 1, 0)</f>
        <v>0</v>
      </c>
      <c r="J10419">
        <v>0</v>
      </c>
      <c r="K10419">
        <v>1</v>
      </c>
      <c r="L10419">
        <v>9</v>
      </c>
      <c r="M10419">
        <v>95</v>
      </c>
      <c r="N10419">
        <v>1</v>
      </c>
      <c r="O10419">
        <v>2.0777000000000001</v>
      </c>
      <c r="P10419">
        <v>0.84330000000000005</v>
      </c>
      <c r="Q10419">
        <v>138.1018</v>
      </c>
      <c r="R10419">
        <v>21.0564</v>
      </c>
      <c r="S10419">
        <v>164.98840000000001</v>
      </c>
      <c r="T10419">
        <v>34.019500000000001</v>
      </c>
    </row>
    <row r="10420" spans="1:20" hidden="1" x14ac:dyDescent="0.25">
      <c r="A10420" t="s">
        <v>27</v>
      </c>
      <c r="B10420">
        <v>185.7998</v>
      </c>
      <c r="C10420" t="s">
        <v>20</v>
      </c>
      <c r="D10420" t="s">
        <v>21</v>
      </c>
      <c r="E10420" t="b">
        <v>0</v>
      </c>
      <c r="F10420" t="b">
        <v>1</v>
      </c>
      <c r="G10420">
        <v>2</v>
      </c>
      <c r="H10420" t="b">
        <v>0</v>
      </c>
      <c r="I10420">
        <f>IF(AND(Airbnb_Europe_Dataset[[#This Row],[Multiple Rooms]]=0, Airbnb_Europe_Dataset[[#This Row],[Business]]=0), 1, 0)</f>
        <v>0</v>
      </c>
      <c r="J10420">
        <v>1</v>
      </c>
      <c r="K10420">
        <v>0</v>
      </c>
      <c r="L10420">
        <v>8</v>
      </c>
      <c r="M10420">
        <v>93</v>
      </c>
      <c r="N10420">
        <v>1</v>
      </c>
      <c r="O10420">
        <v>3.3022</v>
      </c>
      <c r="P10420">
        <v>0.31580000000000003</v>
      </c>
      <c r="Q10420">
        <v>311.73110000000003</v>
      </c>
      <c r="R10420">
        <v>47.529600000000002</v>
      </c>
      <c r="S10420">
        <v>253.7876</v>
      </c>
      <c r="T10420">
        <v>52.329300000000003</v>
      </c>
    </row>
    <row r="10421" spans="1:20" hidden="1" x14ac:dyDescent="0.25">
      <c r="A10421" t="s">
        <v>27</v>
      </c>
      <c r="B10421">
        <v>162.19499999999999</v>
      </c>
      <c r="C10421" t="s">
        <v>20</v>
      </c>
      <c r="D10421" t="s">
        <v>21</v>
      </c>
      <c r="E10421" t="b">
        <v>0</v>
      </c>
      <c r="F10421" t="b">
        <v>1</v>
      </c>
      <c r="G10421">
        <v>3</v>
      </c>
      <c r="H10421" t="b">
        <v>1</v>
      </c>
      <c r="I10421">
        <f>IF(AND(Airbnb_Europe_Dataset[[#This Row],[Multiple Rooms]]=0, Airbnb_Europe_Dataset[[#This Row],[Business]]=0), 1, 0)</f>
        <v>0</v>
      </c>
      <c r="J10421">
        <v>1</v>
      </c>
      <c r="K10421">
        <v>0</v>
      </c>
      <c r="L10421">
        <v>10</v>
      </c>
      <c r="M10421">
        <v>99</v>
      </c>
      <c r="N10421">
        <v>1</v>
      </c>
      <c r="O10421">
        <v>5.8205999999999998</v>
      </c>
      <c r="P10421">
        <v>0.2485</v>
      </c>
      <c r="Q10421">
        <v>128.0035</v>
      </c>
      <c r="R10421">
        <v>19.5167</v>
      </c>
      <c r="S10421">
        <v>235.81710000000001</v>
      </c>
      <c r="T10421">
        <v>48.623899999999999</v>
      </c>
    </row>
    <row r="10422" spans="1:20" hidden="1" x14ac:dyDescent="0.25">
      <c r="A10422" t="s">
        <v>27</v>
      </c>
      <c r="B10422">
        <v>208.70339999999999</v>
      </c>
      <c r="C10422" t="s">
        <v>20</v>
      </c>
      <c r="D10422" t="s">
        <v>21</v>
      </c>
      <c r="E10422" t="b">
        <v>0</v>
      </c>
      <c r="F10422" t="b">
        <v>1</v>
      </c>
      <c r="G10422">
        <v>2</v>
      </c>
      <c r="H10422" t="b">
        <v>0</v>
      </c>
      <c r="I10422">
        <f>IF(AND(Airbnb_Europe_Dataset[[#This Row],[Multiple Rooms]]=0, Airbnb_Europe_Dataset[[#This Row],[Business]]=0), 1, 0)</f>
        <v>0</v>
      </c>
      <c r="J10422">
        <v>1</v>
      </c>
      <c r="K10422">
        <v>0</v>
      </c>
      <c r="L10422">
        <v>10</v>
      </c>
      <c r="M10422">
        <v>95</v>
      </c>
      <c r="N10422">
        <v>1</v>
      </c>
      <c r="O10422">
        <v>8.9967000000000006</v>
      </c>
      <c r="P10422">
        <v>0.24929999999999999</v>
      </c>
      <c r="Q10422">
        <v>63.9861</v>
      </c>
      <c r="R10422">
        <v>9.7559000000000005</v>
      </c>
      <c r="S10422">
        <v>101.1499</v>
      </c>
      <c r="T10422">
        <v>20.856400000000001</v>
      </c>
    </row>
    <row r="10423" spans="1:20" hidden="1" x14ac:dyDescent="0.25">
      <c r="A10423" t="s">
        <v>27</v>
      </c>
      <c r="B10423">
        <v>339.81490000000002</v>
      </c>
      <c r="C10423" t="s">
        <v>20</v>
      </c>
      <c r="D10423" t="s">
        <v>22</v>
      </c>
      <c r="E10423" t="b">
        <v>0</v>
      </c>
      <c r="F10423" t="b">
        <v>0</v>
      </c>
      <c r="G10423">
        <v>6</v>
      </c>
      <c r="H10423" t="b">
        <v>1</v>
      </c>
      <c r="I10423">
        <f>IF(AND(Airbnb_Europe_Dataset[[#This Row],[Multiple Rooms]]=0, Airbnb_Europe_Dataset[[#This Row],[Business]]=0), 1, 0)</f>
        <v>0</v>
      </c>
      <c r="J10423">
        <v>1</v>
      </c>
      <c r="K10423">
        <v>0</v>
      </c>
      <c r="L10423">
        <v>10</v>
      </c>
      <c r="M10423">
        <v>100</v>
      </c>
      <c r="N10423">
        <v>1</v>
      </c>
      <c r="O10423">
        <v>3.7461000000000002</v>
      </c>
      <c r="P10423">
        <v>0.43909999999999999</v>
      </c>
      <c r="Q10423">
        <v>76.659300000000002</v>
      </c>
      <c r="R10423">
        <v>11.6882</v>
      </c>
      <c r="S10423">
        <v>111.9768</v>
      </c>
      <c r="T10423">
        <v>23.088799999999999</v>
      </c>
    </row>
    <row r="10424" spans="1:20" x14ac:dyDescent="0.25">
      <c r="A10424" t="s">
        <v>27</v>
      </c>
      <c r="B10424">
        <v>196.083</v>
      </c>
      <c r="C10424" t="s">
        <v>20</v>
      </c>
      <c r="D10424" t="s">
        <v>22</v>
      </c>
      <c r="E10424" t="b">
        <v>0</v>
      </c>
      <c r="F10424" t="b">
        <v>0</v>
      </c>
      <c r="G10424">
        <v>2</v>
      </c>
      <c r="H10424" t="b">
        <v>1</v>
      </c>
      <c r="I10424">
        <f>IF(AND(Airbnb_Europe_Dataset[[#This Row],[Multiple Rooms]]=0, Airbnb_Europe_Dataset[[#This Row],[Business]]=0), 1, 0)</f>
        <v>1</v>
      </c>
      <c r="J10424">
        <v>0</v>
      </c>
      <c r="K10424">
        <v>0</v>
      </c>
      <c r="L10424">
        <v>10</v>
      </c>
      <c r="M10424">
        <v>99</v>
      </c>
      <c r="N10424">
        <v>0</v>
      </c>
      <c r="O10424">
        <v>8.4923000000000002</v>
      </c>
      <c r="P10424">
        <v>0.24349999999999999</v>
      </c>
      <c r="Q10424">
        <v>69.579599999999999</v>
      </c>
      <c r="R10424">
        <v>10.6088</v>
      </c>
      <c r="S10424">
        <v>119.38290000000001</v>
      </c>
      <c r="T10424">
        <v>24.6159</v>
      </c>
    </row>
    <row r="10425" spans="1:20" hidden="1" x14ac:dyDescent="0.25">
      <c r="A10425" t="s">
        <v>27</v>
      </c>
      <c r="B10425">
        <v>167.10290000000001</v>
      </c>
      <c r="C10425" t="s">
        <v>20</v>
      </c>
      <c r="D10425" t="s">
        <v>21</v>
      </c>
      <c r="E10425" t="b">
        <v>0</v>
      </c>
      <c r="F10425" t="b">
        <v>1</v>
      </c>
      <c r="G10425">
        <v>2</v>
      </c>
      <c r="H10425" t="b">
        <v>1</v>
      </c>
      <c r="I10425">
        <f>IF(AND(Airbnb_Europe_Dataset[[#This Row],[Multiple Rooms]]=0, Airbnb_Europe_Dataset[[#This Row],[Business]]=0), 1, 0)</f>
        <v>0</v>
      </c>
      <c r="J10425">
        <v>1</v>
      </c>
      <c r="K10425">
        <v>0</v>
      </c>
      <c r="L10425">
        <v>10</v>
      </c>
      <c r="M10425">
        <v>97</v>
      </c>
      <c r="N10425">
        <v>1</v>
      </c>
      <c r="O10425">
        <v>4.0766999999999998</v>
      </c>
      <c r="P10425">
        <v>0.87290000000000001</v>
      </c>
      <c r="Q10425">
        <v>74.328599999999994</v>
      </c>
      <c r="R10425">
        <v>11.3329</v>
      </c>
      <c r="S10425">
        <v>113.3211</v>
      </c>
      <c r="T10425">
        <v>23.366</v>
      </c>
    </row>
    <row r="10426" spans="1:20" x14ac:dyDescent="0.25">
      <c r="A10426" t="s">
        <v>27</v>
      </c>
      <c r="B10426">
        <v>100.72920000000001</v>
      </c>
      <c r="C10426" t="s">
        <v>20</v>
      </c>
      <c r="D10426" t="s">
        <v>21</v>
      </c>
      <c r="E10426" t="b">
        <v>0</v>
      </c>
      <c r="F10426" t="b">
        <v>1</v>
      </c>
      <c r="G10426">
        <v>2</v>
      </c>
      <c r="H10426" t="b">
        <v>0</v>
      </c>
      <c r="I10426">
        <f>IF(AND(Airbnb_Europe_Dataset[[#This Row],[Multiple Rooms]]=0, Airbnb_Europe_Dataset[[#This Row],[Business]]=0), 1, 0)</f>
        <v>1</v>
      </c>
      <c r="J10426">
        <v>0</v>
      </c>
      <c r="K10426">
        <v>0</v>
      </c>
      <c r="L10426">
        <v>10</v>
      </c>
      <c r="M10426">
        <v>100</v>
      </c>
      <c r="N10426">
        <v>1</v>
      </c>
      <c r="O10426">
        <v>4.3305999999999996</v>
      </c>
      <c r="P10426">
        <v>0.27810000000000001</v>
      </c>
      <c r="Q10426">
        <v>69.096299999999999</v>
      </c>
      <c r="R10426">
        <v>10.5351</v>
      </c>
      <c r="S10426">
        <v>91.971800000000002</v>
      </c>
      <c r="T10426">
        <v>18.963999999999999</v>
      </c>
    </row>
    <row r="10427" spans="1:20" hidden="1" x14ac:dyDescent="0.25">
      <c r="A10427" t="s">
        <v>27</v>
      </c>
      <c r="B10427">
        <v>291.20310000000001</v>
      </c>
      <c r="C10427" t="s">
        <v>20</v>
      </c>
      <c r="D10427" t="s">
        <v>22</v>
      </c>
      <c r="E10427" t="b">
        <v>0</v>
      </c>
      <c r="F10427" t="b">
        <v>0</v>
      </c>
      <c r="G10427">
        <v>3</v>
      </c>
      <c r="H10427" t="b">
        <v>0</v>
      </c>
      <c r="I10427">
        <f>IF(AND(Airbnb_Europe_Dataset[[#This Row],[Multiple Rooms]]=0, Airbnb_Europe_Dataset[[#This Row],[Business]]=0), 1, 0)</f>
        <v>0</v>
      </c>
      <c r="J10427">
        <v>0</v>
      </c>
      <c r="K10427">
        <v>1</v>
      </c>
      <c r="L10427">
        <v>9</v>
      </c>
      <c r="M10427">
        <v>86</v>
      </c>
      <c r="N10427">
        <v>1</v>
      </c>
      <c r="O10427">
        <v>7.7271000000000001</v>
      </c>
      <c r="P10427">
        <v>0.15090000000000001</v>
      </c>
      <c r="Q10427">
        <v>75.734200000000001</v>
      </c>
      <c r="R10427">
        <v>11.5472</v>
      </c>
      <c r="S10427">
        <v>102.0635</v>
      </c>
      <c r="T10427">
        <v>21.044799999999999</v>
      </c>
    </row>
    <row r="10428" spans="1:20" hidden="1" x14ac:dyDescent="0.25">
      <c r="A10428" t="s">
        <v>27</v>
      </c>
      <c r="B10428">
        <v>329.29790000000003</v>
      </c>
      <c r="C10428" t="s">
        <v>20</v>
      </c>
      <c r="D10428" t="s">
        <v>21</v>
      </c>
      <c r="E10428" t="b">
        <v>0</v>
      </c>
      <c r="F10428" t="b">
        <v>1</v>
      </c>
      <c r="G10428">
        <v>4</v>
      </c>
      <c r="H10428" t="b">
        <v>1</v>
      </c>
      <c r="I10428">
        <f>IF(AND(Airbnb_Europe_Dataset[[#This Row],[Multiple Rooms]]=0, Airbnb_Europe_Dataset[[#This Row],[Business]]=0), 1, 0)</f>
        <v>0</v>
      </c>
      <c r="J10428">
        <v>1</v>
      </c>
      <c r="K10428">
        <v>0</v>
      </c>
      <c r="L10428">
        <v>9</v>
      </c>
      <c r="M10428">
        <v>95</v>
      </c>
      <c r="N10428">
        <v>2</v>
      </c>
      <c r="O10428">
        <v>1.5145</v>
      </c>
      <c r="P10428">
        <v>0.94540000000000002</v>
      </c>
      <c r="Q10428">
        <v>116.2394</v>
      </c>
      <c r="R10428">
        <v>17.722999999999999</v>
      </c>
      <c r="S10428">
        <v>177.49770000000001</v>
      </c>
      <c r="T10428">
        <v>36.598799999999997</v>
      </c>
    </row>
    <row r="10429" spans="1:20" x14ac:dyDescent="0.25">
      <c r="A10429" t="s">
        <v>27</v>
      </c>
      <c r="B10429">
        <v>83.668300000000002</v>
      </c>
      <c r="C10429" t="s">
        <v>20</v>
      </c>
      <c r="D10429" t="s">
        <v>21</v>
      </c>
      <c r="E10429" t="b">
        <v>0</v>
      </c>
      <c r="F10429" t="b">
        <v>1</v>
      </c>
      <c r="G10429">
        <v>2</v>
      </c>
      <c r="H10429" t="b">
        <v>1</v>
      </c>
      <c r="I10429">
        <f>IF(AND(Airbnb_Europe_Dataset[[#This Row],[Multiple Rooms]]=0, Airbnb_Europe_Dataset[[#This Row],[Business]]=0), 1, 0)</f>
        <v>1</v>
      </c>
      <c r="J10429">
        <v>0</v>
      </c>
      <c r="K10429">
        <v>0</v>
      </c>
      <c r="L10429">
        <v>10</v>
      </c>
      <c r="M10429">
        <v>98</v>
      </c>
      <c r="N10429">
        <v>0</v>
      </c>
      <c r="O10429">
        <v>10.6244</v>
      </c>
      <c r="P10429">
        <v>0.87129999999999996</v>
      </c>
      <c r="Q10429">
        <v>46.240499999999997</v>
      </c>
      <c r="R10429">
        <v>7.0503</v>
      </c>
      <c r="S10429">
        <v>60.631100000000004</v>
      </c>
      <c r="T10429">
        <v>12.5017</v>
      </c>
    </row>
    <row r="10430" spans="1:20" x14ac:dyDescent="0.25">
      <c r="A10430" t="s">
        <v>27</v>
      </c>
      <c r="B10430">
        <v>165.70070000000001</v>
      </c>
      <c r="C10430" t="s">
        <v>20</v>
      </c>
      <c r="D10430" t="s">
        <v>21</v>
      </c>
      <c r="E10430" t="b">
        <v>0</v>
      </c>
      <c r="F10430" t="b">
        <v>1</v>
      </c>
      <c r="G10430">
        <v>2</v>
      </c>
      <c r="H10430" t="b">
        <v>0</v>
      </c>
      <c r="I10430">
        <f>IF(AND(Airbnb_Europe_Dataset[[#This Row],[Multiple Rooms]]=0, Airbnb_Europe_Dataset[[#This Row],[Business]]=0), 1, 0)</f>
        <v>1</v>
      </c>
      <c r="J10430">
        <v>0</v>
      </c>
      <c r="K10430">
        <v>0</v>
      </c>
      <c r="L10430">
        <v>10</v>
      </c>
      <c r="M10430">
        <v>98</v>
      </c>
      <c r="N10430">
        <v>1</v>
      </c>
      <c r="O10430">
        <v>4.6707999999999998</v>
      </c>
      <c r="P10430">
        <v>1.6343000000000001</v>
      </c>
      <c r="Q10430">
        <v>76.436999999999998</v>
      </c>
      <c r="R10430">
        <v>11.654299999999999</v>
      </c>
      <c r="S10430">
        <v>97.408699999999996</v>
      </c>
      <c r="T10430">
        <v>20.085000000000001</v>
      </c>
    </row>
    <row r="10431" spans="1:20" x14ac:dyDescent="0.25">
      <c r="A10431" t="s">
        <v>27</v>
      </c>
      <c r="B10431">
        <v>144.90039999999999</v>
      </c>
      <c r="C10431" t="s">
        <v>20</v>
      </c>
      <c r="D10431" t="s">
        <v>21</v>
      </c>
      <c r="E10431" t="b">
        <v>0</v>
      </c>
      <c r="F10431" t="b">
        <v>1</v>
      </c>
      <c r="G10431">
        <v>3</v>
      </c>
      <c r="H10431" t="b">
        <v>0</v>
      </c>
      <c r="I10431">
        <f>IF(AND(Airbnb_Europe_Dataset[[#This Row],[Multiple Rooms]]=0, Airbnb_Europe_Dataset[[#This Row],[Business]]=0), 1, 0)</f>
        <v>1</v>
      </c>
      <c r="J10431">
        <v>0</v>
      </c>
      <c r="K10431">
        <v>0</v>
      </c>
      <c r="L10431">
        <v>10</v>
      </c>
      <c r="M10431">
        <v>100</v>
      </c>
      <c r="N10431">
        <v>1</v>
      </c>
      <c r="O10431">
        <v>6.8841000000000001</v>
      </c>
      <c r="P10431">
        <v>1.2183999999999999</v>
      </c>
      <c r="Q10431">
        <v>49.042200000000001</v>
      </c>
      <c r="R10431">
        <v>7.4775</v>
      </c>
      <c r="S10431">
        <v>62.499899999999997</v>
      </c>
      <c r="T10431">
        <v>12.8871</v>
      </c>
    </row>
    <row r="10432" spans="1:20" hidden="1" x14ac:dyDescent="0.25">
      <c r="A10432" t="s">
        <v>27</v>
      </c>
      <c r="B10432">
        <v>329.29790000000003</v>
      </c>
      <c r="C10432" t="s">
        <v>20</v>
      </c>
      <c r="D10432" t="s">
        <v>21</v>
      </c>
      <c r="E10432" t="b">
        <v>0</v>
      </c>
      <c r="F10432" t="b">
        <v>1</v>
      </c>
      <c r="G10432">
        <v>4</v>
      </c>
      <c r="H10432" t="b">
        <v>1</v>
      </c>
      <c r="I10432">
        <f>IF(AND(Airbnb_Europe_Dataset[[#This Row],[Multiple Rooms]]=0, Airbnb_Europe_Dataset[[#This Row],[Business]]=0), 1, 0)</f>
        <v>0</v>
      </c>
      <c r="J10432">
        <v>1</v>
      </c>
      <c r="K10432">
        <v>0</v>
      </c>
      <c r="L10432">
        <v>10</v>
      </c>
      <c r="M10432">
        <v>97</v>
      </c>
      <c r="N10432">
        <v>2</v>
      </c>
      <c r="O10432">
        <v>1.6523000000000001</v>
      </c>
      <c r="P10432">
        <v>0.96909999999999996</v>
      </c>
      <c r="Q10432">
        <v>113.7488</v>
      </c>
      <c r="R10432">
        <v>17.343299999999999</v>
      </c>
      <c r="S10432">
        <v>175.79650000000001</v>
      </c>
      <c r="T10432">
        <v>36.247999999999998</v>
      </c>
    </row>
    <row r="10433" spans="1:20" hidden="1" x14ac:dyDescent="0.25">
      <c r="A10433" t="s">
        <v>27</v>
      </c>
      <c r="B10433">
        <v>491.72669999999999</v>
      </c>
      <c r="C10433" t="s">
        <v>20</v>
      </c>
      <c r="D10433" t="s">
        <v>22</v>
      </c>
      <c r="E10433" t="b">
        <v>0</v>
      </c>
      <c r="F10433" t="b">
        <v>0</v>
      </c>
      <c r="G10433">
        <v>6</v>
      </c>
      <c r="H10433" t="b">
        <v>0</v>
      </c>
      <c r="I10433">
        <f>IF(AND(Airbnb_Europe_Dataset[[#This Row],[Multiple Rooms]]=0, Airbnb_Europe_Dataset[[#This Row],[Business]]=0), 1, 0)</f>
        <v>0</v>
      </c>
      <c r="J10433">
        <v>1</v>
      </c>
      <c r="K10433">
        <v>0</v>
      </c>
      <c r="L10433">
        <v>8</v>
      </c>
      <c r="M10433">
        <v>92</v>
      </c>
      <c r="N10433">
        <v>2</v>
      </c>
      <c r="O10433">
        <v>6.4429999999999996</v>
      </c>
      <c r="P10433">
        <v>0.16719999999999999</v>
      </c>
      <c r="Q10433">
        <v>120.0196</v>
      </c>
      <c r="R10433">
        <v>18.299399999999999</v>
      </c>
      <c r="S10433">
        <v>355.42410000000001</v>
      </c>
      <c r="T10433">
        <v>73.286000000000001</v>
      </c>
    </row>
    <row r="10434" spans="1:20" hidden="1" x14ac:dyDescent="0.25">
      <c r="A10434" t="s">
        <v>27</v>
      </c>
      <c r="B10434">
        <v>266.4298</v>
      </c>
      <c r="C10434" t="s">
        <v>20</v>
      </c>
      <c r="D10434" t="s">
        <v>21</v>
      </c>
      <c r="E10434" t="b">
        <v>0</v>
      </c>
      <c r="F10434" t="b">
        <v>1</v>
      </c>
      <c r="G10434">
        <v>2</v>
      </c>
      <c r="H10434" t="b">
        <v>1</v>
      </c>
      <c r="I10434">
        <f>IF(AND(Airbnb_Europe_Dataset[[#This Row],[Multiple Rooms]]=0, Airbnb_Europe_Dataset[[#This Row],[Business]]=0), 1, 0)</f>
        <v>0</v>
      </c>
      <c r="J10434">
        <v>1</v>
      </c>
      <c r="K10434">
        <v>0</v>
      </c>
      <c r="L10434">
        <v>10</v>
      </c>
      <c r="M10434">
        <v>97</v>
      </c>
      <c r="N10434">
        <v>0</v>
      </c>
      <c r="O10434">
        <v>5.9279000000000002</v>
      </c>
      <c r="P10434">
        <v>7.5399999999999995E-2</v>
      </c>
      <c r="Q10434">
        <v>117.97029999999999</v>
      </c>
      <c r="R10434">
        <v>17.986899999999999</v>
      </c>
      <c r="S10434">
        <v>212.4118</v>
      </c>
      <c r="T10434">
        <v>43.797899999999998</v>
      </c>
    </row>
    <row r="10435" spans="1:20" x14ac:dyDescent="0.25">
      <c r="A10435" t="s">
        <v>27</v>
      </c>
      <c r="B10435">
        <v>133.2149</v>
      </c>
      <c r="C10435" t="s">
        <v>20</v>
      </c>
      <c r="D10435" t="s">
        <v>21</v>
      </c>
      <c r="E10435" t="b">
        <v>0</v>
      </c>
      <c r="F10435" t="b">
        <v>1</v>
      </c>
      <c r="G10435">
        <v>3</v>
      </c>
      <c r="H10435" t="b">
        <v>0</v>
      </c>
      <c r="I10435">
        <f>IF(AND(Airbnb_Europe_Dataset[[#This Row],[Multiple Rooms]]=0, Airbnb_Europe_Dataset[[#This Row],[Business]]=0), 1, 0)</f>
        <v>1</v>
      </c>
      <c r="J10435">
        <v>0</v>
      </c>
      <c r="K10435">
        <v>0</v>
      </c>
      <c r="L10435">
        <v>9</v>
      </c>
      <c r="M10435">
        <v>93</v>
      </c>
      <c r="N10435">
        <v>1</v>
      </c>
      <c r="O10435">
        <v>6.8825000000000003</v>
      </c>
      <c r="P10435">
        <v>1.2894000000000001</v>
      </c>
      <c r="Q10435">
        <v>49.146099999999997</v>
      </c>
      <c r="R10435">
        <v>7.4932999999999996</v>
      </c>
      <c r="S10435">
        <v>62.842300000000002</v>
      </c>
      <c r="T10435">
        <v>12.957599999999999</v>
      </c>
    </row>
    <row r="10436" spans="1:20" x14ac:dyDescent="0.25">
      <c r="A10436" t="s">
        <v>27</v>
      </c>
      <c r="B10436">
        <v>249.369</v>
      </c>
      <c r="C10436" t="s">
        <v>20</v>
      </c>
      <c r="D10436" t="s">
        <v>21</v>
      </c>
      <c r="E10436" t="b">
        <v>0</v>
      </c>
      <c r="F10436" t="b">
        <v>1</v>
      </c>
      <c r="G10436">
        <v>2</v>
      </c>
      <c r="H10436" t="b">
        <v>0</v>
      </c>
      <c r="I10436">
        <f>IF(AND(Airbnb_Europe_Dataset[[#This Row],[Multiple Rooms]]=0, Airbnb_Europe_Dataset[[#This Row],[Business]]=0), 1, 0)</f>
        <v>1</v>
      </c>
      <c r="J10436">
        <v>0</v>
      </c>
      <c r="K10436">
        <v>0</v>
      </c>
      <c r="L10436">
        <v>9</v>
      </c>
      <c r="M10436">
        <v>92</v>
      </c>
      <c r="N10436">
        <v>1</v>
      </c>
      <c r="O10436">
        <v>3.4007999999999998</v>
      </c>
      <c r="P10436">
        <v>0.25800000000000001</v>
      </c>
      <c r="Q10436">
        <v>195.7277</v>
      </c>
      <c r="R10436">
        <v>29.842600000000001</v>
      </c>
      <c r="S10436">
        <v>199.9838</v>
      </c>
      <c r="T10436">
        <v>41.235300000000002</v>
      </c>
    </row>
    <row r="10437" spans="1:20" x14ac:dyDescent="0.25">
      <c r="A10437" t="s">
        <v>27</v>
      </c>
      <c r="B10437">
        <v>212.209</v>
      </c>
      <c r="C10437" t="s">
        <v>20</v>
      </c>
      <c r="D10437" t="s">
        <v>22</v>
      </c>
      <c r="E10437" t="b">
        <v>0</v>
      </c>
      <c r="F10437" t="b">
        <v>0</v>
      </c>
      <c r="G10437">
        <v>2</v>
      </c>
      <c r="H10437" t="b">
        <v>0</v>
      </c>
      <c r="I10437">
        <f>IF(AND(Airbnb_Europe_Dataset[[#This Row],[Multiple Rooms]]=0, Airbnb_Europe_Dataset[[#This Row],[Business]]=0), 1, 0)</f>
        <v>1</v>
      </c>
      <c r="J10437">
        <v>0</v>
      </c>
      <c r="K10437">
        <v>0</v>
      </c>
      <c r="L10437">
        <v>10</v>
      </c>
      <c r="M10437">
        <v>92</v>
      </c>
      <c r="N10437">
        <v>1</v>
      </c>
      <c r="O10437">
        <v>1.1938</v>
      </c>
      <c r="P10437">
        <v>1.173</v>
      </c>
      <c r="Q10437">
        <v>118.0641</v>
      </c>
      <c r="R10437">
        <v>18.001200000000001</v>
      </c>
      <c r="S10437">
        <v>166.33840000000001</v>
      </c>
      <c r="T10437">
        <v>34.297800000000002</v>
      </c>
    </row>
    <row r="10438" spans="1:20" x14ac:dyDescent="0.25">
      <c r="A10438" t="s">
        <v>27</v>
      </c>
      <c r="B10438">
        <v>162.42869999999999</v>
      </c>
      <c r="C10438" t="s">
        <v>20</v>
      </c>
      <c r="D10438" t="s">
        <v>21</v>
      </c>
      <c r="E10438" t="b">
        <v>0</v>
      </c>
      <c r="F10438" t="b">
        <v>1</v>
      </c>
      <c r="G10438">
        <v>2</v>
      </c>
      <c r="H10438" t="b">
        <v>0</v>
      </c>
      <c r="I10438">
        <f>IF(AND(Airbnb_Europe_Dataset[[#This Row],[Multiple Rooms]]=0, Airbnb_Europe_Dataset[[#This Row],[Business]]=0), 1, 0)</f>
        <v>1</v>
      </c>
      <c r="J10438">
        <v>0</v>
      </c>
      <c r="K10438">
        <v>0</v>
      </c>
      <c r="L10438">
        <v>9</v>
      </c>
      <c r="M10438">
        <v>99</v>
      </c>
      <c r="N10438">
        <v>1</v>
      </c>
      <c r="O10438">
        <v>2.9039999999999999</v>
      </c>
      <c r="P10438">
        <v>0.13739999999999999</v>
      </c>
      <c r="Q10438">
        <v>140.97739999999999</v>
      </c>
      <c r="R10438">
        <v>21.494800000000001</v>
      </c>
      <c r="S10438">
        <v>152.05500000000001</v>
      </c>
      <c r="T10438">
        <v>31.352699999999999</v>
      </c>
    </row>
    <row r="10439" spans="1:20" hidden="1" x14ac:dyDescent="0.25">
      <c r="A10439" t="s">
        <v>27</v>
      </c>
      <c r="B10439">
        <v>530.99</v>
      </c>
      <c r="C10439" t="s">
        <v>20</v>
      </c>
      <c r="D10439" t="s">
        <v>22</v>
      </c>
      <c r="E10439" t="b">
        <v>0</v>
      </c>
      <c r="F10439" t="b">
        <v>0</v>
      </c>
      <c r="G10439">
        <v>2</v>
      </c>
      <c r="H10439" t="b">
        <v>0</v>
      </c>
      <c r="I10439">
        <f>IF(AND(Airbnb_Europe_Dataset[[#This Row],[Multiple Rooms]]=0, Airbnb_Europe_Dataset[[#This Row],[Business]]=0), 1, 0)</f>
        <v>0</v>
      </c>
      <c r="J10439">
        <v>0</v>
      </c>
      <c r="K10439">
        <v>1</v>
      </c>
      <c r="L10439">
        <v>10</v>
      </c>
      <c r="M10439">
        <v>96</v>
      </c>
      <c r="N10439">
        <v>1</v>
      </c>
      <c r="O10439">
        <v>4.2682000000000002</v>
      </c>
      <c r="P10439">
        <v>0.26350000000000001</v>
      </c>
      <c r="Q10439">
        <v>183.87880000000001</v>
      </c>
      <c r="R10439">
        <v>28.036000000000001</v>
      </c>
      <c r="S10439">
        <v>204.61859999999999</v>
      </c>
      <c r="T10439">
        <v>42.191000000000003</v>
      </c>
    </row>
    <row r="10440" spans="1:20" x14ac:dyDescent="0.25">
      <c r="A10440" t="s">
        <v>27</v>
      </c>
      <c r="B10440">
        <v>146.30269999999999</v>
      </c>
      <c r="C10440" t="s">
        <v>20</v>
      </c>
      <c r="D10440" t="s">
        <v>21</v>
      </c>
      <c r="E10440" t="b">
        <v>0</v>
      </c>
      <c r="F10440" t="b">
        <v>1</v>
      </c>
      <c r="G10440">
        <v>2</v>
      </c>
      <c r="H10440" t="b">
        <v>0</v>
      </c>
      <c r="I10440">
        <f>IF(AND(Airbnb_Europe_Dataset[[#This Row],[Multiple Rooms]]=0, Airbnb_Europe_Dataset[[#This Row],[Business]]=0), 1, 0)</f>
        <v>1</v>
      </c>
      <c r="J10440">
        <v>0</v>
      </c>
      <c r="K10440">
        <v>0</v>
      </c>
      <c r="L10440">
        <v>9</v>
      </c>
      <c r="M10440">
        <v>97</v>
      </c>
      <c r="N10440">
        <v>1</v>
      </c>
      <c r="O10440">
        <v>8.1115999999999993</v>
      </c>
      <c r="P10440">
        <v>0.35289999999999999</v>
      </c>
      <c r="Q10440">
        <v>65.813100000000006</v>
      </c>
      <c r="R10440">
        <v>10.0345</v>
      </c>
      <c r="S10440">
        <v>98.625600000000006</v>
      </c>
      <c r="T10440">
        <v>20.335899999999999</v>
      </c>
    </row>
    <row r="10441" spans="1:20" x14ac:dyDescent="0.25">
      <c r="A10441" t="s">
        <v>27</v>
      </c>
      <c r="B10441">
        <v>171.77709999999999</v>
      </c>
      <c r="C10441" t="s">
        <v>20</v>
      </c>
      <c r="D10441" t="s">
        <v>21</v>
      </c>
      <c r="E10441" t="b">
        <v>0</v>
      </c>
      <c r="F10441" t="b">
        <v>1</v>
      </c>
      <c r="G10441">
        <v>2</v>
      </c>
      <c r="H10441" t="b">
        <v>1</v>
      </c>
      <c r="I10441">
        <f>IF(AND(Airbnb_Europe_Dataset[[#This Row],[Multiple Rooms]]=0, Airbnb_Europe_Dataset[[#This Row],[Business]]=0), 1, 0)</f>
        <v>1</v>
      </c>
      <c r="J10441">
        <v>0</v>
      </c>
      <c r="K10441">
        <v>0</v>
      </c>
      <c r="L10441">
        <v>10</v>
      </c>
      <c r="M10441">
        <v>97</v>
      </c>
      <c r="N10441">
        <v>1</v>
      </c>
      <c r="O10441">
        <v>2.0103</v>
      </c>
      <c r="P10441">
        <v>0.36099999999999999</v>
      </c>
      <c r="Q10441">
        <v>103.7313</v>
      </c>
      <c r="R10441">
        <v>15.815899999999999</v>
      </c>
      <c r="S10441">
        <v>138.70830000000001</v>
      </c>
      <c r="T10441">
        <v>28.6007</v>
      </c>
    </row>
    <row r="10442" spans="1:20" x14ac:dyDescent="0.25">
      <c r="A10442" t="s">
        <v>27</v>
      </c>
      <c r="B10442">
        <v>415.06959999999998</v>
      </c>
      <c r="C10442" t="s">
        <v>20</v>
      </c>
      <c r="D10442" t="s">
        <v>22</v>
      </c>
      <c r="E10442" t="b">
        <v>0</v>
      </c>
      <c r="F10442" t="b">
        <v>0</v>
      </c>
      <c r="G10442">
        <v>6</v>
      </c>
      <c r="H10442" t="b">
        <v>1</v>
      </c>
      <c r="I10442">
        <f>IF(AND(Airbnb_Europe_Dataset[[#This Row],[Multiple Rooms]]=0, Airbnb_Europe_Dataset[[#This Row],[Business]]=0), 1, 0)</f>
        <v>1</v>
      </c>
      <c r="J10442">
        <v>0</v>
      </c>
      <c r="K10442">
        <v>0</v>
      </c>
      <c r="L10442">
        <v>10</v>
      </c>
      <c r="M10442">
        <v>96</v>
      </c>
      <c r="N10442">
        <v>2</v>
      </c>
      <c r="O10442">
        <v>3.8673000000000002</v>
      </c>
      <c r="P10442">
        <v>0.1628</v>
      </c>
      <c r="Q10442">
        <v>144.99850000000001</v>
      </c>
      <c r="R10442">
        <v>22.107900000000001</v>
      </c>
      <c r="S10442">
        <v>213.7227</v>
      </c>
      <c r="T10442">
        <v>44.068199999999997</v>
      </c>
    </row>
    <row r="10443" spans="1:20" x14ac:dyDescent="0.25">
      <c r="A10443" t="s">
        <v>27</v>
      </c>
      <c r="B10443">
        <v>150.7432</v>
      </c>
      <c r="C10443" t="s">
        <v>20</v>
      </c>
      <c r="D10443" t="s">
        <v>21</v>
      </c>
      <c r="E10443" t="b">
        <v>0</v>
      </c>
      <c r="F10443" t="b">
        <v>1</v>
      </c>
      <c r="G10443">
        <v>2</v>
      </c>
      <c r="H10443" t="b">
        <v>0</v>
      </c>
      <c r="I10443">
        <f>IF(AND(Airbnb_Europe_Dataset[[#This Row],[Multiple Rooms]]=0, Airbnb_Europe_Dataset[[#This Row],[Business]]=0), 1, 0)</f>
        <v>1</v>
      </c>
      <c r="J10443">
        <v>0</v>
      </c>
      <c r="K10443">
        <v>0</v>
      </c>
      <c r="L10443">
        <v>9</v>
      </c>
      <c r="M10443">
        <v>90</v>
      </c>
      <c r="N10443">
        <v>1</v>
      </c>
      <c r="O10443">
        <v>3.0870000000000002</v>
      </c>
      <c r="P10443">
        <v>0.64270000000000005</v>
      </c>
      <c r="Q10443">
        <v>93.875</v>
      </c>
      <c r="R10443">
        <v>14.3131</v>
      </c>
      <c r="S10443">
        <v>154.4376</v>
      </c>
      <c r="T10443">
        <v>31.844000000000001</v>
      </c>
    </row>
    <row r="10444" spans="1:20" hidden="1" x14ac:dyDescent="0.25">
      <c r="A10444" t="s">
        <v>27</v>
      </c>
      <c r="B10444">
        <v>183.69640000000001</v>
      </c>
      <c r="C10444" t="s">
        <v>20</v>
      </c>
      <c r="D10444" t="s">
        <v>21</v>
      </c>
      <c r="E10444" t="b">
        <v>0</v>
      </c>
      <c r="F10444" t="b">
        <v>1</v>
      </c>
      <c r="G10444">
        <v>3</v>
      </c>
      <c r="H10444" t="b">
        <v>0</v>
      </c>
      <c r="I10444">
        <f>IF(AND(Airbnb_Europe_Dataset[[#This Row],[Multiple Rooms]]=0, Airbnb_Europe_Dataset[[#This Row],[Business]]=0), 1, 0)</f>
        <v>0</v>
      </c>
      <c r="J10444">
        <v>1</v>
      </c>
      <c r="K10444">
        <v>0</v>
      </c>
      <c r="L10444">
        <v>9</v>
      </c>
      <c r="M10444">
        <v>85</v>
      </c>
      <c r="N10444">
        <v>1</v>
      </c>
      <c r="O10444">
        <v>2.8712</v>
      </c>
      <c r="P10444">
        <v>0.5907</v>
      </c>
      <c r="Q10444">
        <v>99.174499999999995</v>
      </c>
      <c r="R10444">
        <v>15.1211</v>
      </c>
      <c r="S10444">
        <v>149.20910000000001</v>
      </c>
      <c r="T10444">
        <v>30.765899999999998</v>
      </c>
    </row>
    <row r="10445" spans="1:20" hidden="1" x14ac:dyDescent="0.25">
      <c r="A10445" t="s">
        <v>27</v>
      </c>
      <c r="B10445">
        <v>197.2516</v>
      </c>
      <c r="C10445" t="s">
        <v>20</v>
      </c>
      <c r="D10445" t="s">
        <v>21</v>
      </c>
      <c r="E10445" t="b">
        <v>0</v>
      </c>
      <c r="F10445" t="b">
        <v>1</v>
      </c>
      <c r="G10445">
        <v>2</v>
      </c>
      <c r="H10445" t="b">
        <v>1</v>
      </c>
      <c r="I10445">
        <f>IF(AND(Airbnb_Europe_Dataset[[#This Row],[Multiple Rooms]]=0, Airbnb_Europe_Dataset[[#This Row],[Business]]=0), 1, 0)</f>
        <v>0</v>
      </c>
      <c r="J10445">
        <v>1</v>
      </c>
      <c r="K10445">
        <v>0</v>
      </c>
      <c r="L10445">
        <v>9</v>
      </c>
      <c r="M10445">
        <v>97</v>
      </c>
      <c r="N10445">
        <v>1</v>
      </c>
      <c r="O10445">
        <v>3.3273000000000001</v>
      </c>
      <c r="P10445">
        <v>0.27160000000000001</v>
      </c>
      <c r="Q10445">
        <v>301.04489999999998</v>
      </c>
      <c r="R10445">
        <v>45.900300000000001</v>
      </c>
      <c r="S10445">
        <v>250.12209999999999</v>
      </c>
      <c r="T10445">
        <v>51.573500000000003</v>
      </c>
    </row>
    <row r="10446" spans="1:20" hidden="1" x14ac:dyDescent="0.25">
      <c r="A10446" t="s">
        <v>27</v>
      </c>
      <c r="B10446">
        <v>153.54769999999999</v>
      </c>
      <c r="C10446" t="s">
        <v>20</v>
      </c>
      <c r="D10446" t="s">
        <v>21</v>
      </c>
      <c r="E10446" t="b">
        <v>0</v>
      </c>
      <c r="F10446" t="b">
        <v>1</v>
      </c>
      <c r="G10446">
        <v>3</v>
      </c>
      <c r="H10446" t="b">
        <v>0</v>
      </c>
      <c r="I10446">
        <f>IF(AND(Airbnb_Europe_Dataset[[#This Row],[Multiple Rooms]]=0, Airbnb_Europe_Dataset[[#This Row],[Business]]=0), 1, 0)</f>
        <v>0</v>
      </c>
      <c r="J10446">
        <v>1</v>
      </c>
      <c r="K10446">
        <v>0</v>
      </c>
      <c r="L10446">
        <v>9</v>
      </c>
      <c r="M10446">
        <v>93</v>
      </c>
      <c r="N10446">
        <v>1</v>
      </c>
      <c r="O10446">
        <v>2.8915000000000002</v>
      </c>
      <c r="P10446">
        <v>0.47649999999999998</v>
      </c>
      <c r="Q10446">
        <v>101.3888</v>
      </c>
      <c r="R10446">
        <v>15.4587</v>
      </c>
      <c r="S10446">
        <v>148.9084</v>
      </c>
      <c r="T10446">
        <v>30.703900000000001</v>
      </c>
    </row>
    <row r="10447" spans="1:20" x14ac:dyDescent="0.25">
      <c r="A10447" t="s">
        <v>27</v>
      </c>
      <c r="B10447">
        <v>150.7432</v>
      </c>
      <c r="C10447" t="s">
        <v>20</v>
      </c>
      <c r="D10447" t="s">
        <v>21</v>
      </c>
      <c r="E10447" t="b">
        <v>0</v>
      </c>
      <c r="F10447" t="b">
        <v>1</v>
      </c>
      <c r="G10447">
        <v>2</v>
      </c>
      <c r="H10447" t="b">
        <v>0</v>
      </c>
      <c r="I10447">
        <f>IF(AND(Airbnb_Europe_Dataset[[#This Row],[Multiple Rooms]]=0, Airbnb_Europe_Dataset[[#This Row],[Business]]=0), 1, 0)</f>
        <v>1</v>
      </c>
      <c r="J10447">
        <v>0</v>
      </c>
      <c r="K10447">
        <v>0</v>
      </c>
      <c r="L10447">
        <v>8</v>
      </c>
      <c r="M10447">
        <v>93</v>
      </c>
      <c r="N10447">
        <v>1</v>
      </c>
      <c r="O10447">
        <v>3.9235000000000002</v>
      </c>
      <c r="P10447">
        <v>0.2457</v>
      </c>
      <c r="Q10447">
        <v>140.72479999999999</v>
      </c>
      <c r="R10447">
        <v>21.456299999999999</v>
      </c>
      <c r="S10447">
        <v>198.09289999999999</v>
      </c>
      <c r="T10447">
        <v>40.845399999999998</v>
      </c>
    </row>
    <row r="10448" spans="1:20" hidden="1" x14ac:dyDescent="0.25">
      <c r="A10448" t="s">
        <v>27</v>
      </c>
      <c r="B10448">
        <v>150.7432</v>
      </c>
      <c r="C10448" t="s">
        <v>20</v>
      </c>
      <c r="D10448" t="s">
        <v>21</v>
      </c>
      <c r="E10448" t="b">
        <v>0</v>
      </c>
      <c r="F10448" t="b">
        <v>1</v>
      </c>
      <c r="G10448">
        <v>2</v>
      </c>
      <c r="H10448" t="b">
        <v>1</v>
      </c>
      <c r="I10448">
        <f>IF(AND(Airbnb_Europe_Dataset[[#This Row],[Multiple Rooms]]=0, Airbnb_Europe_Dataset[[#This Row],[Business]]=0), 1, 0)</f>
        <v>0</v>
      </c>
      <c r="J10448">
        <v>1</v>
      </c>
      <c r="K10448">
        <v>0</v>
      </c>
      <c r="L10448">
        <v>10</v>
      </c>
      <c r="M10448">
        <v>97</v>
      </c>
      <c r="N10448">
        <v>1</v>
      </c>
      <c r="O10448">
        <v>3.4108000000000001</v>
      </c>
      <c r="P10448">
        <v>0.1757</v>
      </c>
      <c r="Q10448">
        <v>78.650199999999998</v>
      </c>
      <c r="R10448">
        <v>11.9918</v>
      </c>
      <c r="S10448">
        <v>121.4276</v>
      </c>
      <c r="T10448">
        <v>25.037500000000001</v>
      </c>
    </row>
    <row r="10449" spans="1:20" x14ac:dyDescent="0.25">
      <c r="A10449" t="s">
        <v>27</v>
      </c>
      <c r="B10449">
        <v>249.369</v>
      </c>
      <c r="C10449" t="s">
        <v>20</v>
      </c>
      <c r="D10449" t="s">
        <v>21</v>
      </c>
      <c r="E10449" t="b">
        <v>0</v>
      </c>
      <c r="F10449" t="b">
        <v>1</v>
      </c>
      <c r="G10449">
        <v>2</v>
      </c>
      <c r="H10449" t="b">
        <v>1</v>
      </c>
      <c r="I10449">
        <f>IF(AND(Airbnb_Europe_Dataset[[#This Row],[Multiple Rooms]]=0, Airbnb_Europe_Dataset[[#This Row],[Business]]=0), 1, 0)</f>
        <v>1</v>
      </c>
      <c r="J10449">
        <v>0</v>
      </c>
      <c r="K10449">
        <v>0</v>
      </c>
      <c r="L10449">
        <v>10</v>
      </c>
      <c r="M10449">
        <v>100</v>
      </c>
      <c r="N10449">
        <v>1</v>
      </c>
      <c r="O10449">
        <v>1.9096</v>
      </c>
      <c r="P10449">
        <v>0.24249999999999999</v>
      </c>
      <c r="Q10449">
        <v>284.19839999999999</v>
      </c>
      <c r="R10449">
        <v>43.331699999999998</v>
      </c>
      <c r="S10449">
        <v>302.12610000000001</v>
      </c>
      <c r="T10449">
        <v>62.296300000000002</v>
      </c>
    </row>
    <row r="10450" spans="1:20" x14ac:dyDescent="0.25">
      <c r="A10450" t="s">
        <v>27</v>
      </c>
      <c r="B10450">
        <v>162.42869999999999</v>
      </c>
      <c r="C10450" t="s">
        <v>20</v>
      </c>
      <c r="D10450" t="s">
        <v>21</v>
      </c>
      <c r="E10450" t="b">
        <v>0</v>
      </c>
      <c r="F10450" t="b">
        <v>1</v>
      </c>
      <c r="G10450">
        <v>2</v>
      </c>
      <c r="H10450" t="b">
        <v>0</v>
      </c>
      <c r="I10450">
        <f>IF(AND(Airbnb_Europe_Dataset[[#This Row],[Multiple Rooms]]=0, Airbnb_Europe_Dataset[[#This Row],[Business]]=0), 1, 0)</f>
        <v>1</v>
      </c>
      <c r="J10450">
        <v>0</v>
      </c>
      <c r="K10450">
        <v>0</v>
      </c>
      <c r="L10450">
        <v>10</v>
      </c>
      <c r="M10450">
        <v>95</v>
      </c>
      <c r="N10450">
        <v>1</v>
      </c>
      <c r="O10450">
        <v>6.4454000000000002</v>
      </c>
      <c r="P10450">
        <v>2.7866</v>
      </c>
      <c r="Q10450">
        <v>55.995100000000001</v>
      </c>
      <c r="R10450">
        <v>8.5375999999999994</v>
      </c>
      <c r="S10450">
        <v>70.156599999999997</v>
      </c>
      <c r="T10450">
        <v>14.4658</v>
      </c>
    </row>
    <row r="10451" spans="1:20" hidden="1" x14ac:dyDescent="0.25">
      <c r="A10451" t="s">
        <v>27</v>
      </c>
      <c r="B10451">
        <v>231.8407</v>
      </c>
      <c r="C10451" t="s">
        <v>20</v>
      </c>
      <c r="D10451" t="s">
        <v>21</v>
      </c>
      <c r="E10451" t="b">
        <v>0</v>
      </c>
      <c r="F10451" t="b">
        <v>1</v>
      </c>
      <c r="G10451">
        <v>2</v>
      </c>
      <c r="H10451" t="b">
        <v>0</v>
      </c>
      <c r="I10451">
        <f>IF(AND(Airbnb_Europe_Dataset[[#This Row],[Multiple Rooms]]=0, Airbnb_Europe_Dataset[[#This Row],[Business]]=0), 1, 0)</f>
        <v>0</v>
      </c>
      <c r="J10451">
        <v>1</v>
      </c>
      <c r="K10451">
        <v>0</v>
      </c>
      <c r="L10451">
        <v>9</v>
      </c>
      <c r="M10451">
        <v>94</v>
      </c>
      <c r="N10451">
        <v>1</v>
      </c>
      <c r="O10451">
        <v>3.2877999999999998</v>
      </c>
      <c r="P10451">
        <v>0.7429</v>
      </c>
      <c r="Q10451">
        <v>89.590500000000006</v>
      </c>
      <c r="R10451">
        <v>13.659800000000001</v>
      </c>
      <c r="S10451">
        <v>160.51519999999999</v>
      </c>
      <c r="T10451">
        <v>33.097099999999998</v>
      </c>
    </row>
    <row r="10452" spans="1:20" hidden="1" x14ac:dyDescent="0.25">
      <c r="A10452" t="s">
        <v>27</v>
      </c>
      <c r="B10452">
        <v>229.7373</v>
      </c>
      <c r="C10452" t="s">
        <v>20</v>
      </c>
      <c r="D10452" t="s">
        <v>21</v>
      </c>
      <c r="E10452" t="b">
        <v>0</v>
      </c>
      <c r="F10452" t="b">
        <v>1</v>
      </c>
      <c r="G10452">
        <v>2</v>
      </c>
      <c r="H10452" t="b">
        <v>0</v>
      </c>
      <c r="I10452">
        <f>IF(AND(Airbnb_Europe_Dataset[[#This Row],[Multiple Rooms]]=0, Airbnb_Europe_Dataset[[#This Row],[Business]]=0), 1, 0)</f>
        <v>0</v>
      </c>
      <c r="J10452">
        <v>1</v>
      </c>
      <c r="K10452">
        <v>0</v>
      </c>
      <c r="L10452">
        <v>10</v>
      </c>
      <c r="M10452">
        <v>100</v>
      </c>
      <c r="N10452">
        <v>1</v>
      </c>
      <c r="O10452">
        <v>7.3468999999999998</v>
      </c>
      <c r="P10452">
        <v>0.64359999999999995</v>
      </c>
      <c r="Q10452">
        <v>87.1006</v>
      </c>
      <c r="R10452">
        <v>13.280200000000001</v>
      </c>
      <c r="S10452">
        <v>187.89869999999999</v>
      </c>
      <c r="T10452">
        <v>38.743400000000001</v>
      </c>
    </row>
    <row r="10453" spans="1:20" hidden="1" x14ac:dyDescent="0.25">
      <c r="A10453" t="s">
        <v>27</v>
      </c>
      <c r="B10453">
        <v>299.14929999999998</v>
      </c>
      <c r="C10453" t="s">
        <v>20</v>
      </c>
      <c r="D10453" t="s">
        <v>21</v>
      </c>
      <c r="E10453" t="b">
        <v>0</v>
      </c>
      <c r="F10453" t="b">
        <v>1</v>
      </c>
      <c r="G10453">
        <v>3</v>
      </c>
      <c r="H10453" t="b">
        <v>0</v>
      </c>
      <c r="I10453">
        <f>IF(AND(Airbnb_Europe_Dataset[[#This Row],[Multiple Rooms]]=0, Airbnb_Europe_Dataset[[#This Row],[Business]]=0), 1, 0)</f>
        <v>0</v>
      </c>
      <c r="J10453">
        <v>1</v>
      </c>
      <c r="K10453">
        <v>0</v>
      </c>
      <c r="L10453">
        <v>10</v>
      </c>
      <c r="M10453">
        <v>100</v>
      </c>
      <c r="N10453">
        <v>1</v>
      </c>
      <c r="O10453">
        <v>7.3019999999999996</v>
      </c>
      <c r="P10453">
        <v>0.59189999999999998</v>
      </c>
      <c r="Q10453">
        <v>87.930300000000003</v>
      </c>
      <c r="R10453">
        <v>13.406700000000001</v>
      </c>
      <c r="S10453">
        <v>190.078</v>
      </c>
      <c r="T10453">
        <v>39.192799999999998</v>
      </c>
    </row>
    <row r="10454" spans="1:20" hidden="1" x14ac:dyDescent="0.25">
      <c r="A10454" t="s">
        <v>27</v>
      </c>
      <c r="B10454">
        <v>208.70339999999999</v>
      </c>
      <c r="C10454" t="s">
        <v>20</v>
      </c>
      <c r="D10454" t="s">
        <v>22</v>
      </c>
      <c r="E10454" t="b">
        <v>0</v>
      </c>
      <c r="F10454" t="b">
        <v>0</v>
      </c>
      <c r="G10454">
        <v>4</v>
      </c>
      <c r="H10454" t="b">
        <v>0</v>
      </c>
      <c r="I10454">
        <f>IF(AND(Airbnb_Europe_Dataset[[#This Row],[Multiple Rooms]]=0, Airbnb_Europe_Dataset[[#This Row],[Business]]=0), 1, 0)</f>
        <v>0</v>
      </c>
      <c r="J10454">
        <v>1</v>
      </c>
      <c r="K10454">
        <v>0</v>
      </c>
      <c r="L10454">
        <v>9</v>
      </c>
      <c r="M10454">
        <v>93</v>
      </c>
      <c r="N10454">
        <v>1</v>
      </c>
      <c r="O10454">
        <v>4.1456</v>
      </c>
      <c r="P10454">
        <v>0.36820000000000003</v>
      </c>
      <c r="Q10454">
        <v>126.0055</v>
      </c>
      <c r="R10454">
        <v>19.212</v>
      </c>
      <c r="S10454">
        <v>175.5359</v>
      </c>
      <c r="T10454">
        <v>36.194299999999998</v>
      </c>
    </row>
    <row r="10455" spans="1:20" x14ac:dyDescent="0.25">
      <c r="A10455" t="s">
        <v>27</v>
      </c>
      <c r="B10455">
        <v>129.94300000000001</v>
      </c>
      <c r="C10455" t="s">
        <v>20</v>
      </c>
      <c r="D10455" t="s">
        <v>21</v>
      </c>
      <c r="E10455" t="b">
        <v>0</v>
      </c>
      <c r="F10455" t="b">
        <v>1</v>
      </c>
      <c r="G10455">
        <v>2</v>
      </c>
      <c r="H10455" t="b">
        <v>0</v>
      </c>
      <c r="I10455">
        <f>IF(AND(Airbnb_Europe_Dataset[[#This Row],[Multiple Rooms]]=0, Airbnb_Europe_Dataset[[#This Row],[Business]]=0), 1, 0)</f>
        <v>1</v>
      </c>
      <c r="J10455">
        <v>0</v>
      </c>
      <c r="K10455">
        <v>0</v>
      </c>
      <c r="L10455">
        <v>9</v>
      </c>
      <c r="M10455">
        <v>92</v>
      </c>
      <c r="N10455">
        <v>1</v>
      </c>
      <c r="O10455">
        <v>3.4232</v>
      </c>
      <c r="P10455">
        <v>0.434</v>
      </c>
      <c r="Q10455">
        <v>102.83029999999999</v>
      </c>
      <c r="R10455">
        <v>15.6785</v>
      </c>
      <c r="S10455">
        <v>134.3159</v>
      </c>
      <c r="T10455">
        <v>27.695</v>
      </c>
    </row>
    <row r="10456" spans="1:20" hidden="1" x14ac:dyDescent="0.25">
      <c r="A10456" t="s">
        <v>27</v>
      </c>
      <c r="B10456">
        <v>291.20310000000001</v>
      </c>
      <c r="C10456" t="s">
        <v>20</v>
      </c>
      <c r="D10456" t="s">
        <v>22</v>
      </c>
      <c r="E10456" t="b">
        <v>0</v>
      </c>
      <c r="F10456" t="b">
        <v>0</v>
      </c>
      <c r="G10456">
        <v>2</v>
      </c>
      <c r="H10456" t="b">
        <v>0</v>
      </c>
      <c r="I10456">
        <f>IF(AND(Airbnb_Europe_Dataset[[#This Row],[Multiple Rooms]]=0, Airbnb_Europe_Dataset[[#This Row],[Business]]=0), 1, 0)</f>
        <v>0</v>
      </c>
      <c r="J10456">
        <v>0</v>
      </c>
      <c r="K10456">
        <v>1</v>
      </c>
      <c r="L10456">
        <v>9</v>
      </c>
      <c r="M10456">
        <v>92</v>
      </c>
      <c r="N10456">
        <v>1</v>
      </c>
      <c r="O10456">
        <v>7.7192999999999996</v>
      </c>
      <c r="P10456">
        <v>0.20780000000000001</v>
      </c>
      <c r="Q10456">
        <v>76.996099999999998</v>
      </c>
      <c r="R10456">
        <v>11.739599999999999</v>
      </c>
      <c r="S10456">
        <v>104.7124</v>
      </c>
      <c r="T10456">
        <v>21.591000000000001</v>
      </c>
    </row>
    <row r="10457" spans="1:20" hidden="1" x14ac:dyDescent="0.25">
      <c r="A10457" t="s">
        <v>27</v>
      </c>
      <c r="B10457">
        <v>388.42669999999998</v>
      </c>
      <c r="C10457" t="s">
        <v>20</v>
      </c>
      <c r="D10457" t="s">
        <v>22</v>
      </c>
      <c r="E10457" t="b">
        <v>0</v>
      </c>
      <c r="F10457" t="b">
        <v>0</v>
      </c>
      <c r="G10457">
        <v>5</v>
      </c>
      <c r="H10457" t="b">
        <v>0</v>
      </c>
      <c r="I10457">
        <f>IF(AND(Airbnb_Europe_Dataset[[#This Row],[Multiple Rooms]]=0, Airbnb_Europe_Dataset[[#This Row],[Business]]=0), 1, 0)</f>
        <v>0</v>
      </c>
      <c r="J10457">
        <v>1</v>
      </c>
      <c r="K10457">
        <v>0</v>
      </c>
      <c r="L10457">
        <v>9</v>
      </c>
      <c r="M10457">
        <v>89</v>
      </c>
      <c r="N10457">
        <v>2</v>
      </c>
      <c r="O10457">
        <v>8.7920999999999996</v>
      </c>
      <c r="P10457">
        <v>0.92679999999999996</v>
      </c>
      <c r="Q10457">
        <v>65.335099999999997</v>
      </c>
      <c r="R10457">
        <v>9.9616000000000007</v>
      </c>
      <c r="S10457">
        <v>116.8836</v>
      </c>
      <c r="T10457">
        <v>24.1006</v>
      </c>
    </row>
    <row r="10458" spans="1:20" x14ac:dyDescent="0.25">
      <c r="A10458" t="s">
        <v>27</v>
      </c>
      <c r="B10458">
        <v>220.38890000000001</v>
      </c>
      <c r="C10458" t="s">
        <v>20</v>
      </c>
      <c r="D10458" t="s">
        <v>21</v>
      </c>
      <c r="E10458" t="b">
        <v>0</v>
      </c>
      <c r="F10458" t="b">
        <v>1</v>
      </c>
      <c r="G10458">
        <v>2</v>
      </c>
      <c r="H10458" t="b">
        <v>0</v>
      </c>
      <c r="I10458">
        <f>IF(AND(Airbnb_Europe_Dataset[[#This Row],[Multiple Rooms]]=0, Airbnb_Europe_Dataset[[#This Row],[Business]]=0), 1, 0)</f>
        <v>1</v>
      </c>
      <c r="J10458">
        <v>0</v>
      </c>
      <c r="K10458">
        <v>0</v>
      </c>
      <c r="L10458">
        <v>10</v>
      </c>
      <c r="M10458">
        <v>95</v>
      </c>
      <c r="N10458">
        <v>9</v>
      </c>
      <c r="O10458">
        <v>3.2991000000000001</v>
      </c>
      <c r="P10458">
        <v>0.18179999999999999</v>
      </c>
      <c r="Q10458">
        <v>114.8366</v>
      </c>
      <c r="R10458">
        <v>17.5091</v>
      </c>
      <c r="S10458">
        <v>162.60230000000001</v>
      </c>
      <c r="T10458">
        <v>33.527500000000003</v>
      </c>
    </row>
    <row r="10459" spans="1:20" x14ac:dyDescent="0.25">
      <c r="A10459" t="s">
        <v>27</v>
      </c>
      <c r="B10459">
        <v>134.6172</v>
      </c>
      <c r="C10459" t="s">
        <v>20</v>
      </c>
      <c r="D10459" t="s">
        <v>21</v>
      </c>
      <c r="E10459" t="b">
        <v>0</v>
      </c>
      <c r="F10459" t="b">
        <v>1</v>
      </c>
      <c r="G10459">
        <v>2</v>
      </c>
      <c r="H10459" t="b">
        <v>0</v>
      </c>
      <c r="I10459">
        <f>IF(AND(Airbnb_Europe_Dataset[[#This Row],[Multiple Rooms]]=0, Airbnb_Europe_Dataset[[#This Row],[Business]]=0), 1, 0)</f>
        <v>1</v>
      </c>
      <c r="J10459">
        <v>0</v>
      </c>
      <c r="K10459">
        <v>0</v>
      </c>
      <c r="L10459">
        <v>10</v>
      </c>
      <c r="M10459">
        <v>96</v>
      </c>
      <c r="N10459">
        <v>1</v>
      </c>
      <c r="O10459">
        <v>4.7721999999999998</v>
      </c>
      <c r="P10459">
        <v>1.1693</v>
      </c>
      <c r="Q10459">
        <v>66.415000000000006</v>
      </c>
      <c r="R10459">
        <v>10.126300000000001</v>
      </c>
      <c r="S10459">
        <v>87.751800000000003</v>
      </c>
      <c r="T10459">
        <v>18.093800000000002</v>
      </c>
    </row>
    <row r="10460" spans="1:20" x14ac:dyDescent="0.25">
      <c r="A10460" t="s">
        <v>27</v>
      </c>
      <c r="B10460">
        <v>376.97489999999999</v>
      </c>
      <c r="C10460" t="s">
        <v>20</v>
      </c>
      <c r="D10460" t="s">
        <v>22</v>
      </c>
      <c r="E10460" t="b">
        <v>0</v>
      </c>
      <c r="F10460" t="b">
        <v>0</v>
      </c>
      <c r="G10460">
        <v>2</v>
      </c>
      <c r="H10460" t="b">
        <v>0</v>
      </c>
      <c r="I10460">
        <f>IF(AND(Airbnb_Europe_Dataset[[#This Row],[Multiple Rooms]]=0, Airbnb_Europe_Dataset[[#This Row],[Business]]=0), 1, 0)</f>
        <v>1</v>
      </c>
      <c r="J10460">
        <v>0</v>
      </c>
      <c r="K10460">
        <v>0</v>
      </c>
      <c r="L10460">
        <v>10</v>
      </c>
      <c r="M10460">
        <v>93</v>
      </c>
      <c r="N10460">
        <v>1</v>
      </c>
      <c r="O10460">
        <v>10.6172</v>
      </c>
      <c r="P10460">
        <v>4.1516000000000002</v>
      </c>
      <c r="Q10460">
        <v>34.940300000000001</v>
      </c>
      <c r="R10460">
        <v>5.3273000000000001</v>
      </c>
      <c r="S10460">
        <v>45.160200000000003</v>
      </c>
      <c r="T10460">
        <v>9.3117000000000001</v>
      </c>
    </row>
    <row r="10461" spans="1:20" hidden="1" x14ac:dyDescent="0.25">
      <c r="A10461" t="s">
        <v>27</v>
      </c>
      <c r="B10461">
        <v>197.2516</v>
      </c>
      <c r="C10461" t="s">
        <v>20</v>
      </c>
      <c r="D10461" t="s">
        <v>21</v>
      </c>
      <c r="E10461" t="b">
        <v>0</v>
      </c>
      <c r="F10461" t="b">
        <v>1</v>
      </c>
      <c r="G10461">
        <v>2</v>
      </c>
      <c r="H10461" t="b">
        <v>1</v>
      </c>
      <c r="I10461">
        <f>IF(AND(Airbnb_Europe_Dataset[[#This Row],[Multiple Rooms]]=0, Airbnb_Europe_Dataset[[#This Row],[Business]]=0), 1, 0)</f>
        <v>0</v>
      </c>
      <c r="J10461">
        <v>1</v>
      </c>
      <c r="K10461">
        <v>0</v>
      </c>
      <c r="L10461">
        <v>10</v>
      </c>
      <c r="M10461">
        <v>99</v>
      </c>
      <c r="N10461">
        <v>1</v>
      </c>
      <c r="O10461">
        <v>2.4327999999999999</v>
      </c>
      <c r="P10461">
        <v>0.31869999999999998</v>
      </c>
      <c r="Q10461">
        <v>269.1404</v>
      </c>
      <c r="R10461">
        <v>41.035800000000002</v>
      </c>
      <c r="S10461">
        <v>238.33629999999999</v>
      </c>
      <c r="T10461">
        <v>49.143300000000004</v>
      </c>
    </row>
    <row r="10462" spans="1:20" x14ac:dyDescent="0.25">
      <c r="A10462" t="s">
        <v>27</v>
      </c>
      <c r="B10462">
        <v>179.72329999999999</v>
      </c>
      <c r="C10462" t="s">
        <v>20</v>
      </c>
      <c r="D10462" t="s">
        <v>21</v>
      </c>
      <c r="E10462" t="b">
        <v>0</v>
      </c>
      <c r="F10462" t="b">
        <v>1</v>
      </c>
      <c r="G10462">
        <v>4</v>
      </c>
      <c r="H10462" t="b">
        <v>0</v>
      </c>
      <c r="I10462">
        <f>IF(AND(Airbnb_Europe_Dataset[[#This Row],[Multiple Rooms]]=0, Airbnb_Europe_Dataset[[#This Row],[Business]]=0), 1, 0)</f>
        <v>1</v>
      </c>
      <c r="J10462">
        <v>0</v>
      </c>
      <c r="K10462">
        <v>0</v>
      </c>
      <c r="L10462">
        <v>9</v>
      </c>
      <c r="M10462">
        <v>92</v>
      </c>
      <c r="N10462">
        <v>1</v>
      </c>
      <c r="O10462">
        <v>3.1072000000000002</v>
      </c>
      <c r="P10462">
        <v>0.33660000000000001</v>
      </c>
      <c r="Q10462">
        <v>86.162999999999997</v>
      </c>
      <c r="R10462">
        <v>13.1373</v>
      </c>
      <c r="S10462">
        <v>139.0067</v>
      </c>
      <c r="T10462">
        <v>28.662199999999999</v>
      </c>
    </row>
    <row r="10463" spans="1:20" hidden="1" x14ac:dyDescent="0.25">
      <c r="A10463" t="s">
        <v>27</v>
      </c>
      <c r="B10463">
        <v>301.4864</v>
      </c>
      <c r="C10463" t="s">
        <v>20</v>
      </c>
      <c r="D10463" t="s">
        <v>22</v>
      </c>
      <c r="E10463" t="b">
        <v>0</v>
      </c>
      <c r="F10463" t="b">
        <v>0</v>
      </c>
      <c r="G10463">
        <v>2</v>
      </c>
      <c r="H10463" t="b">
        <v>1</v>
      </c>
      <c r="I10463">
        <f>IF(AND(Airbnb_Europe_Dataset[[#This Row],[Multiple Rooms]]=0, Airbnb_Europe_Dataset[[#This Row],[Business]]=0), 1, 0)</f>
        <v>0</v>
      </c>
      <c r="J10463">
        <v>1</v>
      </c>
      <c r="K10463">
        <v>0</v>
      </c>
      <c r="L10463">
        <v>9</v>
      </c>
      <c r="M10463">
        <v>96</v>
      </c>
      <c r="N10463">
        <v>0</v>
      </c>
      <c r="O10463">
        <v>1.1252</v>
      </c>
      <c r="P10463">
        <v>0.82289999999999996</v>
      </c>
      <c r="Q10463">
        <v>126.33540000000001</v>
      </c>
      <c r="R10463">
        <v>19.2623</v>
      </c>
      <c r="S10463">
        <v>189.375</v>
      </c>
      <c r="T10463">
        <v>39.047800000000002</v>
      </c>
    </row>
    <row r="10464" spans="1:20" x14ac:dyDescent="0.25">
      <c r="A10464" t="s">
        <v>27</v>
      </c>
      <c r="B10464">
        <v>122.93170000000001</v>
      </c>
      <c r="C10464" t="s">
        <v>20</v>
      </c>
      <c r="D10464" t="s">
        <v>21</v>
      </c>
      <c r="E10464" t="b">
        <v>0</v>
      </c>
      <c r="F10464" t="b">
        <v>1</v>
      </c>
      <c r="G10464">
        <v>2</v>
      </c>
      <c r="H10464" t="b">
        <v>0</v>
      </c>
      <c r="I10464">
        <f>IF(AND(Airbnb_Europe_Dataset[[#This Row],[Multiple Rooms]]=0, Airbnb_Europe_Dataset[[#This Row],[Business]]=0), 1, 0)</f>
        <v>1</v>
      </c>
      <c r="J10464">
        <v>0</v>
      </c>
      <c r="K10464">
        <v>0</v>
      </c>
      <c r="L10464">
        <v>10</v>
      </c>
      <c r="M10464">
        <v>100</v>
      </c>
      <c r="N10464">
        <v>1</v>
      </c>
      <c r="O10464">
        <v>6.9204999999999997</v>
      </c>
      <c r="P10464">
        <v>0.2331</v>
      </c>
      <c r="Q10464">
        <v>82.214600000000004</v>
      </c>
      <c r="R10464">
        <v>12.5352</v>
      </c>
      <c r="S10464">
        <v>119.96510000000001</v>
      </c>
      <c r="T10464">
        <v>24.736000000000001</v>
      </c>
    </row>
    <row r="10465" spans="1:20" x14ac:dyDescent="0.25">
      <c r="A10465" t="s">
        <v>27</v>
      </c>
      <c r="B10465">
        <v>157.52080000000001</v>
      </c>
      <c r="C10465" t="s">
        <v>20</v>
      </c>
      <c r="D10465" t="s">
        <v>21</v>
      </c>
      <c r="E10465" t="b">
        <v>0</v>
      </c>
      <c r="F10465" t="b">
        <v>1</v>
      </c>
      <c r="G10465">
        <v>2</v>
      </c>
      <c r="H10465" t="b">
        <v>0</v>
      </c>
      <c r="I10465">
        <f>IF(AND(Airbnb_Europe_Dataset[[#This Row],[Multiple Rooms]]=0, Airbnb_Europe_Dataset[[#This Row],[Business]]=0), 1, 0)</f>
        <v>1</v>
      </c>
      <c r="J10465">
        <v>0</v>
      </c>
      <c r="K10465">
        <v>0</v>
      </c>
      <c r="L10465">
        <v>8</v>
      </c>
      <c r="M10465">
        <v>96</v>
      </c>
      <c r="N10465">
        <v>1</v>
      </c>
      <c r="O10465">
        <v>3.8334999999999999</v>
      </c>
      <c r="P10465">
        <v>0.69359999999999999</v>
      </c>
      <c r="Q10465">
        <v>94.777799999999999</v>
      </c>
      <c r="R10465">
        <v>14.450699999999999</v>
      </c>
      <c r="S10465">
        <v>130.22800000000001</v>
      </c>
      <c r="T10465">
        <v>26.8521</v>
      </c>
    </row>
    <row r="10466" spans="1:20" hidden="1" x14ac:dyDescent="0.25">
      <c r="A10466" t="s">
        <v>27</v>
      </c>
      <c r="B10466">
        <v>554.36099999999999</v>
      </c>
      <c r="C10466" t="s">
        <v>20</v>
      </c>
      <c r="D10466" t="s">
        <v>22</v>
      </c>
      <c r="E10466" t="b">
        <v>0</v>
      </c>
      <c r="F10466" t="b">
        <v>0</v>
      </c>
      <c r="G10466">
        <v>4</v>
      </c>
      <c r="H10466" t="b">
        <v>0</v>
      </c>
      <c r="I10466">
        <f>IF(AND(Airbnb_Europe_Dataset[[#This Row],[Multiple Rooms]]=0, Airbnb_Europe_Dataset[[#This Row],[Business]]=0), 1, 0)</f>
        <v>0</v>
      </c>
      <c r="J10466">
        <v>0</v>
      </c>
      <c r="K10466">
        <v>1</v>
      </c>
      <c r="L10466">
        <v>9</v>
      </c>
      <c r="M10466">
        <v>91</v>
      </c>
      <c r="N10466">
        <v>1</v>
      </c>
      <c r="O10466">
        <v>4.2972999999999999</v>
      </c>
      <c r="P10466">
        <v>0.2379</v>
      </c>
      <c r="Q10466">
        <v>184.0883</v>
      </c>
      <c r="R10466">
        <v>28.067900000000002</v>
      </c>
      <c r="S10466">
        <v>206.82320000000001</v>
      </c>
      <c r="T10466">
        <v>42.645499999999998</v>
      </c>
    </row>
    <row r="10467" spans="1:20" hidden="1" x14ac:dyDescent="0.25">
      <c r="A10467" t="s">
        <v>27</v>
      </c>
      <c r="B10467">
        <v>670.28139999999996</v>
      </c>
      <c r="C10467" t="s">
        <v>20</v>
      </c>
      <c r="D10467" t="s">
        <v>22</v>
      </c>
      <c r="E10467" t="b">
        <v>0</v>
      </c>
      <c r="F10467" t="b">
        <v>0</v>
      </c>
      <c r="G10467">
        <v>5</v>
      </c>
      <c r="H10467" t="b">
        <v>0</v>
      </c>
      <c r="I10467">
        <f>IF(AND(Airbnb_Europe_Dataset[[#This Row],[Multiple Rooms]]=0, Airbnb_Europe_Dataset[[#This Row],[Business]]=0), 1, 0)</f>
        <v>0</v>
      </c>
      <c r="J10467">
        <v>0</v>
      </c>
      <c r="K10467">
        <v>1</v>
      </c>
      <c r="L10467">
        <v>10</v>
      </c>
      <c r="M10467">
        <v>96</v>
      </c>
      <c r="N10467">
        <v>1</v>
      </c>
      <c r="O10467">
        <v>4.1738999999999997</v>
      </c>
      <c r="P10467">
        <v>0.35949999999999999</v>
      </c>
      <c r="Q10467">
        <v>193.60390000000001</v>
      </c>
      <c r="R10467">
        <v>29.518699999999999</v>
      </c>
      <c r="S10467">
        <v>207.59540000000001</v>
      </c>
      <c r="T10467">
        <v>42.8048</v>
      </c>
    </row>
    <row r="10468" spans="1:20" x14ac:dyDescent="0.25">
      <c r="A10468" t="s">
        <v>27</v>
      </c>
      <c r="B10468">
        <v>347.9948</v>
      </c>
      <c r="C10468" t="s">
        <v>20</v>
      </c>
      <c r="D10468" t="s">
        <v>21</v>
      </c>
      <c r="E10468" t="b">
        <v>0</v>
      </c>
      <c r="F10468" t="b">
        <v>1</v>
      </c>
      <c r="G10468">
        <v>2</v>
      </c>
      <c r="H10468" t="b">
        <v>1</v>
      </c>
      <c r="I10468">
        <f>IF(AND(Airbnb_Europe_Dataset[[#This Row],[Multiple Rooms]]=0, Airbnb_Europe_Dataset[[#This Row],[Business]]=0), 1, 0)</f>
        <v>1</v>
      </c>
      <c r="J10468">
        <v>0</v>
      </c>
      <c r="K10468">
        <v>0</v>
      </c>
      <c r="L10468">
        <v>10</v>
      </c>
      <c r="M10468">
        <v>97</v>
      </c>
      <c r="N10468">
        <v>1</v>
      </c>
      <c r="O10468">
        <v>4.0412999999999997</v>
      </c>
      <c r="P10468">
        <v>1.0583</v>
      </c>
      <c r="Q10468">
        <v>88.556399999999996</v>
      </c>
      <c r="R10468">
        <v>13.5022</v>
      </c>
      <c r="S10468">
        <v>117.3638</v>
      </c>
      <c r="T10468">
        <v>24.1996</v>
      </c>
    </row>
    <row r="10469" spans="1:20" x14ac:dyDescent="0.25">
      <c r="A10469" t="s">
        <v>27</v>
      </c>
      <c r="B10469">
        <v>254.97800000000001</v>
      </c>
      <c r="C10469" t="s">
        <v>20</v>
      </c>
      <c r="D10469" t="s">
        <v>22</v>
      </c>
      <c r="E10469" t="b">
        <v>0</v>
      </c>
      <c r="F10469" t="b">
        <v>0</v>
      </c>
      <c r="G10469">
        <v>2</v>
      </c>
      <c r="H10469" t="b">
        <v>0</v>
      </c>
      <c r="I10469">
        <f>IF(AND(Airbnb_Europe_Dataset[[#This Row],[Multiple Rooms]]=0, Airbnb_Europe_Dataset[[#This Row],[Business]]=0), 1, 0)</f>
        <v>1</v>
      </c>
      <c r="J10469">
        <v>0</v>
      </c>
      <c r="K10469">
        <v>0</v>
      </c>
      <c r="L10469">
        <v>10</v>
      </c>
      <c r="M10469">
        <v>100</v>
      </c>
      <c r="N10469">
        <v>1</v>
      </c>
      <c r="O10469">
        <v>1.6576</v>
      </c>
      <c r="P10469">
        <v>0.44169999999999998</v>
      </c>
      <c r="Q10469">
        <v>150.80789999999999</v>
      </c>
      <c r="R10469">
        <v>22.993600000000001</v>
      </c>
      <c r="S10469">
        <v>182.31700000000001</v>
      </c>
      <c r="T10469">
        <v>37.592500000000001</v>
      </c>
    </row>
    <row r="10470" spans="1:20" x14ac:dyDescent="0.25">
      <c r="A10470" t="s">
        <v>27</v>
      </c>
      <c r="B10470">
        <v>136.72059999999999</v>
      </c>
      <c r="C10470" t="s">
        <v>20</v>
      </c>
      <c r="D10470" t="s">
        <v>21</v>
      </c>
      <c r="E10470" t="b">
        <v>0</v>
      </c>
      <c r="F10470" t="b">
        <v>1</v>
      </c>
      <c r="G10470">
        <v>2</v>
      </c>
      <c r="H10470" t="b">
        <v>1</v>
      </c>
      <c r="I10470">
        <f>IF(AND(Airbnb_Europe_Dataset[[#This Row],[Multiple Rooms]]=0, Airbnb_Europe_Dataset[[#This Row],[Business]]=0), 1, 0)</f>
        <v>1</v>
      </c>
      <c r="J10470">
        <v>0</v>
      </c>
      <c r="K10470">
        <v>0</v>
      </c>
      <c r="L10470">
        <v>9</v>
      </c>
      <c r="M10470">
        <v>96</v>
      </c>
      <c r="N10470">
        <v>1</v>
      </c>
      <c r="O10470">
        <v>4.0315000000000003</v>
      </c>
      <c r="P10470">
        <v>0.96250000000000002</v>
      </c>
      <c r="Q10470">
        <v>75.428100000000001</v>
      </c>
      <c r="R10470">
        <v>11.500500000000001</v>
      </c>
      <c r="S10470">
        <v>114.6699</v>
      </c>
      <c r="T10470">
        <v>23.644200000000001</v>
      </c>
    </row>
    <row r="10471" spans="1:20" hidden="1" x14ac:dyDescent="0.25">
      <c r="A10471" t="s">
        <v>27</v>
      </c>
      <c r="B10471">
        <v>389.59519999999998</v>
      </c>
      <c r="C10471" t="s">
        <v>20</v>
      </c>
      <c r="D10471" t="s">
        <v>21</v>
      </c>
      <c r="E10471" t="b">
        <v>0</v>
      </c>
      <c r="F10471" t="b">
        <v>1</v>
      </c>
      <c r="G10471">
        <v>2</v>
      </c>
      <c r="H10471" t="b">
        <v>0</v>
      </c>
      <c r="I10471">
        <f>IF(AND(Airbnb_Europe_Dataset[[#This Row],[Multiple Rooms]]=0, Airbnb_Europe_Dataset[[#This Row],[Business]]=0), 1, 0)</f>
        <v>0</v>
      </c>
      <c r="J10471">
        <v>1</v>
      </c>
      <c r="K10471">
        <v>0</v>
      </c>
      <c r="L10471">
        <v>10</v>
      </c>
      <c r="M10471">
        <v>100</v>
      </c>
      <c r="N10471">
        <v>1</v>
      </c>
      <c r="O10471">
        <v>2.9763999999999999</v>
      </c>
      <c r="P10471">
        <v>0.19500000000000001</v>
      </c>
      <c r="Q10471">
        <v>123.99679999999999</v>
      </c>
      <c r="R10471">
        <v>18.905799999999999</v>
      </c>
      <c r="S10471">
        <v>153.60910000000001</v>
      </c>
      <c r="T10471">
        <v>31.673100000000002</v>
      </c>
    </row>
    <row r="10472" spans="1:20" hidden="1" x14ac:dyDescent="0.25">
      <c r="A10472" t="s">
        <v>27</v>
      </c>
      <c r="B10472">
        <v>151.9118</v>
      </c>
      <c r="C10472" t="s">
        <v>20</v>
      </c>
      <c r="D10472" t="s">
        <v>21</v>
      </c>
      <c r="E10472" t="b">
        <v>0</v>
      </c>
      <c r="F10472" t="b">
        <v>1</v>
      </c>
      <c r="G10472">
        <v>3</v>
      </c>
      <c r="H10472" t="b">
        <v>1</v>
      </c>
      <c r="I10472">
        <f>IF(AND(Airbnb_Europe_Dataset[[#This Row],[Multiple Rooms]]=0, Airbnb_Europe_Dataset[[#This Row],[Business]]=0), 1, 0)</f>
        <v>0</v>
      </c>
      <c r="J10472">
        <v>1</v>
      </c>
      <c r="K10472">
        <v>0</v>
      </c>
      <c r="L10472">
        <v>10</v>
      </c>
      <c r="M10472">
        <v>98</v>
      </c>
      <c r="N10472">
        <v>1</v>
      </c>
      <c r="O10472">
        <v>3.8967000000000001</v>
      </c>
      <c r="P10472">
        <v>0.26590000000000003</v>
      </c>
      <c r="Q10472">
        <v>73.617599999999996</v>
      </c>
      <c r="R10472">
        <v>11.224500000000001</v>
      </c>
      <c r="S10472">
        <v>104.7807</v>
      </c>
      <c r="T10472">
        <v>21.6051</v>
      </c>
    </row>
    <row r="10473" spans="1:20" x14ac:dyDescent="0.25">
      <c r="A10473" t="s">
        <v>27</v>
      </c>
      <c r="B10473">
        <v>278.34910000000002</v>
      </c>
      <c r="C10473" t="s">
        <v>20</v>
      </c>
      <c r="D10473" t="s">
        <v>22</v>
      </c>
      <c r="E10473" t="b">
        <v>0</v>
      </c>
      <c r="F10473" t="b">
        <v>0</v>
      </c>
      <c r="G10473">
        <v>2</v>
      </c>
      <c r="H10473" t="b">
        <v>1</v>
      </c>
      <c r="I10473">
        <f>IF(AND(Airbnb_Europe_Dataset[[#This Row],[Multiple Rooms]]=0, Airbnb_Europe_Dataset[[#This Row],[Business]]=0), 1, 0)</f>
        <v>1</v>
      </c>
      <c r="J10473">
        <v>0</v>
      </c>
      <c r="K10473">
        <v>0</v>
      </c>
      <c r="L10473">
        <v>10</v>
      </c>
      <c r="M10473">
        <v>95</v>
      </c>
      <c r="N10473">
        <v>1</v>
      </c>
      <c r="O10473">
        <v>8.452</v>
      </c>
      <c r="P10473">
        <v>0.60499999999999998</v>
      </c>
      <c r="Q10473">
        <v>69.382499999999993</v>
      </c>
      <c r="R10473">
        <v>10.5787</v>
      </c>
      <c r="S10473">
        <v>134.52109999999999</v>
      </c>
      <c r="T10473">
        <v>27.737300000000001</v>
      </c>
    </row>
    <row r="10474" spans="1:20" hidden="1" x14ac:dyDescent="0.25">
      <c r="A10474" t="s">
        <v>27</v>
      </c>
      <c r="B10474">
        <v>178.7884</v>
      </c>
      <c r="C10474" t="s">
        <v>20</v>
      </c>
      <c r="D10474" t="s">
        <v>22</v>
      </c>
      <c r="E10474" t="b">
        <v>0</v>
      </c>
      <c r="F10474" t="b">
        <v>0</v>
      </c>
      <c r="G10474">
        <v>2</v>
      </c>
      <c r="H10474" t="b">
        <v>1</v>
      </c>
      <c r="I10474">
        <f>IF(AND(Airbnb_Europe_Dataset[[#This Row],[Multiple Rooms]]=0, Airbnb_Europe_Dataset[[#This Row],[Business]]=0), 1, 0)</f>
        <v>0</v>
      </c>
      <c r="J10474">
        <v>1</v>
      </c>
      <c r="K10474">
        <v>0</v>
      </c>
      <c r="L10474">
        <v>10</v>
      </c>
      <c r="M10474">
        <v>95</v>
      </c>
      <c r="N10474">
        <v>1</v>
      </c>
      <c r="O10474">
        <v>4.6321000000000003</v>
      </c>
      <c r="P10474">
        <v>0.49349999999999999</v>
      </c>
      <c r="Q10474">
        <v>79.752200000000002</v>
      </c>
      <c r="R10474">
        <v>12.159800000000001</v>
      </c>
      <c r="S10474">
        <v>109.73520000000001</v>
      </c>
      <c r="T10474">
        <v>22.6266</v>
      </c>
    </row>
    <row r="10475" spans="1:20" x14ac:dyDescent="0.25">
      <c r="A10475" t="s">
        <v>27</v>
      </c>
      <c r="B10475">
        <v>115.9204</v>
      </c>
      <c r="C10475" t="s">
        <v>20</v>
      </c>
      <c r="D10475" t="s">
        <v>21</v>
      </c>
      <c r="E10475" t="b">
        <v>0</v>
      </c>
      <c r="F10475" t="b">
        <v>1</v>
      </c>
      <c r="G10475">
        <v>2</v>
      </c>
      <c r="H10475" t="b">
        <v>0</v>
      </c>
      <c r="I10475">
        <f>IF(AND(Airbnb_Europe_Dataset[[#This Row],[Multiple Rooms]]=0, Airbnb_Europe_Dataset[[#This Row],[Business]]=0), 1, 0)</f>
        <v>1</v>
      </c>
      <c r="J10475">
        <v>0</v>
      </c>
      <c r="K10475">
        <v>0</v>
      </c>
      <c r="L10475">
        <v>8</v>
      </c>
      <c r="M10475">
        <v>86</v>
      </c>
      <c r="N10475">
        <v>1</v>
      </c>
      <c r="O10475">
        <v>11.302099999999999</v>
      </c>
      <c r="P10475">
        <v>0.53610000000000002</v>
      </c>
      <c r="Q10475">
        <v>30.548999999999999</v>
      </c>
      <c r="R10475">
        <v>4.6577999999999999</v>
      </c>
      <c r="S10475">
        <v>38.619599999999998</v>
      </c>
      <c r="T10475">
        <v>7.9630999999999998</v>
      </c>
    </row>
    <row r="10476" spans="1:20" hidden="1" x14ac:dyDescent="0.25">
      <c r="A10476" t="s">
        <v>27</v>
      </c>
      <c r="B10476">
        <v>128.54069999999999</v>
      </c>
      <c r="C10476" t="s">
        <v>20</v>
      </c>
      <c r="D10476" t="s">
        <v>21</v>
      </c>
      <c r="E10476" t="b">
        <v>0</v>
      </c>
      <c r="F10476" t="b">
        <v>1</v>
      </c>
      <c r="G10476">
        <v>5</v>
      </c>
      <c r="H10476" t="b">
        <v>0</v>
      </c>
      <c r="I10476">
        <f>IF(AND(Airbnb_Europe_Dataset[[#This Row],[Multiple Rooms]]=0, Airbnb_Europe_Dataset[[#This Row],[Business]]=0), 1, 0)</f>
        <v>0</v>
      </c>
      <c r="J10476">
        <v>1</v>
      </c>
      <c r="K10476">
        <v>0</v>
      </c>
      <c r="L10476">
        <v>9</v>
      </c>
      <c r="M10476">
        <v>92</v>
      </c>
      <c r="N10476">
        <v>1</v>
      </c>
      <c r="O10476">
        <v>3.9072</v>
      </c>
      <c r="P10476">
        <v>0.34920000000000001</v>
      </c>
      <c r="Q10476">
        <v>73.966300000000004</v>
      </c>
      <c r="R10476">
        <v>11.2776</v>
      </c>
      <c r="S10476">
        <v>107.42149999999999</v>
      </c>
      <c r="T10476">
        <v>22.1496</v>
      </c>
    </row>
    <row r="10477" spans="1:20" x14ac:dyDescent="0.25">
      <c r="A10477" t="s">
        <v>27</v>
      </c>
      <c r="B10477">
        <v>154.01509999999999</v>
      </c>
      <c r="C10477" t="s">
        <v>20</v>
      </c>
      <c r="D10477" t="s">
        <v>22</v>
      </c>
      <c r="E10477" t="b">
        <v>0</v>
      </c>
      <c r="F10477" t="b">
        <v>0</v>
      </c>
      <c r="G10477">
        <v>2</v>
      </c>
      <c r="H10477" t="b">
        <v>0</v>
      </c>
      <c r="I10477">
        <f>IF(AND(Airbnb_Europe_Dataset[[#This Row],[Multiple Rooms]]=0, Airbnb_Europe_Dataset[[#This Row],[Business]]=0), 1, 0)</f>
        <v>1</v>
      </c>
      <c r="J10477">
        <v>0</v>
      </c>
      <c r="K10477">
        <v>0</v>
      </c>
      <c r="L10477">
        <v>7</v>
      </c>
      <c r="M10477">
        <v>88</v>
      </c>
      <c r="N10477">
        <v>1</v>
      </c>
      <c r="O10477">
        <v>5.1417000000000002</v>
      </c>
      <c r="P10477">
        <v>0.17530000000000001</v>
      </c>
      <c r="Q10477">
        <v>122.25109999999999</v>
      </c>
      <c r="R10477">
        <v>18.639600000000002</v>
      </c>
      <c r="S10477">
        <v>158.36779999999999</v>
      </c>
      <c r="T10477">
        <v>32.654400000000003</v>
      </c>
    </row>
    <row r="10478" spans="1:20" x14ac:dyDescent="0.25">
      <c r="A10478" t="s">
        <v>27</v>
      </c>
      <c r="B10478">
        <v>171.77709999999999</v>
      </c>
      <c r="C10478" t="s">
        <v>20</v>
      </c>
      <c r="D10478" t="s">
        <v>21</v>
      </c>
      <c r="E10478" t="b">
        <v>0</v>
      </c>
      <c r="F10478" t="b">
        <v>1</v>
      </c>
      <c r="G10478">
        <v>3</v>
      </c>
      <c r="H10478" t="b">
        <v>0</v>
      </c>
      <c r="I10478">
        <f>IF(AND(Airbnb_Europe_Dataset[[#This Row],[Multiple Rooms]]=0, Airbnb_Europe_Dataset[[#This Row],[Business]]=0), 1, 0)</f>
        <v>1</v>
      </c>
      <c r="J10478">
        <v>0</v>
      </c>
      <c r="K10478">
        <v>0</v>
      </c>
      <c r="L10478">
        <v>9</v>
      </c>
      <c r="M10478">
        <v>98</v>
      </c>
      <c r="N10478">
        <v>1</v>
      </c>
      <c r="O10478">
        <v>10.5251</v>
      </c>
      <c r="P10478">
        <v>2.0242</v>
      </c>
      <c r="Q10478">
        <v>50.516800000000003</v>
      </c>
      <c r="R10478">
        <v>7.7023000000000001</v>
      </c>
      <c r="S10478">
        <v>74.879300000000001</v>
      </c>
      <c r="T10478">
        <v>15.4396</v>
      </c>
    </row>
    <row r="10479" spans="1:20" hidden="1" x14ac:dyDescent="0.25">
      <c r="A10479" t="s">
        <v>27</v>
      </c>
      <c r="B10479">
        <v>249.369</v>
      </c>
      <c r="C10479" t="s">
        <v>20</v>
      </c>
      <c r="D10479" t="s">
        <v>21</v>
      </c>
      <c r="E10479" t="b">
        <v>0</v>
      </c>
      <c r="F10479" t="b">
        <v>1</v>
      </c>
      <c r="G10479">
        <v>2</v>
      </c>
      <c r="H10479" t="b">
        <v>0</v>
      </c>
      <c r="I10479">
        <f>IF(AND(Airbnb_Europe_Dataset[[#This Row],[Multiple Rooms]]=0, Airbnb_Europe_Dataset[[#This Row],[Business]]=0), 1, 0)</f>
        <v>0</v>
      </c>
      <c r="J10479">
        <v>1</v>
      </c>
      <c r="K10479">
        <v>0</v>
      </c>
      <c r="L10479">
        <v>10</v>
      </c>
      <c r="M10479">
        <v>93</v>
      </c>
      <c r="N10479">
        <v>1</v>
      </c>
      <c r="O10479">
        <v>2.5813999999999999</v>
      </c>
      <c r="P10479">
        <v>0.17380000000000001</v>
      </c>
      <c r="Q10479">
        <v>96.616699999999994</v>
      </c>
      <c r="R10479">
        <v>14.7311</v>
      </c>
      <c r="S10479">
        <v>138.21700000000001</v>
      </c>
      <c r="T10479">
        <v>28.499400000000001</v>
      </c>
    </row>
    <row r="10480" spans="1:20" hidden="1" x14ac:dyDescent="0.25">
      <c r="A10480" t="s">
        <v>27</v>
      </c>
      <c r="B10480">
        <v>113.81699999999999</v>
      </c>
      <c r="C10480" t="s">
        <v>20</v>
      </c>
      <c r="D10480" t="s">
        <v>21</v>
      </c>
      <c r="E10480" t="b">
        <v>0</v>
      </c>
      <c r="F10480" t="b">
        <v>1</v>
      </c>
      <c r="G10480">
        <v>2</v>
      </c>
      <c r="H10480" t="b">
        <v>0</v>
      </c>
      <c r="I10480">
        <f>IF(AND(Airbnb_Europe_Dataset[[#This Row],[Multiple Rooms]]=0, Airbnb_Europe_Dataset[[#This Row],[Business]]=0), 1, 0)</f>
        <v>0</v>
      </c>
      <c r="J10480">
        <v>1</v>
      </c>
      <c r="K10480">
        <v>0</v>
      </c>
      <c r="L10480">
        <v>10</v>
      </c>
      <c r="M10480">
        <v>100</v>
      </c>
      <c r="N10480">
        <v>1</v>
      </c>
      <c r="O10480">
        <v>10.5909</v>
      </c>
      <c r="P10480">
        <v>3.0914000000000001</v>
      </c>
      <c r="Q10480">
        <v>35.402099999999997</v>
      </c>
      <c r="R10480">
        <v>5.3978000000000002</v>
      </c>
      <c r="S10480">
        <v>45.968400000000003</v>
      </c>
      <c r="T10480">
        <v>9.4784000000000006</v>
      </c>
    </row>
    <row r="10481" spans="1:20" hidden="1" x14ac:dyDescent="0.25">
      <c r="A10481" t="s">
        <v>27</v>
      </c>
      <c r="B10481">
        <v>382.58390000000003</v>
      </c>
      <c r="C10481" t="s">
        <v>20</v>
      </c>
      <c r="D10481" t="s">
        <v>22</v>
      </c>
      <c r="E10481" t="b">
        <v>0</v>
      </c>
      <c r="F10481" t="b">
        <v>0</v>
      </c>
      <c r="G10481">
        <v>4</v>
      </c>
      <c r="H10481" t="b">
        <v>0</v>
      </c>
      <c r="I10481">
        <f>IF(AND(Airbnb_Europe_Dataset[[#This Row],[Multiple Rooms]]=0, Airbnb_Europe_Dataset[[#This Row],[Business]]=0), 1, 0)</f>
        <v>0</v>
      </c>
      <c r="J10481">
        <v>0</v>
      </c>
      <c r="K10481">
        <v>1</v>
      </c>
      <c r="L10481">
        <v>8</v>
      </c>
      <c r="M10481">
        <v>85</v>
      </c>
      <c r="N10481">
        <v>1</v>
      </c>
      <c r="O10481">
        <v>3.7936999999999999</v>
      </c>
      <c r="P10481">
        <v>0.40649999999999997</v>
      </c>
      <c r="Q10481">
        <v>97.713700000000003</v>
      </c>
      <c r="R10481">
        <v>14.898400000000001</v>
      </c>
      <c r="S10481">
        <v>139.1285</v>
      </c>
      <c r="T10481">
        <v>28.6873</v>
      </c>
    </row>
    <row r="10482" spans="1:20" x14ac:dyDescent="0.25">
      <c r="A10482" t="s">
        <v>27</v>
      </c>
      <c r="B10482">
        <v>102.1314</v>
      </c>
      <c r="C10482" t="s">
        <v>20</v>
      </c>
      <c r="D10482" t="s">
        <v>21</v>
      </c>
      <c r="E10482" t="b">
        <v>0</v>
      </c>
      <c r="F10482" t="b">
        <v>1</v>
      </c>
      <c r="G10482">
        <v>2</v>
      </c>
      <c r="H10482" t="b">
        <v>1</v>
      </c>
      <c r="I10482">
        <f>IF(AND(Airbnb_Europe_Dataset[[#This Row],[Multiple Rooms]]=0, Airbnb_Europe_Dataset[[#This Row],[Business]]=0), 1, 0)</f>
        <v>1</v>
      </c>
      <c r="J10482">
        <v>0</v>
      </c>
      <c r="K10482">
        <v>0</v>
      </c>
      <c r="L10482">
        <v>10</v>
      </c>
      <c r="M10482">
        <v>98</v>
      </c>
      <c r="N10482">
        <v>1</v>
      </c>
      <c r="O10482">
        <v>5.7994000000000003</v>
      </c>
      <c r="P10482">
        <v>0.34560000000000002</v>
      </c>
      <c r="Q10482">
        <v>86.273899999999998</v>
      </c>
      <c r="R10482">
        <v>13.154199999999999</v>
      </c>
      <c r="S10482">
        <v>106.57550000000001</v>
      </c>
      <c r="T10482">
        <v>21.975100000000001</v>
      </c>
    </row>
    <row r="10483" spans="1:20" x14ac:dyDescent="0.25">
      <c r="A10483" t="s">
        <v>27</v>
      </c>
      <c r="B10483">
        <v>347.7611</v>
      </c>
      <c r="C10483" t="s">
        <v>20</v>
      </c>
      <c r="D10483" t="s">
        <v>22</v>
      </c>
      <c r="E10483" t="b">
        <v>0</v>
      </c>
      <c r="F10483" t="b">
        <v>0</v>
      </c>
      <c r="G10483">
        <v>2</v>
      </c>
      <c r="H10483" t="b">
        <v>0</v>
      </c>
      <c r="I10483">
        <f>IF(AND(Airbnb_Europe_Dataset[[#This Row],[Multiple Rooms]]=0, Airbnb_Europe_Dataset[[#This Row],[Business]]=0), 1, 0)</f>
        <v>1</v>
      </c>
      <c r="J10483">
        <v>0</v>
      </c>
      <c r="K10483">
        <v>0</v>
      </c>
      <c r="L10483">
        <v>9</v>
      </c>
      <c r="M10483">
        <v>87</v>
      </c>
      <c r="N10483">
        <v>0</v>
      </c>
      <c r="O10483">
        <v>8.7540999999999993</v>
      </c>
      <c r="P10483">
        <v>0.91020000000000001</v>
      </c>
      <c r="Q10483">
        <v>65.608599999999996</v>
      </c>
      <c r="R10483">
        <v>10.003299999999999</v>
      </c>
      <c r="S10483">
        <v>115.3907</v>
      </c>
      <c r="T10483">
        <v>23.7928</v>
      </c>
    </row>
    <row r="10484" spans="1:20" x14ac:dyDescent="0.25">
      <c r="A10484" t="s">
        <v>27</v>
      </c>
      <c r="B10484">
        <v>1449.4718</v>
      </c>
      <c r="C10484" t="s">
        <v>20</v>
      </c>
      <c r="D10484" t="s">
        <v>22</v>
      </c>
      <c r="E10484" t="b">
        <v>0</v>
      </c>
      <c r="F10484" t="b">
        <v>0</v>
      </c>
      <c r="G10484">
        <v>2</v>
      </c>
      <c r="H10484" t="b">
        <v>0</v>
      </c>
      <c r="I10484">
        <f>IF(AND(Airbnb_Europe_Dataset[[#This Row],[Multiple Rooms]]=0, Airbnb_Europe_Dataset[[#This Row],[Business]]=0), 1, 0)</f>
        <v>1</v>
      </c>
      <c r="J10484">
        <v>0</v>
      </c>
      <c r="K10484">
        <v>0</v>
      </c>
      <c r="L10484">
        <v>9</v>
      </c>
      <c r="M10484">
        <v>97</v>
      </c>
      <c r="N10484">
        <v>2</v>
      </c>
      <c r="O10484">
        <v>2.1105999999999998</v>
      </c>
      <c r="P10484">
        <v>0.22339999999999999</v>
      </c>
      <c r="Q10484">
        <v>158.9864</v>
      </c>
      <c r="R10484">
        <v>24.240600000000001</v>
      </c>
      <c r="S10484">
        <v>196.06950000000001</v>
      </c>
      <c r="T10484">
        <v>40.428199999999997</v>
      </c>
    </row>
    <row r="10485" spans="1:20" x14ac:dyDescent="0.25">
      <c r="A10485" t="s">
        <v>27</v>
      </c>
      <c r="B10485">
        <v>231.8407</v>
      </c>
      <c r="C10485" t="s">
        <v>20</v>
      </c>
      <c r="D10485" t="s">
        <v>21</v>
      </c>
      <c r="E10485" t="b">
        <v>0</v>
      </c>
      <c r="F10485" t="b">
        <v>1</v>
      </c>
      <c r="G10485">
        <v>2</v>
      </c>
      <c r="H10485" t="b">
        <v>0</v>
      </c>
      <c r="I10485">
        <f>IF(AND(Airbnb_Europe_Dataset[[#This Row],[Multiple Rooms]]=0, Airbnb_Europe_Dataset[[#This Row],[Business]]=0), 1, 0)</f>
        <v>1</v>
      </c>
      <c r="J10485">
        <v>0</v>
      </c>
      <c r="K10485">
        <v>0</v>
      </c>
      <c r="L10485">
        <v>10</v>
      </c>
      <c r="M10485">
        <v>96</v>
      </c>
      <c r="N10485">
        <v>1</v>
      </c>
      <c r="O10485">
        <v>4.7686999999999999</v>
      </c>
      <c r="P10485">
        <v>1.0494000000000001</v>
      </c>
      <c r="Q10485">
        <v>66.128200000000007</v>
      </c>
      <c r="R10485">
        <v>10.0825</v>
      </c>
      <c r="S10485">
        <v>87.610799999999998</v>
      </c>
      <c r="T10485">
        <v>18.064800000000002</v>
      </c>
    </row>
    <row r="10486" spans="1:20" hidden="1" x14ac:dyDescent="0.25">
      <c r="A10486" t="s">
        <v>27</v>
      </c>
      <c r="B10486">
        <v>158.22190000000001</v>
      </c>
      <c r="C10486" t="s">
        <v>20</v>
      </c>
      <c r="D10486" t="s">
        <v>21</v>
      </c>
      <c r="E10486" t="b">
        <v>0</v>
      </c>
      <c r="F10486" t="b">
        <v>1</v>
      </c>
      <c r="G10486">
        <v>2</v>
      </c>
      <c r="H10486" t="b">
        <v>0</v>
      </c>
      <c r="I10486">
        <f>IF(AND(Airbnb_Europe_Dataset[[#This Row],[Multiple Rooms]]=0, Airbnb_Europe_Dataset[[#This Row],[Business]]=0), 1, 0)</f>
        <v>0</v>
      </c>
      <c r="J10486">
        <v>0</v>
      </c>
      <c r="K10486">
        <v>1</v>
      </c>
      <c r="L10486">
        <v>10</v>
      </c>
      <c r="M10486">
        <v>91</v>
      </c>
      <c r="N10486">
        <v>1</v>
      </c>
      <c r="O10486">
        <v>6.9061000000000003</v>
      </c>
      <c r="P10486">
        <v>0.2185</v>
      </c>
      <c r="Q10486">
        <v>89.9876</v>
      </c>
      <c r="R10486">
        <v>13.7204</v>
      </c>
      <c r="S10486">
        <v>151.4854</v>
      </c>
      <c r="T10486">
        <v>31.235299999999999</v>
      </c>
    </row>
    <row r="10487" spans="1:20" hidden="1" x14ac:dyDescent="0.25">
      <c r="A10487" t="s">
        <v>27</v>
      </c>
      <c r="B10487">
        <v>224.1283</v>
      </c>
      <c r="C10487" t="s">
        <v>20</v>
      </c>
      <c r="D10487" t="s">
        <v>21</v>
      </c>
      <c r="E10487" t="b">
        <v>0</v>
      </c>
      <c r="F10487" t="b">
        <v>1</v>
      </c>
      <c r="G10487">
        <v>2</v>
      </c>
      <c r="H10487" t="b">
        <v>0</v>
      </c>
      <c r="I10487">
        <f>IF(AND(Airbnb_Europe_Dataset[[#This Row],[Multiple Rooms]]=0, Airbnb_Europe_Dataset[[#This Row],[Business]]=0), 1, 0)</f>
        <v>0</v>
      </c>
      <c r="J10487">
        <v>0</v>
      </c>
      <c r="K10487">
        <v>1</v>
      </c>
      <c r="L10487">
        <v>10</v>
      </c>
      <c r="M10487">
        <v>100</v>
      </c>
      <c r="N10487">
        <v>1</v>
      </c>
      <c r="O10487">
        <v>6.8521999999999998</v>
      </c>
      <c r="P10487">
        <v>0.21790000000000001</v>
      </c>
      <c r="Q10487">
        <v>90.949700000000007</v>
      </c>
      <c r="R10487">
        <v>13.867100000000001</v>
      </c>
      <c r="S10487">
        <v>152.2972</v>
      </c>
      <c r="T10487">
        <v>31.4026</v>
      </c>
    </row>
    <row r="10488" spans="1:20" hidden="1" x14ac:dyDescent="0.25">
      <c r="A10488" t="s">
        <v>27</v>
      </c>
      <c r="B10488">
        <v>188.1369</v>
      </c>
      <c r="C10488" t="s">
        <v>20</v>
      </c>
      <c r="D10488" t="s">
        <v>21</v>
      </c>
      <c r="E10488" t="b">
        <v>0</v>
      </c>
      <c r="F10488" t="b">
        <v>1</v>
      </c>
      <c r="G10488">
        <v>2</v>
      </c>
      <c r="H10488" t="b">
        <v>0</v>
      </c>
      <c r="I10488">
        <f>IF(AND(Airbnb_Europe_Dataset[[#This Row],[Multiple Rooms]]=0, Airbnb_Europe_Dataset[[#This Row],[Business]]=0), 1, 0)</f>
        <v>0</v>
      </c>
      <c r="J10488">
        <v>0</v>
      </c>
      <c r="K10488">
        <v>1</v>
      </c>
      <c r="L10488">
        <v>8</v>
      </c>
      <c r="M10488">
        <v>80</v>
      </c>
      <c r="N10488">
        <v>1</v>
      </c>
      <c r="O10488">
        <v>6.9260000000000002</v>
      </c>
      <c r="P10488">
        <v>0.1918</v>
      </c>
      <c r="Q10488">
        <v>89.005799999999994</v>
      </c>
      <c r="R10488">
        <v>13.5707</v>
      </c>
      <c r="S10488">
        <v>147.52940000000001</v>
      </c>
      <c r="T10488">
        <v>30.419499999999999</v>
      </c>
    </row>
    <row r="10489" spans="1:20" x14ac:dyDescent="0.25">
      <c r="A10489" t="s">
        <v>27</v>
      </c>
      <c r="B10489">
        <v>115.9204</v>
      </c>
      <c r="C10489" t="s">
        <v>20</v>
      </c>
      <c r="D10489" t="s">
        <v>21</v>
      </c>
      <c r="E10489" t="b">
        <v>0</v>
      </c>
      <c r="F10489" t="b">
        <v>1</v>
      </c>
      <c r="G10489">
        <v>4</v>
      </c>
      <c r="H10489" t="b">
        <v>0</v>
      </c>
      <c r="I10489">
        <f>IF(AND(Airbnb_Europe_Dataset[[#This Row],[Multiple Rooms]]=0, Airbnb_Europe_Dataset[[#This Row],[Business]]=0), 1, 0)</f>
        <v>1</v>
      </c>
      <c r="J10489">
        <v>0</v>
      </c>
      <c r="K10489">
        <v>0</v>
      </c>
      <c r="L10489">
        <v>9</v>
      </c>
      <c r="M10489">
        <v>100</v>
      </c>
      <c r="N10489">
        <v>1</v>
      </c>
      <c r="O10489">
        <v>3.5226999999999999</v>
      </c>
      <c r="P10489">
        <v>1.5012000000000001</v>
      </c>
      <c r="Q10489">
        <v>71.492400000000004</v>
      </c>
      <c r="R10489">
        <v>10.900399999999999</v>
      </c>
      <c r="S10489">
        <v>94.933499999999995</v>
      </c>
      <c r="T10489">
        <v>19.5746</v>
      </c>
    </row>
    <row r="10490" spans="1:20" hidden="1" x14ac:dyDescent="0.25">
      <c r="A10490" t="s">
        <v>27</v>
      </c>
      <c r="B10490">
        <v>318.78100000000001</v>
      </c>
      <c r="C10490" t="s">
        <v>20</v>
      </c>
      <c r="D10490" t="s">
        <v>22</v>
      </c>
      <c r="E10490" t="b">
        <v>0</v>
      </c>
      <c r="F10490" t="b">
        <v>0</v>
      </c>
      <c r="G10490">
        <v>6</v>
      </c>
      <c r="H10490" t="b">
        <v>0</v>
      </c>
      <c r="I10490">
        <f>IF(AND(Airbnb_Europe_Dataset[[#This Row],[Multiple Rooms]]=0, Airbnb_Europe_Dataset[[#This Row],[Business]]=0), 1, 0)</f>
        <v>0</v>
      </c>
      <c r="J10490">
        <v>1</v>
      </c>
      <c r="K10490">
        <v>0</v>
      </c>
      <c r="L10490">
        <v>8</v>
      </c>
      <c r="M10490">
        <v>81</v>
      </c>
      <c r="N10490">
        <v>2</v>
      </c>
      <c r="O10490">
        <v>3.4415</v>
      </c>
      <c r="P10490">
        <v>0.51270000000000004</v>
      </c>
      <c r="Q10490">
        <v>99.439300000000003</v>
      </c>
      <c r="R10490">
        <v>15.1615</v>
      </c>
      <c r="S10490">
        <v>129.01060000000001</v>
      </c>
      <c r="T10490">
        <v>26.601099999999999</v>
      </c>
    </row>
    <row r="10491" spans="1:20" hidden="1" x14ac:dyDescent="0.25">
      <c r="A10491" t="s">
        <v>27</v>
      </c>
      <c r="B10491">
        <v>165.70070000000001</v>
      </c>
      <c r="C10491" t="s">
        <v>20</v>
      </c>
      <c r="D10491" t="s">
        <v>21</v>
      </c>
      <c r="E10491" t="b">
        <v>0</v>
      </c>
      <c r="F10491" t="b">
        <v>1</v>
      </c>
      <c r="G10491">
        <v>2</v>
      </c>
      <c r="H10491" t="b">
        <v>0</v>
      </c>
      <c r="I10491">
        <f>IF(AND(Airbnb_Europe_Dataset[[#This Row],[Multiple Rooms]]=0, Airbnb_Europe_Dataset[[#This Row],[Business]]=0), 1, 0)</f>
        <v>0</v>
      </c>
      <c r="J10491">
        <v>1</v>
      </c>
      <c r="K10491">
        <v>0</v>
      </c>
      <c r="L10491">
        <v>10</v>
      </c>
      <c r="M10491">
        <v>96</v>
      </c>
      <c r="N10491">
        <v>1</v>
      </c>
      <c r="O10491">
        <v>2.9205999999999999</v>
      </c>
      <c r="P10491">
        <v>0.27189999999999998</v>
      </c>
      <c r="Q10491">
        <v>90.1678</v>
      </c>
      <c r="R10491">
        <v>13.7479</v>
      </c>
      <c r="S10491">
        <v>143.45230000000001</v>
      </c>
      <c r="T10491">
        <v>29.578900000000001</v>
      </c>
    </row>
    <row r="10492" spans="1:20" x14ac:dyDescent="0.25">
      <c r="A10492" t="s">
        <v>27</v>
      </c>
      <c r="B10492">
        <v>90.445899999999995</v>
      </c>
      <c r="C10492" t="s">
        <v>20</v>
      </c>
      <c r="D10492" t="s">
        <v>21</v>
      </c>
      <c r="E10492" t="b">
        <v>0</v>
      </c>
      <c r="F10492" t="b">
        <v>1</v>
      </c>
      <c r="G10492">
        <v>2</v>
      </c>
      <c r="H10492" t="b">
        <v>0</v>
      </c>
      <c r="I10492">
        <f>IF(AND(Airbnb_Europe_Dataset[[#This Row],[Multiple Rooms]]=0, Airbnb_Europe_Dataset[[#This Row],[Business]]=0), 1, 0)</f>
        <v>1</v>
      </c>
      <c r="J10492">
        <v>0</v>
      </c>
      <c r="K10492">
        <v>0</v>
      </c>
      <c r="L10492">
        <v>10</v>
      </c>
      <c r="M10492">
        <v>100</v>
      </c>
      <c r="N10492">
        <v>1</v>
      </c>
      <c r="O10492">
        <v>4.6094999999999997</v>
      </c>
      <c r="P10492">
        <v>0.31090000000000001</v>
      </c>
      <c r="Q10492">
        <v>83.358599999999996</v>
      </c>
      <c r="R10492">
        <v>12.7097</v>
      </c>
      <c r="S10492">
        <v>114.1567</v>
      </c>
      <c r="T10492">
        <v>23.5383</v>
      </c>
    </row>
    <row r="10493" spans="1:20" hidden="1" x14ac:dyDescent="0.25">
      <c r="A10493" t="s">
        <v>27</v>
      </c>
      <c r="B10493">
        <v>199.58869999999999</v>
      </c>
      <c r="C10493" t="s">
        <v>20</v>
      </c>
      <c r="D10493" t="s">
        <v>22</v>
      </c>
      <c r="E10493" t="b">
        <v>0</v>
      </c>
      <c r="F10493" t="b">
        <v>0</v>
      </c>
      <c r="G10493">
        <v>2</v>
      </c>
      <c r="H10493" t="b">
        <v>1</v>
      </c>
      <c r="I10493">
        <f>IF(AND(Airbnb_Europe_Dataset[[#This Row],[Multiple Rooms]]=0, Airbnb_Europe_Dataset[[#This Row],[Business]]=0), 1, 0)</f>
        <v>0</v>
      </c>
      <c r="J10493">
        <v>1</v>
      </c>
      <c r="K10493">
        <v>0</v>
      </c>
      <c r="L10493">
        <v>10</v>
      </c>
      <c r="M10493">
        <v>96</v>
      </c>
      <c r="N10493">
        <v>0</v>
      </c>
      <c r="O10493">
        <v>2.1522000000000001</v>
      </c>
      <c r="P10493">
        <v>0.2011</v>
      </c>
      <c r="Q10493">
        <v>103.4577</v>
      </c>
      <c r="R10493">
        <v>15.7742</v>
      </c>
      <c r="S10493">
        <v>138.76320000000001</v>
      </c>
      <c r="T10493">
        <v>28.611999999999998</v>
      </c>
    </row>
    <row r="10494" spans="1:20" hidden="1" x14ac:dyDescent="0.25">
      <c r="A10494" t="s">
        <v>27</v>
      </c>
      <c r="B10494">
        <v>202.86060000000001</v>
      </c>
      <c r="C10494" t="s">
        <v>20</v>
      </c>
      <c r="D10494" t="s">
        <v>21</v>
      </c>
      <c r="E10494" t="b">
        <v>0</v>
      </c>
      <c r="F10494" t="b">
        <v>1</v>
      </c>
      <c r="G10494">
        <v>4</v>
      </c>
      <c r="H10494" t="b">
        <v>0</v>
      </c>
      <c r="I10494">
        <f>IF(AND(Airbnb_Europe_Dataset[[#This Row],[Multiple Rooms]]=0, Airbnb_Europe_Dataset[[#This Row],[Business]]=0), 1, 0)</f>
        <v>0</v>
      </c>
      <c r="J10494">
        <v>1</v>
      </c>
      <c r="K10494">
        <v>0</v>
      </c>
      <c r="L10494">
        <v>9</v>
      </c>
      <c r="M10494">
        <v>93</v>
      </c>
      <c r="N10494">
        <v>1</v>
      </c>
      <c r="O10494">
        <v>6.6786000000000003</v>
      </c>
      <c r="P10494">
        <v>0.31430000000000002</v>
      </c>
      <c r="Q10494">
        <v>48.732100000000003</v>
      </c>
      <c r="R10494">
        <v>7.4302000000000001</v>
      </c>
      <c r="S10494">
        <v>61.441400000000002</v>
      </c>
      <c r="T10494">
        <v>12.668799999999999</v>
      </c>
    </row>
    <row r="10495" spans="1:20" x14ac:dyDescent="0.25">
      <c r="A10495" t="s">
        <v>27</v>
      </c>
      <c r="B10495">
        <v>125.0351</v>
      </c>
      <c r="C10495" t="s">
        <v>20</v>
      </c>
      <c r="D10495" t="s">
        <v>21</v>
      </c>
      <c r="E10495" t="b">
        <v>0</v>
      </c>
      <c r="F10495" t="b">
        <v>1</v>
      </c>
      <c r="G10495">
        <v>2</v>
      </c>
      <c r="H10495" t="b">
        <v>1</v>
      </c>
      <c r="I10495">
        <f>IF(AND(Airbnb_Europe_Dataset[[#This Row],[Multiple Rooms]]=0, Airbnb_Europe_Dataset[[#This Row],[Business]]=0), 1, 0)</f>
        <v>1</v>
      </c>
      <c r="J10495">
        <v>0</v>
      </c>
      <c r="K10495">
        <v>0</v>
      </c>
      <c r="L10495">
        <v>10</v>
      </c>
      <c r="M10495">
        <v>99</v>
      </c>
      <c r="N10495">
        <v>1</v>
      </c>
      <c r="O10495">
        <v>5.0658000000000003</v>
      </c>
      <c r="P10495">
        <v>0.38719999999999999</v>
      </c>
      <c r="Q10495">
        <v>80.394400000000005</v>
      </c>
      <c r="R10495">
        <v>12.2577</v>
      </c>
      <c r="S10495">
        <v>107.62779999999999</v>
      </c>
      <c r="T10495">
        <v>22.1921</v>
      </c>
    </row>
    <row r="10496" spans="1:20" hidden="1" x14ac:dyDescent="0.25">
      <c r="A10496" t="s">
        <v>27</v>
      </c>
      <c r="B10496">
        <v>135.55199999999999</v>
      </c>
      <c r="C10496" t="s">
        <v>20</v>
      </c>
      <c r="D10496" t="s">
        <v>21</v>
      </c>
      <c r="E10496" t="b">
        <v>0</v>
      </c>
      <c r="F10496" t="b">
        <v>1</v>
      </c>
      <c r="G10496">
        <v>2</v>
      </c>
      <c r="H10496" t="b">
        <v>0</v>
      </c>
      <c r="I10496">
        <f>IF(AND(Airbnb_Europe_Dataset[[#This Row],[Multiple Rooms]]=0, Airbnb_Europe_Dataset[[#This Row],[Business]]=0), 1, 0)</f>
        <v>0</v>
      </c>
      <c r="J10496">
        <v>1</v>
      </c>
      <c r="K10496">
        <v>0</v>
      </c>
      <c r="L10496">
        <v>9</v>
      </c>
      <c r="M10496">
        <v>93</v>
      </c>
      <c r="N10496">
        <v>1</v>
      </c>
      <c r="O10496">
        <v>11.368600000000001</v>
      </c>
      <c r="P10496">
        <v>1.3019000000000001</v>
      </c>
      <c r="Q10496">
        <v>30.702000000000002</v>
      </c>
      <c r="R10496">
        <v>4.6810999999999998</v>
      </c>
      <c r="S10496">
        <v>38.963500000000003</v>
      </c>
      <c r="T10496">
        <v>8.0340000000000007</v>
      </c>
    </row>
    <row r="10497" spans="1:20" hidden="1" x14ac:dyDescent="0.25">
      <c r="A10497" t="s">
        <v>27</v>
      </c>
      <c r="B10497">
        <v>178.0873</v>
      </c>
      <c r="C10497" t="s">
        <v>20</v>
      </c>
      <c r="D10497" t="s">
        <v>21</v>
      </c>
      <c r="E10497" t="b">
        <v>0</v>
      </c>
      <c r="F10497" t="b">
        <v>1</v>
      </c>
      <c r="G10497">
        <v>2</v>
      </c>
      <c r="H10497" t="b">
        <v>0</v>
      </c>
      <c r="I10497">
        <f>IF(AND(Airbnb_Europe_Dataset[[#This Row],[Multiple Rooms]]=0, Airbnb_Europe_Dataset[[#This Row],[Business]]=0), 1, 0)</f>
        <v>0</v>
      </c>
      <c r="J10497">
        <v>0</v>
      </c>
      <c r="K10497">
        <v>1</v>
      </c>
      <c r="L10497">
        <v>8</v>
      </c>
      <c r="M10497">
        <v>76</v>
      </c>
      <c r="N10497">
        <v>1</v>
      </c>
      <c r="O10497">
        <v>5.8457999999999997</v>
      </c>
      <c r="P10497">
        <v>0.3009</v>
      </c>
      <c r="Q10497">
        <v>129.09360000000001</v>
      </c>
      <c r="R10497">
        <v>19.6829</v>
      </c>
      <c r="S10497">
        <v>237.38339999999999</v>
      </c>
      <c r="T10497">
        <v>48.946800000000003</v>
      </c>
    </row>
    <row r="10498" spans="1:20" x14ac:dyDescent="0.25">
      <c r="A10498" t="s">
        <v>27</v>
      </c>
      <c r="B10498">
        <v>148.40610000000001</v>
      </c>
      <c r="C10498" t="s">
        <v>20</v>
      </c>
      <c r="D10498" t="s">
        <v>21</v>
      </c>
      <c r="E10498" t="b">
        <v>0</v>
      </c>
      <c r="F10498" t="b">
        <v>1</v>
      </c>
      <c r="G10498">
        <v>2</v>
      </c>
      <c r="H10498" t="b">
        <v>0</v>
      </c>
      <c r="I10498">
        <f>IF(AND(Airbnb_Europe_Dataset[[#This Row],[Multiple Rooms]]=0, Airbnb_Europe_Dataset[[#This Row],[Business]]=0), 1, 0)</f>
        <v>1</v>
      </c>
      <c r="J10498">
        <v>0</v>
      </c>
      <c r="K10498">
        <v>0</v>
      </c>
      <c r="L10498">
        <v>10</v>
      </c>
      <c r="M10498">
        <v>99</v>
      </c>
      <c r="N10498">
        <v>1</v>
      </c>
      <c r="O10498">
        <v>1.5449999999999999</v>
      </c>
      <c r="P10498">
        <v>0.5091</v>
      </c>
      <c r="Q10498">
        <v>131.91409999999999</v>
      </c>
      <c r="R10498">
        <v>20.1129</v>
      </c>
      <c r="S10498">
        <v>165.57589999999999</v>
      </c>
      <c r="T10498">
        <v>34.140599999999999</v>
      </c>
    </row>
    <row r="10499" spans="1:20" x14ac:dyDescent="0.25">
      <c r="A10499" t="s">
        <v>27</v>
      </c>
      <c r="B10499">
        <v>111.2461</v>
      </c>
      <c r="C10499" t="s">
        <v>20</v>
      </c>
      <c r="D10499" t="s">
        <v>21</v>
      </c>
      <c r="E10499" t="b">
        <v>0</v>
      </c>
      <c r="F10499" t="b">
        <v>1</v>
      </c>
      <c r="G10499">
        <v>2</v>
      </c>
      <c r="H10499" t="b">
        <v>0</v>
      </c>
      <c r="I10499">
        <f>IF(AND(Airbnb_Europe_Dataset[[#This Row],[Multiple Rooms]]=0, Airbnb_Europe_Dataset[[#This Row],[Business]]=0), 1, 0)</f>
        <v>1</v>
      </c>
      <c r="J10499">
        <v>0</v>
      </c>
      <c r="K10499">
        <v>0</v>
      </c>
      <c r="L10499">
        <v>10</v>
      </c>
      <c r="M10499">
        <v>97</v>
      </c>
      <c r="N10499">
        <v>1</v>
      </c>
      <c r="O10499">
        <v>3.5661999999999998</v>
      </c>
      <c r="P10499">
        <v>0.4849</v>
      </c>
      <c r="Q10499">
        <v>112.4383</v>
      </c>
      <c r="R10499">
        <v>17.1435</v>
      </c>
      <c r="S10499">
        <v>157.7687</v>
      </c>
      <c r="T10499">
        <v>32.530799999999999</v>
      </c>
    </row>
    <row r="10500" spans="1:20" x14ac:dyDescent="0.25">
      <c r="A10500" t="s">
        <v>27</v>
      </c>
      <c r="B10500">
        <v>182.99520000000001</v>
      </c>
      <c r="C10500" t="s">
        <v>20</v>
      </c>
      <c r="D10500" t="s">
        <v>21</v>
      </c>
      <c r="E10500" t="b">
        <v>0</v>
      </c>
      <c r="F10500" t="b">
        <v>1</v>
      </c>
      <c r="G10500">
        <v>2</v>
      </c>
      <c r="H10500" t="b">
        <v>0</v>
      </c>
      <c r="I10500">
        <f>IF(AND(Airbnb_Europe_Dataset[[#This Row],[Multiple Rooms]]=0, Airbnb_Europe_Dataset[[#This Row],[Business]]=0), 1, 0)</f>
        <v>1</v>
      </c>
      <c r="J10500">
        <v>0</v>
      </c>
      <c r="K10500">
        <v>0</v>
      </c>
      <c r="L10500">
        <v>10</v>
      </c>
      <c r="M10500">
        <v>100</v>
      </c>
      <c r="N10500">
        <v>1</v>
      </c>
      <c r="O10500">
        <v>4.1826999999999996</v>
      </c>
      <c r="P10500">
        <v>1.1569</v>
      </c>
      <c r="Q10500">
        <v>84.162199999999999</v>
      </c>
      <c r="R10500">
        <v>12.8322</v>
      </c>
      <c r="S10500">
        <v>109.2129</v>
      </c>
      <c r="T10500">
        <v>22.518999999999998</v>
      </c>
    </row>
    <row r="10501" spans="1:20" hidden="1" x14ac:dyDescent="0.25">
      <c r="A10501" t="s">
        <v>27</v>
      </c>
      <c r="B10501">
        <v>434.935</v>
      </c>
      <c r="C10501" t="s">
        <v>20</v>
      </c>
      <c r="D10501" t="s">
        <v>22</v>
      </c>
      <c r="E10501" t="b">
        <v>0</v>
      </c>
      <c r="F10501" t="b">
        <v>0</v>
      </c>
      <c r="G10501">
        <v>2</v>
      </c>
      <c r="H10501" t="b">
        <v>1</v>
      </c>
      <c r="I10501">
        <f>IF(AND(Airbnb_Europe_Dataset[[#This Row],[Multiple Rooms]]=0, Airbnb_Europe_Dataset[[#This Row],[Business]]=0), 1, 0)</f>
        <v>0</v>
      </c>
      <c r="J10501">
        <v>1</v>
      </c>
      <c r="K10501">
        <v>0</v>
      </c>
      <c r="L10501">
        <v>10</v>
      </c>
      <c r="M10501">
        <v>100</v>
      </c>
      <c r="N10501">
        <v>1</v>
      </c>
      <c r="O10501">
        <v>1.5130999999999999</v>
      </c>
      <c r="P10501">
        <v>0.36870000000000003</v>
      </c>
      <c r="Q10501">
        <v>155.14269999999999</v>
      </c>
      <c r="R10501">
        <v>23.654599999999999</v>
      </c>
      <c r="S10501">
        <v>187.15360000000001</v>
      </c>
      <c r="T10501">
        <v>38.589799999999997</v>
      </c>
    </row>
    <row r="10502" spans="1:20" hidden="1" x14ac:dyDescent="0.25">
      <c r="A10502" t="s">
        <v>27</v>
      </c>
      <c r="B10502">
        <v>183.22890000000001</v>
      </c>
      <c r="C10502" t="s">
        <v>20</v>
      </c>
      <c r="D10502" t="s">
        <v>21</v>
      </c>
      <c r="E10502" t="b">
        <v>0</v>
      </c>
      <c r="F10502" t="b">
        <v>1</v>
      </c>
      <c r="G10502">
        <v>2</v>
      </c>
      <c r="H10502" t="b">
        <v>0</v>
      </c>
      <c r="I10502">
        <f>IF(AND(Airbnb_Europe_Dataset[[#This Row],[Multiple Rooms]]=0, Airbnb_Europe_Dataset[[#This Row],[Business]]=0), 1, 0)</f>
        <v>0</v>
      </c>
      <c r="J10502">
        <v>0</v>
      </c>
      <c r="K10502">
        <v>1</v>
      </c>
      <c r="L10502">
        <v>9</v>
      </c>
      <c r="M10502">
        <v>93</v>
      </c>
      <c r="N10502">
        <v>1</v>
      </c>
      <c r="O10502">
        <v>2.4946000000000002</v>
      </c>
      <c r="P10502">
        <v>0.58430000000000004</v>
      </c>
      <c r="Q10502">
        <v>114.97709999999999</v>
      </c>
      <c r="R10502">
        <v>17.5305</v>
      </c>
      <c r="S10502">
        <v>143.71520000000001</v>
      </c>
      <c r="T10502">
        <v>29.633099999999999</v>
      </c>
    </row>
    <row r="10503" spans="1:20" hidden="1" x14ac:dyDescent="0.25">
      <c r="A10503" t="s">
        <v>27</v>
      </c>
      <c r="B10503">
        <v>133.2149</v>
      </c>
      <c r="C10503" t="s">
        <v>20</v>
      </c>
      <c r="D10503" t="s">
        <v>23</v>
      </c>
      <c r="E10503" t="b">
        <v>1</v>
      </c>
      <c r="F10503" t="b">
        <v>0</v>
      </c>
      <c r="G10503">
        <v>4</v>
      </c>
      <c r="H10503" t="b">
        <v>0</v>
      </c>
      <c r="I10503">
        <f>IF(AND(Airbnb_Europe_Dataset[[#This Row],[Multiple Rooms]]=0, Airbnb_Europe_Dataset[[#This Row],[Business]]=0), 1, 0)</f>
        <v>0</v>
      </c>
      <c r="J10503">
        <v>0</v>
      </c>
      <c r="K10503">
        <v>1</v>
      </c>
      <c r="L10503">
        <v>9</v>
      </c>
      <c r="M10503">
        <v>92</v>
      </c>
      <c r="N10503">
        <v>1</v>
      </c>
      <c r="O10503">
        <v>2.4946000000000002</v>
      </c>
      <c r="P10503">
        <v>0.58430000000000004</v>
      </c>
      <c r="Q10503">
        <v>114.9765</v>
      </c>
      <c r="R10503">
        <v>17.5304</v>
      </c>
      <c r="S10503">
        <v>143.71510000000001</v>
      </c>
      <c r="T10503">
        <v>29.633099999999999</v>
      </c>
    </row>
    <row r="10504" spans="1:20" x14ac:dyDescent="0.25">
      <c r="A10504" t="s">
        <v>27</v>
      </c>
      <c r="B10504">
        <v>505.51560000000001</v>
      </c>
      <c r="C10504" t="s">
        <v>20</v>
      </c>
      <c r="D10504" t="s">
        <v>22</v>
      </c>
      <c r="E10504" t="b">
        <v>0</v>
      </c>
      <c r="F10504" t="b">
        <v>0</v>
      </c>
      <c r="G10504">
        <v>3</v>
      </c>
      <c r="H10504" t="b">
        <v>1</v>
      </c>
      <c r="I10504">
        <f>IF(AND(Airbnb_Europe_Dataset[[#This Row],[Multiple Rooms]]=0, Airbnb_Europe_Dataset[[#This Row],[Business]]=0), 1, 0)</f>
        <v>1</v>
      </c>
      <c r="J10504">
        <v>0</v>
      </c>
      <c r="K10504">
        <v>0</v>
      </c>
      <c r="L10504">
        <v>10</v>
      </c>
      <c r="M10504">
        <v>99</v>
      </c>
      <c r="N10504">
        <v>2</v>
      </c>
      <c r="O10504">
        <v>5.3398000000000003</v>
      </c>
      <c r="P10504">
        <v>0.19869999999999999</v>
      </c>
      <c r="Q10504">
        <v>151.1327</v>
      </c>
      <c r="R10504">
        <v>23.043199999999999</v>
      </c>
      <c r="S10504">
        <v>237.11539999999999</v>
      </c>
      <c r="T10504">
        <v>48.891599999999997</v>
      </c>
    </row>
    <row r="10505" spans="1:20" x14ac:dyDescent="0.25">
      <c r="A10505" t="s">
        <v>27</v>
      </c>
      <c r="B10505">
        <v>219.22030000000001</v>
      </c>
      <c r="C10505" t="s">
        <v>20</v>
      </c>
      <c r="D10505" t="s">
        <v>22</v>
      </c>
      <c r="E10505" t="b">
        <v>0</v>
      </c>
      <c r="F10505" t="b">
        <v>0</v>
      </c>
      <c r="G10505">
        <v>2</v>
      </c>
      <c r="H10505" t="b">
        <v>1</v>
      </c>
      <c r="I10505">
        <f>IF(AND(Airbnb_Europe_Dataset[[#This Row],[Multiple Rooms]]=0, Airbnb_Europe_Dataset[[#This Row],[Business]]=0), 1, 0)</f>
        <v>1</v>
      </c>
      <c r="J10505">
        <v>0</v>
      </c>
      <c r="K10505">
        <v>0</v>
      </c>
      <c r="L10505">
        <v>10</v>
      </c>
      <c r="M10505">
        <v>99</v>
      </c>
      <c r="N10505">
        <v>1</v>
      </c>
      <c r="O10505">
        <v>3.2301000000000002</v>
      </c>
      <c r="P10505">
        <v>0.4829</v>
      </c>
      <c r="Q10505">
        <v>152.65100000000001</v>
      </c>
      <c r="R10505">
        <v>23.274699999999999</v>
      </c>
      <c r="S10505">
        <v>174.07849999999999</v>
      </c>
      <c r="T10505">
        <v>35.893799999999999</v>
      </c>
    </row>
    <row r="10506" spans="1:20" x14ac:dyDescent="0.25">
      <c r="A10506" t="s">
        <v>27</v>
      </c>
      <c r="B10506">
        <v>191.40880000000001</v>
      </c>
      <c r="C10506" t="s">
        <v>20</v>
      </c>
      <c r="D10506" t="s">
        <v>22</v>
      </c>
      <c r="E10506" t="b">
        <v>0</v>
      </c>
      <c r="F10506" t="b">
        <v>0</v>
      </c>
      <c r="G10506">
        <v>2</v>
      </c>
      <c r="H10506" t="b">
        <v>0</v>
      </c>
      <c r="I10506">
        <f>IF(AND(Airbnb_Europe_Dataset[[#This Row],[Multiple Rooms]]=0, Airbnb_Europe_Dataset[[#This Row],[Business]]=0), 1, 0)</f>
        <v>1</v>
      </c>
      <c r="J10506">
        <v>0</v>
      </c>
      <c r="K10506">
        <v>0</v>
      </c>
      <c r="L10506">
        <v>9</v>
      </c>
      <c r="M10506">
        <v>87</v>
      </c>
      <c r="N10506">
        <v>1</v>
      </c>
      <c r="O10506">
        <v>1.6129</v>
      </c>
      <c r="P10506">
        <v>0.2452</v>
      </c>
      <c r="Q10506">
        <v>271.21300000000002</v>
      </c>
      <c r="R10506">
        <v>41.351799999999997</v>
      </c>
      <c r="S10506">
        <v>284.66320000000002</v>
      </c>
      <c r="T10506">
        <v>58.695599999999999</v>
      </c>
    </row>
    <row r="10507" spans="1:20" x14ac:dyDescent="0.25">
      <c r="A10507" t="s">
        <v>27</v>
      </c>
      <c r="B10507">
        <v>143.7319</v>
      </c>
      <c r="C10507" t="s">
        <v>20</v>
      </c>
      <c r="D10507" t="s">
        <v>21</v>
      </c>
      <c r="E10507" t="b">
        <v>0</v>
      </c>
      <c r="F10507" t="b">
        <v>1</v>
      </c>
      <c r="G10507">
        <v>3</v>
      </c>
      <c r="H10507" t="b">
        <v>0</v>
      </c>
      <c r="I10507">
        <f>IF(AND(Airbnb_Europe_Dataset[[#This Row],[Multiple Rooms]]=0, Airbnb_Europe_Dataset[[#This Row],[Business]]=0), 1, 0)</f>
        <v>1</v>
      </c>
      <c r="J10507">
        <v>0</v>
      </c>
      <c r="K10507">
        <v>0</v>
      </c>
      <c r="L10507">
        <v>9</v>
      </c>
      <c r="M10507">
        <v>93</v>
      </c>
      <c r="N10507">
        <v>1</v>
      </c>
      <c r="O10507">
        <v>7.2904999999999998</v>
      </c>
      <c r="P10507">
        <v>3.0179999999999998</v>
      </c>
      <c r="Q10507">
        <v>49.635599999999997</v>
      </c>
      <c r="R10507">
        <v>7.5678999999999998</v>
      </c>
      <c r="S10507">
        <v>63.0398</v>
      </c>
      <c r="T10507">
        <v>12.9984</v>
      </c>
    </row>
    <row r="10508" spans="1:20" hidden="1" x14ac:dyDescent="0.25">
      <c r="A10508" t="s">
        <v>27</v>
      </c>
      <c r="B10508">
        <v>587.78160000000003</v>
      </c>
      <c r="C10508" t="s">
        <v>20</v>
      </c>
      <c r="D10508" t="s">
        <v>22</v>
      </c>
      <c r="E10508" t="b">
        <v>0</v>
      </c>
      <c r="F10508" t="b">
        <v>0</v>
      </c>
      <c r="G10508">
        <v>5</v>
      </c>
      <c r="H10508" t="b">
        <v>0</v>
      </c>
      <c r="I10508">
        <f>IF(AND(Airbnb_Europe_Dataset[[#This Row],[Multiple Rooms]]=0, Airbnb_Europe_Dataset[[#This Row],[Business]]=0), 1, 0)</f>
        <v>0</v>
      </c>
      <c r="J10508">
        <v>0</v>
      </c>
      <c r="K10508">
        <v>1</v>
      </c>
      <c r="L10508">
        <v>9</v>
      </c>
      <c r="M10508">
        <v>87</v>
      </c>
      <c r="N10508">
        <v>2</v>
      </c>
      <c r="O10508">
        <v>8.8556000000000008</v>
      </c>
      <c r="P10508">
        <v>1.2746999999999999</v>
      </c>
      <c r="Q10508">
        <v>66.358800000000002</v>
      </c>
      <c r="R10508">
        <v>10.117699999999999</v>
      </c>
      <c r="S10508">
        <v>92.013199999999998</v>
      </c>
      <c r="T10508">
        <v>18.9725</v>
      </c>
    </row>
    <row r="10509" spans="1:20" hidden="1" x14ac:dyDescent="0.25">
      <c r="A10509" t="s">
        <v>27</v>
      </c>
      <c r="B10509">
        <v>564.87800000000004</v>
      </c>
      <c r="C10509" t="s">
        <v>20</v>
      </c>
      <c r="D10509" t="s">
        <v>22</v>
      </c>
      <c r="E10509" t="b">
        <v>0</v>
      </c>
      <c r="F10509" t="b">
        <v>0</v>
      </c>
      <c r="G10509">
        <v>5</v>
      </c>
      <c r="H10509" t="b">
        <v>0</v>
      </c>
      <c r="I10509">
        <f>IF(AND(Airbnb_Europe_Dataset[[#This Row],[Multiple Rooms]]=0, Airbnb_Europe_Dataset[[#This Row],[Business]]=0), 1, 0)</f>
        <v>0</v>
      </c>
      <c r="J10509">
        <v>0</v>
      </c>
      <c r="K10509">
        <v>1</v>
      </c>
      <c r="L10509">
        <v>9</v>
      </c>
      <c r="M10509">
        <v>85</v>
      </c>
      <c r="N10509">
        <v>2</v>
      </c>
      <c r="O10509">
        <v>8.9238999999999997</v>
      </c>
      <c r="P10509">
        <v>1.3178000000000001</v>
      </c>
      <c r="Q10509">
        <v>65.010000000000005</v>
      </c>
      <c r="R10509">
        <v>9.9121000000000006</v>
      </c>
      <c r="S10509">
        <v>89.892099999999999</v>
      </c>
      <c r="T10509">
        <v>18.5351</v>
      </c>
    </row>
    <row r="10510" spans="1:20" x14ac:dyDescent="0.25">
      <c r="A10510" t="s">
        <v>27</v>
      </c>
      <c r="B10510">
        <v>208.70339999999999</v>
      </c>
      <c r="C10510" t="s">
        <v>20</v>
      </c>
      <c r="D10510" t="s">
        <v>22</v>
      </c>
      <c r="E10510" t="b">
        <v>0</v>
      </c>
      <c r="F10510" t="b">
        <v>0</v>
      </c>
      <c r="G10510">
        <v>3</v>
      </c>
      <c r="H10510" t="b">
        <v>0</v>
      </c>
      <c r="I10510">
        <f>IF(AND(Airbnb_Europe_Dataset[[#This Row],[Multiple Rooms]]=0, Airbnb_Europe_Dataset[[#This Row],[Business]]=0), 1, 0)</f>
        <v>1</v>
      </c>
      <c r="J10510">
        <v>0</v>
      </c>
      <c r="K10510">
        <v>0</v>
      </c>
      <c r="L10510">
        <v>10</v>
      </c>
      <c r="M10510">
        <v>95</v>
      </c>
      <c r="N10510">
        <v>2</v>
      </c>
      <c r="O10510">
        <v>8.7921999999999993</v>
      </c>
      <c r="P10510">
        <v>0.80420000000000003</v>
      </c>
      <c r="Q10510">
        <v>39.748899999999999</v>
      </c>
      <c r="R10510">
        <v>6.0605000000000002</v>
      </c>
      <c r="S10510">
        <v>49.453600000000002</v>
      </c>
      <c r="T10510">
        <v>10.196999999999999</v>
      </c>
    </row>
    <row r="10511" spans="1:20" hidden="1" x14ac:dyDescent="0.25">
      <c r="A10511" t="s">
        <v>27</v>
      </c>
      <c r="B10511">
        <v>153.08029999999999</v>
      </c>
      <c r="C10511" t="s">
        <v>20</v>
      </c>
      <c r="D10511" t="s">
        <v>21</v>
      </c>
      <c r="E10511" t="b">
        <v>0</v>
      </c>
      <c r="F10511" t="b">
        <v>1</v>
      </c>
      <c r="G10511">
        <v>3</v>
      </c>
      <c r="H10511" t="b">
        <v>0</v>
      </c>
      <c r="I10511">
        <f>IF(AND(Airbnb_Europe_Dataset[[#This Row],[Multiple Rooms]]=0, Airbnb_Europe_Dataset[[#This Row],[Business]]=0), 1, 0)</f>
        <v>0</v>
      </c>
      <c r="J10511">
        <v>1</v>
      </c>
      <c r="K10511">
        <v>0</v>
      </c>
      <c r="L10511">
        <v>9</v>
      </c>
      <c r="M10511">
        <v>88</v>
      </c>
      <c r="N10511">
        <v>1</v>
      </c>
      <c r="O10511">
        <v>3.6423000000000001</v>
      </c>
      <c r="P10511">
        <v>0.2417</v>
      </c>
      <c r="Q10511">
        <v>169.07060000000001</v>
      </c>
      <c r="R10511">
        <v>25.778199999999998</v>
      </c>
      <c r="S10511">
        <v>188.49950000000001</v>
      </c>
      <c r="T10511">
        <v>38.8673</v>
      </c>
    </row>
    <row r="10512" spans="1:20" x14ac:dyDescent="0.25">
      <c r="A10512" t="s">
        <v>27</v>
      </c>
      <c r="B10512">
        <v>136.72059999999999</v>
      </c>
      <c r="C10512" t="s">
        <v>20</v>
      </c>
      <c r="D10512" t="s">
        <v>21</v>
      </c>
      <c r="E10512" t="b">
        <v>0</v>
      </c>
      <c r="F10512" t="b">
        <v>1</v>
      </c>
      <c r="G10512">
        <v>2</v>
      </c>
      <c r="H10512" t="b">
        <v>1</v>
      </c>
      <c r="I10512">
        <f>IF(AND(Airbnb_Europe_Dataset[[#This Row],[Multiple Rooms]]=0, Airbnb_Europe_Dataset[[#This Row],[Business]]=0), 1, 0)</f>
        <v>1</v>
      </c>
      <c r="J10512">
        <v>0</v>
      </c>
      <c r="K10512">
        <v>0</v>
      </c>
      <c r="L10512">
        <v>10</v>
      </c>
      <c r="M10512">
        <v>98</v>
      </c>
      <c r="N10512">
        <v>1</v>
      </c>
      <c r="O10512">
        <v>4.8592000000000004</v>
      </c>
      <c r="P10512">
        <v>0.35070000000000001</v>
      </c>
      <c r="Q10512">
        <v>76.983500000000006</v>
      </c>
      <c r="R10512">
        <v>11.7377</v>
      </c>
      <c r="S10512">
        <v>104.24250000000001</v>
      </c>
      <c r="T10512">
        <v>21.4941</v>
      </c>
    </row>
    <row r="10513" spans="1:20" hidden="1" x14ac:dyDescent="0.25">
      <c r="A10513" t="s">
        <v>27</v>
      </c>
      <c r="B10513">
        <v>93.951599999999999</v>
      </c>
      <c r="C10513" t="s">
        <v>20</v>
      </c>
      <c r="D10513" t="s">
        <v>21</v>
      </c>
      <c r="E10513" t="b">
        <v>0</v>
      </c>
      <c r="F10513" t="b">
        <v>1</v>
      </c>
      <c r="G10513">
        <v>2</v>
      </c>
      <c r="H10513" t="b">
        <v>0</v>
      </c>
      <c r="I10513">
        <f>IF(AND(Airbnb_Europe_Dataset[[#This Row],[Multiple Rooms]]=0, Airbnb_Europe_Dataset[[#This Row],[Business]]=0), 1, 0)</f>
        <v>0</v>
      </c>
      <c r="J10513">
        <v>1</v>
      </c>
      <c r="K10513">
        <v>0</v>
      </c>
      <c r="L10513">
        <v>7</v>
      </c>
      <c r="M10513">
        <v>83</v>
      </c>
      <c r="N10513">
        <v>1</v>
      </c>
      <c r="O10513">
        <v>7.0288000000000004</v>
      </c>
      <c r="P10513">
        <v>0.63660000000000005</v>
      </c>
      <c r="Q10513">
        <v>95.768699999999995</v>
      </c>
      <c r="R10513">
        <v>14.601800000000001</v>
      </c>
      <c r="S10513">
        <v>266.61590000000001</v>
      </c>
      <c r="T10513">
        <v>54.974400000000003</v>
      </c>
    </row>
    <row r="10514" spans="1:20" hidden="1" x14ac:dyDescent="0.25">
      <c r="A10514" t="s">
        <v>27</v>
      </c>
      <c r="B10514">
        <v>425.58659999999998</v>
      </c>
      <c r="C10514" t="s">
        <v>20</v>
      </c>
      <c r="D10514" t="s">
        <v>22</v>
      </c>
      <c r="E10514" t="b">
        <v>0</v>
      </c>
      <c r="F10514" t="b">
        <v>0</v>
      </c>
      <c r="G10514">
        <v>4</v>
      </c>
      <c r="H10514" t="b">
        <v>0</v>
      </c>
      <c r="I10514">
        <f>IF(AND(Airbnb_Europe_Dataset[[#This Row],[Multiple Rooms]]=0, Airbnb_Europe_Dataset[[#This Row],[Business]]=0), 1, 0)</f>
        <v>0</v>
      </c>
      <c r="J10514">
        <v>0</v>
      </c>
      <c r="K10514">
        <v>1</v>
      </c>
      <c r="L10514">
        <v>9</v>
      </c>
      <c r="M10514">
        <v>88</v>
      </c>
      <c r="N10514">
        <v>2</v>
      </c>
      <c r="O10514">
        <v>8.8648000000000007</v>
      </c>
      <c r="P10514">
        <v>1.2714000000000001</v>
      </c>
      <c r="Q10514">
        <v>65.97</v>
      </c>
      <c r="R10514">
        <v>10.058400000000001</v>
      </c>
      <c r="S10514">
        <v>90.866500000000002</v>
      </c>
      <c r="T10514">
        <v>18.736000000000001</v>
      </c>
    </row>
    <row r="10515" spans="1:20" hidden="1" x14ac:dyDescent="0.25">
      <c r="A10515" t="s">
        <v>27</v>
      </c>
      <c r="B10515">
        <v>98.625799999999998</v>
      </c>
      <c r="C10515" t="s">
        <v>20</v>
      </c>
      <c r="D10515" t="s">
        <v>21</v>
      </c>
      <c r="E10515" t="b">
        <v>0</v>
      </c>
      <c r="F10515" t="b">
        <v>1</v>
      </c>
      <c r="G10515">
        <v>2</v>
      </c>
      <c r="H10515" t="b">
        <v>0</v>
      </c>
      <c r="I10515">
        <f>IF(AND(Airbnb_Europe_Dataset[[#This Row],[Multiple Rooms]]=0, Airbnb_Europe_Dataset[[#This Row],[Business]]=0), 1, 0)</f>
        <v>0</v>
      </c>
      <c r="J10515">
        <v>1</v>
      </c>
      <c r="K10515">
        <v>0</v>
      </c>
      <c r="L10515">
        <v>10</v>
      </c>
      <c r="M10515">
        <v>96</v>
      </c>
      <c r="N10515">
        <v>1</v>
      </c>
      <c r="O10515">
        <v>7.2582000000000004</v>
      </c>
      <c r="P10515">
        <v>0.89749999999999996</v>
      </c>
      <c r="Q10515">
        <v>45.186900000000001</v>
      </c>
      <c r="R10515">
        <v>6.8895999999999997</v>
      </c>
      <c r="S10515">
        <v>56.739199999999997</v>
      </c>
      <c r="T10515">
        <v>11.699199999999999</v>
      </c>
    </row>
    <row r="10516" spans="1:20" x14ac:dyDescent="0.25">
      <c r="A10516" t="s">
        <v>27</v>
      </c>
      <c r="B10516">
        <v>533.32709999999997</v>
      </c>
      <c r="C10516" t="s">
        <v>20</v>
      </c>
      <c r="D10516" t="s">
        <v>22</v>
      </c>
      <c r="E10516" t="b">
        <v>0</v>
      </c>
      <c r="F10516" t="b">
        <v>0</v>
      </c>
      <c r="G10516">
        <v>2</v>
      </c>
      <c r="H10516" t="b">
        <v>0</v>
      </c>
      <c r="I10516">
        <f>IF(AND(Airbnb_Europe_Dataset[[#This Row],[Multiple Rooms]]=0, Airbnb_Europe_Dataset[[#This Row],[Business]]=0), 1, 0)</f>
        <v>1</v>
      </c>
      <c r="J10516">
        <v>0</v>
      </c>
      <c r="K10516">
        <v>0</v>
      </c>
      <c r="L10516">
        <v>10</v>
      </c>
      <c r="M10516">
        <v>100</v>
      </c>
      <c r="N10516">
        <v>2</v>
      </c>
      <c r="O10516">
        <v>5.2618999999999998</v>
      </c>
      <c r="P10516">
        <v>2.2639</v>
      </c>
      <c r="Q10516">
        <v>65.850300000000004</v>
      </c>
      <c r="R10516">
        <v>10.0402</v>
      </c>
      <c r="S10516">
        <v>81.9602</v>
      </c>
      <c r="T10516">
        <v>16.8996</v>
      </c>
    </row>
    <row r="10517" spans="1:20" x14ac:dyDescent="0.25">
      <c r="A10517" t="s">
        <v>27</v>
      </c>
      <c r="B10517">
        <v>115.9204</v>
      </c>
      <c r="C10517" t="s">
        <v>20</v>
      </c>
      <c r="D10517" t="s">
        <v>21</v>
      </c>
      <c r="E10517" t="b">
        <v>0</v>
      </c>
      <c r="F10517" t="b">
        <v>1</v>
      </c>
      <c r="G10517">
        <v>2</v>
      </c>
      <c r="H10517" t="b">
        <v>0</v>
      </c>
      <c r="I10517">
        <f>IF(AND(Airbnb_Europe_Dataset[[#This Row],[Multiple Rooms]]=0, Airbnb_Europe_Dataset[[#This Row],[Business]]=0), 1, 0)</f>
        <v>1</v>
      </c>
      <c r="J10517">
        <v>0</v>
      </c>
      <c r="K10517">
        <v>0</v>
      </c>
      <c r="L10517">
        <v>10</v>
      </c>
      <c r="M10517">
        <v>100</v>
      </c>
      <c r="N10517">
        <v>1</v>
      </c>
      <c r="O10517">
        <v>7.2680999999999996</v>
      </c>
      <c r="P10517">
        <v>0.26440000000000002</v>
      </c>
      <c r="Q10517">
        <v>82.549300000000002</v>
      </c>
      <c r="R10517">
        <v>12.5863</v>
      </c>
      <c r="S10517">
        <v>137.04259999999999</v>
      </c>
      <c r="T10517">
        <v>28.257200000000001</v>
      </c>
    </row>
    <row r="10518" spans="1:20" hidden="1" x14ac:dyDescent="0.25">
      <c r="A10518" t="s">
        <v>27</v>
      </c>
      <c r="B10518">
        <v>316.67759999999998</v>
      </c>
      <c r="C10518" t="s">
        <v>20</v>
      </c>
      <c r="D10518" t="s">
        <v>22</v>
      </c>
      <c r="E10518" t="b">
        <v>0</v>
      </c>
      <c r="F10518" t="b">
        <v>0</v>
      </c>
      <c r="G10518">
        <v>3</v>
      </c>
      <c r="H10518" t="b">
        <v>0</v>
      </c>
      <c r="I10518">
        <f>IF(AND(Airbnb_Europe_Dataset[[#This Row],[Multiple Rooms]]=0, Airbnb_Europe_Dataset[[#This Row],[Business]]=0), 1, 0)</f>
        <v>0</v>
      </c>
      <c r="J10518">
        <v>0</v>
      </c>
      <c r="K10518">
        <v>1</v>
      </c>
      <c r="L10518">
        <v>9</v>
      </c>
      <c r="M10518">
        <v>88</v>
      </c>
      <c r="N10518">
        <v>1</v>
      </c>
      <c r="O10518">
        <v>8.8173999999999992</v>
      </c>
      <c r="P10518">
        <v>1.266</v>
      </c>
      <c r="Q10518">
        <v>67.130799999999994</v>
      </c>
      <c r="R10518">
        <v>10.2354</v>
      </c>
      <c r="S10518">
        <v>92.6434</v>
      </c>
      <c r="T10518">
        <v>19.102399999999999</v>
      </c>
    </row>
    <row r="10519" spans="1:20" x14ac:dyDescent="0.25">
      <c r="A10519" t="s">
        <v>27</v>
      </c>
      <c r="B10519">
        <v>347.7611</v>
      </c>
      <c r="C10519" t="s">
        <v>20</v>
      </c>
      <c r="D10519" t="s">
        <v>22</v>
      </c>
      <c r="E10519" t="b">
        <v>0</v>
      </c>
      <c r="F10519" t="b">
        <v>0</v>
      </c>
      <c r="G10519">
        <v>2</v>
      </c>
      <c r="H10519" t="b">
        <v>0</v>
      </c>
      <c r="I10519">
        <f>IF(AND(Airbnb_Europe_Dataset[[#This Row],[Multiple Rooms]]=0, Airbnb_Europe_Dataset[[#This Row],[Business]]=0), 1, 0)</f>
        <v>1</v>
      </c>
      <c r="J10519">
        <v>0</v>
      </c>
      <c r="K10519">
        <v>0</v>
      </c>
      <c r="L10519">
        <v>10</v>
      </c>
      <c r="M10519">
        <v>91</v>
      </c>
      <c r="N10519">
        <v>1</v>
      </c>
      <c r="O10519">
        <v>2.5667</v>
      </c>
      <c r="P10519">
        <v>0.53120000000000001</v>
      </c>
      <c r="Q10519">
        <v>235.9545</v>
      </c>
      <c r="R10519">
        <v>35.975900000000003</v>
      </c>
      <c r="S10519">
        <v>210.89320000000001</v>
      </c>
      <c r="T10519">
        <v>43.484699999999997</v>
      </c>
    </row>
    <row r="10520" spans="1:20" hidden="1" x14ac:dyDescent="0.25">
      <c r="A10520" t="s">
        <v>27</v>
      </c>
      <c r="B10520">
        <v>359.44659999999999</v>
      </c>
      <c r="C10520" t="s">
        <v>20</v>
      </c>
      <c r="D10520" t="s">
        <v>22</v>
      </c>
      <c r="E10520" t="b">
        <v>0</v>
      </c>
      <c r="F10520" t="b">
        <v>0</v>
      </c>
      <c r="G10520">
        <v>4</v>
      </c>
      <c r="H10520" t="b">
        <v>0</v>
      </c>
      <c r="I10520">
        <f>IF(AND(Airbnb_Europe_Dataset[[#This Row],[Multiple Rooms]]=0, Airbnb_Europe_Dataset[[#This Row],[Business]]=0), 1, 0)</f>
        <v>0</v>
      </c>
      <c r="J10520">
        <v>0</v>
      </c>
      <c r="K10520">
        <v>1</v>
      </c>
      <c r="L10520">
        <v>8</v>
      </c>
      <c r="M10520">
        <v>92</v>
      </c>
      <c r="N10520">
        <v>1</v>
      </c>
      <c r="O10520">
        <v>3.2904</v>
      </c>
      <c r="P10520">
        <v>0.3397</v>
      </c>
      <c r="Q10520">
        <v>278.46800000000002</v>
      </c>
      <c r="R10520">
        <v>42.457999999999998</v>
      </c>
      <c r="S10520">
        <v>237.32259999999999</v>
      </c>
      <c r="T10520">
        <v>48.9343</v>
      </c>
    </row>
    <row r="10521" spans="1:20" x14ac:dyDescent="0.25">
      <c r="A10521" t="s">
        <v>27</v>
      </c>
      <c r="B10521">
        <v>115.9204</v>
      </c>
      <c r="C10521" t="s">
        <v>20</v>
      </c>
      <c r="D10521" t="s">
        <v>21</v>
      </c>
      <c r="E10521" t="b">
        <v>0</v>
      </c>
      <c r="F10521" t="b">
        <v>1</v>
      </c>
      <c r="G10521">
        <v>2</v>
      </c>
      <c r="H10521" t="b">
        <v>0</v>
      </c>
      <c r="I10521">
        <f>IF(AND(Airbnb_Europe_Dataset[[#This Row],[Multiple Rooms]]=0, Airbnb_Europe_Dataset[[#This Row],[Business]]=0), 1, 0)</f>
        <v>1</v>
      </c>
      <c r="J10521">
        <v>0</v>
      </c>
      <c r="K10521">
        <v>0</v>
      </c>
      <c r="L10521">
        <v>10</v>
      </c>
      <c r="M10521">
        <v>100</v>
      </c>
      <c r="N10521">
        <v>1</v>
      </c>
      <c r="O10521">
        <v>9.1404999999999994</v>
      </c>
      <c r="P10521">
        <v>1.1997</v>
      </c>
      <c r="Q10521">
        <v>61.5261</v>
      </c>
      <c r="R10521">
        <v>9.3809000000000005</v>
      </c>
      <c r="S10521">
        <v>100.5098</v>
      </c>
      <c r="T10521">
        <v>20.724399999999999</v>
      </c>
    </row>
    <row r="10522" spans="1:20" hidden="1" x14ac:dyDescent="0.25">
      <c r="A10522" t="s">
        <v>27</v>
      </c>
      <c r="B10522">
        <v>208.70339999999999</v>
      </c>
      <c r="C10522" t="s">
        <v>20</v>
      </c>
      <c r="D10522" t="s">
        <v>21</v>
      </c>
      <c r="E10522" t="b">
        <v>0</v>
      </c>
      <c r="F10522" t="b">
        <v>1</v>
      </c>
      <c r="G10522">
        <v>2</v>
      </c>
      <c r="H10522" t="b">
        <v>0</v>
      </c>
      <c r="I10522">
        <f>IF(AND(Airbnb_Europe_Dataset[[#This Row],[Multiple Rooms]]=0, Airbnb_Europe_Dataset[[#This Row],[Business]]=0), 1, 0)</f>
        <v>0</v>
      </c>
      <c r="J10522">
        <v>1</v>
      </c>
      <c r="K10522">
        <v>0</v>
      </c>
      <c r="L10522">
        <v>10</v>
      </c>
      <c r="M10522">
        <v>93</v>
      </c>
      <c r="N10522">
        <v>1</v>
      </c>
      <c r="O10522">
        <v>8.6175999999999995</v>
      </c>
      <c r="P10522">
        <v>0.36270000000000002</v>
      </c>
      <c r="Q10522">
        <v>68.1798</v>
      </c>
      <c r="R10522">
        <v>10.3954</v>
      </c>
      <c r="S10522">
        <v>113.9846</v>
      </c>
      <c r="T10522">
        <v>23.502800000000001</v>
      </c>
    </row>
    <row r="10523" spans="1:20" hidden="1" x14ac:dyDescent="0.25">
      <c r="A10523" t="s">
        <v>27</v>
      </c>
      <c r="B10523">
        <v>121.5294</v>
      </c>
      <c r="C10523" t="s">
        <v>20</v>
      </c>
      <c r="D10523" t="s">
        <v>21</v>
      </c>
      <c r="E10523" t="b">
        <v>0</v>
      </c>
      <c r="F10523" t="b">
        <v>1</v>
      </c>
      <c r="G10523">
        <v>2</v>
      </c>
      <c r="H10523" t="b">
        <v>1</v>
      </c>
      <c r="I10523">
        <f>IF(AND(Airbnb_Europe_Dataset[[#This Row],[Multiple Rooms]]=0, Airbnb_Europe_Dataset[[#This Row],[Business]]=0), 1, 0)</f>
        <v>0</v>
      </c>
      <c r="J10523">
        <v>1</v>
      </c>
      <c r="K10523">
        <v>0</v>
      </c>
      <c r="L10523">
        <v>10</v>
      </c>
      <c r="M10523">
        <v>100</v>
      </c>
      <c r="N10523">
        <v>0</v>
      </c>
      <c r="O10523">
        <v>2.2709000000000001</v>
      </c>
      <c r="P10523">
        <v>0.69869999999999999</v>
      </c>
      <c r="Q10523">
        <v>94.432100000000005</v>
      </c>
      <c r="R10523">
        <v>14.398</v>
      </c>
      <c r="S10523">
        <v>175.82730000000001</v>
      </c>
      <c r="T10523">
        <v>36.254399999999997</v>
      </c>
    </row>
    <row r="10524" spans="1:20" x14ac:dyDescent="0.25">
      <c r="A10524" t="s">
        <v>27</v>
      </c>
      <c r="B10524">
        <v>324.62369999999999</v>
      </c>
      <c r="C10524" t="s">
        <v>20</v>
      </c>
      <c r="D10524" t="s">
        <v>22</v>
      </c>
      <c r="E10524" t="b">
        <v>0</v>
      </c>
      <c r="F10524" t="b">
        <v>0</v>
      </c>
      <c r="G10524">
        <v>2</v>
      </c>
      <c r="H10524" t="b">
        <v>0</v>
      </c>
      <c r="I10524">
        <f>IF(AND(Airbnb_Europe_Dataset[[#This Row],[Multiple Rooms]]=0, Airbnb_Europe_Dataset[[#This Row],[Business]]=0), 1, 0)</f>
        <v>1</v>
      </c>
      <c r="J10524">
        <v>0</v>
      </c>
      <c r="K10524">
        <v>0</v>
      </c>
      <c r="L10524">
        <v>10</v>
      </c>
      <c r="M10524">
        <v>98</v>
      </c>
      <c r="N10524">
        <v>1</v>
      </c>
      <c r="O10524">
        <v>1.1345000000000001</v>
      </c>
      <c r="P10524">
        <v>0.88429999999999997</v>
      </c>
      <c r="Q10524">
        <v>124.8967</v>
      </c>
      <c r="R10524">
        <v>19.042999999999999</v>
      </c>
      <c r="S10524">
        <v>184.54849999999999</v>
      </c>
      <c r="T10524">
        <v>38.052599999999998</v>
      </c>
    </row>
    <row r="10525" spans="1:20" x14ac:dyDescent="0.25">
      <c r="A10525" t="s">
        <v>27</v>
      </c>
      <c r="B10525">
        <v>140.22620000000001</v>
      </c>
      <c r="C10525" t="s">
        <v>20</v>
      </c>
      <c r="D10525" t="s">
        <v>21</v>
      </c>
      <c r="E10525" t="b">
        <v>0</v>
      </c>
      <c r="F10525" t="b">
        <v>1</v>
      </c>
      <c r="G10525">
        <v>2</v>
      </c>
      <c r="H10525" t="b">
        <v>0</v>
      </c>
      <c r="I10525">
        <f>IF(AND(Airbnb_Europe_Dataset[[#This Row],[Multiple Rooms]]=0, Airbnb_Europe_Dataset[[#This Row],[Business]]=0), 1, 0)</f>
        <v>1</v>
      </c>
      <c r="J10525">
        <v>0</v>
      </c>
      <c r="K10525">
        <v>0</v>
      </c>
      <c r="L10525">
        <v>10</v>
      </c>
      <c r="M10525">
        <v>99</v>
      </c>
      <c r="N10525">
        <v>1</v>
      </c>
      <c r="O10525">
        <v>2.9977</v>
      </c>
      <c r="P10525">
        <v>0.3115</v>
      </c>
      <c r="Q10525">
        <v>86.773300000000006</v>
      </c>
      <c r="R10525">
        <v>13.2303</v>
      </c>
      <c r="S10525">
        <v>132.751</v>
      </c>
      <c r="T10525">
        <v>27.372299999999999</v>
      </c>
    </row>
    <row r="10526" spans="1:20" hidden="1" x14ac:dyDescent="0.25">
      <c r="A10526" t="s">
        <v>27</v>
      </c>
      <c r="B10526">
        <v>178.5547</v>
      </c>
      <c r="C10526" t="s">
        <v>20</v>
      </c>
      <c r="D10526" t="s">
        <v>21</v>
      </c>
      <c r="E10526" t="b">
        <v>0</v>
      </c>
      <c r="F10526" t="b">
        <v>1</v>
      </c>
      <c r="G10526">
        <v>2</v>
      </c>
      <c r="H10526" t="b">
        <v>0</v>
      </c>
      <c r="I10526">
        <f>IF(AND(Airbnb_Europe_Dataset[[#This Row],[Multiple Rooms]]=0, Airbnb_Europe_Dataset[[#This Row],[Business]]=0), 1, 0)</f>
        <v>0</v>
      </c>
      <c r="J10526">
        <v>1</v>
      </c>
      <c r="K10526">
        <v>0</v>
      </c>
      <c r="L10526">
        <v>10</v>
      </c>
      <c r="M10526">
        <v>92</v>
      </c>
      <c r="N10526">
        <v>1</v>
      </c>
      <c r="O10526">
        <v>4.2066999999999997</v>
      </c>
      <c r="P10526">
        <v>0.1681</v>
      </c>
      <c r="Q10526">
        <v>92.551100000000005</v>
      </c>
      <c r="R10526">
        <v>14.1112</v>
      </c>
      <c r="S10526">
        <v>127.25960000000001</v>
      </c>
      <c r="T10526">
        <v>26.240100000000002</v>
      </c>
    </row>
    <row r="10527" spans="1:20" x14ac:dyDescent="0.25">
      <c r="A10527" t="s">
        <v>27</v>
      </c>
      <c r="B10527">
        <v>197.2516</v>
      </c>
      <c r="C10527" t="s">
        <v>20</v>
      </c>
      <c r="D10527" t="s">
        <v>21</v>
      </c>
      <c r="E10527" t="b">
        <v>0</v>
      </c>
      <c r="F10527" t="b">
        <v>1</v>
      </c>
      <c r="G10527">
        <v>2</v>
      </c>
      <c r="H10527" t="b">
        <v>1</v>
      </c>
      <c r="I10527">
        <f>IF(AND(Airbnb_Europe_Dataset[[#This Row],[Multiple Rooms]]=0, Airbnb_Europe_Dataset[[#This Row],[Business]]=0), 1, 0)</f>
        <v>1</v>
      </c>
      <c r="J10527">
        <v>0</v>
      </c>
      <c r="K10527">
        <v>0</v>
      </c>
      <c r="L10527">
        <v>10</v>
      </c>
      <c r="M10527">
        <v>98</v>
      </c>
      <c r="N10527">
        <v>1</v>
      </c>
      <c r="O10527">
        <v>4.3061999999999996</v>
      </c>
      <c r="P10527">
        <v>0.40939999999999999</v>
      </c>
      <c r="Q10527">
        <v>126.1918</v>
      </c>
      <c r="R10527">
        <v>19.240400000000001</v>
      </c>
      <c r="S10527">
        <v>163.61840000000001</v>
      </c>
      <c r="T10527">
        <v>33.737000000000002</v>
      </c>
    </row>
    <row r="10528" spans="1:20" hidden="1" x14ac:dyDescent="0.25">
      <c r="A10528" t="s">
        <v>27</v>
      </c>
      <c r="B10528">
        <v>312.93819999999999</v>
      </c>
      <c r="C10528" t="s">
        <v>20</v>
      </c>
      <c r="D10528" t="s">
        <v>22</v>
      </c>
      <c r="E10528" t="b">
        <v>0</v>
      </c>
      <c r="F10528" t="b">
        <v>0</v>
      </c>
      <c r="G10528">
        <v>2</v>
      </c>
      <c r="H10528" t="b">
        <v>1</v>
      </c>
      <c r="I10528">
        <f>IF(AND(Airbnb_Europe_Dataset[[#This Row],[Multiple Rooms]]=0, Airbnb_Europe_Dataset[[#This Row],[Business]]=0), 1, 0)</f>
        <v>0</v>
      </c>
      <c r="J10528">
        <v>0</v>
      </c>
      <c r="K10528">
        <v>1</v>
      </c>
      <c r="L10528">
        <v>10</v>
      </c>
      <c r="M10528">
        <v>97</v>
      </c>
      <c r="N10528">
        <v>1</v>
      </c>
      <c r="O10528">
        <v>1.9692000000000001</v>
      </c>
      <c r="P10528">
        <v>0.1825</v>
      </c>
      <c r="Q10528">
        <v>378.63220000000001</v>
      </c>
      <c r="R10528">
        <v>57.73</v>
      </c>
      <c r="S10528">
        <v>411.68950000000001</v>
      </c>
      <c r="T10528">
        <v>84.887500000000003</v>
      </c>
    </row>
    <row r="10529" spans="1:20" hidden="1" x14ac:dyDescent="0.25">
      <c r="A10529" t="s">
        <v>27</v>
      </c>
      <c r="B10529">
        <v>336.30919999999998</v>
      </c>
      <c r="C10529" t="s">
        <v>20</v>
      </c>
      <c r="D10529" t="s">
        <v>22</v>
      </c>
      <c r="E10529" t="b">
        <v>0</v>
      </c>
      <c r="F10529" t="b">
        <v>0</v>
      </c>
      <c r="G10529">
        <v>2</v>
      </c>
      <c r="H10529" t="b">
        <v>1</v>
      </c>
      <c r="I10529">
        <f>IF(AND(Airbnb_Europe_Dataset[[#This Row],[Multiple Rooms]]=0, Airbnb_Europe_Dataset[[#This Row],[Business]]=0), 1, 0)</f>
        <v>0</v>
      </c>
      <c r="J10529">
        <v>0</v>
      </c>
      <c r="K10529">
        <v>1</v>
      </c>
      <c r="L10529">
        <v>10</v>
      </c>
      <c r="M10529">
        <v>95</v>
      </c>
      <c r="N10529">
        <v>1</v>
      </c>
      <c r="O10529">
        <v>1.9698</v>
      </c>
      <c r="P10529">
        <v>0.13</v>
      </c>
      <c r="Q10529">
        <v>378.3082</v>
      </c>
      <c r="R10529">
        <v>57.680599999999998</v>
      </c>
      <c r="S10529">
        <v>465.50150000000002</v>
      </c>
      <c r="T10529">
        <v>95.983199999999997</v>
      </c>
    </row>
    <row r="10530" spans="1:20" hidden="1" x14ac:dyDescent="0.25">
      <c r="A10530" t="s">
        <v>27</v>
      </c>
      <c r="B10530">
        <v>359.68029999999999</v>
      </c>
      <c r="C10530" t="s">
        <v>20</v>
      </c>
      <c r="D10530" t="s">
        <v>22</v>
      </c>
      <c r="E10530" t="b">
        <v>0</v>
      </c>
      <c r="F10530" t="b">
        <v>0</v>
      </c>
      <c r="G10530">
        <v>2</v>
      </c>
      <c r="H10530" t="b">
        <v>1</v>
      </c>
      <c r="I10530">
        <f>IF(AND(Airbnb_Europe_Dataset[[#This Row],[Multiple Rooms]]=0, Airbnb_Europe_Dataset[[#This Row],[Business]]=0), 1, 0)</f>
        <v>0</v>
      </c>
      <c r="J10530">
        <v>0</v>
      </c>
      <c r="K10530">
        <v>1</v>
      </c>
      <c r="L10530">
        <v>10</v>
      </c>
      <c r="M10530">
        <v>100</v>
      </c>
      <c r="N10530">
        <v>1</v>
      </c>
      <c r="O10530">
        <v>2.0996000000000001</v>
      </c>
      <c r="P10530">
        <v>2.69E-2</v>
      </c>
      <c r="Q10530">
        <v>380.584</v>
      </c>
      <c r="R10530">
        <v>58.0276</v>
      </c>
      <c r="S10530">
        <v>459.65530000000001</v>
      </c>
      <c r="T10530">
        <v>94.777799999999999</v>
      </c>
    </row>
    <row r="10531" spans="1:20" x14ac:dyDescent="0.25">
      <c r="A10531" t="s">
        <v>27</v>
      </c>
      <c r="B10531">
        <v>199.35499999999999</v>
      </c>
      <c r="C10531" t="s">
        <v>20</v>
      </c>
      <c r="D10531" t="s">
        <v>22</v>
      </c>
      <c r="E10531" t="b">
        <v>0</v>
      </c>
      <c r="F10531" t="b">
        <v>0</v>
      </c>
      <c r="G10531">
        <v>2</v>
      </c>
      <c r="H10531" t="b">
        <v>0</v>
      </c>
      <c r="I10531">
        <f>IF(AND(Airbnb_Europe_Dataset[[#This Row],[Multiple Rooms]]=0, Airbnb_Europe_Dataset[[#This Row],[Business]]=0), 1, 0)</f>
        <v>1</v>
      </c>
      <c r="J10531">
        <v>0</v>
      </c>
      <c r="K10531">
        <v>0</v>
      </c>
      <c r="L10531">
        <v>10</v>
      </c>
      <c r="M10531">
        <v>100</v>
      </c>
      <c r="N10531">
        <v>1</v>
      </c>
      <c r="O10531">
        <v>9.8233999999999995</v>
      </c>
      <c r="P10531">
        <v>1.8712</v>
      </c>
      <c r="Q10531">
        <v>55.512500000000003</v>
      </c>
      <c r="R10531">
        <v>8.4640000000000004</v>
      </c>
      <c r="S10531">
        <v>85.3626</v>
      </c>
      <c r="T10531">
        <v>17.601199999999999</v>
      </c>
    </row>
    <row r="10532" spans="1:20" x14ac:dyDescent="0.25">
      <c r="A10532" t="s">
        <v>27</v>
      </c>
      <c r="B10532">
        <v>125.0351</v>
      </c>
      <c r="C10532" t="s">
        <v>20</v>
      </c>
      <c r="D10532" t="s">
        <v>21</v>
      </c>
      <c r="E10532" t="b">
        <v>0</v>
      </c>
      <c r="F10532" t="b">
        <v>1</v>
      </c>
      <c r="G10532">
        <v>2</v>
      </c>
      <c r="H10532" t="b">
        <v>0</v>
      </c>
      <c r="I10532">
        <f>IF(AND(Airbnb_Europe_Dataset[[#This Row],[Multiple Rooms]]=0, Airbnb_Europe_Dataset[[#This Row],[Business]]=0), 1, 0)</f>
        <v>1</v>
      </c>
      <c r="J10532">
        <v>0</v>
      </c>
      <c r="K10532">
        <v>0</v>
      </c>
      <c r="L10532">
        <v>10</v>
      </c>
      <c r="M10532">
        <v>95</v>
      </c>
      <c r="N10532">
        <v>1</v>
      </c>
      <c r="O10532">
        <v>3.8479999999999999</v>
      </c>
      <c r="P10532">
        <v>0.1182</v>
      </c>
      <c r="Q10532">
        <v>111.1902</v>
      </c>
      <c r="R10532">
        <v>16.953099999999999</v>
      </c>
      <c r="S10532">
        <v>150.09180000000001</v>
      </c>
      <c r="T10532">
        <v>30.947900000000001</v>
      </c>
    </row>
    <row r="10533" spans="1:20" hidden="1" x14ac:dyDescent="0.25">
      <c r="A10533" t="s">
        <v>27</v>
      </c>
      <c r="B10533">
        <v>139.29140000000001</v>
      </c>
      <c r="C10533" t="s">
        <v>20</v>
      </c>
      <c r="D10533" t="s">
        <v>21</v>
      </c>
      <c r="E10533" t="b">
        <v>0</v>
      </c>
      <c r="F10533" t="b">
        <v>1</v>
      </c>
      <c r="G10533">
        <v>2</v>
      </c>
      <c r="H10533" t="b">
        <v>0</v>
      </c>
      <c r="I10533">
        <f>IF(AND(Airbnb_Europe_Dataset[[#This Row],[Multiple Rooms]]=0, Airbnb_Europe_Dataset[[#This Row],[Business]]=0), 1, 0)</f>
        <v>0</v>
      </c>
      <c r="J10533">
        <v>1</v>
      </c>
      <c r="K10533">
        <v>0</v>
      </c>
      <c r="L10533">
        <v>10</v>
      </c>
      <c r="M10533">
        <v>100</v>
      </c>
      <c r="N10533">
        <v>1</v>
      </c>
      <c r="O10533">
        <v>4.6775000000000002</v>
      </c>
      <c r="P10533">
        <v>0.26840000000000003</v>
      </c>
      <c r="Q10533">
        <v>79.961500000000001</v>
      </c>
      <c r="R10533">
        <v>12.191700000000001</v>
      </c>
      <c r="S10533">
        <v>109.3903</v>
      </c>
      <c r="T10533">
        <v>22.555499999999999</v>
      </c>
    </row>
    <row r="10534" spans="1:20" hidden="1" x14ac:dyDescent="0.25">
      <c r="A10534" t="s">
        <v>27</v>
      </c>
      <c r="B10534">
        <v>254.97800000000001</v>
      </c>
      <c r="C10534" t="s">
        <v>20</v>
      </c>
      <c r="D10534" t="s">
        <v>21</v>
      </c>
      <c r="E10534" t="b">
        <v>0</v>
      </c>
      <c r="F10534" t="b">
        <v>1</v>
      </c>
      <c r="G10534">
        <v>6</v>
      </c>
      <c r="H10534" t="b">
        <v>0</v>
      </c>
      <c r="I10534">
        <f>IF(AND(Airbnb_Europe_Dataset[[#This Row],[Multiple Rooms]]=0, Airbnb_Europe_Dataset[[#This Row],[Business]]=0), 1, 0)</f>
        <v>0</v>
      </c>
      <c r="J10534">
        <v>0</v>
      </c>
      <c r="K10534">
        <v>1</v>
      </c>
      <c r="L10534">
        <v>9</v>
      </c>
      <c r="M10534">
        <v>93</v>
      </c>
      <c r="N10534">
        <v>1</v>
      </c>
      <c r="O10534">
        <v>2.8258000000000001</v>
      </c>
      <c r="P10534">
        <v>1.14E-2</v>
      </c>
      <c r="Q10534">
        <v>120.7089</v>
      </c>
      <c r="R10534">
        <v>18.404499999999999</v>
      </c>
      <c r="S10534">
        <v>178.58760000000001</v>
      </c>
      <c r="T10534">
        <v>36.823500000000003</v>
      </c>
    </row>
    <row r="10535" spans="1:20" hidden="1" x14ac:dyDescent="0.25">
      <c r="A10535" t="s">
        <v>27</v>
      </c>
      <c r="B10535">
        <v>254.97800000000001</v>
      </c>
      <c r="C10535" t="s">
        <v>20</v>
      </c>
      <c r="D10535" t="s">
        <v>21</v>
      </c>
      <c r="E10535" t="b">
        <v>0</v>
      </c>
      <c r="F10535" t="b">
        <v>1</v>
      </c>
      <c r="G10535">
        <v>3</v>
      </c>
      <c r="H10535" t="b">
        <v>0</v>
      </c>
      <c r="I10535">
        <f>IF(AND(Airbnb_Europe_Dataset[[#This Row],[Multiple Rooms]]=0, Airbnb_Europe_Dataset[[#This Row],[Business]]=0), 1, 0)</f>
        <v>0</v>
      </c>
      <c r="J10535">
        <v>0</v>
      </c>
      <c r="K10535">
        <v>1</v>
      </c>
      <c r="L10535">
        <v>10</v>
      </c>
      <c r="M10535">
        <v>80</v>
      </c>
      <c r="N10535">
        <v>1</v>
      </c>
      <c r="O10535">
        <v>3.0642999999999998</v>
      </c>
      <c r="P10535">
        <v>0.24560000000000001</v>
      </c>
      <c r="Q10535">
        <v>113.8612</v>
      </c>
      <c r="R10535">
        <v>17.360399999999998</v>
      </c>
      <c r="S10535">
        <v>158.6626</v>
      </c>
      <c r="T10535">
        <v>32.7151</v>
      </c>
    </row>
    <row r="10536" spans="1:20" hidden="1" x14ac:dyDescent="0.25">
      <c r="A10536" t="s">
        <v>27</v>
      </c>
      <c r="B10536">
        <v>272.74</v>
      </c>
      <c r="C10536" t="s">
        <v>20</v>
      </c>
      <c r="D10536" t="s">
        <v>22</v>
      </c>
      <c r="E10536" t="b">
        <v>0</v>
      </c>
      <c r="F10536" t="b">
        <v>0</v>
      </c>
      <c r="G10536">
        <v>6</v>
      </c>
      <c r="H10536" t="b">
        <v>1</v>
      </c>
      <c r="I10536">
        <f>IF(AND(Airbnb_Europe_Dataset[[#This Row],[Multiple Rooms]]=0, Airbnb_Europe_Dataset[[#This Row],[Business]]=0), 1, 0)</f>
        <v>0</v>
      </c>
      <c r="J10536">
        <v>0</v>
      </c>
      <c r="K10536">
        <v>1</v>
      </c>
      <c r="L10536">
        <v>9</v>
      </c>
      <c r="M10536">
        <v>94</v>
      </c>
      <c r="N10536">
        <v>1</v>
      </c>
      <c r="O10536">
        <v>3.6996000000000002</v>
      </c>
      <c r="P10536">
        <v>0.6976</v>
      </c>
      <c r="Q10536">
        <v>94.88</v>
      </c>
      <c r="R10536">
        <v>14.4663</v>
      </c>
      <c r="S10536">
        <v>123.67919999999999</v>
      </c>
      <c r="T10536">
        <v>25.501799999999999</v>
      </c>
    </row>
    <row r="10537" spans="1:20" hidden="1" x14ac:dyDescent="0.25">
      <c r="A10537" t="s">
        <v>27</v>
      </c>
      <c r="B10537">
        <v>243.52619999999999</v>
      </c>
      <c r="C10537" t="s">
        <v>20</v>
      </c>
      <c r="D10537" t="s">
        <v>21</v>
      </c>
      <c r="E10537" t="b">
        <v>0</v>
      </c>
      <c r="F10537" t="b">
        <v>1</v>
      </c>
      <c r="G10537">
        <v>2</v>
      </c>
      <c r="H10537" t="b">
        <v>1</v>
      </c>
      <c r="I10537">
        <f>IF(AND(Airbnb_Europe_Dataset[[#This Row],[Multiple Rooms]]=0, Airbnb_Europe_Dataset[[#This Row],[Business]]=0), 1, 0)</f>
        <v>0</v>
      </c>
      <c r="J10537">
        <v>1</v>
      </c>
      <c r="K10537">
        <v>0</v>
      </c>
      <c r="L10537">
        <v>10</v>
      </c>
      <c r="M10537">
        <v>100</v>
      </c>
      <c r="N10537">
        <v>1</v>
      </c>
      <c r="O10537">
        <v>9.3742000000000001</v>
      </c>
      <c r="P10537">
        <v>0.71960000000000002</v>
      </c>
      <c r="Q10537">
        <v>60.091900000000003</v>
      </c>
      <c r="R10537">
        <v>9.1622000000000003</v>
      </c>
      <c r="S10537">
        <v>87.305800000000005</v>
      </c>
      <c r="T10537">
        <v>18.001899999999999</v>
      </c>
    </row>
    <row r="10538" spans="1:20" x14ac:dyDescent="0.25">
      <c r="A10538" t="s">
        <v>27</v>
      </c>
      <c r="B10538">
        <v>134.6172</v>
      </c>
      <c r="C10538" t="s">
        <v>20</v>
      </c>
      <c r="D10538" t="s">
        <v>21</v>
      </c>
      <c r="E10538" t="b">
        <v>0</v>
      </c>
      <c r="F10538" t="b">
        <v>1</v>
      </c>
      <c r="G10538">
        <v>2</v>
      </c>
      <c r="H10538" t="b">
        <v>0</v>
      </c>
      <c r="I10538">
        <f>IF(AND(Airbnb_Europe_Dataset[[#This Row],[Multiple Rooms]]=0, Airbnb_Europe_Dataset[[#This Row],[Business]]=0), 1, 0)</f>
        <v>1</v>
      </c>
      <c r="J10538">
        <v>0</v>
      </c>
      <c r="K10538">
        <v>0</v>
      </c>
      <c r="L10538">
        <v>9</v>
      </c>
      <c r="M10538">
        <v>100</v>
      </c>
      <c r="N10538">
        <v>1</v>
      </c>
      <c r="O10538">
        <v>9.1926000000000005</v>
      </c>
      <c r="P10538">
        <v>0.37569999999999998</v>
      </c>
      <c r="Q10538">
        <v>57.890300000000003</v>
      </c>
      <c r="R10538">
        <v>8.8264999999999993</v>
      </c>
      <c r="S10538">
        <v>86.317599999999999</v>
      </c>
      <c r="T10538">
        <v>17.798100000000002</v>
      </c>
    </row>
    <row r="10539" spans="1:20" hidden="1" x14ac:dyDescent="0.25">
      <c r="A10539" t="s">
        <v>27</v>
      </c>
      <c r="B10539">
        <v>179.72329999999999</v>
      </c>
      <c r="C10539" t="s">
        <v>20</v>
      </c>
      <c r="D10539" t="s">
        <v>21</v>
      </c>
      <c r="E10539" t="b">
        <v>0</v>
      </c>
      <c r="F10539" t="b">
        <v>1</v>
      </c>
      <c r="G10539">
        <v>2</v>
      </c>
      <c r="H10539" t="b">
        <v>1</v>
      </c>
      <c r="I10539">
        <f>IF(AND(Airbnb_Europe_Dataset[[#This Row],[Multiple Rooms]]=0, Airbnb_Europe_Dataset[[#This Row],[Business]]=0), 1, 0)</f>
        <v>0</v>
      </c>
      <c r="J10539">
        <v>1</v>
      </c>
      <c r="K10539">
        <v>0</v>
      </c>
      <c r="L10539">
        <v>9</v>
      </c>
      <c r="M10539">
        <v>97</v>
      </c>
      <c r="N10539">
        <v>1</v>
      </c>
      <c r="O10539">
        <v>4.6528</v>
      </c>
      <c r="P10539">
        <v>0.1978</v>
      </c>
      <c r="Q10539">
        <v>84.227000000000004</v>
      </c>
      <c r="R10539">
        <v>12.8421</v>
      </c>
      <c r="S10539">
        <v>116.11020000000001</v>
      </c>
      <c r="T10539">
        <v>23.941099999999999</v>
      </c>
    </row>
    <row r="10540" spans="1:20" x14ac:dyDescent="0.25">
      <c r="A10540" t="s">
        <v>27</v>
      </c>
      <c r="B10540">
        <v>481.2097</v>
      </c>
      <c r="C10540" t="s">
        <v>20</v>
      </c>
      <c r="D10540" t="s">
        <v>21</v>
      </c>
      <c r="E10540" t="b">
        <v>0</v>
      </c>
      <c r="F10540" t="b">
        <v>1</v>
      </c>
      <c r="G10540">
        <v>2</v>
      </c>
      <c r="H10540" t="b">
        <v>0</v>
      </c>
      <c r="I10540">
        <f>IF(AND(Airbnb_Europe_Dataset[[#This Row],[Multiple Rooms]]=0, Airbnb_Europe_Dataset[[#This Row],[Business]]=0), 1, 0)</f>
        <v>1</v>
      </c>
      <c r="J10540">
        <v>0</v>
      </c>
      <c r="K10540">
        <v>0</v>
      </c>
      <c r="L10540">
        <v>10</v>
      </c>
      <c r="M10540">
        <v>100</v>
      </c>
      <c r="N10540">
        <v>1</v>
      </c>
      <c r="O10540">
        <v>3.4701</v>
      </c>
      <c r="P10540">
        <v>0.17330000000000001</v>
      </c>
      <c r="Q10540">
        <v>77.9589</v>
      </c>
      <c r="R10540">
        <v>11.8864</v>
      </c>
      <c r="S10540">
        <v>116.6498</v>
      </c>
      <c r="T10540">
        <v>24.052399999999999</v>
      </c>
    </row>
    <row r="10541" spans="1:20" x14ac:dyDescent="0.25">
      <c r="A10541" t="s">
        <v>27</v>
      </c>
      <c r="B10541">
        <v>122.93170000000001</v>
      </c>
      <c r="C10541" t="s">
        <v>20</v>
      </c>
      <c r="D10541" t="s">
        <v>21</v>
      </c>
      <c r="E10541" t="b">
        <v>0</v>
      </c>
      <c r="F10541" t="b">
        <v>1</v>
      </c>
      <c r="G10541">
        <v>2</v>
      </c>
      <c r="H10541" t="b">
        <v>1</v>
      </c>
      <c r="I10541">
        <f>IF(AND(Airbnb_Europe_Dataset[[#This Row],[Multiple Rooms]]=0, Airbnb_Europe_Dataset[[#This Row],[Business]]=0), 1, 0)</f>
        <v>1</v>
      </c>
      <c r="J10541">
        <v>0</v>
      </c>
      <c r="K10541">
        <v>0</v>
      </c>
      <c r="L10541">
        <v>10</v>
      </c>
      <c r="M10541">
        <v>97</v>
      </c>
      <c r="N10541">
        <v>1</v>
      </c>
      <c r="O10541">
        <v>9.7284000000000006</v>
      </c>
      <c r="P10541">
        <v>0.2402</v>
      </c>
      <c r="Q10541">
        <v>57.2072</v>
      </c>
      <c r="R10541">
        <v>8.7224000000000004</v>
      </c>
      <c r="S10541">
        <v>85.818200000000004</v>
      </c>
      <c r="T10541">
        <v>17.6951</v>
      </c>
    </row>
    <row r="10542" spans="1:20" hidden="1" x14ac:dyDescent="0.25">
      <c r="A10542" t="s">
        <v>27</v>
      </c>
      <c r="B10542">
        <v>266.4298</v>
      </c>
      <c r="C10542" t="s">
        <v>20</v>
      </c>
      <c r="D10542" t="s">
        <v>21</v>
      </c>
      <c r="E10542" t="b">
        <v>0</v>
      </c>
      <c r="F10542" t="b">
        <v>1</v>
      </c>
      <c r="G10542">
        <v>2</v>
      </c>
      <c r="H10542" t="b">
        <v>0</v>
      </c>
      <c r="I10542">
        <f>IF(AND(Airbnb_Europe_Dataset[[#This Row],[Multiple Rooms]]=0, Airbnb_Europe_Dataset[[#This Row],[Business]]=0), 1, 0)</f>
        <v>0</v>
      </c>
      <c r="J10542">
        <v>1</v>
      </c>
      <c r="K10542">
        <v>0</v>
      </c>
      <c r="L10542">
        <v>10</v>
      </c>
      <c r="M10542">
        <v>100</v>
      </c>
      <c r="N10542">
        <v>1</v>
      </c>
      <c r="O10542">
        <v>3.5931999999999999</v>
      </c>
      <c r="P10542">
        <v>0.78590000000000004</v>
      </c>
      <c r="Q10542">
        <v>99.614599999999996</v>
      </c>
      <c r="R10542">
        <v>15.1882</v>
      </c>
      <c r="S10542">
        <v>135.9614</v>
      </c>
      <c r="T10542">
        <v>28.034300000000002</v>
      </c>
    </row>
    <row r="10543" spans="1:20" hidden="1" x14ac:dyDescent="0.25">
      <c r="A10543" t="s">
        <v>27</v>
      </c>
      <c r="B10543">
        <v>227.16650000000001</v>
      </c>
      <c r="C10543" t="s">
        <v>20</v>
      </c>
      <c r="D10543" t="s">
        <v>22</v>
      </c>
      <c r="E10543" t="b">
        <v>0</v>
      </c>
      <c r="F10543" t="b">
        <v>0</v>
      </c>
      <c r="G10543">
        <v>4</v>
      </c>
      <c r="H10543" t="b">
        <v>0</v>
      </c>
      <c r="I10543">
        <f>IF(AND(Airbnb_Europe_Dataset[[#This Row],[Multiple Rooms]]=0, Airbnb_Europe_Dataset[[#This Row],[Business]]=0), 1, 0)</f>
        <v>0</v>
      </c>
      <c r="J10543">
        <v>0</v>
      </c>
      <c r="K10543">
        <v>1</v>
      </c>
      <c r="L10543">
        <v>9</v>
      </c>
      <c r="M10543">
        <v>92</v>
      </c>
      <c r="N10543">
        <v>1</v>
      </c>
      <c r="O10543">
        <v>5.4471999999999996</v>
      </c>
      <c r="P10543">
        <v>0.25290000000000001</v>
      </c>
      <c r="Q10543">
        <v>163.2269</v>
      </c>
      <c r="R10543">
        <v>24.8872</v>
      </c>
      <c r="S10543">
        <v>279.4006</v>
      </c>
      <c r="T10543">
        <v>57.610500000000002</v>
      </c>
    </row>
    <row r="10544" spans="1:20" hidden="1" x14ac:dyDescent="0.25">
      <c r="A10544" t="s">
        <v>27</v>
      </c>
      <c r="B10544">
        <v>204.0292</v>
      </c>
      <c r="C10544" t="s">
        <v>20</v>
      </c>
      <c r="D10544" t="s">
        <v>22</v>
      </c>
      <c r="E10544" t="b">
        <v>0</v>
      </c>
      <c r="F10544" t="b">
        <v>0</v>
      </c>
      <c r="G10544">
        <v>2</v>
      </c>
      <c r="H10544" t="b">
        <v>0</v>
      </c>
      <c r="I10544">
        <f>IF(AND(Airbnb_Europe_Dataset[[#This Row],[Multiple Rooms]]=0, Airbnb_Europe_Dataset[[#This Row],[Business]]=0), 1, 0)</f>
        <v>0</v>
      </c>
      <c r="J10544">
        <v>0</v>
      </c>
      <c r="K10544">
        <v>1</v>
      </c>
      <c r="L10544">
        <v>10</v>
      </c>
      <c r="M10544">
        <v>86</v>
      </c>
      <c r="N10544">
        <v>1</v>
      </c>
      <c r="O10544">
        <v>5.4379</v>
      </c>
      <c r="P10544">
        <v>0.1525</v>
      </c>
      <c r="Q10544">
        <v>159.5282</v>
      </c>
      <c r="R10544">
        <v>24.3232</v>
      </c>
      <c r="S10544">
        <v>268.14609999999999</v>
      </c>
      <c r="T10544">
        <v>55.289900000000003</v>
      </c>
    </row>
    <row r="10545" spans="1:20" hidden="1" x14ac:dyDescent="0.25">
      <c r="A10545" t="s">
        <v>27</v>
      </c>
      <c r="B10545">
        <v>227.16650000000001</v>
      </c>
      <c r="C10545" t="s">
        <v>20</v>
      </c>
      <c r="D10545" t="s">
        <v>22</v>
      </c>
      <c r="E10545" t="b">
        <v>0</v>
      </c>
      <c r="F10545" t="b">
        <v>0</v>
      </c>
      <c r="G10545">
        <v>4</v>
      </c>
      <c r="H10545" t="b">
        <v>0</v>
      </c>
      <c r="I10545">
        <f>IF(AND(Airbnb_Europe_Dataset[[#This Row],[Multiple Rooms]]=0, Airbnb_Europe_Dataset[[#This Row],[Business]]=0), 1, 0)</f>
        <v>0</v>
      </c>
      <c r="J10545">
        <v>0</v>
      </c>
      <c r="K10545">
        <v>1</v>
      </c>
      <c r="L10545">
        <v>9</v>
      </c>
      <c r="M10545">
        <v>90</v>
      </c>
      <c r="N10545">
        <v>1</v>
      </c>
      <c r="O10545">
        <v>5.4401999999999999</v>
      </c>
      <c r="P10545">
        <v>0.22869999999999999</v>
      </c>
      <c r="Q10545">
        <v>162.07</v>
      </c>
      <c r="R10545">
        <v>24.710799999999999</v>
      </c>
      <c r="S10545">
        <v>270.7663</v>
      </c>
      <c r="T10545">
        <v>55.830199999999998</v>
      </c>
    </row>
    <row r="10546" spans="1:20" hidden="1" x14ac:dyDescent="0.25">
      <c r="A10546" t="s">
        <v>27</v>
      </c>
      <c r="B10546">
        <v>134.6172</v>
      </c>
      <c r="C10546" t="s">
        <v>20</v>
      </c>
      <c r="D10546" t="s">
        <v>21</v>
      </c>
      <c r="E10546" t="b">
        <v>0</v>
      </c>
      <c r="F10546" t="b">
        <v>1</v>
      </c>
      <c r="G10546">
        <v>2</v>
      </c>
      <c r="H10546" t="b">
        <v>0</v>
      </c>
      <c r="I10546">
        <f>IF(AND(Airbnb_Europe_Dataset[[#This Row],[Multiple Rooms]]=0, Airbnb_Europe_Dataset[[#This Row],[Business]]=0), 1, 0)</f>
        <v>0</v>
      </c>
      <c r="J10546">
        <v>0</v>
      </c>
      <c r="K10546">
        <v>1</v>
      </c>
      <c r="L10546">
        <v>8</v>
      </c>
      <c r="M10546">
        <v>71</v>
      </c>
      <c r="N10546">
        <v>1</v>
      </c>
      <c r="O10546">
        <v>3.9264000000000001</v>
      </c>
      <c r="P10546">
        <v>0.36780000000000002</v>
      </c>
      <c r="Q10546">
        <v>171.83269999999999</v>
      </c>
      <c r="R10546">
        <v>26.199300000000001</v>
      </c>
      <c r="S10546">
        <v>177.6105</v>
      </c>
      <c r="T10546">
        <v>36.622100000000003</v>
      </c>
    </row>
    <row r="10547" spans="1:20" x14ac:dyDescent="0.25">
      <c r="A10547" t="s">
        <v>27</v>
      </c>
      <c r="B10547">
        <v>254.97800000000001</v>
      </c>
      <c r="C10547" t="s">
        <v>20</v>
      </c>
      <c r="D10547" t="s">
        <v>22</v>
      </c>
      <c r="E10547" t="b">
        <v>0</v>
      </c>
      <c r="F10547" t="b">
        <v>0</v>
      </c>
      <c r="G10547">
        <v>2</v>
      </c>
      <c r="H10547" t="b">
        <v>0</v>
      </c>
      <c r="I10547">
        <f>IF(AND(Airbnb_Europe_Dataset[[#This Row],[Multiple Rooms]]=0, Airbnb_Europe_Dataset[[#This Row],[Business]]=0), 1, 0)</f>
        <v>1</v>
      </c>
      <c r="J10547">
        <v>0</v>
      </c>
      <c r="K10547">
        <v>0</v>
      </c>
      <c r="L10547">
        <v>10</v>
      </c>
      <c r="M10547">
        <v>98</v>
      </c>
      <c r="N10547">
        <v>1</v>
      </c>
      <c r="O10547">
        <v>0.2888</v>
      </c>
      <c r="P10547">
        <v>9.8799999999999999E-2</v>
      </c>
      <c r="Q10547">
        <v>407.99020000000002</v>
      </c>
      <c r="R10547">
        <v>62.206200000000003</v>
      </c>
      <c r="S10547">
        <v>335.71249999999998</v>
      </c>
      <c r="T10547">
        <v>69.221599999999995</v>
      </c>
    </row>
    <row r="10548" spans="1:20" x14ac:dyDescent="0.25">
      <c r="A10548" t="s">
        <v>27</v>
      </c>
      <c r="B10548">
        <v>254.97800000000001</v>
      </c>
      <c r="C10548" t="s">
        <v>20</v>
      </c>
      <c r="D10548" t="s">
        <v>22</v>
      </c>
      <c r="E10548" t="b">
        <v>0</v>
      </c>
      <c r="F10548" t="b">
        <v>0</v>
      </c>
      <c r="G10548">
        <v>2</v>
      </c>
      <c r="H10548" t="b">
        <v>0</v>
      </c>
      <c r="I10548">
        <f>IF(AND(Airbnb_Europe_Dataset[[#This Row],[Multiple Rooms]]=0, Airbnb_Europe_Dataset[[#This Row],[Business]]=0), 1, 0)</f>
        <v>1</v>
      </c>
      <c r="J10548">
        <v>0</v>
      </c>
      <c r="K10548">
        <v>0</v>
      </c>
      <c r="L10548">
        <v>10</v>
      </c>
      <c r="M10548">
        <v>97</v>
      </c>
      <c r="N10548">
        <v>1</v>
      </c>
      <c r="O10548">
        <v>0.18090000000000001</v>
      </c>
      <c r="P10548">
        <v>0.20549999999999999</v>
      </c>
      <c r="Q10548">
        <v>255.286</v>
      </c>
      <c r="R10548">
        <v>38.923400000000001</v>
      </c>
      <c r="S10548">
        <v>304.83359999999999</v>
      </c>
      <c r="T10548">
        <v>62.854599999999998</v>
      </c>
    </row>
    <row r="10549" spans="1:20" x14ac:dyDescent="0.25">
      <c r="A10549" t="s">
        <v>27</v>
      </c>
      <c r="B10549">
        <v>307.32920000000001</v>
      </c>
      <c r="C10549" t="s">
        <v>20</v>
      </c>
      <c r="D10549" t="s">
        <v>22</v>
      </c>
      <c r="E10549" t="b">
        <v>0</v>
      </c>
      <c r="F10549" t="b">
        <v>0</v>
      </c>
      <c r="G10549">
        <v>4</v>
      </c>
      <c r="H10549" t="b">
        <v>1</v>
      </c>
      <c r="I10549">
        <f>IF(AND(Airbnb_Europe_Dataset[[#This Row],[Multiple Rooms]]=0, Airbnb_Europe_Dataset[[#This Row],[Business]]=0), 1, 0)</f>
        <v>1</v>
      </c>
      <c r="J10549">
        <v>0</v>
      </c>
      <c r="K10549">
        <v>0</v>
      </c>
      <c r="L10549">
        <v>9</v>
      </c>
      <c r="M10549">
        <v>98</v>
      </c>
      <c r="N10549">
        <v>1</v>
      </c>
      <c r="O10549">
        <v>7.2785000000000002</v>
      </c>
      <c r="P10549">
        <v>0.6875</v>
      </c>
      <c r="Q10549">
        <v>88.930300000000003</v>
      </c>
      <c r="R10549">
        <v>13.559200000000001</v>
      </c>
      <c r="S10549">
        <v>199.3844</v>
      </c>
      <c r="T10549">
        <v>41.111699999999999</v>
      </c>
    </row>
    <row r="10550" spans="1:20" hidden="1" x14ac:dyDescent="0.25">
      <c r="A10550" t="s">
        <v>27</v>
      </c>
      <c r="B10550">
        <v>139.29140000000001</v>
      </c>
      <c r="C10550" t="s">
        <v>20</v>
      </c>
      <c r="D10550" t="s">
        <v>21</v>
      </c>
      <c r="E10550" t="b">
        <v>0</v>
      </c>
      <c r="F10550" t="b">
        <v>1</v>
      </c>
      <c r="G10550">
        <v>2</v>
      </c>
      <c r="H10550" t="b">
        <v>0</v>
      </c>
      <c r="I10550">
        <f>IF(AND(Airbnb_Europe_Dataset[[#This Row],[Multiple Rooms]]=0, Airbnb_Europe_Dataset[[#This Row],[Business]]=0), 1, 0)</f>
        <v>0</v>
      </c>
      <c r="J10550">
        <v>1</v>
      </c>
      <c r="K10550">
        <v>0</v>
      </c>
      <c r="L10550">
        <v>10</v>
      </c>
      <c r="M10550">
        <v>100</v>
      </c>
      <c r="N10550">
        <v>1</v>
      </c>
      <c r="O10550">
        <v>2.9203000000000001</v>
      </c>
      <c r="P10550">
        <v>0.28189999999999998</v>
      </c>
      <c r="Q10550">
        <v>139.6643</v>
      </c>
      <c r="R10550">
        <v>21.294599999999999</v>
      </c>
      <c r="S10550">
        <v>170.81739999999999</v>
      </c>
      <c r="T10550">
        <v>35.221400000000003</v>
      </c>
    </row>
    <row r="10551" spans="1:20" hidden="1" x14ac:dyDescent="0.25">
      <c r="A10551" t="s">
        <v>27</v>
      </c>
      <c r="B10551">
        <v>236.28120000000001</v>
      </c>
      <c r="C10551" t="s">
        <v>20</v>
      </c>
      <c r="D10551" t="s">
        <v>21</v>
      </c>
      <c r="E10551" t="b">
        <v>0</v>
      </c>
      <c r="F10551" t="b">
        <v>1</v>
      </c>
      <c r="G10551">
        <v>2</v>
      </c>
      <c r="H10551" t="b">
        <v>0</v>
      </c>
      <c r="I10551">
        <f>IF(AND(Airbnb_Europe_Dataset[[#This Row],[Multiple Rooms]]=0, Airbnb_Europe_Dataset[[#This Row],[Business]]=0), 1, 0)</f>
        <v>0</v>
      </c>
      <c r="J10551">
        <v>1</v>
      </c>
      <c r="K10551">
        <v>0</v>
      </c>
      <c r="L10551">
        <v>10</v>
      </c>
      <c r="M10551">
        <v>100</v>
      </c>
      <c r="N10551">
        <v>1</v>
      </c>
      <c r="O10551">
        <v>6.4104000000000001</v>
      </c>
      <c r="P10551">
        <v>0.23769999999999999</v>
      </c>
      <c r="Q10551">
        <v>121.05500000000001</v>
      </c>
      <c r="R10551">
        <v>18.4572</v>
      </c>
      <c r="S10551">
        <v>472.71690000000001</v>
      </c>
      <c r="T10551">
        <v>97.471000000000004</v>
      </c>
    </row>
    <row r="10552" spans="1:20" x14ac:dyDescent="0.25">
      <c r="A10552" t="s">
        <v>27</v>
      </c>
      <c r="B10552">
        <v>168.2715</v>
      </c>
      <c r="C10552" t="s">
        <v>20</v>
      </c>
      <c r="D10552" t="s">
        <v>22</v>
      </c>
      <c r="E10552" t="b">
        <v>0</v>
      </c>
      <c r="F10552" t="b">
        <v>0</v>
      </c>
      <c r="G10552">
        <v>2</v>
      </c>
      <c r="H10552" t="b">
        <v>0</v>
      </c>
      <c r="I10552">
        <f>IF(AND(Airbnb_Europe_Dataset[[#This Row],[Multiple Rooms]]=0, Airbnb_Europe_Dataset[[#This Row],[Business]]=0), 1, 0)</f>
        <v>1</v>
      </c>
      <c r="J10552">
        <v>0</v>
      </c>
      <c r="K10552">
        <v>0</v>
      </c>
      <c r="L10552">
        <v>10</v>
      </c>
      <c r="M10552">
        <v>98</v>
      </c>
      <c r="N10552">
        <v>1</v>
      </c>
      <c r="O10552">
        <v>12.634600000000001</v>
      </c>
      <c r="P10552">
        <v>1.7831999999999999</v>
      </c>
      <c r="Q10552">
        <v>42.021999999999998</v>
      </c>
      <c r="R10552">
        <v>6.4070999999999998</v>
      </c>
      <c r="S10552">
        <v>55.605800000000002</v>
      </c>
      <c r="T10552">
        <v>11.4655</v>
      </c>
    </row>
    <row r="10553" spans="1:20" hidden="1" x14ac:dyDescent="0.25">
      <c r="A10553" t="s">
        <v>27</v>
      </c>
      <c r="B10553">
        <v>258.25</v>
      </c>
      <c r="C10553" t="s">
        <v>20</v>
      </c>
      <c r="D10553" t="s">
        <v>21</v>
      </c>
      <c r="E10553" t="b">
        <v>0</v>
      </c>
      <c r="F10553" t="b">
        <v>1</v>
      </c>
      <c r="G10553">
        <v>2</v>
      </c>
      <c r="H10553" t="b">
        <v>0</v>
      </c>
      <c r="I10553">
        <f>IF(AND(Airbnb_Europe_Dataset[[#This Row],[Multiple Rooms]]=0, Airbnb_Europe_Dataset[[#This Row],[Business]]=0), 1, 0)</f>
        <v>0</v>
      </c>
      <c r="J10553">
        <v>1</v>
      </c>
      <c r="K10553">
        <v>0</v>
      </c>
      <c r="L10553">
        <v>10</v>
      </c>
      <c r="M10553">
        <v>90</v>
      </c>
      <c r="N10553">
        <v>1</v>
      </c>
      <c r="O10553">
        <v>2.9794</v>
      </c>
      <c r="P10553">
        <v>0.3669</v>
      </c>
      <c r="Q10553">
        <v>165.77809999999999</v>
      </c>
      <c r="R10553">
        <v>25.276199999999999</v>
      </c>
      <c r="S10553">
        <v>179.41309999999999</v>
      </c>
      <c r="T10553">
        <v>36.9938</v>
      </c>
    </row>
    <row r="10554" spans="1:20" x14ac:dyDescent="0.25">
      <c r="A10554" t="s">
        <v>27</v>
      </c>
      <c r="B10554">
        <v>139.29140000000001</v>
      </c>
      <c r="C10554" t="s">
        <v>20</v>
      </c>
      <c r="D10554" t="s">
        <v>21</v>
      </c>
      <c r="E10554" t="b">
        <v>0</v>
      </c>
      <c r="F10554" t="b">
        <v>1</v>
      </c>
      <c r="G10554">
        <v>3</v>
      </c>
      <c r="H10554" t="b">
        <v>0</v>
      </c>
      <c r="I10554">
        <f>IF(AND(Airbnb_Europe_Dataset[[#This Row],[Multiple Rooms]]=0, Airbnb_Europe_Dataset[[#This Row],[Business]]=0), 1, 0)</f>
        <v>1</v>
      </c>
      <c r="J10554">
        <v>0</v>
      </c>
      <c r="K10554">
        <v>0</v>
      </c>
      <c r="L10554">
        <v>7</v>
      </c>
      <c r="M10554">
        <v>79</v>
      </c>
      <c r="N10554">
        <v>1</v>
      </c>
      <c r="O10554">
        <v>2.3527999999999998</v>
      </c>
      <c r="P10554">
        <v>0.3957</v>
      </c>
      <c r="Q10554">
        <v>139.24010000000001</v>
      </c>
      <c r="R10554">
        <v>21.229900000000001</v>
      </c>
      <c r="S10554">
        <v>188.58260000000001</v>
      </c>
      <c r="T10554">
        <v>38.884399999999999</v>
      </c>
    </row>
    <row r="10555" spans="1:20" x14ac:dyDescent="0.25">
      <c r="A10555" t="s">
        <v>27</v>
      </c>
      <c r="B10555">
        <v>179.72329999999999</v>
      </c>
      <c r="C10555" t="s">
        <v>20</v>
      </c>
      <c r="D10555" t="s">
        <v>21</v>
      </c>
      <c r="E10555" t="b">
        <v>0</v>
      </c>
      <c r="F10555" t="b">
        <v>1</v>
      </c>
      <c r="G10555">
        <v>2</v>
      </c>
      <c r="H10555" t="b">
        <v>1</v>
      </c>
      <c r="I10555">
        <f>IF(AND(Airbnb_Europe_Dataset[[#This Row],[Multiple Rooms]]=0, Airbnb_Europe_Dataset[[#This Row],[Business]]=0), 1, 0)</f>
        <v>1</v>
      </c>
      <c r="J10555">
        <v>0</v>
      </c>
      <c r="K10555">
        <v>0</v>
      </c>
      <c r="L10555">
        <v>10</v>
      </c>
      <c r="M10555">
        <v>99</v>
      </c>
      <c r="N10555">
        <v>1</v>
      </c>
      <c r="O10555">
        <v>8.5571999999999999</v>
      </c>
      <c r="P10555">
        <v>0.37659999999999999</v>
      </c>
      <c r="Q10555">
        <v>62.807200000000002</v>
      </c>
      <c r="R10555">
        <v>9.5762</v>
      </c>
      <c r="S10555">
        <v>94.564700000000002</v>
      </c>
      <c r="T10555">
        <v>19.4986</v>
      </c>
    </row>
    <row r="10556" spans="1:20" x14ac:dyDescent="0.25">
      <c r="A10556" t="s">
        <v>27</v>
      </c>
      <c r="B10556">
        <v>150.7432</v>
      </c>
      <c r="C10556" t="s">
        <v>20</v>
      </c>
      <c r="D10556" t="s">
        <v>21</v>
      </c>
      <c r="E10556" t="b">
        <v>0</v>
      </c>
      <c r="F10556" t="b">
        <v>1</v>
      </c>
      <c r="G10556">
        <v>2</v>
      </c>
      <c r="H10556" t="b">
        <v>1</v>
      </c>
      <c r="I10556">
        <f>IF(AND(Airbnb_Europe_Dataset[[#This Row],[Multiple Rooms]]=0, Airbnb_Europe_Dataset[[#This Row],[Business]]=0), 1, 0)</f>
        <v>1</v>
      </c>
      <c r="J10556">
        <v>0</v>
      </c>
      <c r="K10556">
        <v>0</v>
      </c>
      <c r="L10556">
        <v>10</v>
      </c>
      <c r="M10556">
        <v>100</v>
      </c>
      <c r="N10556">
        <v>1</v>
      </c>
      <c r="O10556">
        <v>9.5731000000000002</v>
      </c>
      <c r="P10556">
        <v>0.40510000000000002</v>
      </c>
      <c r="Q10556">
        <v>35.813099999999999</v>
      </c>
      <c r="R10556">
        <v>5.4603999999999999</v>
      </c>
      <c r="S10556">
        <v>44.975900000000003</v>
      </c>
      <c r="T10556">
        <v>9.2736999999999998</v>
      </c>
    </row>
    <row r="10557" spans="1:20" x14ac:dyDescent="0.25">
      <c r="A10557" t="s">
        <v>27</v>
      </c>
      <c r="B10557">
        <v>92.783000000000001</v>
      </c>
      <c r="C10557" t="s">
        <v>20</v>
      </c>
      <c r="D10557" t="s">
        <v>21</v>
      </c>
      <c r="E10557" t="b">
        <v>0</v>
      </c>
      <c r="F10557" t="b">
        <v>1</v>
      </c>
      <c r="G10557">
        <v>2</v>
      </c>
      <c r="H10557" t="b">
        <v>0</v>
      </c>
      <c r="I10557">
        <f>IF(AND(Airbnb_Europe_Dataset[[#This Row],[Multiple Rooms]]=0, Airbnb_Europe_Dataset[[#This Row],[Business]]=0), 1, 0)</f>
        <v>1</v>
      </c>
      <c r="J10557">
        <v>0</v>
      </c>
      <c r="K10557">
        <v>0</v>
      </c>
      <c r="L10557">
        <v>10</v>
      </c>
      <c r="M10557">
        <v>100</v>
      </c>
      <c r="N10557">
        <v>1</v>
      </c>
      <c r="O10557">
        <v>9.3943999999999992</v>
      </c>
      <c r="P10557">
        <v>0.5746</v>
      </c>
      <c r="Q10557">
        <v>55.764800000000001</v>
      </c>
      <c r="R10557">
        <v>8.5023999999999997</v>
      </c>
      <c r="S10557">
        <v>81.826999999999998</v>
      </c>
      <c r="T10557">
        <v>16.872199999999999</v>
      </c>
    </row>
    <row r="10558" spans="1:20" hidden="1" x14ac:dyDescent="0.25">
      <c r="A10558" t="s">
        <v>27</v>
      </c>
      <c r="B10558">
        <v>128.54069999999999</v>
      </c>
      <c r="C10558" t="s">
        <v>20</v>
      </c>
      <c r="D10558" t="s">
        <v>21</v>
      </c>
      <c r="E10558" t="b">
        <v>0</v>
      </c>
      <c r="F10558" t="b">
        <v>1</v>
      </c>
      <c r="G10558">
        <v>3</v>
      </c>
      <c r="H10558" t="b">
        <v>0</v>
      </c>
      <c r="I10558">
        <f>IF(AND(Airbnb_Europe_Dataset[[#This Row],[Multiple Rooms]]=0, Airbnb_Europe_Dataset[[#This Row],[Business]]=0), 1, 0)</f>
        <v>0</v>
      </c>
      <c r="J10558">
        <v>0</v>
      </c>
      <c r="K10558">
        <v>1</v>
      </c>
      <c r="L10558">
        <v>10</v>
      </c>
      <c r="M10558">
        <v>100</v>
      </c>
      <c r="N10558">
        <v>1</v>
      </c>
      <c r="O10558">
        <v>7.08</v>
      </c>
      <c r="P10558">
        <v>0.61360000000000003</v>
      </c>
      <c r="Q10558">
        <v>93.390199999999993</v>
      </c>
      <c r="R10558">
        <v>14.2392</v>
      </c>
      <c r="S10558">
        <v>236.1704</v>
      </c>
      <c r="T10558">
        <v>48.6967</v>
      </c>
    </row>
    <row r="10559" spans="1:20" x14ac:dyDescent="0.25">
      <c r="A10559" t="s">
        <v>27</v>
      </c>
      <c r="B10559">
        <v>249.1353</v>
      </c>
      <c r="C10559" t="s">
        <v>20</v>
      </c>
      <c r="D10559" t="s">
        <v>22</v>
      </c>
      <c r="E10559" t="b">
        <v>0</v>
      </c>
      <c r="F10559" t="b">
        <v>0</v>
      </c>
      <c r="G10559">
        <v>2</v>
      </c>
      <c r="H10559" t="b">
        <v>0</v>
      </c>
      <c r="I10559">
        <f>IF(AND(Airbnb_Europe_Dataset[[#This Row],[Multiple Rooms]]=0, Airbnb_Europe_Dataset[[#This Row],[Business]]=0), 1, 0)</f>
        <v>1</v>
      </c>
      <c r="J10559">
        <v>0</v>
      </c>
      <c r="K10559">
        <v>0</v>
      </c>
      <c r="L10559">
        <v>10</v>
      </c>
      <c r="M10559">
        <v>100</v>
      </c>
      <c r="N10559">
        <v>1</v>
      </c>
      <c r="O10559">
        <v>3.5872000000000002</v>
      </c>
      <c r="P10559">
        <v>0.38290000000000002</v>
      </c>
      <c r="Q10559">
        <v>131.3109</v>
      </c>
      <c r="R10559">
        <v>20.020900000000001</v>
      </c>
      <c r="S10559">
        <v>157.8355</v>
      </c>
      <c r="T10559">
        <v>32.544600000000003</v>
      </c>
    </row>
    <row r="10560" spans="1:20" hidden="1" x14ac:dyDescent="0.25">
      <c r="A10560" t="s">
        <v>27</v>
      </c>
      <c r="B10560">
        <v>125.0351</v>
      </c>
      <c r="C10560" t="s">
        <v>20</v>
      </c>
      <c r="D10560" t="s">
        <v>21</v>
      </c>
      <c r="E10560" t="b">
        <v>0</v>
      </c>
      <c r="F10560" t="b">
        <v>1</v>
      </c>
      <c r="G10560">
        <v>3</v>
      </c>
      <c r="H10560" t="b">
        <v>1</v>
      </c>
      <c r="I10560">
        <f>IF(AND(Airbnb_Europe_Dataset[[#This Row],[Multiple Rooms]]=0, Airbnb_Europe_Dataset[[#This Row],[Business]]=0), 1, 0)</f>
        <v>0</v>
      </c>
      <c r="J10560">
        <v>0</v>
      </c>
      <c r="K10560">
        <v>1</v>
      </c>
      <c r="L10560">
        <v>9</v>
      </c>
      <c r="M10560">
        <v>89</v>
      </c>
      <c r="N10560">
        <v>1</v>
      </c>
      <c r="O10560">
        <v>8.4198000000000004</v>
      </c>
      <c r="P10560">
        <v>0.33169999999999999</v>
      </c>
      <c r="Q10560">
        <v>62.730200000000004</v>
      </c>
      <c r="R10560">
        <v>9.5645000000000007</v>
      </c>
      <c r="S10560">
        <v>93.810199999999995</v>
      </c>
      <c r="T10560">
        <v>19.343</v>
      </c>
    </row>
    <row r="10561" spans="1:20" x14ac:dyDescent="0.25">
      <c r="A10561" t="s">
        <v>27</v>
      </c>
      <c r="B10561">
        <v>144.90039999999999</v>
      </c>
      <c r="C10561" t="s">
        <v>20</v>
      </c>
      <c r="D10561" t="s">
        <v>21</v>
      </c>
      <c r="E10561" t="b">
        <v>0</v>
      </c>
      <c r="F10561" t="b">
        <v>1</v>
      </c>
      <c r="G10561">
        <v>2</v>
      </c>
      <c r="H10561" t="b">
        <v>0</v>
      </c>
      <c r="I10561">
        <f>IF(AND(Airbnb_Europe_Dataset[[#This Row],[Multiple Rooms]]=0, Airbnb_Europe_Dataset[[#This Row],[Business]]=0), 1, 0)</f>
        <v>1</v>
      </c>
      <c r="J10561">
        <v>0</v>
      </c>
      <c r="K10561">
        <v>0</v>
      </c>
      <c r="L10561">
        <v>10</v>
      </c>
      <c r="M10561">
        <v>99</v>
      </c>
      <c r="N10561">
        <v>1</v>
      </c>
      <c r="O10561">
        <v>9.6698000000000004</v>
      </c>
      <c r="P10561">
        <v>0.83930000000000005</v>
      </c>
      <c r="Q10561">
        <v>57.253300000000003</v>
      </c>
      <c r="R10561">
        <v>8.7294</v>
      </c>
      <c r="S10561">
        <v>81.905600000000007</v>
      </c>
      <c r="T10561">
        <v>16.888400000000001</v>
      </c>
    </row>
    <row r="10562" spans="1:20" hidden="1" x14ac:dyDescent="0.25">
      <c r="A10562" t="s">
        <v>27</v>
      </c>
      <c r="B10562">
        <v>151.9118</v>
      </c>
      <c r="C10562" t="s">
        <v>20</v>
      </c>
      <c r="D10562" t="s">
        <v>21</v>
      </c>
      <c r="E10562" t="b">
        <v>0</v>
      </c>
      <c r="F10562" t="b">
        <v>1</v>
      </c>
      <c r="G10562">
        <v>2</v>
      </c>
      <c r="H10562" t="b">
        <v>0</v>
      </c>
      <c r="I10562">
        <f>IF(AND(Airbnb_Europe_Dataset[[#This Row],[Multiple Rooms]]=0, Airbnb_Europe_Dataset[[#This Row],[Business]]=0), 1, 0)</f>
        <v>0</v>
      </c>
      <c r="J10562">
        <v>1</v>
      </c>
      <c r="K10562">
        <v>0</v>
      </c>
      <c r="L10562">
        <v>9</v>
      </c>
      <c r="M10562">
        <v>91</v>
      </c>
      <c r="N10562">
        <v>1</v>
      </c>
      <c r="O10562">
        <v>2.5706000000000002</v>
      </c>
      <c r="P10562">
        <v>0.43709999999999999</v>
      </c>
      <c r="Q10562">
        <v>90.572800000000001</v>
      </c>
      <c r="R10562">
        <v>13.8096</v>
      </c>
      <c r="S10562">
        <v>124.90900000000001</v>
      </c>
      <c r="T10562">
        <v>25.755400000000002</v>
      </c>
    </row>
    <row r="10563" spans="1:20" hidden="1" x14ac:dyDescent="0.25">
      <c r="A10563" t="s">
        <v>27</v>
      </c>
      <c r="B10563">
        <v>142.797</v>
      </c>
      <c r="C10563" t="s">
        <v>20</v>
      </c>
      <c r="D10563" t="s">
        <v>21</v>
      </c>
      <c r="E10563" t="b">
        <v>0</v>
      </c>
      <c r="F10563" t="b">
        <v>1</v>
      </c>
      <c r="G10563">
        <v>2</v>
      </c>
      <c r="H10563" t="b">
        <v>0</v>
      </c>
      <c r="I10563">
        <f>IF(AND(Airbnb_Europe_Dataset[[#This Row],[Multiple Rooms]]=0, Airbnb_Europe_Dataset[[#This Row],[Business]]=0), 1, 0)</f>
        <v>0</v>
      </c>
      <c r="J10563">
        <v>1</v>
      </c>
      <c r="K10563">
        <v>0</v>
      </c>
      <c r="L10563">
        <v>9</v>
      </c>
      <c r="M10563">
        <v>90</v>
      </c>
      <c r="N10563">
        <v>1</v>
      </c>
      <c r="O10563">
        <v>2.6444000000000001</v>
      </c>
      <c r="P10563">
        <v>0.59130000000000005</v>
      </c>
      <c r="Q10563">
        <v>87.920299999999997</v>
      </c>
      <c r="R10563">
        <v>13.405200000000001</v>
      </c>
      <c r="S10563">
        <v>120.94410000000001</v>
      </c>
      <c r="T10563">
        <v>24.937799999999999</v>
      </c>
    </row>
    <row r="10564" spans="1:20" x14ac:dyDescent="0.25">
      <c r="A10564" t="s">
        <v>27</v>
      </c>
      <c r="B10564">
        <v>184.39750000000001</v>
      </c>
      <c r="C10564" t="s">
        <v>20</v>
      </c>
      <c r="D10564" t="s">
        <v>21</v>
      </c>
      <c r="E10564" t="b">
        <v>0</v>
      </c>
      <c r="F10564" t="b">
        <v>1</v>
      </c>
      <c r="G10564">
        <v>2</v>
      </c>
      <c r="H10564" t="b">
        <v>0</v>
      </c>
      <c r="I10564">
        <f>IF(AND(Airbnb_Europe_Dataset[[#This Row],[Multiple Rooms]]=0, Airbnb_Europe_Dataset[[#This Row],[Business]]=0), 1, 0)</f>
        <v>1</v>
      </c>
      <c r="J10564">
        <v>0</v>
      </c>
      <c r="K10564">
        <v>0</v>
      </c>
      <c r="L10564">
        <v>10</v>
      </c>
      <c r="M10564">
        <v>100</v>
      </c>
      <c r="N10564">
        <v>1</v>
      </c>
      <c r="O10564">
        <v>2.6107</v>
      </c>
      <c r="P10564">
        <v>0.43880000000000002</v>
      </c>
      <c r="Q10564">
        <v>89.757599999999996</v>
      </c>
      <c r="R10564">
        <v>13.6853</v>
      </c>
      <c r="S10564">
        <v>123.9538</v>
      </c>
      <c r="T10564">
        <v>25.558399999999999</v>
      </c>
    </row>
    <row r="10565" spans="1:20" hidden="1" x14ac:dyDescent="0.25">
      <c r="A10565" t="s">
        <v>27</v>
      </c>
      <c r="B10565">
        <v>410.62909999999999</v>
      </c>
      <c r="C10565" t="s">
        <v>20</v>
      </c>
      <c r="D10565" t="s">
        <v>21</v>
      </c>
      <c r="E10565" t="b">
        <v>0</v>
      </c>
      <c r="F10565" t="b">
        <v>1</v>
      </c>
      <c r="G10565">
        <v>4</v>
      </c>
      <c r="H10565" t="b">
        <v>0</v>
      </c>
      <c r="I10565">
        <f>IF(AND(Airbnb_Europe_Dataset[[#This Row],[Multiple Rooms]]=0, Airbnb_Europe_Dataset[[#This Row],[Business]]=0), 1, 0)</f>
        <v>0</v>
      </c>
      <c r="J10565">
        <v>0</v>
      </c>
      <c r="K10565">
        <v>1</v>
      </c>
      <c r="L10565">
        <v>10</v>
      </c>
      <c r="M10565">
        <v>90</v>
      </c>
      <c r="N10565">
        <v>1</v>
      </c>
      <c r="O10565">
        <v>4.9938000000000002</v>
      </c>
      <c r="P10565">
        <v>0.38629999999999998</v>
      </c>
      <c r="Q10565">
        <v>134.09649999999999</v>
      </c>
      <c r="R10565">
        <v>20.445699999999999</v>
      </c>
      <c r="S10565">
        <v>170.57929999999999</v>
      </c>
      <c r="T10565">
        <v>35.1723</v>
      </c>
    </row>
    <row r="10566" spans="1:20" hidden="1" x14ac:dyDescent="0.25">
      <c r="A10566" t="s">
        <v>27</v>
      </c>
      <c r="B10566">
        <v>276.9468</v>
      </c>
      <c r="C10566" t="s">
        <v>20</v>
      </c>
      <c r="D10566" t="s">
        <v>21</v>
      </c>
      <c r="E10566" t="b">
        <v>0</v>
      </c>
      <c r="F10566" t="b">
        <v>1</v>
      </c>
      <c r="G10566">
        <v>2</v>
      </c>
      <c r="H10566" t="b">
        <v>0</v>
      </c>
      <c r="I10566">
        <f>IF(AND(Airbnb_Europe_Dataset[[#This Row],[Multiple Rooms]]=0, Airbnb_Europe_Dataset[[#This Row],[Business]]=0), 1, 0)</f>
        <v>0</v>
      </c>
      <c r="J10566">
        <v>0</v>
      </c>
      <c r="K10566">
        <v>1</v>
      </c>
      <c r="L10566">
        <v>10</v>
      </c>
      <c r="M10566">
        <v>100</v>
      </c>
      <c r="N10566">
        <v>1</v>
      </c>
      <c r="O10566">
        <v>4.9939</v>
      </c>
      <c r="P10566">
        <v>0.38629999999999998</v>
      </c>
      <c r="Q10566">
        <v>134.09649999999999</v>
      </c>
      <c r="R10566">
        <v>20.445699999999999</v>
      </c>
      <c r="S10566">
        <v>170.5797</v>
      </c>
      <c r="T10566">
        <v>35.172400000000003</v>
      </c>
    </row>
    <row r="10567" spans="1:20" hidden="1" x14ac:dyDescent="0.25">
      <c r="A10567" t="s">
        <v>27</v>
      </c>
      <c r="B10567">
        <v>250.53749999999999</v>
      </c>
      <c r="C10567" t="s">
        <v>20</v>
      </c>
      <c r="D10567" t="s">
        <v>21</v>
      </c>
      <c r="E10567" t="b">
        <v>0</v>
      </c>
      <c r="F10567" t="b">
        <v>1</v>
      </c>
      <c r="G10567">
        <v>2</v>
      </c>
      <c r="H10567" t="b">
        <v>0</v>
      </c>
      <c r="I10567">
        <f>IF(AND(Airbnb_Europe_Dataset[[#This Row],[Multiple Rooms]]=0, Airbnb_Europe_Dataset[[#This Row],[Business]]=0), 1, 0)</f>
        <v>0</v>
      </c>
      <c r="J10567">
        <v>0</v>
      </c>
      <c r="K10567">
        <v>1</v>
      </c>
      <c r="L10567">
        <v>10</v>
      </c>
      <c r="M10567">
        <v>100</v>
      </c>
      <c r="N10567">
        <v>1</v>
      </c>
      <c r="O10567">
        <v>4.9938000000000002</v>
      </c>
      <c r="P10567">
        <v>0.38629999999999998</v>
      </c>
      <c r="Q10567">
        <v>134.09639999999999</v>
      </c>
      <c r="R10567">
        <v>20.445699999999999</v>
      </c>
      <c r="S10567">
        <v>170.57919999999999</v>
      </c>
      <c r="T10567">
        <v>35.1723</v>
      </c>
    </row>
    <row r="10568" spans="1:20" hidden="1" x14ac:dyDescent="0.25">
      <c r="A10568" t="s">
        <v>27</v>
      </c>
      <c r="B10568">
        <v>236.74860000000001</v>
      </c>
      <c r="C10568" t="s">
        <v>20</v>
      </c>
      <c r="D10568" t="s">
        <v>21</v>
      </c>
      <c r="E10568" t="b">
        <v>0</v>
      </c>
      <c r="F10568" t="b">
        <v>1</v>
      </c>
      <c r="G10568">
        <v>2</v>
      </c>
      <c r="H10568" t="b">
        <v>0</v>
      </c>
      <c r="I10568">
        <f>IF(AND(Airbnb_Europe_Dataset[[#This Row],[Multiple Rooms]]=0, Airbnb_Europe_Dataset[[#This Row],[Business]]=0), 1, 0)</f>
        <v>0</v>
      </c>
      <c r="J10568">
        <v>0</v>
      </c>
      <c r="K10568">
        <v>1</v>
      </c>
      <c r="L10568">
        <v>10</v>
      </c>
      <c r="M10568">
        <v>100</v>
      </c>
      <c r="N10568">
        <v>1</v>
      </c>
      <c r="O10568">
        <v>4.9938000000000002</v>
      </c>
      <c r="P10568">
        <v>0.38629999999999998</v>
      </c>
      <c r="Q10568">
        <v>134.0966</v>
      </c>
      <c r="R10568">
        <v>20.445699999999999</v>
      </c>
      <c r="S10568">
        <v>170.5796</v>
      </c>
      <c r="T10568">
        <v>35.1723</v>
      </c>
    </row>
    <row r="10569" spans="1:20" hidden="1" x14ac:dyDescent="0.25">
      <c r="A10569" t="s">
        <v>27</v>
      </c>
      <c r="B10569">
        <v>368.79500000000002</v>
      </c>
      <c r="C10569" t="s">
        <v>20</v>
      </c>
      <c r="D10569" t="s">
        <v>21</v>
      </c>
      <c r="E10569" t="b">
        <v>0</v>
      </c>
      <c r="F10569" t="b">
        <v>1</v>
      </c>
      <c r="G10569">
        <v>4</v>
      </c>
      <c r="H10569" t="b">
        <v>0</v>
      </c>
      <c r="I10569">
        <f>IF(AND(Airbnb_Europe_Dataset[[#This Row],[Multiple Rooms]]=0, Airbnb_Europe_Dataset[[#This Row],[Business]]=0), 1, 0)</f>
        <v>0</v>
      </c>
      <c r="J10569">
        <v>0</v>
      </c>
      <c r="K10569">
        <v>1</v>
      </c>
      <c r="L10569">
        <v>10</v>
      </c>
      <c r="M10569">
        <v>90</v>
      </c>
      <c r="N10569">
        <v>1</v>
      </c>
      <c r="O10569">
        <v>3.8921999999999999</v>
      </c>
      <c r="P10569">
        <v>0.35349999999999998</v>
      </c>
      <c r="Q10569">
        <v>217.41079999999999</v>
      </c>
      <c r="R10569">
        <v>33.148600000000002</v>
      </c>
      <c r="S10569">
        <v>201.76920000000001</v>
      </c>
      <c r="T10569">
        <v>41.603400000000001</v>
      </c>
    </row>
    <row r="10570" spans="1:20" hidden="1" x14ac:dyDescent="0.25">
      <c r="A10570" t="s">
        <v>27</v>
      </c>
      <c r="B10570">
        <v>296.81220000000002</v>
      </c>
      <c r="C10570" t="s">
        <v>20</v>
      </c>
      <c r="D10570" t="s">
        <v>21</v>
      </c>
      <c r="E10570" t="b">
        <v>0</v>
      </c>
      <c r="F10570" t="b">
        <v>1</v>
      </c>
      <c r="G10570">
        <v>2</v>
      </c>
      <c r="H10570" t="b">
        <v>0</v>
      </c>
      <c r="I10570">
        <f>IF(AND(Airbnb_Europe_Dataset[[#This Row],[Multiple Rooms]]=0, Airbnb_Europe_Dataset[[#This Row],[Business]]=0), 1, 0)</f>
        <v>0</v>
      </c>
      <c r="J10570">
        <v>0</v>
      </c>
      <c r="K10570">
        <v>1</v>
      </c>
      <c r="L10570">
        <v>10</v>
      </c>
      <c r="M10570">
        <v>90</v>
      </c>
      <c r="N10570">
        <v>1</v>
      </c>
      <c r="O10570">
        <v>3.8921999999999999</v>
      </c>
      <c r="P10570">
        <v>0.35360000000000003</v>
      </c>
      <c r="Q10570">
        <v>217.4076</v>
      </c>
      <c r="R10570">
        <v>33.148099999999999</v>
      </c>
      <c r="S10570">
        <v>201.7681</v>
      </c>
      <c r="T10570">
        <v>41.603200000000001</v>
      </c>
    </row>
    <row r="10571" spans="1:20" hidden="1" x14ac:dyDescent="0.25">
      <c r="A10571" t="s">
        <v>27</v>
      </c>
      <c r="B10571">
        <v>271.33780000000002</v>
      </c>
      <c r="C10571" t="s">
        <v>20</v>
      </c>
      <c r="D10571" t="s">
        <v>21</v>
      </c>
      <c r="E10571" t="b">
        <v>0</v>
      </c>
      <c r="F10571" t="b">
        <v>1</v>
      </c>
      <c r="G10571">
        <v>2</v>
      </c>
      <c r="H10571" t="b">
        <v>0</v>
      </c>
      <c r="I10571">
        <f>IF(AND(Airbnb_Europe_Dataset[[#This Row],[Multiple Rooms]]=0, Airbnb_Europe_Dataset[[#This Row],[Business]]=0), 1, 0)</f>
        <v>0</v>
      </c>
      <c r="J10571">
        <v>0</v>
      </c>
      <c r="K10571">
        <v>1</v>
      </c>
      <c r="L10571">
        <v>10</v>
      </c>
      <c r="M10571">
        <v>98</v>
      </c>
      <c r="N10571">
        <v>1</v>
      </c>
      <c r="O10571">
        <v>3.8921000000000001</v>
      </c>
      <c r="P10571">
        <v>0.35349999999999998</v>
      </c>
      <c r="Q10571">
        <v>217.41290000000001</v>
      </c>
      <c r="R10571">
        <v>33.148899999999998</v>
      </c>
      <c r="S10571">
        <v>201.76990000000001</v>
      </c>
      <c r="T10571">
        <v>41.6036</v>
      </c>
    </row>
    <row r="10572" spans="1:20" hidden="1" x14ac:dyDescent="0.25">
      <c r="A10572" t="s">
        <v>27</v>
      </c>
      <c r="B10572">
        <v>445.2183</v>
      </c>
      <c r="C10572" t="s">
        <v>20</v>
      </c>
      <c r="D10572" t="s">
        <v>21</v>
      </c>
      <c r="E10572" t="b">
        <v>0</v>
      </c>
      <c r="F10572" t="b">
        <v>1</v>
      </c>
      <c r="G10572">
        <v>4</v>
      </c>
      <c r="H10572" t="b">
        <v>0</v>
      </c>
      <c r="I10572">
        <f>IF(AND(Airbnb_Europe_Dataset[[#This Row],[Multiple Rooms]]=0, Airbnb_Europe_Dataset[[#This Row],[Business]]=0), 1, 0)</f>
        <v>0</v>
      </c>
      <c r="J10572">
        <v>0</v>
      </c>
      <c r="K10572">
        <v>1</v>
      </c>
      <c r="L10572">
        <v>10</v>
      </c>
      <c r="M10572">
        <v>100</v>
      </c>
      <c r="N10572">
        <v>1</v>
      </c>
      <c r="O10572">
        <v>8.9474999999999998</v>
      </c>
      <c r="P10572">
        <v>0.20100000000000001</v>
      </c>
      <c r="Q10572">
        <v>58.770899999999997</v>
      </c>
      <c r="R10572">
        <v>8.9608000000000008</v>
      </c>
      <c r="S10572">
        <v>87.336799999999997</v>
      </c>
      <c r="T10572">
        <v>18.008299999999998</v>
      </c>
    </row>
    <row r="10573" spans="1:20" x14ac:dyDescent="0.25">
      <c r="A10573" t="s">
        <v>27</v>
      </c>
      <c r="B10573">
        <v>185.566</v>
      </c>
      <c r="C10573" t="s">
        <v>20</v>
      </c>
      <c r="D10573" t="s">
        <v>21</v>
      </c>
      <c r="E10573" t="b">
        <v>0</v>
      </c>
      <c r="F10573" t="b">
        <v>1</v>
      </c>
      <c r="G10573">
        <v>3</v>
      </c>
      <c r="H10573" t="b">
        <v>1</v>
      </c>
      <c r="I10573">
        <f>IF(AND(Airbnb_Europe_Dataset[[#This Row],[Multiple Rooms]]=0, Airbnb_Europe_Dataset[[#This Row],[Business]]=0), 1, 0)</f>
        <v>1</v>
      </c>
      <c r="J10573">
        <v>0</v>
      </c>
      <c r="K10573">
        <v>0</v>
      </c>
      <c r="L10573">
        <v>10</v>
      </c>
      <c r="M10573">
        <v>98</v>
      </c>
      <c r="N10573">
        <v>1</v>
      </c>
      <c r="O10573">
        <v>8.1699000000000002</v>
      </c>
      <c r="P10573">
        <v>0.42520000000000002</v>
      </c>
      <c r="Q10573">
        <v>64.991399999999999</v>
      </c>
      <c r="R10573">
        <v>9.9092000000000002</v>
      </c>
      <c r="S10573">
        <v>96.504499999999993</v>
      </c>
      <c r="T10573">
        <v>19.898599999999998</v>
      </c>
    </row>
    <row r="10574" spans="1:20" x14ac:dyDescent="0.25">
      <c r="A10574" t="s">
        <v>27</v>
      </c>
      <c r="B10574">
        <v>220.15520000000001</v>
      </c>
      <c r="C10574" t="s">
        <v>20</v>
      </c>
      <c r="D10574" t="s">
        <v>21</v>
      </c>
      <c r="E10574" t="b">
        <v>0</v>
      </c>
      <c r="F10574" t="b">
        <v>1</v>
      </c>
      <c r="G10574">
        <v>2</v>
      </c>
      <c r="H10574" t="b">
        <v>0</v>
      </c>
      <c r="I10574">
        <f>IF(AND(Airbnb_Europe_Dataset[[#This Row],[Multiple Rooms]]=0, Airbnb_Europe_Dataset[[#This Row],[Business]]=0), 1, 0)</f>
        <v>1</v>
      </c>
      <c r="J10574">
        <v>0</v>
      </c>
      <c r="K10574">
        <v>0</v>
      </c>
      <c r="L10574">
        <v>10</v>
      </c>
      <c r="M10574">
        <v>93</v>
      </c>
      <c r="N10574">
        <v>1</v>
      </c>
      <c r="O10574">
        <v>2.5367000000000002</v>
      </c>
      <c r="P10574">
        <v>0.92869999999999997</v>
      </c>
      <c r="Q10574">
        <v>87.655100000000004</v>
      </c>
      <c r="R10574">
        <v>13.364800000000001</v>
      </c>
      <c r="S10574">
        <v>120.4465</v>
      </c>
      <c r="T10574">
        <v>24.8352</v>
      </c>
    </row>
    <row r="10575" spans="1:20" hidden="1" x14ac:dyDescent="0.25">
      <c r="A10575" t="s">
        <v>27</v>
      </c>
      <c r="B10575">
        <v>614.42460000000005</v>
      </c>
      <c r="C10575" t="s">
        <v>20</v>
      </c>
      <c r="D10575" t="s">
        <v>22</v>
      </c>
      <c r="E10575" t="b">
        <v>0</v>
      </c>
      <c r="F10575" t="b">
        <v>0</v>
      </c>
      <c r="G10575">
        <v>5</v>
      </c>
      <c r="H10575" t="b">
        <v>1</v>
      </c>
      <c r="I10575">
        <f>IF(AND(Airbnb_Europe_Dataset[[#This Row],[Multiple Rooms]]=0, Airbnb_Europe_Dataset[[#This Row],[Business]]=0), 1, 0)</f>
        <v>0</v>
      </c>
      <c r="J10575">
        <v>1</v>
      </c>
      <c r="K10575">
        <v>0</v>
      </c>
      <c r="L10575">
        <v>9</v>
      </c>
      <c r="M10575">
        <v>89</v>
      </c>
      <c r="N10575">
        <v>2</v>
      </c>
      <c r="O10575">
        <v>2.0438000000000001</v>
      </c>
      <c r="P10575">
        <v>0.34289999999999998</v>
      </c>
      <c r="Q10575">
        <v>289.38920000000002</v>
      </c>
      <c r="R10575">
        <v>44.123100000000001</v>
      </c>
      <c r="S10575">
        <v>284.54739999999998</v>
      </c>
      <c r="T10575">
        <v>58.671700000000001</v>
      </c>
    </row>
    <row r="10576" spans="1:20" x14ac:dyDescent="0.25">
      <c r="A10576" t="s">
        <v>27</v>
      </c>
      <c r="B10576">
        <v>115.9204</v>
      </c>
      <c r="C10576" t="s">
        <v>20</v>
      </c>
      <c r="D10576" t="s">
        <v>21</v>
      </c>
      <c r="E10576" t="b">
        <v>0</v>
      </c>
      <c r="F10576" t="b">
        <v>1</v>
      </c>
      <c r="G10576">
        <v>2</v>
      </c>
      <c r="H10576" t="b">
        <v>0</v>
      </c>
      <c r="I10576">
        <f>IF(AND(Airbnb_Europe_Dataset[[#This Row],[Multiple Rooms]]=0, Airbnb_Europe_Dataset[[#This Row],[Business]]=0), 1, 0)</f>
        <v>1</v>
      </c>
      <c r="J10576">
        <v>0</v>
      </c>
      <c r="K10576">
        <v>0</v>
      </c>
      <c r="L10576">
        <v>10</v>
      </c>
      <c r="M10576">
        <v>100</v>
      </c>
      <c r="N10576">
        <v>1</v>
      </c>
      <c r="O10576">
        <v>5.4055</v>
      </c>
      <c r="P10576">
        <v>0.83899999999999997</v>
      </c>
      <c r="Q10576">
        <v>59.403700000000001</v>
      </c>
      <c r="R10576">
        <v>9.0572999999999997</v>
      </c>
      <c r="S10576">
        <v>76.0929</v>
      </c>
      <c r="T10576">
        <v>15.6898</v>
      </c>
    </row>
    <row r="10577" spans="1:20" hidden="1" x14ac:dyDescent="0.25">
      <c r="A10577" t="s">
        <v>27</v>
      </c>
      <c r="B10577">
        <v>242.35769999999999</v>
      </c>
      <c r="C10577" t="s">
        <v>20</v>
      </c>
      <c r="D10577" t="s">
        <v>22</v>
      </c>
      <c r="E10577" t="b">
        <v>0</v>
      </c>
      <c r="F10577" t="b">
        <v>0</v>
      </c>
      <c r="G10577">
        <v>6</v>
      </c>
      <c r="H10577" t="b">
        <v>0</v>
      </c>
      <c r="I10577">
        <f>IF(AND(Airbnb_Europe_Dataset[[#This Row],[Multiple Rooms]]=0, Airbnb_Europe_Dataset[[#This Row],[Business]]=0), 1, 0)</f>
        <v>0</v>
      </c>
      <c r="J10577">
        <v>0</v>
      </c>
      <c r="K10577">
        <v>1</v>
      </c>
      <c r="L10577">
        <v>9</v>
      </c>
      <c r="M10577">
        <v>89</v>
      </c>
      <c r="N10577">
        <v>0</v>
      </c>
      <c r="O10577">
        <v>3.5992000000000002</v>
      </c>
      <c r="P10577">
        <v>0.41739999999999999</v>
      </c>
      <c r="Q10577">
        <v>74.843699999999998</v>
      </c>
      <c r="R10577">
        <v>11.4114</v>
      </c>
      <c r="S10577">
        <v>106.5304</v>
      </c>
      <c r="T10577">
        <v>21.965800000000002</v>
      </c>
    </row>
    <row r="10578" spans="1:20" hidden="1" x14ac:dyDescent="0.25">
      <c r="A10578" t="s">
        <v>27</v>
      </c>
      <c r="B10578">
        <v>252.87459999999999</v>
      </c>
      <c r="C10578" t="s">
        <v>20</v>
      </c>
      <c r="D10578" t="s">
        <v>21</v>
      </c>
      <c r="E10578" t="b">
        <v>0</v>
      </c>
      <c r="F10578" t="b">
        <v>1</v>
      </c>
      <c r="G10578">
        <v>3</v>
      </c>
      <c r="H10578" t="b">
        <v>1</v>
      </c>
      <c r="I10578">
        <f>IF(AND(Airbnb_Europe_Dataset[[#This Row],[Multiple Rooms]]=0, Airbnb_Europe_Dataset[[#This Row],[Business]]=0), 1, 0)</f>
        <v>0</v>
      </c>
      <c r="J10578">
        <v>0</v>
      </c>
      <c r="K10578">
        <v>1</v>
      </c>
      <c r="L10578">
        <v>10</v>
      </c>
      <c r="M10578">
        <v>100</v>
      </c>
      <c r="N10578">
        <v>1</v>
      </c>
      <c r="O10578">
        <v>3.2444000000000002</v>
      </c>
      <c r="P10578">
        <v>0.3206</v>
      </c>
      <c r="Q10578">
        <v>216.1275</v>
      </c>
      <c r="R10578">
        <v>32.9529</v>
      </c>
      <c r="S10578">
        <v>207.71899999999999</v>
      </c>
      <c r="T10578">
        <v>42.830199999999998</v>
      </c>
    </row>
    <row r="10579" spans="1:20" x14ac:dyDescent="0.25">
      <c r="A10579" t="s">
        <v>27</v>
      </c>
      <c r="B10579">
        <v>249.369</v>
      </c>
      <c r="C10579" t="s">
        <v>20</v>
      </c>
      <c r="D10579" t="s">
        <v>22</v>
      </c>
      <c r="E10579" t="b">
        <v>0</v>
      </c>
      <c r="F10579" t="b">
        <v>0</v>
      </c>
      <c r="G10579">
        <v>4</v>
      </c>
      <c r="H10579" t="b">
        <v>0</v>
      </c>
      <c r="I10579">
        <f>IF(AND(Airbnb_Europe_Dataset[[#This Row],[Multiple Rooms]]=0, Airbnb_Europe_Dataset[[#This Row],[Business]]=0), 1, 0)</f>
        <v>1</v>
      </c>
      <c r="J10579">
        <v>0</v>
      </c>
      <c r="K10579">
        <v>0</v>
      </c>
      <c r="L10579">
        <v>10</v>
      </c>
      <c r="M10579">
        <v>97</v>
      </c>
      <c r="N10579">
        <v>0</v>
      </c>
      <c r="O10579">
        <v>3.6511999999999998</v>
      </c>
      <c r="P10579">
        <v>0.4718</v>
      </c>
      <c r="Q10579">
        <v>78.992900000000006</v>
      </c>
      <c r="R10579">
        <v>12.044</v>
      </c>
      <c r="S10579">
        <v>118.0253</v>
      </c>
      <c r="T10579">
        <v>24.335999999999999</v>
      </c>
    </row>
    <row r="10580" spans="1:20" x14ac:dyDescent="0.25">
      <c r="A10580" t="s">
        <v>27</v>
      </c>
      <c r="B10580">
        <v>263.15789999999998</v>
      </c>
      <c r="C10580" t="s">
        <v>20</v>
      </c>
      <c r="D10580" t="s">
        <v>22</v>
      </c>
      <c r="E10580" t="b">
        <v>0</v>
      </c>
      <c r="F10580" t="b">
        <v>0</v>
      </c>
      <c r="G10580">
        <v>2</v>
      </c>
      <c r="H10580" t="b">
        <v>1</v>
      </c>
      <c r="I10580">
        <f>IF(AND(Airbnb_Europe_Dataset[[#This Row],[Multiple Rooms]]=0, Airbnb_Europe_Dataset[[#This Row],[Business]]=0), 1, 0)</f>
        <v>1</v>
      </c>
      <c r="J10580">
        <v>0</v>
      </c>
      <c r="K10580">
        <v>0</v>
      </c>
      <c r="L10580">
        <v>10</v>
      </c>
      <c r="M10580">
        <v>99</v>
      </c>
      <c r="N10580">
        <v>1</v>
      </c>
      <c r="O10580">
        <v>3.2448000000000001</v>
      </c>
      <c r="P10580">
        <v>0.48709999999999998</v>
      </c>
      <c r="Q10580">
        <v>151.52379999999999</v>
      </c>
      <c r="R10580">
        <v>23.102799999999998</v>
      </c>
      <c r="S10580">
        <v>173.06819999999999</v>
      </c>
      <c r="T10580">
        <v>35.685499999999998</v>
      </c>
    </row>
    <row r="10581" spans="1:20" hidden="1" x14ac:dyDescent="0.25">
      <c r="A10581" t="s">
        <v>27</v>
      </c>
      <c r="B10581">
        <v>168.2715</v>
      </c>
      <c r="C10581" t="s">
        <v>20</v>
      </c>
      <c r="D10581" t="s">
        <v>21</v>
      </c>
      <c r="E10581" t="b">
        <v>0</v>
      </c>
      <c r="F10581" t="b">
        <v>1</v>
      </c>
      <c r="G10581">
        <v>3</v>
      </c>
      <c r="H10581" t="b">
        <v>1</v>
      </c>
      <c r="I10581">
        <f>IF(AND(Airbnb_Europe_Dataset[[#This Row],[Multiple Rooms]]=0, Airbnb_Europe_Dataset[[#This Row],[Business]]=0), 1, 0)</f>
        <v>0</v>
      </c>
      <c r="J10581">
        <v>1</v>
      </c>
      <c r="K10581">
        <v>0</v>
      </c>
      <c r="L10581">
        <v>10</v>
      </c>
      <c r="M10581">
        <v>97</v>
      </c>
      <c r="N10581">
        <v>1</v>
      </c>
      <c r="O10581">
        <v>3.2759</v>
      </c>
      <c r="P10581">
        <v>0.25440000000000002</v>
      </c>
      <c r="Q10581">
        <v>109.5476</v>
      </c>
      <c r="R10581">
        <v>16.7027</v>
      </c>
      <c r="S10581">
        <v>152.1669</v>
      </c>
      <c r="T10581">
        <v>31.375800000000002</v>
      </c>
    </row>
    <row r="10582" spans="1:20" x14ac:dyDescent="0.25">
      <c r="A10582" t="s">
        <v>27</v>
      </c>
      <c r="B10582">
        <v>310.83479999999997</v>
      </c>
      <c r="C10582" t="s">
        <v>20</v>
      </c>
      <c r="D10582" t="s">
        <v>21</v>
      </c>
      <c r="E10582" t="b">
        <v>0</v>
      </c>
      <c r="F10582" t="b">
        <v>1</v>
      </c>
      <c r="G10582">
        <v>2</v>
      </c>
      <c r="H10582" t="b">
        <v>0</v>
      </c>
      <c r="I10582">
        <f>IF(AND(Airbnb_Europe_Dataset[[#This Row],[Multiple Rooms]]=0, Airbnb_Europe_Dataset[[#This Row],[Business]]=0), 1, 0)</f>
        <v>1</v>
      </c>
      <c r="J10582">
        <v>0</v>
      </c>
      <c r="K10582">
        <v>0</v>
      </c>
      <c r="L10582">
        <v>10</v>
      </c>
      <c r="M10582">
        <v>90</v>
      </c>
      <c r="N10582">
        <v>1</v>
      </c>
      <c r="O10582">
        <v>2.2351999999999999</v>
      </c>
      <c r="P10582">
        <v>0.93469999999999998</v>
      </c>
      <c r="Q10582">
        <v>93.121200000000002</v>
      </c>
      <c r="R10582">
        <v>14.1982</v>
      </c>
      <c r="S10582">
        <v>126.887</v>
      </c>
      <c r="T10582">
        <v>26.1632</v>
      </c>
    </row>
    <row r="10583" spans="1:20" hidden="1" x14ac:dyDescent="0.25">
      <c r="A10583" t="s">
        <v>27</v>
      </c>
      <c r="B10583">
        <v>194.9145</v>
      </c>
      <c r="C10583" t="s">
        <v>20</v>
      </c>
      <c r="D10583" t="s">
        <v>22</v>
      </c>
      <c r="E10583" t="b">
        <v>0</v>
      </c>
      <c r="F10583" t="b">
        <v>0</v>
      </c>
      <c r="G10583">
        <v>2</v>
      </c>
      <c r="H10583" t="b">
        <v>1</v>
      </c>
      <c r="I10583">
        <f>IF(AND(Airbnb_Europe_Dataset[[#This Row],[Multiple Rooms]]=0, Airbnb_Europe_Dataset[[#This Row],[Business]]=0), 1, 0)</f>
        <v>0</v>
      </c>
      <c r="J10583">
        <v>1</v>
      </c>
      <c r="K10583">
        <v>0</v>
      </c>
      <c r="L10583">
        <v>10</v>
      </c>
      <c r="M10583">
        <v>97</v>
      </c>
      <c r="N10583">
        <v>1</v>
      </c>
      <c r="O10583">
        <v>5.1887999999999996</v>
      </c>
      <c r="P10583">
        <v>0.11799999999999999</v>
      </c>
      <c r="Q10583">
        <v>121.1417</v>
      </c>
      <c r="R10583">
        <v>18.470500000000001</v>
      </c>
      <c r="S10583">
        <v>160.64330000000001</v>
      </c>
      <c r="T10583">
        <v>33.1235</v>
      </c>
    </row>
    <row r="10584" spans="1:20" x14ac:dyDescent="0.25">
      <c r="A10584" t="s">
        <v>27</v>
      </c>
      <c r="B10584">
        <v>104.23480000000001</v>
      </c>
      <c r="C10584" t="s">
        <v>20</v>
      </c>
      <c r="D10584" t="s">
        <v>21</v>
      </c>
      <c r="E10584" t="b">
        <v>0</v>
      </c>
      <c r="F10584" t="b">
        <v>1</v>
      </c>
      <c r="G10584">
        <v>2</v>
      </c>
      <c r="H10584" t="b">
        <v>1</v>
      </c>
      <c r="I10584">
        <f>IF(AND(Airbnb_Europe_Dataset[[#This Row],[Multiple Rooms]]=0, Airbnb_Europe_Dataset[[#This Row],[Business]]=0), 1, 0)</f>
        <v>1</v>
      </c>
      <c r="J10584">
        <v>0</v>
      </c>
      <c r="K10584">
        <v>0</v>
      </c>
      <c r="L10584">
        <v>10</v>
      </c>
      <c r="M10584">
        <v>100</v>
      </c>
      <c r="N10584">
        <v>1</v>
      </c>
      <c r="O10584">
        <v>6.6433</v>
      </c>
      <c r="P10584">
        <v>0.2581</v>
      </c>
      <c r="Q10584">
        <v>105.02670000000001</v>
      </c>
      <c r="R10584">
        <v>16.013400000000001</v>
      </c>
      <c r="S10584">
        <v>219.3356</v>
      </c>
      <c r="T10584">
        <v>45.225499999999997</v>
      </c>
    </row>
    <row r="10585" spans="1:20" x14ac:dyDescent="0.25">
      <c r="A10585" t="s">
        <v>27</v>
      </c>
      <c r="B10585">
        <v>192.57740000000001</v>
      </c>
      <c r="C10585" t="s">
        <v>20</v>
      </c>
      <c r="D10585" t="s">
        <v>22</v>
      </c>
      <c r="E10585" t="b">
        <v>0</v>
      </c>
      <c r="F10585" t="b">
        <v>0</v>
      </c>
      <c r="G10585">
        <v>2</v>
      </c>
      <c r="H10585" t="b">
        <v>0</v>
      </c>
      <c r="I10585">
        <f>IF(AND(Airbnb_Europe_Dataset[[#This Row],[Multiple Rooms]]=0, Airbnb_Europe_Dataset[[#This Row],[Business]]=0), 1, 0)</f>
        <v>1</v>
      </c>
      <c r="J10585">
        <v>0</v>
      </c>
      <c r="K10585">
        <v>0</v>
      </c>
      <c r="L10585">
        <v>9</v>
      </c>
      <c r="M10585">
        <v>89</v>
      </c>
      <c r="N10585">
        <v>1</v>
      </c>
      <c r="O10585">
        <v>3.4921000000000002</v>
      </c>
      <c r="P10585">
        <v>0.73309999999999997</v>
      </c>
      <c r="Q10585">
        <v>85.659000000000006</v>
      </c>
      <c r="R10585">
        <v>13.0604</v>
      </c>
      <c r="S10585">
        <v>135.4967</v>
      </c>
      <c r="T10585">
        <v>27.938500000000001</v>
      </c>
    </row>
    <row r="10586" spans="1:20" x14ac:dyDescent="0.25">
      <c r="A10586" t="s">
        <v>27</v>
      </c>
      <c r="B10586">
        <v>220.38890000000001</v>
      </c>
      <c r="C10586" t="s">
        <v>20</v>
      </c>
      <c r="D10586" t="s">
        <v>21</v>
      </c>
      <c r="E10586" t="b">
        <v>0</v>
      </c>
      <c r="F10586" t="b">
        <v>1</v>
      </c>
      <c r="G10586">
        <v>2</v>
      </c>
      <c r="H10586" t="b">
        <v>0</v>
      </c>
      <c r="I10586">
        <f>IF(AND(Airbnb_Europe_Dataset[[#This Row],[Multiple Rooms]]=0, Airbnb_Europe_Dataset[[#This Row],[Business]]=0), 1, 0)</f>
        <v>1</v>
      </c>
      <c r="J10586">
        <v>0</v>
      </c>
      <c r="K10586">
        <v>0</v>
      </c>
      <c r="L10586">
        <v>7</v>
      </c>
      <c r="M10586">
        <v>93</v>
      </c>
      <c r="N10586">
        <v>1</v>
      </c>
      <c r="O10586">
        <v>6.9650999999999996</v>
      </c>
      <c r="P10586">
        <v>0.1298</v>
      </c>
      <c r="Q10586">
        <v>93.833799999999997</v>
      </c>
      <c r="R10586">
        <v>14.306800000000001</v>
      </c>
      <c r="S10586">
        <v>188.0249</v>
      </c>
      <c r="T10586">
        <v>38.769500000000001</v>
      </c>
    </row>
    <row r="10587" spans="1:20" hidden="1" x14ac:dyDescent="0.25">
      <c r="A10587" t="s">
        <v>27</v>
      </c>
      <c r="B10587">
        <v>175.98390000000001</v>
      </c>
      <c r="C10587" t="s">
        <v>20</v>
      </c>
      <c r="D10587" t="s">
        <v>22</v>
      </c>
      <c r="E10587" t="b">
        <v>0</v>
      </c>
      <c r="F10587" t="b">
        <v>0</v>
      </c>
      <c r="G10587">
        <v>2</v>
      </c>
      <c r="H10587" t="b">
        <v>1</v>
      </c>
      <c r="I10587">
        <f>IF(AND(Airbnb_Europe_Dataset[[#This Row],[Multiple Rooms]]=0, Airbnb_Europe_Dataset[[#This Row],[Business]]=0), 1, 0)</f>
        <v>0</v>
      </c>
      <c r="J10587">
        <v>0</v>
      </c>
      <c r="K10587">
        <v>1</v>
      </c>
      <c r="L10587">
        <v>10</v>
      </c>
      <c r="M10587">
        <v>98</v>
      </c>
      <c r="N10587">
        <v>1</v>
      </c>
      <c r="O10587">
        <v>3.5101</v>
      </c>
      <c r="P10587">
        <v>0.52190000000000003</v>
      </c>
      <c r="Q10587">
        <v>100.4098</v>
      </c>
      <c r="R10587">
        <v>15.3095</v>
      </c>
      <c r="S10587">
        <v>131.72880000000001</v>
      </c>
      <c r="T10587">
        <v>27.1616</v>
      </c>
    </row>
    <row r="10588" spans="1:20" x14ac:dyDescent="0.25">
      <c r="A10588" t="s">
        <v>27</v>
      </c>
      <c r="B10588">
        <v>150.7432</v>
      </c>
      <c r="C10588" t="s">
        <v>20</v>
      </c>
      <c r="D10588" t="s">
        <v>21</v>
      </c>
      <c r="E10588" t="b">
        <v>0</v>
      </c>
      <c r="F10588" t="b">
        <v>1</v>
      </c>
      <c r="G10588">
        <v>2</v>
      </c>
      <c r="H10588" t="b">
        <v>0</v>
      </c>
      <c r="I10588">
        <f>IF(AND(Airbnb_Europe_Dataset[[#This Row],[Multiple Rooms]]=0, Airbnb_Europe_Dataset[[#This Row],[Business]]=0), 1, 0)</f>
        <v>1</v>
      </c>
      <c r="J10588">
        <v>0</v>
      </c>
      <c r="K10588">
        <v>0</v>
      </c>
      <c r="L10588">
        <v>4</v>
      </c>
      <c r="M10588">
        <v>40</v>
      </c>
      <c r="N10588">
        <v>1</v>
      </c>
      <c r="O10588">
        <v>3.6821999999999999</v>
      </c>
      <c r="P10588">
        <v>0.32429999999999998</v>
      </c>
      <c r="Q10588">
        <v>75.260900000000007</v>
      </c>
      <c r="R10588">
        <v>11.475</v>
      </c>
      <c r="S10588">
        <v>110.1677</v>
      </c>
      <c r="T10588">
        <v>22.715800000000002</v>
      </c>
    </row>
    <row r="10589" spans="1:20" hidden="1" x14ac:dyDescent="0.25">
      <c r="A10589" t="s">
        <v>27</v>
      </c>
      <c r="B10589">
        <v>1159.4372000000001</v>
      </c>
      <c r="C10589" t="s">
        <v>20</v>
      </c>
      <c r="D10589" t="s">
        <v>21</v>
      </c>
      <c r="E10589" t="b">
        <v>0</v>
      </c>
      <c r="F10589" t="b">
        <v>1</v>
      </c>
      <c r="G10589">
        <v>2</v>
      </c>
      <c r="H10589" t="b">
        <v>0</v>
      </c>
      <c r="I10589">
        <f>IF(AND(Airbnb_Europe_Dataset[[#This Row],[Multiple Rooms]]=0, Airbnb_Europe_Dataset[[#This Row],[Business]]=0), 1, 0)</f>
        <v>0</v>
      </c>
      <c r="J10589">
        <v>1</v>
      </c>
      <c r="K10589">
        <v>0</v>
      </c>
      <c r="L10589">
        <v>10</v>
      </c>
      <c r="M10589">
        <v>80</v>
      </c>
      <c r="N10589">
        <v>1</v>
      </c>
      <c r="O10589">
        <v>2.9289000000000001</v>
      </c>
      <c r="P10589">
        <v>0.49530000000000002</v>
      </c>
      <c r="Q10589">
        <v>99.932400000000001</v>
      </c>
      <c r="R10589">
        <v>15.236700000000001</v>
      </c>
      <c r="S10589">
        <v>150.76900000000001</v>
      </c>
      <c r="T10589">
        <v>31.087499999999999</v>
      </c>
    </row>
    <row r="10590" spans="1:20" hidden="1" x14ac:dyDescent="0.25">
      <c r="A10590" t="s">
        <v>27</v>
      </c>
      <c r="B10590">
        <v>220.15520000000001</v>
      </c>
      <c r="C10590" t="s">
        <v>20</v>
      </c>
      <c r="D10590" t="s">
        <v>21</v>
      </c>
      <c r="E10590" t="b">
        <v>0</v>
      </c>
      <c r="F10590" t="b">
        <v>1</v>
      </c>
      <c r="G10590">
        <v>3</v>
      </c>
      <c r="H10590" t="b">
        <v>0</v>
      </c>
      <c r="I10590">
        <f>IF(AND(Airbnb_Europe_Dataset[[#This Row],[Multiple Rooms]]=0, Airbnb_Europe_Dataset[[#This Row],[Business]]=0), 1, 0)</f>
        <v>0</v>
      </c>
      <c r="J10590">
        <v>1</v>
      </c>
      <c r="K10590">
        <v>0</v>
      </c>
      <c r="L10590">
        <v>10</v>
      </c>
      <c r="M10590">
        <v>80</v>
      </c>
      <c r="N10590">
        <v>1</v>
      </c>
      <c r="O10590">
        <v>7.3640999999999996</v>
      </c>
      <c r="P10590">
        <v>0.36499999999999999</v>
      </c>
      <c r="Q10590">
        <v>79.538899999999998</v>
      </c>
      <c r="R10590">
        <v>12.1273</v>
      </c>
      <c r="S10590">
        <v>126.7492</v>
      </c>
      <c r="T10590">
        <v>26.134799999999998</v>
      </c>
    </row>
    <row r="10591" spans="1:20" hidden="1" x14ac:dyDescent="0.25">
      <c r="A10591" t="s">
        <v>27</v>
      </c>
      <c r="B10591">
        <v>434.935</v>
      </c>
      <c r="C10591" t="s">
        <v>20</v>
      </c>
      <c r="D10591" t="s">
        <v>22</v>
      </c>
      <c r="E10591" t="b">
        <v>0</v>
      </c>
      <c r="F10591" t="b">
        <v>0</v>
      </c>
      <c r="G10591">
        <v>4</v>
      </c>
      <c r="H10591" t="b">
        <v>0</v>
      </c>
      <c r="I10591">
        <f>IF(AND(Airbnb_Europe_Dataset[[#This Row],[Multiple Rooms]]=0, Airbnb_Europe_Dataset[[#This Row],[Business]]=0), 1, 0)</f>
        <v>0</v>
      </c>
      <c r="J10591">
        <v>1</v>
      </c>
      <c r="K10591">
        <v>0</v>
      </c>
      <c r="L10591">
        <v>8</v>
      </c>
      <c r="M10591">
        <v>92</v>
      </c>
      <c r="N10591">
        <v>1</v>
      </c>
      <c r="O10591">
        <v>6.766</v>
      </c>
      <c r="P10591">
        <v>0.57609999999999995</v>
      </c>
      <c r="Q10591">
        <v>101.7991</v>
      </c>
      <c r="R10591">
        <v>15.5213</v>
      </c>
      <c r="S10591">
        <v>250.21639999999999</v>
      </c>
      <c r="T10591">
        <v>51.5929</v>
      </c>
    </row>
    <row r="10592" spans="1:20" x14ac:dyDescent="0.25">
      <c r="A10592" t="s">
        <v>27</v>
      </c>
      <c r="B10592">
        <v>197.2516</v>
      </c>
      <c r="C10592" t="s">
        <v>20</v>
      </c>
      <c r="D10592" t="s">
        <v>22</v>
      </c>
      <c r="E10592" t="b">
        <v>0</v>
      </c>
      <c r="F10592" t="b">
        <v>0</v>
      </c>
      <c r="G10592">
        <v>2</v>
      </c>
      <c r="H10592" t="b">
        <v>0</v>
      </c>
      <c r="I10592">
        <f>IF(AND(Airbnb_Europe_Dataset[[#This Row],[Multiple Rooms]]=0, Airbnb_Europe_Dataset[[#This Row],[Business]]=0), 1, 0)</f>
        <v>1</v>
      </c>
      <c r="J10592">
        <v>0</v>
      </c>
      <c r="K10592">
        <v>0</v>
      </c>
      <c r="L10592">
        <v>10</v>
      </c>
      <c r="M10592">
        <v>97</v>
      </c>
      <c r="N10592">
        <v>0</v>
      </c>
      <c r="O10592">
        <v>3.0613999999999999</v>
      </c>
      <c r="P10592">
        <v>0.59089999999999998</v>
      </c>
      <c r="Q10592">
        <v>92.070099999999996</v>
      </c>
      <c r="R10592">
        <v>14.0379</v>
      </c>
      <c r="S10592">
        <v>190.44569999999999</v>
      </c>
      <c r="T10592">
        <v>39.268599999999999</v>
      </c>
    </row>
    <row r="10593" spans="1:20" x14ac:dyDescent="0.25">
      <c r="A10593" t="s">
        <v>27</v>
      </c>
      <c r="B10593">
        <v>214.5461</v>
      </c>
      <c r="C10593" t="s">
        <v>20</v>
      </c>
      <c r="D10593" t="s">
        <v>22</v>
      </c>
      <c r="E10593" t="b">
        <v>0</v>
      </c>
      <c r="F10593" t="b">
        <v>0</v>
      </c>
      <c r="G10593">
        <v>2</v>
      </c>
      <c r="H10593" t="b">
        <v>1</v>
      </c>
      <c r="I10593">
        <f>IF(AND(Airbnb_Europe_Dataset[[#This Row],[Multiple Rooms]]=0, Airbnb_Europe_Dataset[[#This Row],[Business]]=0), 1, 0)</f>
        <v>1</v>
      </c>
      <c r="J10593">
        <v>0</v>
      </c>
      <c r="K10593">
        <v>0</v>
      </c>
      <c r="L10593">
        <v>10</v>
      </c>
      <c r="M10593">
        <v>96</v>
      </c>
      <c r="N10593">
        <v>1</v>
      </c>
      <c r="O10593">
        <v>3.1429999999999998</v>
      </c>
      <c r="P10593">
        <v>0.53839999999999999</v>
      </c>
      <c r="Q10593">
        <v>94.617400000000004</v>
      </c>
      <c r="R10593">
        <v>14.426299999999999</v>
      </c>
      <c r="S10593">
        <v>145.66409999999999</v>
      </c>
      <c r="T10593">
        <v>30.0349</v>
      </c>
    </row>
    <row r="10594" spans="1:20" hidden="1" x14ac:dyDescent="0.25">
      <c r="A10594" t="s">
        <v>27</v>
      </c>
      <c r="B10594">
        <v>135.55199999999999</v>
      </c>
      <c r="C10594" t="s">
        <v>20</v>
      </c>
      <c r="D10594" t="s">
        <v>21</v>
      </c>
      <c r="E10594" t="b">
        <v>0</v>
      </c>
      <c r="F10594" t="b">
        <v>1</v>
      </c>
      <c r="G10594">
        <v>3</v>
      </c>
      <c r="H10594" t="b">
        <v>0</v>
      </c>
      <c r="I10594">
        <f>IF(AND(Airbnb_Europe_Dataset[[#This Row],[Multiple Rooms]]=0, Airbnb_Europe_Dataset[[#This Row],[Business]]=0), 1, 0)</f>
        <v>0</v>
      </c>
      <c r="J10594">
        <v>1</v>
      </c>
      <c r="K10594">
        <v>0</v>
      </c>
      <c r="L10594">
        <v>10</v>
      </c>
      <c r="M10594">
        <v>98</v>
      </c>
      <c r="N10594">
        <v>1</v>
      </c>
      <c r="O10594">
        <v>11.365600000000001</v>
      </c>
      <c r="P10594">
        <v>1.3599000000000001</v>
      </c>
      <c r="Q10594">
        <v>30.723099999999999</v>
      </c>
      <c r="R10594">
        <v>4.6843000000000004</v>
      </c>
      <c r="S10594">
        <v>38.990699999999997</v>
      </c>
      <c r="T10594">
        <v>8.0396000000000001</v>
      </c>
    </row>
    <row r="10595" spans="1:20" x14ac:dyDescent="0.25">
      <c r="A10595" t="s">
        <v>27</v>
      </c>
      <c r="B10595">
        <v>139.29140000000001</v>
      </c>
      <c r="C10595" t="s">
        <v>20</v>
      </c>
      <c r="D10595" t="s">
        <v>21</v>
      </c>
      <c r="E10595" t="b">
        <v>0</v>
      </c>
      <c r="F10595" t="b">
        <v>1</v>
      </c>
      <c r="G10595">
        <v>2</v>
      </c>
      <c r="H10595" t="b">
        <v>0</v>
      </c>
      <c r="I10595">
        <f>IF(AND(Airbnb_Europe_Dataset[[#This Row],[Multiple Rooms]]=0, Airbnb_Europe_Dataset[[#This Row],[Business]]=0), 1, 0)</f>
        <v>1</v>
      </c>
      <c r="J10595">
        <v>0</v>
      </c>
      <c r="K10595">
        <v>0</v>
      </c>
      <c r="L10595">
        <v>9</v>
      </c>
      <c r="M10595">
        <v>95</v>
      </c>
      <c r="N10595">
        <v>1</v>
      </c>
      <c r="O10595">
        <v>8.6349</v>
      </c>
      <c r="P10595">
        <v>0.3921</v>
      </c>
      <c r="Q10595">
        <v>61.906700000000001</v>
      </c>
      <c r="R10595">
        <v>9.4389000000000003</v>
      </c>
      <c r="S10595">
        <v>92.638400000000004</v>
      </c>
      <c r="T10595">
        <v>19.101400000000002</v>
      </c>
    </row>
    <row r="10596" spans="1:20" hidden="1" x14ac:dyDescent="0.25">
      <c r="A10596" t="s">
        <v>27</v>
      </c>
      <c r="B10596">
        <v>206.3663</v>
      </c>
      <c r="C10596" t="s">
        <v>20</v>
      </c>
      <c r="D10596" t="s">
        <v>21</v>
      </c>
      <c r="E10596" t="b">
        <v>0</v>
      </c>
      <c r="F10596" t="b">
        <v>1</v>
      </c>
      <c r="G10596">
        <v>2</v>
      </c>
      <c r="H10596" t="b">
        <v>0</v>
      </c>
      <c r="I10596">
        <f>IF(AND(Airbnb_Europe_Dataset[[#This Row],[Multiple Rooms]]=0, Airbnb_Europe_Dataset[[#This Row],[Business]]=0), 1, 0)</f>
        <v>0</v>
      </c>
      <c r="J10596">
        <v>0</v>
      </c>
      <c r="K10596">
        <v>1</v>
      </c>
      <c r="L10596">
        <v>10</v>
      </c>
      <c r="M10596">
        <v>100</v>
      </c>
      <c r="N10596">
        <v>1</v>
      </c>
      <c r="O10596">
        <v>0.85560000000000003</v>
      </c>
      <c r="P10596">
        <v>0.4168</v>
      </c>
      <c r="Q10596">
        <v>155.52010000000001</v>
      </c>
      <c r="R10596">
        <v>23.7121</v>
      </c>
      <c r="S10596">
        <v>198.81739999999999</v>
      </c>
      <c r="T10596">
        <v>40.994799999999998</v>
      </c>
    </row>
    <row r="10597" spans="1:20" hidden="1" x14ac:dyDescent="0.25">
      <c r="A10597" t="s">
        <v>27</v>
      </c>
      <c r="B10597">
        <v>162.42869999999999</v>
      </c>
      <c r="C10597" t="s">
        <v>20</v>
      </c>
      <c r="D10597" t="s">
        <v>21</v>
      </c>
      <c r="E10597" t="b">
        <v>0</v>
      </c>
      <c r="F10597" t="b">
        <v>1</v>
      </c>
      <c r="G10597">
        <v>2</v>
      </c>
      <c r="H10597" t="b">
        <v>0</v>
      </c>
      <c r="I10597">
        <f>IF(AND(Airbnb_Europe_Dataset[[#This Row],[Multiple Rooms]]=0, Airbnb_Europe_Dataset[[#This Row],[Business]]=0), 1, 0)</f>
        <v>0</v>
      </c>
      <c r="J10597">
        <v>0</v>
      </c>
      <c r="K10597">
        <v>1</v>
      </c>
      <c r="L10597">
        <v>7</v>
      </c>
      <c r="M10597">
        <v>93</v>
      </c>
      <c r="N10597">
        <v>1</v>
      </c>
      <c r="O10597">
        <v>3.6013000000000002</v>
      </c>
      <c r="P10597">
        <v>0.51380000000000003</v>
      </c>
      <c r="Q10597">
        <v>111.9134</v>
      </c>
      <c r="R10597">
        <v>17.063400000000001</v>
      </c>
      <c r="S10597">
        <v>156.38820000000001</v>
      </c>
      <c r="T10597">
        <v>32.246200000000002</v>
      </c>
    </row>
    <row r="10598" spans="1:20" x14ac:dyDescent="0.25">
      <c r="A10598" t="s">
        <v>27</v>
      </c>
      <c r="B10598">
        <v>220.38890000000001</v>
      </c>
      <c r="C10598" t="s">
        <v>20</v>
      </c>
      <c r="D10598" t="s">
        <v>22</v>
      </c>
      <c r="E10598" t="b">
        <v>0</v>
      </c>
      <c r="F10598" t="b">
        <v>0</v>
      </c>
      <c r="G10598">
        <v>2</v>
      </c>
      <c r="H10598" t="b">
        <v>0</v>
      </c>
      <c r="I10598">
        <f>IF(AND(Airbnb_Europe_Dataset[[#This Row],[Multiple Rooms]]=0, Airbnb_Europe_Dataset[[#This Row],[Business]]=0), 1, 0)</f>
        <v>1</v>
      </c>
      <c r="J10598">
        <v>0</v>
      </c>
      <c r="K10598">
        <v>0</v>
      </c>
      <c r="L10598">
        <v>9</v>
      </c>
      <c r="M10598">
        <v>90</v>
      </c>
      <c r="N10598">
        <v>1</v>
      </c>
      <c r="O10598">
        <v>2.8635000000000002</v>
      </c>
      <c r="P10598">
        <v>0.20480000000000001</v>
      </c>
      <c r="Q10598">
        <v>90.745500000000007</v>
      </c>
      <c r="R10598">
        <v>13.835900000000001</v>
      </c>
      <c r="S10598">
        <v>139.79759999999999</v>
      </c>
      <c r="T10598">
        <v>28.825299999999999</v>
      </c>
    </row>
    <row r="10599" spans="1:20" hidden="1" x14ac:dyDescent="0.25">
      <c r="A10599" t="s">
        <v>27</v>
      </c>
      <c r="B10599">
        <v>162.42869999999999</v>
      </c>
      <c r="C10599" t="s">
        <v>20</v>
      </c>
      <c r="D10599" t="s">
        <v>21</v>
      </c>
      <c r="E10599" t="b">
        <v>0</v>
      </c>
      <c r="F10599" t="b">
        <v>1</v>
      </c>
      <c r="G10599">
        <v>2</v>
      </c>
      <c r="H10599" t="b">
        <v>0</v>
      </c>
      <c r="I10599">
        <f>IF(AND(Airbnb_Europe_Dataset[[#This Row],[Multiple Rooms]]=0, Airbnb_Europe_Dataset[[#This Row],[Business]]=0), 1, 0)</f>
        <v>0</v>
      </c>
      <c r="J10599">
        <v>1</v>
      </c>
      <c r="K10599">
        <v>0</v>
      </c>
      <c r="L10599">
        <v>8</v>
      </c>
      <c r="M10599">
        <v>80</v>
      </c>
      <c r="N10599">
        <v>1</v>
      </c>
      <c r="O10599">
        <v>1.3095000000000001</v>
      </c>
      <c r="P10599">
        <v>1.1316999999999999</v>
      </c>
      <c r="Q10599">
        <v>116.4328</v>
      </c>
      <c r="R10599">
        <v>17.752500000000001</v>
      </c>
      <c r="S10599">
        <v>172.79689999999999</v>
      </c>
      <c r="T10599">
        <v>35.6295</v>
      </c>
    </row>
    <row r="10600" spans="1:20" hidden="1" x14ac:dyDescent="0.25">
      <c r="A10600" t="s">
        <v>27</v>
      </c>
      <c r="B10600">
        <v>225.06309999999999</v>
      </c>
      <c r="C10600" t="s">
        <v>20</v>
      </c>
      <c r="D10600" t="s">
        <v>21</v>
      </c>
      <c r="E10600" t="b">
        <v>0</v>
      </c>
      <c r="F10600" t="b">
        <v>1</v>
      </c>
      <c r="G10600">
        <v>2</v>
      </c>
      <c r="H10600" t="b">
        <v>1</v>
      </c>
      <c r="I10600">
        <f>IF(AND(Airbnb_Europe_Dataset[[#This Row],[Multiple Rooms]]=0, Airbnb_Europe_Dataset[[#This Row],[Business]]=0), 1, 0)</f>
        <v>0</v>
      </c>
      <c r="J10600">
        <v>0</v>
      </c>
      <c r="K10600">
        <v>1</v>
      </c>
      <c r="L10600">
        <v>10</v>
      </c>
      <c r="M10600">
        <v>100</v>
      </c>
      <c r="N10600">
        <v>1</v>
      </c>
      <c r="O10600">
        <v>3.2341000000000002</v>
      </c>
      <c r="P10600">
        <v>0.3533</v>
      </c>
      <c r="Q10600">
        <v>213.06180000000001</v>
      </c>
      <c r="R10600">
        <v>32.485500000000002</v>
      </c>
      <c r="S10600">
        <v>205.5026</v>
      </c>
      <c r="T10600">
        <v>42.373199999999997</v>
      </c>
    </row>
    <row r="10601" spans="1:20" x14ac:dyDescent="0.25">
      <c r="A10601" t="s">
        <v>27</v>
      </c>
      <c r="B10601">
        <v>322.28660000000002</v>
      </c>
      <c r="C10601" t="s">
        <v>20</v>
      </c>
      <c r="D10601" t="s">
        <v>22</v>
      </c>
      <c r="E10601" t="b">
        <v>0</v>
      </c>
      <c r="F10601" t="b">
        <v>0</v>
      </c>
      <c r="G10601">
        <v>4</v>
      </c>
      <c r="H10601" t="b">
        <v>0</v>
      </c>
      <c r="I10601">
        <f>IF(AND(Airbnb_Europe_Dataset[[#This Row],[Multiple Rooms]]=0, Airbnb_Europe_Dataset[[#This Row],[Business]]=0), 1, 0)</f>
        <v>1</v>
      </c>
      <c r="J10601">
        <v>0</v>
      </c>
      <c r="K10601">
        <v>0</v>
      </c>
      <c r="L10601">
        <v>10</v>
      </c>
      <c r="M10601">
        <v>94</v>
      </c>
      <c r="N10601">
        <v>2</v>
      </c>
      <c r="O10601">
        <v>3.9908000000000001</v>
      </c>
      <c r="P10601">
        <v>0.94079999999999997</v>
      </c>
      <c r="Q10601">
        <v>75.902900000000002</v>
      </c>
      <c r="R10601">
        <v>11.572900000000001</v>
      </c>
      <c r="S10601">
        <v>114.2958</v>
      </c>
      <c r="T10601">
        <v>23.567</v>
      </c>
    </row>
    <row r="10602" spans="1:20" x14ac:dyDescent="0.25">
      <c r="A10602" t="s">
        <v>27</v>
      </c>
      <c r="B10602">
        <v>150.5095</v>
      </c>
      <c r="C10602" t="s">
        <v>20</v>
      </c>
      <c r="D10602" t="s">
        <v>21</v>
      </c>
      <c r="E10602" t="b">
        <v>0</v>
      </c>
      <c r="F10602" t="b">
        <v>1</v>
      </c>
      <c r="G10602">
        <v>3</v>
      </c>
      <c r="H10602" t="b">
        <v>0</v>
      </c>
      <c r="I10602">
        <f>IF(AND(Airbnb_Europe_Dataset[[#This Row],[Multiple Rooms]]=0, Airbnb_Europe_Dataset[[#This Row],[Business]]=0), 1, 0)</f>
        <v>1</v>
      </c>
      <c r="J10602">
        <v>0</v>
      </c>
      <c r="K10602">
        <v>0</v>
      </c>
      <c r="L10602">
        <v>10</v>
      </c>
      <c r="M10602">
        <v>90</v>
      </c>
      <c r="N10602">
        <v>1</v>
      </c>
      <c r="O10602">
        <v>7.5282</v>
      </c>
      <c r="P10602">
        <v>0.22</v>
      </c>
      <c r="Q10602">
        <v>83.309700000000007</v>
      </c>
      <c r="R10602">
        <v>12.702199999999999</v>
      </c>
      <c r="S10602">
        <v>174.73079999999999</v>
      </c>
      <c r="T10602">
        <v>36.028300000000002</v>
      </c>
    </row>
    <row r="10603" spans="1:20" hidden="1" x14ac:dyDescent="0.25">
      <c r="A10603" t="s">
        <v>27</v>
      </c>
      <c r="B10603">
        <v>324.62369999999999</v>
      </c>
      <c r="C10603" t="s">
        <v>20</v>
      </c>
      <c r="D10603" t="s">
        <v>22</v>
      </c>
      <c r="E10603" t="b">
        <v>0</v>
      </c>
      <c r="F10603" t="b">
        <v>0</v>
      </c>
      <c r="G10603">
        <v>3</v>
      </c>
      <c r="H10603" t="b">
        <v>0</v>
      </c>
      <c r="I10603">
        <f>IF(AND(Airbnb_Europe_Dataset[[#This Row],[Multiple Rooms]]=0, Airbnb_Europe_Dataset[[#This Row],[Business]]=0), 1, 0)</f>
        <v>0</v>
      </c>
      <c r="J10603">
        <v>0</v>
      </c>
      <c r="K10603">
        <v>1</v>
      </c>
      <c r="L10603">
        <v>9</v>
      </c>
      <c r="M10603">
        <v>95</v>
      </c>
      <c r="N10603">
        <v>0</v>
      </c>
      <c r="O10603">
        <v>1.8926000000000001</v>
      </c>
      <c r="P10603">
        <v>1.6906000000000001</v>
      </c>
      <c r="Q10603">
        <v>98.602800000000002</v>
      </c>
      <c r="R10603">
        <v>15.033899999999999</v>
      </c>
      <c r="S10603">
        <v>137.9075</v>
      </c>
      <c r="T10603">
        <v>28.435600000000001</v>
      </c>
    </row>
    <row r="10604" spans="1:20" x14ac:dyDescent="0.25">
      <c r="A10604" t="s">
        <v>27</v>
      </c>
      <c r="B10604">
        <v>169.2063</v>
      </c>
      <c r="C10604" t="s">
        <v>20</v>
      </c>
      <c r="D10604" t="s">
        <v>21</v>
      </c>
      <c r="E10604" t="b">
        <v>0</v>
      </c>
      <c r="F10604" t="b">
        <v>1</v>
      </c>
      <c r="G10604">
        <v>3</v>
      </c>
      <c r="H10604" t="b">
        <v>0</v>
      </c>
      <c r="I10604">
        <f>IF(AND(Airbnb_Europe_Dataset[[#This Row],[Multiple Rooms]]=0, Airbnb_Europe_Dataset[[#This Row],[Business]]=0), 1, 0)</f>
        <v>1</v>
      </c>
      <c r="J10604">
        <v>0</v>
      </c>
      <c r="K10604">
        <v>0</v>
      </c>
      <c r="L10604">
        <v>9</v>
      </c>
      <c r="M10604">
        <v>100</v>
      </c>
      <c r="N10604">
        <v>1</v>
      </c>
      <c r="O10604">
        <v>8.3508999999999993</v>
      </c>
      <c r="P10604">
        <v>1.4959</v>
      </c>
      <c r="Q10604">
        <v>41.8063</v>
      </c>
      <c r="R10604">
        <v>6.3742000000000001</v>
      </c>
      <c r="S10604">
        <v>53.490600000000001</v>
      </c>
      <c r="T10604">
        <v>11.029400000000001</v>
      </c>
    </row>
    <row r="10605" spans="1:20" hidden="1" x14ac:dyDescent="0.25">
      <c r="A10605" t="s">
        <v>27</v>
      </c>
      <c r="B10605">
        <v>115.9204</v>
      </c>
      <c r="C10605" t="s">
        <v>20</v>
      </c>
      <c r="D10605" t="s">
        <v>21</v>
      </c>
      <c r="E10605" t="b">
        <v>0</v>
      </c>
      <c r="F10605" t="b">
        <v>1</v>
      </c>
      <c r="G10605">
        <v>2</v>
      </c>
      <c r="H10605" t="b">
        <v>0</v>
      </c>
      <c r="I10605">
        <f>IF(AND(Airbnb_Europe_Dataset[[#This Row],[Multiple Rooms]]=0, Airbnb_Europe_Dataset[[#This Row],[Business]]=0), 1, 0)</f>
        <v>0</v>
      </c>
      <c r="J10605">
        <v>1</v>
      </c>
      <c r="K10605">
        <v>0</v>
      </c>
      <c r="L10605">
        <v>5</v>
      </c>
      <c r="M10605">
        <v>70</v>
      </c>
      <c r="N10605">
        <v>1</v>
      </c>
      <c r="O10605">
        <v>8.3994999999999997</v>
      </c>
      <c r="P10605">
        <v>0.4461</v>
      </c>
      <c r="Q10605">
        <v>69.059600000000003</v>
      </c>
      <c r="R10605">
        <v>10.529500000000001</v>
      </c>
      <c r="S10605">
        <v>119.5425</v>
      </c>
      <c r="T10605">
        <v>24.648800000000001</v>
      </c>
    </row>
    <row r="10606" spans="1:20" hidden="1" x14ac:dyDescent="0.25">
      <c r="A10606" t="s">
        <v>27</v>
      </c>
      <c r="B10606">
        <v>333.97210000000001</v>
      </c>
      <c r="C10606" t="s">
        <v>20</v>
      </c>
      <c r="D10606" t="s">
        <v>22</v>
      </c>
      <c r="E10606" t="b">
        <v>0</v>
      </c>
      <c r="F10606" t="b">
        <v>0</v>
      </c>
      <c r="G10606">
        <v>2</v>
      </c>
      <c r="H10606" t="b">
        <v>0</v>
      </c>
      <c r="I10606">
        <f>IF(AND(Airbnb_Europe_Dataset[[#This Row],[Multiple Rooms]]=0, Airbnb_Europe_Dataset[[#This Row],[Business]]=0), 1, 0)</f>
        <v>0</v>
      </c>
      <c r="J10606">
        <v>0</v>
      </c>
      <c r="K10606">
        <v>1</v>
      </c>
      <c r="L10606">
        <v>10</v>
      </c>
      <c r="M10606">
        <v>90</v>
      </c>
      <c r="N10606">
        <v>0</v>
      </c>
      <c r="O10606">
        <v>4.5552000000000001</v>
      </c>
      <c r="P10606">
        <v>0.1462</v>
      </c>
      <c r="Q10606">
        <v>116.7642</v>
      </c>
      <c r="R10606">
        <v>17.803000000000001</v>
      </c>
      <c r="S10606">
        <v>144.8751</v>
      </c>
      <c r="T10606">
        <v>29.872199999999999</v>
      </c>
    </row>
    <row r="10607" spans="1:20" hidden="1" x14ac:dyDescent="0.25">
      <c r="A10607" t="s">
        <v>27</v>
      </c>
      <c r="B10607">
        <v>283.9581</v>
      </c>
      <c r="C10607" t="s">
        <v>20</v>
      </c>
      <c r="D10607" t="s">
        <v>22</v>
      </c>
      <c r="E10607" t="b">
        <v>0</v>
      </c>
      <c r="F10607" t="b">
        <v>0</v>
      </c>
      <c r="G10607">
        <v>2</v>
      </c>
      <c r="H10607" t="b">
        <v>0</v>
      </c>
      <c r="I10607">
        <f>IF(AND(Airbnb_Europe_Dataset[[#This Row],[Multiple Rooms]]=0, Airbnb_Europe_Dataset[[#This Row],[Business]]=0), 1, 0)</f>
        <v>0</v>
      </c>
      <c r="J10607">
        <v>0</v>
      </c>
      <c r="K10607">
        <v>1</v>
      </c>
      <c r="L10607">
        <v>8</v>
      </c>
      <c r="M10607">
        <v>80</v>
      </c>
      <c r="N10607">
        <v>0</v>
      </c>
      <c r="O10607">
        <v>4.5439999999999996</v>
      </c>
      <c r="P10607">
        <v>0.19639999999999999</v>
      </c>
      <c r="Q10607">
        <v>115.4062</v>
      </c>
      <c r="R10607">
        <v>17.596</v>
      </c>
      <c r="S10607">
        <v>143.88310000000001</v>
      </c>
      <c r="T10607">
        <v>29.6677</v>
      </c>
    </row>
    <row r="10608" spans="1:20" hidden="1" x14ac:dyDescent="0.25">
      <c r="A10608" t="s">
        <v>27</v>
      </c>
      <c r="B10608">
        <v>458.07240000000002</v>
      </c>
      <c r="C10608" t="s">
        <v>20</v>
      </c>
      <c r="D10608" t="s">
        <v>22</v>
      </c>
      <c r="E10608" t="b">
        <v>0</v>
      </c>
      <c r="F10608" t="b">
        <v>0</v>
      </c>
      <c r="G10608">
        <v>6</v>
      </c>
      <c r="H10608" t="b">
        <v>1</v>
      </c>
      <c r="I10608">
        <f>IF(AND(Airbnb_Europe_Dataset[[#This Row],[Multiple Rooms]]=0, Airbnb_Europe_Dataset[[#This Row],[Business]]=0), 1, 0)</f>
        <v>0</v>
      </c>
      <c r="J10608">
        <v>0</v>
      </c>
      <c r="K10608">
        <v>1</v>
      </c>
      <c r="L10608">
        <v>10</v>
      </c>
      <c r="M10608">
        <v>98</v>
      </c>
      <c r="N10608">
        <v>1</v>
      </c>
      <c r="O10608">
        <v>1.2983</v>
      </c>
      <c r="P10608">
        <v>1.2638</v>
      </c>
      <c r="Q10608">
        <v>115.32859999999999</v>
      </c>
      <c r="R10608">
        <v>17.584099999999999</v>
      </c>
      <c r="S10608">
        <v>168.66319999999999</v>
      </c>
      <c r="T10608">
        <v>34.777200000000001</v>
      </c>
    </row>
    <row r="10609" spans="1:20" x14ac:dyDescent="0.25">
      <c r="A10609" t="s">
        <v>27</v>
      </c>
      <c r="B10609">
        <v>95.120099999999994</v>
      </c>
      <c r="C10609" t="s">
        <v>20</v>
      </c>
      <c r="D10609" t="s">
        <v>21</v>
      </c>
      <c r="E10609" t="b">
        <v>0</v>
      </c>
      <c r="F10609" t="b">
        <v>1</v>
      </c>
      <c r="G10609">
        <v>2</v>
      </c>
      <c r="H10609" t="b">
        <v>0</v>
      </c>
      <c r="I10609">
        <f>IF(AND(Airbnb_Europe_Dataset[[#This Row],[Multiple Rooms]]=0, Airbnb_Europe_Dataset[[#This Row],[Business]]=0), 1, 0)</f>
        <v>1</v>
      </c>
      <c r="J10609">
        <v>0</v>
      </c>
      <c r="K10609">
        <v>0</v>
      </c>
      <c r="L10609">
        <v>9</v>
      </c>
      <c r="M10609">
        <v>83</v>
      </c>
      <c r="N10609">
        <v>1</v>
      </c>
      <c r="O10609">
        <v>8.5854999999999997</v>
      </c>
      <c r="P10609">
        <v>0.74180000000000001</v>
      </c>
      <c r="Q10609">
        <v>68.075199999999995</v>
      </c>
      <c r="R10609">
        <v>10.3794</v>
      </c>
      <c r="S10609">
        <v>123.57040000000001</v>
      </c>
      <c r="T10609">
        <v>25.479399999999998</v>
      </c>
    </row>
    <row r="10610" spans="1:20" hidden="1" x14ac:dyDescent="0.25">
      <c r="A10610" t="s">
        <v>27</v>
      </c>
      <c r="B10610">
        <v>276.012</v>
      </c>
      <c r="C10610" t="s">
        <v>20</v>
      </c>
      <c r="D10610" t="s">
        <v>21</v>
      </c>
      <c r="E10610" t="b">
        <v>0</v>
      </c>
      <c r="F10610" t="b">
        <v>1</v>
      </c>
      <c r="G10610">
        <v>4</v>
      </c>
      <c r="H10610" t="b">
        <v>1</v>
      </c>
      <c r="I10610">
        <f>IF(AND(Airbnb_Europe_Dataset[[#This Row],[Multiple Rooms]]=0, Airbnb_Europe_Dataset[[#This Row],[Business]]=0), 1, 0)</f>
        <v>0</v>
      </c>
      <c r="J10610">
        <v>0</v>
      </c>
      <c r="K10610">
        <v>1</v>
      </c>
      <c r="L10610">
        <v>10</v>
      </c>
      <c r="M10610">
        <v>100</v>
      </c>
      <c r="N10610">
        <v>1</v>
      </c>
      <c r="O10610">
        <v>3.1848999999999998</v>
      </c>
      <c r="P10610">
        <v>0.36459999999999998</v>
      </c>
      <c r="Q10610">
        <v>215.46979999999999</v>
      </c>
      <c r="R10610">
        <v>32.852600000000002</v>
      </c>
      <c r="S10610">
        <v>207.15430000000001</v>
      </c>
      <c r="T10610">
        <v>42.713799999999999</v>
      </c>
    </row>
    <row r="10611" spans="1:20" hidden="1" x14ac:dyDescent="0.25">
      <c r="A10611" t="s">
        <v>27</v>
      </c>
      <c r="B10611">
        <v>218.05179999999999</v>
      </c>
      <c r="C10611" t="s">
        <v>20</v>
      </c>
      <c r="D10611" t="s">
        <v>22</v>
      </c>
      <c r="E10611" t="b">
        <v>0</v>
      </c>
      <c r="F10611" t="b">
        <v>0</v>
      </c>
      <c r="G10611">
        <v>2</v>
      </c>
      <c r="H10611" t="b">
        <v>0</v>
      </c>
      <c r="I10611">
        <f>IF(AND(Airbnb_Europe_Dataset[[#This Row],[Multiple Rooms]]=0, Airbnb_Europe_Dataset[[#This Row],[Business]]=0), 1, 0)</f>
        <v>0</v>
      </c>
      <c r="J10611">
        <v>1</v>
      </c>
      <c r="K10611">
        <v>0</v>
      </c>
      <c r="L10611">
        <v>10</v>
      </c>
      <c r="M10611">
        <v>99</v>
      </c>
      <c r="N10611">
        <v>1</v>
      </c>
      <c r="O10611">
        <v>3.2423000000000002</v>
      </c>
      <c r="P10611">
        <v>0.57899999999999996</v>
      </c>
      <c r="Q10611">
        <v>78.787599999999998</v>
      </c>
      <c r="R10611">
        <v>12.012700000000001</v>
      </c>
      <c r="S10611">
        <v>110.3215</v>
      </c>
      <c r="T10611">
        <v>22.747499999999999</v>
      </c>
    </row>
    <row r="10612" spans="1:20" x14ac:dyDescent="0.25">
      <c r="A10612" t="s">
        <v>27</v>
      </c>
      <c r="B10612">
        <v>347.7611</v>
      </c>
      <c r="C10612" t="s">
        <v>20</v>
      </c>
      <c r="D10612" t="s">
        <v>22</v>
      </c>
      <c r="E10612" t="b">
        <v>0</v>
      </c>
      <c r="F10612" t="b">
        <v>0</v>
      </c>
      <c r="G10612">
        <v>5</v>
      </c>
      <c r="H10612" t="b">
        <v>0</v>
      </c>
      <c r="I10612">
        <f>IF(AND(Airbnb_Europe_Dataset[[#This Row],[Multiple Rooms]]=0, Airbnb_Europe_Dataset[[#This Row],[Business]]=0), 1, 0)</f>
        <v>1</v>
      </c>
      <c r="J10612">
        <v>0</v>
      </c>
      <c r="K10612">
        <v>0</v>
      </c>
      <c r="L10612">
        <v>10</v>
      </c>
      <c r="M10612">
        <v>92</v>
      </c>
      <c r="N10612">
        <v>2</v>
      </c>
      <c r="O10612">
        <v>7.0206999999999997</v>
      </c>
      <c r="P10612">
        <v>0.2641</v>
      </c>
      <c r="Q10612">
        <v>81.391000000000005</v>
      </c>
      <c r="R10612">
        <v>12.409700000000001</v>
      </c>
      <c r="S10612">
        <v>120.8565</v>
      </c>
      <c r="T10612">
        <v>24.919799999999999</v>
      </c>
    </row>
    <row r="10613" spans="1:20" x14ac:dyDescent="0.25">
      <c r="A10613" t="s">
        <v>27</v>
      </c>
      <c r="B10613">
        <v>133.2149</v>
      </c>
      <c r="C10613" t="s">
        <v>20</v>
      </c>
      <c r="D10613" t="s">
        <v>21</v>
      </c>
      <c r="E10613" t="b">
        <v>0</v>
      </c>
      <c r="F10613" t="b">
        <v>1</v>
      </c>
      <c r="G10613">
        <v>2</v>
      </c>
      <c r="H10613" t="b">
        <v>1</v>
      </c>
      <c r="I10613">
        <f>IF(AND(Airbnb_Europe_Dataset[[#This Row],[Multiple Rooms]]=0, Airbnb_Europe_Dataset[[#This Row],[Business]]=0), 1, 0)</f>
        <v>1</v>
      </c>
      <c r="J10613">
        <v>0</v>
      </c>
      <c r="K10613">
        <v>0</v>
      </c>
      <c r="L10613">
        <v>10</v>
      </c>
      <c r="M10613">
        <v>96</v>
      </c>
      <c r="N10613">
        <v>1</v>
      </c>
      <c r="O10613">
        <v>4.4131</v>
      </c>
      <c r="P10613">
        <v>1.4155</v>
      </c>
      <c r="Q10613">
        <v>79.175899999999999</v>
      </c>
      <c r="R10613">
        <v>12.071899999999999</v>
      </c>
      <c r="S10613">
        <v>100.3066</v>
      </c>
      <c r="T10613">
        <v>20.682500000000001</v>
      </c>
    </row>
    <row r="10614" spans="1:20" x14ac:dyDescent="0.25">
      <c r="A10614" t="s">
        <v>27</v>
      </c>
      <c r="B10614">
        <v>301.4864</v>
      </c>
      <c r="C10614" t="s">
        <v>20</v>
      </c>
      <c r="D10614" t="s">
        <v>21</v>
      </c>
      <c r="E10614" t="b">
        <v>0</v>
      </c>
      <c r="F10614" t="b">
        <v>1</v>
      </c>
      <c r="G10614">
        <v>2</v>
      </c>
      <c r="H10614" t="b">
        <v>0</v>
      </c>
      <c r="I10614">
        <f>IF(AND(Airbnb_Europe_Dataset[[#This Row],[Multiple Rooms]]=0, Airbnb_Europe_Dataset[[#This Row],[Business]]=0), 1, 0)</f>
        <v>1</v>
      </c>
      <c r="J10614">
        <v>0</v>
      </c>
      <c r="K10614">
        <v>0</v>
      </c>
      <c r="L10614">
        <v>10</v>
      </c>
      <c r="M10614">
        <v>100</v>
      </c>
      <c r="N10614">
        <v>1</v>
      </c>
      <c r="O10614">
        <v>4.6098999999999997</v>
      </c>
      <c r="P10614">
        <v>0.28349999999999997</v>
      </c>
      <c r="Q10614">
        <v>68.296899999999994</v>
      </c>
      <c r="R10614">
        <v>10.4132</v>
      </c>
      <c r="S10614">
        <v>86.9221</v>
      </c>
      <c r="T10614">
        <v>17.922699999999999</v>
      </c>
    </row>
    <row r="10615" spans="1:20" x14ac:dyDescent="0.25">
      <c r="A10615" t="s">
        <v>27</v>
      </c>
      <c r="B10615">
        <v>293.30650000000003</v>
      </c>
      <c r="C10615" t="s">
        <v>20</v>
      </c>
      <c r="D10615" t="s">
        <v>21</v>
      </c>
      <c r="E10615" t="b">
        <v>0</v>
      </c>
      <c r="F10615" t="b">
        <v>1</v>
      </c>
      <c r="G10615">
        <v>2</v>
      </c>
      <c r="H10615" t="b">
        <v>0</v>
      </c>
      <c r="I10615">
        <f>IF(AND(Airbnb_Europe_Dataset[[#This Row],[Multiple Rooms]]=0, Airbnb_Europe_Dataset[[#This Row],[Business]]=0), 1, 0)</f>
        <v>1</v>
      </c>
      <c r="J10615">
        <v>0</v>
      </c>
      <c r="K10615">
        <v>0</v>
      </c>
      <c r="L10615">
        <v>10</v>
      </c>
      <c r="M10615">
        <v>100</v>
      </c>
      <c r="N10615">
        <v>1</v>
      </c>
      <c r="O10615">
        <v>4.0902000000000003</v>
      </c>
      <c r="P10615">
        <v>0.44479999999999997</v>
      </c>
      <c r="Q10615">
        <v>188.6936</v>
      </c>
      <c r="R10615">
        <v>28.770099999999999</v>
      </c>
      <c r="S10615">
        <v>189.4367</v>
      </c>
      <c r="T10615">
        <v>39.060600000000001</v>
      </c>
    </row>
    <row r="10616" spans="1:20" hidden="1" x14ac:dyDescent="0.25">
      <c r="A10616" t="s">
        <v>27</v>
      </c>
      <c r="B10616">
        <v>160.0916</v>
      </c>
      <c r="C10616" t="s">
        <v>20</v>
      </c>
      <c r="D10616" t="s">
        <v>21</v>
      </c>
      <c r="E10616" t="b">
        <v>0</v>
      </c>
      <c r="F10616" t="b">
        <v>1</v>
      </c>
      <c r="G10616">
        <v>2</v>
      </c>
      <c r="H10616" t="b">
        <v>1</v>
      </c>
      <c r="I10616">
        <f>IF(AND(Airbnb_Europe_Dataset[[#This Row],[Multiple Rooms]]=0, Airbnb_Europe_Dataset[[#This Row],[Business]]=0), 1, 0)</f>
        <v>0</v>
      </c>
      <c r="J10616">
        <v>0</v>
      </c>
      <c r="K10616">
        <v>1</v>
      </c>
      <c r="L10616">
        <v>10</v>
      </c>
      <c r="M10616">
        <v>98</v>
      </c>
      <c r="N10616">
        <v>1</v>
      </c>
      <c r="O10616">
        <v>5.0331999999999999</v>
      </c>
      <c r="P10616">
        <v>0.31759999999999999</v>
      </c>
      <c r="Q10616">
        <v>131.54339999999999</v>
      </c>
      <c r="R10616">
        <v>20.0564</v>
      </c>
      <c r="S10616">
        <v>167.48269999999999</v>
      </c>
      <c r="T10616">
        <v>34.533799999999999</v>
      </c>
    </row>
    <row r="10617" spans="1:20" hidden="1" x14ac:dyDescent="0.25">
      <c r="A10617" t="s">
        <v>27</v>
      </c>
      <c r="B10617">
        <v>229.7373</v>
      </c>
      <c r="C10617" t="s">
        <v>20</v>
      </c>
      <c r="D10617" t="s">
        <v>21</v>
      </c>
      <c r="E10617" t="b">
        <v>0</v>
      </c>
      <c r="F10617" t="b">
        <v>1</v>
      </c>
      <c r="G10617">
        <v>3</v>
      </c>
      <c r="H10617" t="b">
        <v>1</v>
      </c>
      <c r="I10617">
        <f>IF(AND(Airbnb_Europe_Dataset[[#This Row],[Multiple Rooms]]=0, Airbnb_Europe_Dataset[[#This Row],[Business]]=0), 1, 0)</f>
        <v>0</v>
      </c>
      <c r="J10617">
        <v>0</v>
      </c>
      <c r="K10617">
        <v>1</v>
      </c>
      <c r="L10617">
        <v>10</v>
      </c>
      <c r="M10617">
        <v>96</v>
      </c>
      <c r="N10617">
        <v>1</v>
      </c>
      <c r="O10617">
        <v>5.0332999999999997</v>
      </c>
      <c r="P10617">
        <v>0.30780000000000002</v>
      </c>
      <c r="Q10617">
        <v>130.94919999999999</v>
      </c>
      <c r="R10617">
        <v>19.965800000000002</v>
      </c>
      <c r="S10617">
        <v>166.94030000000001</v>
      </c>
      <c r="T10617">
        <v>34.421900000000001</v>
      </c>
    </row>
    <row r="10618" spans="1:20" hidden="1" x14ac:dyDescent="0.25">
      <c r="A10618" t="s">
        <v>27</v>
      </c>
      <c r="B10618">
        <v>218.05179999999999</v>
      </c>
      <c r="C10618" t="s">
        <v>20</v>
      </c>
      <c r="D10618" t="s">
        <v>21</v>
      </c>
      <c r="E10618" t="b">
        <v>0</v>
      </c>
      <c r="F10618" t="b">
        <v>1</v>
      </c>
      <c r="G10618">
        <v>2</v>
      </c>
      <c r="H10618" t="b">
        <v>1</v>
      </c>
      <c r="I10618">
        <f>IF(AND(Airbnb_Europe_Dataset[[#This Row],[Multiple Rooms]]=0, Airbnb_Europe_Dataset[[#This Row],[Business]]=0), 1, 0)</f>
        <v>0</v>
      </c>
      <c r="J10618">
        <v>0</v>
      </c>
      <c r="K10618">
        <v>1</v>
      </c>
      <c r="L10618">
        <v>10</v>
      </c>
      <c r="M10618">
        <v>90</v>
      </c>
      <c r="N10618">
        <v>1</v>
      </c>
      <c r="O10618">
        <v>5.1044</v>
      </c>
      <c r="P10618">
        <v>0.23269999999999999</v>
      </c>
      <c r="Q10618">
        <v>127.42059999999999</v>
      </c>
      <c r="R10618">
        <v>19.427800000000001</v>
      </c>
      <c r="S10618">
        <v>164.75839999999999</v>
      </c>
      <c r="T10618">
        <v>33.972099999999998</v>
      </c>
    </row>
    <row r="10619" spans="1:20" hidden="1" x14ac:dyDescent="0.25">
      <c r="A10619" t="s">
        <v>27</v>
      </c>
      <c r="B10619">
        <v>141.3948</v>
      </c>
      <c r="C10619" t="s">
        <v>20</v>
      </c>
      <c r="D10619" t="s">
        <v>22</v>
      </c>
      <c r="E10619" t="b">
        <v>0</v>
      </c>
      <c r="F10619" t="b">
        <v>0</v>
      </c>
      <c r="G10619">
        <v>2</v>
      </c>
      <c r="H10619" t="b">
        <v>0</v>
      </c>
      <c r="I10619">
        <f>IF(AND(Airbnb_Europe_Dataset[[#This Row],[Multiple Rooms]]=0, Airbnb_Europe_Dataset[[#This Row],[Business]]=0), 1, 0)</f>
        <v>0</v>
      </c>
      <c r="J10619">
        <v>1</v>
      </c>
      <c r="K10619">
        <v>0</v>
      </c>
      <c r="L10619">
        <v>9</v>
      </c>
      <c r="M10619">
        <v>93</v>
      </c>
      <c r="N10619">
        <v>0</v>
      </c>
      <c r="O10619">
        <v>9.2158999999999995</v>
      </c>
      <c r="P10619">
        <v>3.7124000000000001</v>
      </c>
      <c r="Q10619">
        <v>39.366700000000002</v>
      </c>
      <c r="R10619">
        <v>6.0022000000000002</v>
      </c>
      <c r="S10619">
        <v>50.4148</v>
      </c>
      <c r="T10619">
        <v>10.395200000000001</v>
      </c>
    </row>
    <row r="10620" spans="1:20" x14ac:dyDescent="0.25">
      <c r="A10620" t="s">
        <v>27</v>
      </c>
      <c r="B10620">
        <v>150.7432</v>
      </c>
      <c r="C10620" t="s">
        <v>20</v>
      </c>
      <c r="D10620" t="s">
        <v>21</v>
      </c>
      <c r="E10620" t="b">
        <v>0</v>
      </c>
      <c r="F10620" t="b">
        <v>1</v>
      </c>
      <c r="G10620">
        <v>2</v>
      </c>
      <c r="H10620" t="b">
        <v>0</v>
      </c>
      <c r="I10620">
        <f>IF(AND(Airbnb_Europe_Dataset[[#This Row],[Multiple Rooms]]=0, Airbnb_Europe_Dataset[[#This Row],[Business]]=0), 1, 0)</f>
        <v>1</v>
      </c>
      <c r="J10620">
        <v>0</v>
      </c>
      <c r="K10620">
        <v>0</v>
      </c>
      <c r="L10620">
        <v>9</v>
      </c>
      <c r="M10620">
        <v>94</v>
      </c>
      <c r="N10620">
        <v>1</v>
      </c>
      <c r="O10620">
        <v>2.8778999999999999</v>
      </c>
      <c r="P10620">
        <v>0.24640000000000001</v>
      </c>
      <c r="Q10620">
        <v>142.02869999999999</v>
      </c>
      <c r="R10620">
        <v>21.655100000000001</v>
      </c>
      <c r="S10620">
        <v>172.08539999999999</v>
      </c>
      <c r="T10620">
        <v>35.482799999999997</v>
      </c>
    </row>
    <row r="10621" spans="1:20" x14ac:dyDescent="0.25">
      <c r="A10621" t="s">
        <v>27</v>
      </c>
      <c r="B10621">
        <v>173.88050000000001</v>
      </c>
      <c r="C10621" t="s">
        <v>20</v>
      </c>
      <c r="D10621" t="s">
        <v>21</v>
      </c>
      <c r="E10621" t="b">
        <v>0</v>
      </c>
      <c r="F10621" t="b">
        <v>1</v>
      </c>
      <c r="G10621">
        <v>2</v>
      </c>
      <c r="H10621" t="b">
        <v>1</v>
      </c>
      <c r="I10621">
        <f>IF(AND(Airbnb_Europe_Dataset[[#This Row],[Multiple Rooms]]=0, Airbnb_Europe_Dataset[[#This Row],[Business]]=0), 1, 0)</f>
        <v>1</v>
      </c>
      <c r="J10621">
        <v>0</v>
      </c>
      <c r="K10621">
        <v>0</v>
      </c>
      <c r="L10621">
        <v>10</v>
      </c>
      <c r="M10621">
        <v>99</v>
      </c>
      <c r="N10621">
        <v>1</v>
      </c>
      <c r="O10621">
        <v>4.5900999999999996</v>
      </c>
      <c r="P10621">
        <v>0.35089999999999999</v>
      </c>
      <c r="Q10621">
        <v>81.100499999999997</v>
      </c>
      <c r="R10621">
        <v>12.365399999999999</v>
      </c>
      <c r="S10621">
        <v>111.40089999999999</v>
      </c>
      <c r="T10621">
        <v>22.970099999999999</v>
      </c>
    </row>
    <row r="10622" spans="1:20" x14ac:dyDescent="0.25">
      <c r="A10622" t="s">
        <v>27</v>
      </c>
      <c r="B10622">
        <v>183.22890000000001</v>
      </c>
      <c r="C10622" t="s">
        <v>20</v>
      </c>
      <c r="D10622" t="s">
        <v>21</v>
      </c>
      <c r="E10622" t="b">
        <v>0</v>
      </c>
      <c r="F10622" t="b">
        <v>1</v>
      </c>
      <c r="G10622">
        <v>4</v>
      </c>
      <c r="H10622" t="b">
        <v>0</v>
      </c>
      <c r="I10622">
        <f>IF(AND(Airbnb_Europe_Dataset[[#This Row],[Multiple Rooms]]=0, Airbnb_Europe_Dataset[[#This Row],[Business]]=0), 1, 0)</f>
        <v>1</v>
      </c>
      <c r="J10622">
        <v>0</v>
      </c>
      <c r="K10622">
        <v>0</v>
      </c>
      <c r="L10622">
        <v>10</v>
      </c>
      <c r="M10622">
        <v>96</v>
      </c>
      <c r="N10622">
        <v>1</v>
      </c>
      <c r="O10622">
        <v>2.9632000000000001</v>
      </c>
      <c r="P10622">
        <v>0.44419999999999998</v>
      </c>
      <c r="Q10622">
        <v>92.270700000000005</v>
      </c>
      <c r="R10622">
        <v>14.0685</v>
      </c>
      <c r="S10622">
        <v>164.88339999999999</v>
      </c>
      <c r="T10622">
        <v>33.997799999999998</v>
      </c>
    </row>
    <row r="10623" spans="1:20" x14ac:dyDescent="0.25">
      <c r="A10623" t="s">
        <v>27</v>
      </c>
      <c r="B10623">
        <v>104.23480000000001</v>
      </c>
      <c r="C10623" t="s">
        <v>20</v>
      </c>
      <c r="D10623" t="s">
        <v>21</v>
      </c>
      <c r="E10623" t="b">
        <v>0</v>
      </c>
      <c r="F10623" t="b">
        <v>1</v>
      </c>
      <c r="G10623">
        <v>2</v>
      </c>
      <c r="H10623" t="b">
        <v>0</v>
      </c>
      <c r="I10623">
        <f>IF(AND(Airbnb_Europe_Dataset[[#This Row],[Multiple Rooms]]=0, Airbnb_Europe_Dataset[[#This Row],[Business]]=0), 1, 0)</f>
        <v>1</v>
      </c>
      <c r="J10623">
        <v>0</v>
      </c>
      <c r="K10623">
        <v>0</v>
      </c>
      <c r="L10623">
        <v>10</v>
      </c>
      <c r="M10623">
        <v>100</v>
      </c>
      <c r="N10623">
        <v>1</v>
      </c>
      <c r="O10623">
        <v>5.4950000000000001</v>
      </c>
      <c r="P10623">
        <v>0.50109999999999999</v>
      </c>
      <c r="Q10623">
        <v>58.3401</v>
      </c>
      <c r="R10623">
        <v>8.8950999999999993</v>
      </c>
      <c r="S10623">
        <v>74.198599999999999</v>
      </c>
      <c r="T10623">
        <v>15.299200000000001</v>
      </c>
    </row>
    <row r="10624" spans="1:20" x14ac:dyDescent="0.25">
      <c r="A10624" t="s">
        <v>27</v>
      </c>
      <c r="B10624">
        <v>494.99860000000001</v>
      </c>
      <c r="C10624" t="s">
        <v>20</v>
      </c>
      <c r="D10624" t="s">
        <v>22</v>
      </c>
      <c r="E10624" t="b">
        <v>0</v>
      </c>
      <c r="F10624" t="b">
        <v>0</v>
      </c>
      <c r="G10624">
        <v>6</v>
      </c>
      <c r="H10624" t="b">
        <v>0</v>
      </c>
      <c r="I10624">
        <f>IF(AND(Airbnb_Europe_Dataset[[#This Row],[Multiple Rooms]]=0, Airbnb_Europe_Dataset[[#This Row],[Business]]=0), 1, 0)</f>
        <v>1</v>
      </c>
      <c r="J10624">
        <v>0</v>
      </c>
      <c r="K10624">
        <v>0</v>
      </c>
      <c r="L10624">
        <v>10</v>
      </c>
      <c r="M10624">
        <v>98</v>
      </c>
      <c r="N10624">
        <v>3</v>
      </c>
      <c r="O10624">
        <v>3.0611000000000002</v>
      </c>
      <c r="P10624">
        <v>0.1411</v>
      </c>
      <c r="Q10624">
        <v>392.44659999999999</v>
      </c>
      <c r="R10624">
        <v>59.836300000000001</v>
      </c>
      <c r="S10624">
        <v>291.58319999999998</v>
      </c>
      <c r="T10624">
        <v>60.122500000000002</v>
      </c>
    </row>
    <row r="10625" spans="1:20" x14ac:dyDescent="0.25">
      <c r="A10625" t="s">
        <v>27</v>
      </c>
      <c r="B10625">
        <v>264.32639999999998</v>
      </c>
      <c r="C10625" t="s">
        <v>20</v>
      </c>
      <c r="D10625" t="s">
        <v>22</v>
      </c>
      <c r="E10625" t="b">
        <v>0</v>
      </c>
      <c r="F10625" t="b">
        <v>0</v>
      </c>
      <c r="G10625">
        <v>4</v>
      </c>
      <c r="H10625" t="b">
        <v>0</v>
      </c>
      <c r="I10625">
        <f>IF(AND(Airbnb_Europe_Dataset[[#This Row],[Multiple Rooms]]=0, Airbnb_Europe_Dataset[[#This Row],[Business]]=0), 1, 0)</f>
        <v>1</v>
      </c>
      <c r="J10625">
        <v>0</v>
      </c>
      <c r="K10625">
        <v>0</v>
      </c>
      <c r="L10625">
        <v>10</v>
      </c>
      <c r="M10625">
        <v>100</v>
      </c>
      <c r="N10625">
        <v>0</v>
      </c>
      <c r="O10625">
        <v>10.2416</v>
      </c>
      <c r="P10625">
        <v>0.60340000000000005</v>
      </c>
      <c r="Q10625">
        <v>52.6736</v>
      </c>
      <c r="R10625">
        <v>8.0311000000000003</v>
      </c>
      <c r="S10625">
        <v>73.315700000000007</v>
      </c>
      <c r="T10625">
        <v>15.1172</v>
      </c>
    </row>
    <row r="10626" spans="1:20" x14ac:dyDescent="0.25">
      <c r="A10626" t="s">
        <v>27</v>
      </c>
      <c r="B10626">
        <v>312.93819999999999</v>
      </c>
      <c r="C10626" t="s">
        <v>20</v>
      </c>
      <c r="D10626" t="s">
        <v>22</v>
      </c>
      <c r="E10626" t="b">
        <v>0</v>
      </c>
      <c r="F10626" t="b">
        <v>0</v>
      </c>
      <c r="G10626">
        <v>4</v>
      </c>
      <c r="H10626" t="b">
        <v>0</v>
      </c>
      <c r="I10626">
        <f>IF(AND(Airbnb_Europe_Dataset[[#This Row],[Multiple Rooms]]=0, Airbnb_Europe_Dataset[[#This Row],[Business]]=0), 1, 0)</f>
        <v>1</v>
      </c>
      <c r="J10626">
        <v>0</v>
      </c>
      <c r="K10626">
        <v>0</v>
      </c>
      <c r="L10626">
        <v>10</v>
      </c>
      <c r="M10626">
        <v>93</v>
      </c>
      <c r="N10626">
        <v>1</v>
      </c>
      <c r="O10626">
        <v>3.1816</v>
      </c>
      <c r="P10626">
        <v>0.25340000000000001</v>
      </c>
      <c r="Q10626">
        <v>82.196299999999994</v>
      </c>
      <c r="R10626">
        <v>12.532500000000001</v>
      </c>
      <c r="S10626">
        <v>122.768</v>
      </c>
      <c r="T10626">
        <v>25.3139</v>
      </c>
    </row>
    <row r="10627" spans="1:20" hidden="1" x14ac:dyDescent="0.25">
      <c r="A10627" t="s">
        <v>27</v>
      </c>
      <c r="B10627">
        <v>287.69749999999999</v>
      </c>
      <c r="C10627" t="s">
        <v>20</v>
      </c>
      <c r="D10627" t="s">
        <v>22</v>
      </c>
      <c r="E10627" t="b">
        <v>0</v>
      </c>
      <c r="F10627" t="b">
        <v>0</v>
      </c>
      <c r="G10627">
        <v>5</v>
      </c>
      <c r="H10627" t="b">
        <v>0</v>
      </c>
      <c r="I10627">
        <f>IF(AND(Airbnb_Europe_Dataset[[#This Row],[Multiple Rooms]]=0, Airbnb_Europe_Dataset[[#This Row],[Business]]=0), 1, 0)</f>
        <v>0</v>
      </c>
      <c r="J10627">
        <v>0</v>
      </c>
      <c r="K10627">
        <v>1</v>
      </c>
      <c r="L10627">
        <v>9</v>
      </c>
      <c r="M10627">
        <v>95</v>
      </c>
      <c r="N10627">
        <v>1</v>
      </c>
      <c r="O10627">
        <v>3.1427</v>
      </c>
      <c r="P10627">
        <v>0.31929999999999997</v>
      </c>
      <c r="Q10627">
        <v>82.380600000000001</v>
      </c>
      <c r="R10627">
        <v>12.560600000000001</v>
      </c>
      <c r="S10627">
        <v>123.07080000000001</v>
      </c>
      <c r="T10627">
        <v>25.3764</v>
      </c>
    </row>
    <row r="10628" spans="1:20" hidden="1" x14ac:dyDescent="0.25">
      <c r="A10628" t="s">
        <v>27</v>
      </c>
      <c r="B10628">
        <v>287.69749999999999</v>
      </c>
      <c r="C10628" t="s">
        <v>20</v>
      </c>
      <c r="D10628" t="s">
        <v>22</v>
      </c>
      <c r="E10628" t="b">
        <v>0</v>
      </c>
      <c r="F10628" t="b">
        <v>0</v>
      </c>
      <c r="G10628">
        <v>5</v>
      </c>
      <c r="H10628" t="b">
        <v>0</v>
      </c>
      <c r="I10628">
        <f>IF(AND(Airbnb_Europe_Dataset[[#This Row],[Multiple Rooms]]=0, Airbnb_Europe_Dataset[[#This Row],[Business]]=0), 1, 0)</f>
        <v>0</v>
      </c>
      <c r="J10628">
        <v>0</v>
      </c>
      <c r="K10628">
        <v>1</v>
      </c>
      <c r="L10628">
        <v>9</v>
      </c>
      <c r="M10628">
        <v>88</v>
      </c>
      <c r="N10628">
        <v>1</v>
      </c>
      <c r="O10628">
        <v>3.2418999999999998</v>
      </c>
      <c r="P10628">
        <v>0.27489999999999998</v>
      </c>
      <c r="Q10628">
        <v>80.698300000000003</v>
      </c>
      <c r="R10628">
        <v>12.304</v>
      </c>
      <c r="S10628">
        <v>119.23439999999999</v>
      </c>
      <c r="T10628">
        <v>24.5853</v>
      </c>
    </row>
    <row r="10629" spans="1:20" x14ac:dyDescent="0.25">
      <c r="A10629" t="s">
        <v>27</v>
      </c>
      <c r="B10629">
        <v>154.24889999999999</v>
      </c>
      <c r="C10629" t="s">
        <v>20</v>
      </c>
      <c r="D10629" t="s">
        <v>21</v>
      </c>
      <c r="E10629" t="b">
        <v>0</v>
      </c>
      <c r="F10629" t="b">
        <v>1</v>
      </c>
      <c r="G10629">
        <v>3</v>
      </c>
      <c r="H10629" t="b">
        <v>0</v>
      </c>
      <c r="I10629">
        <f>IF(AND(Airbnb_Europe_Dataset[[#This Row],[Multiple Rooms]]=0, Airbnb_Europe_Dataset[[#This Row],[Business]]=0), 1, 0)</f>
        <v>1</v>
      </c>
      <c r="J10629">
        <v>0</v>
      </c>
      <c r="K10629">
        <v>0</v>
      </c>
      <c r="L10629">
        <v>10</v>
      </c>
      <c r="M10629">
        <v>96</v>
      </c>
      <c r="N10629">
        <v>1</v>
      </c>
      <c r="O10629">
        <v>3.0815999999999999</v>
      </c>
      <c r="P10629">
        <v>0.30220000000000002</v>
      </c>
      <c r="Q10629">
        <v>125.4871</v>
      </c>
      <c r="R10629">
        <v>19.132999999999999</v>
      </c>
      <c r="S10629">
        <v>153.6001</v>
      </c>
      <c r="T10629">
        <v>31.671299999999999</v>
      </c>
    </row>
    <row r="10630" spans="1:20" x14ac:dyDescent="0.25">
      <c r="A10630" t="s">
        <v>27</v>
      </c>
      <c r="B10630">
        <v>266.66359999999997</v>
      </c>
      <c r="C10630" t="s">
        <v>20</v>
      </c>
      <c r="D10630" t="s">
        <v>22</v>
      </c>
      <c r="E10630" t="b">
        <v>0</v>
      </c>
      <c r="F10630" t="b">
        <v>0</v>
      </c>
      <c r="G10630">
        <v>4</v>
      </c>
      <c r="H10630" t="b">
        <v>1</v>
      </c>
      <c r="I10630">
        <f>IF(AND(Airbnb_Europe_Dataset[[#This Row],[Multiple Rooms]]=0, Airbnb_Europe_Dataset[[#This Row],[Business]]=0), 1, 0)</f>
        <v>1</v>
      </c>
      <c r="J10630">
        <v>0</v>
      </c>
      <c r="K10630">
        <v>0</v>
      </c>
      <c r="L10630">
        <v>10</v>
      </c>
      <c r="M10630">
        <v>96</v>
      </c>
      <c r="N10630">
        <v>1</v>
      </c>
      <c r="O10630">
        <v>7.2237999999999998</v>
      </c>
      <c r="P10630">
        <v>0.60799999999999998</v>
      </c>
      <c r="Q10630">
        <v>90.518699999999995</v>
      </c>
      <c r="R10630">
        <v>13.801399999999999</v>
      </c>
      <c r="S10630">
        <v>233.95689999999999</v>
      </c>
      <c r="T10630">
        <v>48.240299999999998</v>
      </c>
    </row>
    <row r="10631" spans="1:20" hidden="1" x14ac:dyDescent="0.25">
      <c r="A10631" t="s">
        <v>27</v>
      </c>
      <c r="B10631">
        <v>153.08029999999999</v>
      </c>
      <c r="C10631" t="s">
        <v>20</v>
      </c>
      <c r="D10631" t="s">
        <v>23</v>
      </c>
      <c r="E10631" t="b">
        <v>1</v>
      </c>
      <c r="F10631" t="b">
        <v>0</v>
      </c>
      <c r="G10631">
        <v>4</v>
      </c>
      <c r="H10631" t="b">
        <v>0</v>
      </c>
      <c r="I10631">
        <f>IF(AND(Airbnb_Europe_Dataset[[#This Row],[Multiple Rooms]]=0, Airbnb_Europe_Dataset[[#This Row],[Business]]=0), 1, 0)</f>
        <v>0</v>
      </c>
      <c r="J10631">
        <v>0</v>
      </c>
      <c r="K10631">
        <v>1</v>
      </c>
      <c r="L10631">
        <v>8</v>
      </c>
      <c r="M10631">
        <v>80</v>
      </c>
      <c r="N10631">
        <v>1</v>
      </c>
      <c r="O10631">
        <v>0.96109999999999995</v>
      </c>
      <c r="P10631">
        <v>0.45989999999999998</v>
      </c>
      <c r="Q10631">
        <v>153.6635</v>
      </c>
      <c r="R10631">
        <v>23.428999999999998</v>
      </c>
      <c r="S10631">
        <v>193.98240000000001</v>
      </c>
      <c r="T10631">
        <v>39.997900000000001</v>
      </c>
    </row>
    <row r="10632" spans="1:20" hidden="1" x14ac:dyDescent="0.25">
      <c r="A10632" t="s">
        <v>27</v>
      </c>
      <c r="B10632">
        <v>162.19499999999999</v>
      </c>
      <c r="C10632" t="s">
        <v>20</v>
      </c>
      <c r="D10632" t="s">
        <v>21</v>
      </c>
      <c r="E10632" t="b">
        <v>0</v>
      </c>
      <c r="F10632" t="b">
        <v>1</v>
      </c>
      <c r="G10632">
        <v>2</v>
      </c>
      <c r="H10632" t="b">
        <v>0</v>
      </c>
      <c r="I10632">
        <f>IF(AND(Airbnb_Europe_Dataset[[#This Row],[Multiple Rooms]]=0, Airbnb_Europe_Dataset[[#This Row],[Business]]=0), 1, 0)</f>
        <v>0</v>
      </c>
      <c r="J10632">
        <v>1</v>
      </c>
      <c r="K10632">
        <v>0</v>
      </c>
      <c r="L10632">
        <v>8</v>
      </c>
      <c r="M10632">
        <v>92</v>
      </c>
      <c r="N10632">
        <v>1</v>
      </c>
      <c r="O10632">
        <v>2.6726000000000001</v>
      </c>
      <c r="P10632">
        <v>0.15379999999999999</v>
      </c>
      <c r="Q10632">
        <v>124.98650000000001</v>
      </c>
      <c r="R10632">
        <v>19.056699999999999</v>
      </c>
      <c r="S10632">
        <v>174.0694</v>
      </c>
      <c r="T10632">
        <v>35.8919</v>
      </c>
    </row>
    <row r="10633" spans="1:20" x14ac:dyDescent="0.25">
      <c r="A10633" t="s">
        <v>27</v>
      </c>
      <c r="B10633">
        <v>115.9204</v>
      </c>
      <c r="C10633" t="s">
        <v>20</v>
      </c>
      <c r="D10633" t="s">
        <v>21</v>
      </c>
      <c r="E10633" t="b">
        <v>0</v>
      </c>
      <c r="F10633" t="b">
        <v>1</v>
      </c>
      <c r="G10633">
        <v>2</v>
      </c>
      <c r="H10633" t="b">
        <v>0</v>
      </c>
      <c r="I10633">
        <f>IF(AND(Airbnb_Europe_Dataset[[#This Row],[Multiple Rooms]]=0, Airbnb_Europe_Dataset[[#This Row],[Business]]=0), 1, 0)</f>
        <v>1</v>
      </c>
      <c r="J10633">
        <v>0</v>
      </c>
      <c r="K10633">
        <v>0</v>
      </c>
      <c r="L10633">
        <v>9</v>
      </c>
      <c r="M10633">
        <v>97</v>
      </c>
      <c r="N10633">
        <v>1</v>
      </c>
      <c r="O10633">
        <v>9.1453000000000007</v>
      </c>
      <c r="P10633">
        <v>1.179</v>
      </c>
      <c r="Q10633">
        <v>61.254399999999997</v>
      </c>
      <c r="R10633">
        <v>9.3394999999999992</v>
      </c>
      <c r="S10633">
        <v>99.000699999999995</v>
      </c>
      <c r="T10633">
        <v>20.4133</v>
      </c>
    </row>
    <row r="10634" spans="1:20" x14ac:dyDescent="0.25">
      <c r="A10634" t="s">
        <v>27</v>
      </c>
      <c r="B10634">
        <v>109.14279999999999</v>
      </c>
      <c r="C10634" t="s">
        <v>20</v>
      </c>
      <c r="D10634" t="s">
        <v>21</v>
      </c>
      <c r="E10634" t="b">
        <v>0</v>
      </c>
      <c r="F10634" t="b">
        <v>1</v>
      </c>
      <c r="G10634">
        <v>3</v>
      </c>
      <c r="H10634" t="b">
        <v>1</v>
      </c>
      <c r="I10634">
        <f>IF(AND(Airbnb_Europe_Dataset[[#This Row],[Multiple Rooms]]=0, Airbnb_Europe_Dataset[[#This Row],[Business]]=0), 1, 0)</f>
        <v>1</v>
      </c>
      <c r="J10634">
        <v>0</v>
      </c>
      <c r="K10634">
        <v>0</v>
      </c>
      <c r="L10634">
        <v>10</v>
      </c>
      <c r="M10634">
        <v>98</v>
      </c>
      <c r="N10634">
        <v>1</v>
      </c>
      <c r="O10634">
        <v>7.3952</v>
      </c>
      <c r="P10634">
        <v>1.0263</v>
      </c>
      <c r="Q10634">
        <v>44.472299999999997</v>
      </c>
      <c r="R10634">
        <v>6.7807000000000004</v>
      </c>
      <c r="S10634">
        <v>55.786700000000003</v>
      </c>
      <c r="T10634">
        <v>11.502800000000001</v>
      </c>
    </row>
    <row r="10635" spans="1:20" hidden="1" x14ac:dyDescent="0.25">
      <c r="A10635" t="s">
        <v>27</v>
      </c>
      <c r="B10635">
        <v>139.29140000000001</v>
      </c>
      <c r="C10635" t="s">
        <v>20</v>
      </c>
      <c r="D10635" t="s">
        <v>23</v>
      </c>
      <c r="E10635" t="b">
        <v>1</v>
      </c>
      <c r="F10635" t="b">
        <v>0</v>
      </c>
      <c r="G10635">
        <v>6</v>
      </c>
      <c r="H10635" t="b">
        <v>0</v>
      </c>
      <c r="I10635">
        <f>IF(AND(Airbnb_Europe_Dataset[[#This Row],[Multiple Rooms]]=0, Airbnb_Europe_Dataset[[#This Row],[Business]]=0), 1, 0)</f>
        <v>0</v>
      </c>
      <c r="J10635">
        <v>0</v>
      </c>
      <c r="K10635">
        <v>1</v>
      </c>
      <c r="L10635">
        <v>9</v>
      </c>
      <c r="M10635">
        <v>87</v>
      </c>
      <c r="N10635">
        <v>1</v>
      </c>
      <c r="O10635">
        <v>2.4946000000000002</v>
      </c>
      <c r="P10635">
        <v>0.58430000000000004</v>
      </c>
      <c r="Q10635">
        <v>114.9772</v>
      </c>
      <c r="R10635">
        <v>17.5305</v>
      </c>
      <c r="S10635">
        <v>143.71510000000001</v>
      </c>
      <c r="T10635">
        <v>29.633099999999999</v>
      </c>
    </row>
    <row r="10636" spans="1:20" hidden="1" x14ac:dyDescent="0.25">
      <c r="A10636" t="s">
        <v>27</v>
      </c>
      <c r="B10636">
        <v>139.29140000000001</v>
      </c>
      <c r="C10636" t="s">
        <v>20</v>
      </c>
      <c r="D10636" t="s">
        <v>23</v>
      </c>
      <c r="E10636" t="b">
        <v>1</v>
      </c>
      <c r="F10636" t="b">
        <v>0</v>
      </c>
      <c r="G10636">
        <v>5</v>
      </c>
      <c r="H10636" t="b">
        <v>0</v>
      </c>
      <c r="I10636">
        <f>IF(AND(Airbnb_Europe_Dataset[[#This Row],[Multiple Rooms]]=0, Airbnb_Europe_Dataset[[#This Row],[Business]]=0), 1, 0)</f>
        <v>0</v>
      </c>
      <c r="J10636">
        <v>0</v>
      </c>
      <c r="K10636">
        <v>1</v>
      </c>
      <c r="L10636">
        <v>9</v>
      </c>
      <c r="M10636">
        <v>91</v>
      </c>
      <c r="N10636">
        <v>1</v>
      </c>
      <c r="O10636">
        <v>2.4946000000000002</v>
      </c>
      <c r="P10636">
        <v>0.58430000000000004</v>
      </c>
      <c r="Q10636">
        <v>114.976</v>
      </c>
      <c r="R10636">
        <v>17.5304</v>
      </c>
      <c r="S10636">
        <v>143.71510000000001</v>
      </c>
      <c r="T10636">
        <v>29.633099999999999</v>
      </c>
    </row>
    <row r="10637" spans="1:20" x14ac:dyDescent="0.25">
      <c r="A10637" t="s">
        <v>27</v>
      </c>
      <c r="B10637">
        <v>139.29140000000001</v>
      </c>
      <c r="C10637" t="s">
        <v>20</v>
      </c>
      <c r="D10637" t="s">
        <v>21</v>
      </c>
      <c r="E10637" t="b">
        <v>0</v>
      </c>
      <c r="F10637" t="b">
        <v>1</v>
      </c>
      <c r="G10637">
        <v>2</v>
      </c>
      <c r="H10637" t="b">
        <v>0</v>
      </c>
      <c r="I10637">
        <f>IF(AND(Airbnb_Europe_Dataset[[#This Row],[Multiple Rooms]]=0, Airbnb_Europe_Dataset[[#This Row],[Business]]=0), 1, 0)</f>
        <v>1</v>
      </c>
      <c r="J10637">
        <v>0</v>
      </c>
      <c r="K10637">
        <v>0</v>
      </c>
      <c r="L10637">
        <v>10</v>
      </c>
      <c r="M10637">
        <v>100</v>
      </c>
      <c r="N10637">
        <v>1</v>
      </c>
      <c r="O10637">
        <v>2.9855999999999998</v>
      </c>
      <c r="P10637">
        <v>0.46110000000000001</v>
      </c>
      <c r="Q10637">
        <v>132.8708</v>
      </c>
      <c r="R10637">
        <v>20.258800000000001</v>
      </c>
      <c r="S10637">
        <v>169.80529999999999</v>
      </c>
      <c r="T10637">
        <v>35.012700000000002</v>
      </c>
    </row>
    <row r="10638" spans="1:20" hidden="1" x14ac:dyDescent="0.25">
      <c r="A10638" t="s">
        <v>27</v>
      </c>
      <c r="B10638">
        <v>174.11420000000001</v>
      </c>
      <c r="C10638" t="s">
        <v>20</v>
      </c>
      <c r="D10638" t="s">
        <v>21</v>
      </c>
      <c r="E10638" t="b">
        <v>0</v>
      </c>
      <c r="F10638" t="b">
        <v>1</v>
      </c>
      <c r="G10638">
        <v>2</v>
      </c>
      <c r="H10638" t="b">
        <v>0</v>
      </c>
      <c r="I10638">
        <f>IF(AND(Airbnb_Europe_Dataset[[#This Row],[Multiple Rooms]]=0, Airbnb_Europe_Dataset[[#This Row],[Business]]=0), 1, 0)</f>
        <v>0</v>
      </c>
      <c r="J10638">
        <v>1</v>
      </c>
      <c r="K10638">
        <v>0</v>
      </c>
      <c r="L10638">
        <v>10</v>
      </c>
      <c r="M10638">
        <v>100</v>
      </c>
      <c r="N10638">
        <v>1</v>
      </c>
      <c r="O10638">
        <v>7.6782000000000004</v>
      </c>
      <c r="P10638">
        <v>0.61699999999999999</v>
      </c>
      <c r="Q10638">
        <v>70.976399999999998</v>
      </c>
      <c r="R10638">
        <v>10.8218</v>
      </c>
      <c r="S10638">
        <v>106.56829999999999</v>
      </c>
      <c r="T10638">
        <v>21.973700000000001</v>
      </c>
    </row>
    <row r="10639" spans="1:20" x14ac:dyDescent="0.25">
      <c r="A10639" t="s">
        <v>27</v>
      </c>
      <c r="B10639">
        <v>202.86060000000001</v>
      </c>
      <c r="C10639" t="s">
        <v>20</v>
      </c>
      <c r="D10639" t="s">
        <v>22</v>
      </c>
      <c r="E10639" t="b">
        <v>0</v>
      </c>
      <c r="F10639" t="b">
        <v>0</v>
      </c>
      <c r="G10639">
        <v>2</v>
      </c>
      <c r="H10639" t="b">
        <v>0</v>
      </c>
      <c r="I10639">
        <f>IF(AND(Airbnb_Europe_Dataset[[#This Row],[Multiple Rooms]]=0, Airbnb_Europe_Dataset[[#This Row],[Business]]=0), 1, 0)</f>
        <v>1</v>
      </c>
      <c r="J10639">
        <v>0</v>
      </c>
      <c r="K10639">
        <v>0</v>
      </c>
      <c r="L10639">
        <v>9</v>
      </c>
      <c r="M10639">
        <v>97</v>
      </c>
      <c r="N10639">
        <v>0</v>
      </c>
      <c r="O10639">
        <v>7.5918999999999999</v>
      </c>
      <c r="P10639">
        <v>0.14080000000000001</v>
      </c>
      <c r="Q10639">
        <v>82.278700000000001</v>
      </c>
      <c r="R10639">
        <v>12.545</v>
      </c>
      <c r="S10639">
        <v>175.68559999999999</v>
      </c>
      <c r="T10639">
        <v>36.225200000000001</v>
      </c>
    </row>
    <row r="10640" spans="1:20" x14ac:dyDescent="0.25">
      <c r="A10640" t="s">
        <v>27</v>
      </c>
      <c r="B10640">
        <v>143.7319</v>
      </c>
      <c r="C10640" t="s">
        <v>20</v>
      </c>
      <c r="D10640" t="s">
        <v>21</v>
      </c>
      <c r="E10640" t="b">
        <v>0</v>
      </c>
      <c r="F10640" t="b">
        <v>1</v>
      </c>
      <c r="G10640">
        <v>4</v>
      </c>
      <c r="H10640" t="b">
        <v>1</v>
      </c>
      <c r="I10640">
        <f>IF(AND(Airbnb_Europe_Dataset[[#This Row],[Multiple Rooms]]=0, Airbnb_Europe_Dataset[[#This Row],[Business]]=0), 1, 0)</f>
        <v>1</v>
      </c>
      <c r="J10640">
        <v>0</v>
      </c>
      <c r="K10640">
        <v>0</v>
      </c>
      <c r="L10640">
        <v>10</v>
      </c>
      <c r="M10640">
        <v>97</v>
      </c>
      <c r="N10640">
        <v>1</v>
      </c>
      <c r="O10640">
        <v>5.4126000000000003</v>
      </c>
      <c r="P10640">
        <v>0.2271</v>
      </c>
      <c r="Q10640">
        <v>144.7569</v>
      </c>
      <c r="R10640">
        <v>22.071100000000001</v>
      </c>
      <c r="S10640">
        <v>290.25740000000002</v>
      </c>
      <c r="T10640">
        <v>59.8491</v>
      </c>
    </row>
    <row r="10641" spans="1:20" x14ac:dyDescent="0.25">
      <c r="A10641" t="s">
        <v>27</v>
      </c>
      <c r="B10641">
        <v>104.23480000000001</v>
      </c>
      <c r="C10641" t="s">
        <v>20</v>
      </c>
      <c r="D10641" t="s">
        <v>21</v>
      </c>
      <c r="E10641" t="b">
        <v>0</v>
      </c>
      <c r="F10641" t="b">
        <v>1</v>
      </c>
      <c r="G10641">
        <v>2</v>
      </c>
      <c r="H10641" t="b">
        <v>1</v>
      </c>
      <c r="I10641">
        <f>IF(AND(Airbnb_Europe_Dataset[[#This Row],[Multiple Rooms]]=0, Airbnb_Europe_Dataset[[#This Row],[Business]]=0), 1, 0)</f>
        <v>1</v>
      </c>
      <c r="J10641">
        <v>0</v>
      </c>
      <c r="K10641">
        <v>0</v>
      </c>
      <c r="L10641">
        <v>10</v>
      </c>
      <c r="M10641">
        <v>100</v>
      </c>
      <c r="N10641">
        <v>1</v>
      </c>
      <c r="O10641">
        <v>3.1021000000000001</v>
      </c>
      <c r="P10641">
        <v>0.50170000000000003</v>
      </c>
      <c r="Q10641">
        <v>96.04</v>
      </c>
      <c r="R10641">
        <v>14.6432</v>
      </c>
      <c r="S10641">
        <v>145.07669999999999</v>
      </c>
      <c r="T10641">
        <v>29.913799999999998</v>
      </c>
    </row>
    <row r="10642" spans="1:20" hidden="1" x14ac:dyDescent="0.25">
      <c r="A10642" t="s">
        <v>27</v>
      </c>
      <c r="B10642">
        <v>145.36789999999999</v>
      </c>
      <c r="C10642" t="s">
        <v>20</v>
      </c>
      <c r="D10642" t="s">
        <v>21</v>
      </c>
      <c r="E10642" t="b">
        <v>0</v>
      </c>
      <c r="F10642" t="b">
        <v>1</v>
      </c>
      <c r="G10642">
        <v>2</v>
      </c>
      <c r="H10642" t="b">
        <v>0</v>
      </c>
      <c r="I10642">
        <f>IF(AND(Airbnb_Europe_Dataset[[#This Row],[Multiple Rooms]]=0, Airbnb_Europe_Dataset[[#This Row],[Business]]=0), 1, 0)</f>
        <v>0</v>
      </c>
      <c r="J10642">
        <v>0</v>
      </c>
      <c r="K10642">
        <v>1</v>
      </c>
      <c r="L10642">
        <v>10</v>
      </c>
      <c r="M10642">
        <v>95</v>
      </c>
      <c r="N10642">
        <v>0</v>
      </c>
      <c r="O10642">
        <v>4.4706000000000001</v>
      </c>
      <c r="P10642">
        <v>0.63360000000000005</v>
      </c>
      <c r="Q10642">
        <v>130.31200000000001</v>
      </c>
      <c r="R10642">
        <v>19.868600000000001</v>
      </c>
      <c r="S10642">
        <v>160.84030000000001</v>
      </c>
      <c r="T10642">
        <v>33.164200000000001</v>
      </c>
    </row>
    <row r="10643" spans="1:20" x14ac:dyDescent="0.25">
      <c r="A10643" t="s">
        <v>27</v>
      </c>
      <c r="B10643">
        <v>165.70070000000001</v>
      </c>
      <c r="C10643" t="s">
        <v>20</v>
      </c>
      <c r="D10643" t="s">
        <v>21</v>
      </c>
      <c r="E10643" t="b">
        <v>0</v>
      </c>
      <c r="F10643" t="b">
        <v>1</v>
      </c>
      <c r="G10643">
        <v>2</v>
      </c>
      <c r="H10643" t="b">
        <v>1</v>
      </c>
      <c r="I10643">
        <f>IF(AND(Airbnb_Europe_Dataset[[#This Row],[Multiple Rooms]]=0, Airbnb_Europe_Dataset[[#This Row],[Business]]=0), 1, 0)</f>
        <v>1</v>
      </c>
      <c r="J10643">
        <v>0</v>
      </c>
      <c r="K10643">
        <v>0</v>
      </c>
      <c r="L10643">
        <v>10</v>
      </c>
      <c r="M10643">
        <v>95</v>
      </c>
      <c r="N10643">
        <v>1</v>
      </c>
      <c r="O10643">
        <v>1.2906</v>
      </c>
      <c r="P10643">
        <v>0.25919999999999999</v>
      </c>
      <c r="Q10643">
        <v>168.23599999999999</v>
      </c>
      <c r="R10643">
        <v>25.6509</v>
      </c>
      <c r="S10643">
        <v>202.24629999999999</v>
      </c>
      <c r="T10643">
        <v>41.701799999999999</v>
      </c>
    </row>
    <row r="10644" spans="1:20" hidden="1" x14ac:dyDescent="0.25">
      <c r="A10644" t="s">
        <v>27</v>
      </c>
      <c r="B10644">
        <v>405.95490000000001</v>
      </c>
      <c r="C10644" t="s">
        <v>20</v>
      </c>
      <c r="D10644" t="s">
        <v>22</v>
      </c>
      <c r="E10644" t="b">
        <v>0</v>
      </c>
      <c r="F10644" t="b">
        <v>0</v>
      </c>
      <c r="G10644">
        <v>5</v>
      </c>
      <c r="H10644" t="b">
        <v>1</v>
      </c>
      <c r="I10644">
        <f>IF(AND(Airbnb_Europe_Dataset[[#This Row],[Multiple Rooms]]=0, Airbnb_Europe_Dataset[[#This Row],[Business]]=0), 1, 0)</f>
        <v>0</v>
      </c>
      <c r="J10644">
        <v>1</v>
      </c>
      <c r="K10644">
        <v>0</v>
      </c>
      <c r="L10644">
        <v>9</v>
      </c>
      <c r="M10644">
        <v>95</v>
      </c>
      <c r="N10644">
        <v>2</v>
      </c>
      <c r="O10644">
        <v>3.657</v>
      </c>
      <c r="P10644">
        <v>0.6129</v>
      </c>
      <c r="Q10644">
        <v>80.132800000000003</v>
      </c>
      <c r="R10644">
        <v>12.2178</v>
      </c>
      <c r="S10644">
        <v>122.44329999999999</v>
      </c>
      <c r="T10644">
        <v>25.247</v>
      </c>
    </row>
    <row r="10645" spans="1:20" hidden="1" x14ac:dyDescent="0.25">
      <c r="A10645" t="s">
        <v>27</v>
      </c>
      <c r="B10645">
        <v>145.36789999999999</v>
      </c>
      <c r="C10645" t="s">
        <v>20</v>
      </c>
      <c r="D10645" t="s">
        <v>23</v>
      </c>
      <c r="E10645" t="b">
        <v>1</v>
      </c>
      <c r="F10645" t="b">
        <v>0</v>
      </c>
      <c r="G10645">
        <v>4</v>
      </c>
      <c r="H10645" t="b">
        <v>0</v>
      </c>
      <c r="I10645">
        <f>IF(AND(Airbnb_Europe_Dataset[[#This Row],[Multiple Rooms]]=0, Airbnb_Europe_Dataset[[#This Row],[Business]]=0), 1, 0)</f>
        <v>0</v>
      </c>
      <c r="J10645">
        <v>0</v>
      </c>
      <c r="K10645">
        <v>1</v>
      </c>
      <c r="L10645">
        <v>9</v>
      </c>
      <c r="M10645">
        <v>88</v>
      </c>
      <c r="N10645">
        <v>1</v>
      </c>
      <c r="O10645">
        <v>4.4705000000000004</v>
      </c>
      <c r="P10645">
        <v>0.63360000000000005</v>
      </c>
      <c r="Q10645">
        <v>130.31319999999999</v>
      </c>
      <c r="R10645">
        <v>19.8688</v>
      </c>
      <c r="S10645">
        <v>160.8374</v>
      </c>
      <c r="T10645">
        <v>33.163600000000002</v>
      </c>
    </row>
    <row r="10646" spans="1:20" hidden="1" x14ac:dyDescent="0.25">
      <c r="A10646" t="s">
        <v>27</v>
      </c>
      <c r="B10646">
        <v>401.28070000000002</v>
      </c>
      <c r="C10646" t="s">
        <v>20</v>
      </c>
      <c r="D10646" t="s">
        <v>22</v>
      </c>
      <c r="E10646" t="b">
        <v>0</v>
      </c>
      <c r="F10646" t="b">
        <v>0</v>
      </c>
      <c r="G10646">
        <v>4</v>
      </c>
      <c r="H10646" t="b">
        <v>0</v>
      </c>
      <c r="I10646">
        <f>IF(AND(Airbnb_Europe_Dataset[[#This Row],[Multiple Rooms]]=0, Airbnb_Europe_Dataset[[#This Row],[Business]]=0), 1, 0)</f>
        <v>0</v>
      </c>
      <c r="J10646">
        <v>1</v>
      </c>
      <c r="K10646">
        <v>0</v>
      </c>
      <c r="L10646">
        <v>9</v>
      </c>
      <c r="M10646">
        <v>94</v>
      </c>
      <c r="N10646">
        <v>0</v>
      </c>
      <c r="O10646">
        <v>5.9657</v>
      </c>
      <c r="P10646">
        <v>0.1406</v>
      </c>
      <c r="Q10646">
        <v>184.41139999999999</v>
      </c>
      <c r="R10646">
        <v>28.1172</v>
      </c>
      <c r="S10646">
        <v>337.52850000000001</v>
      </c>
      <c r="T10646">
        <v>69.596100000000007</v>
      </c>
    </row>
    <row r="10647" spans="1:20" x14ac:dyDescent="0.25">
      <c r="A10647" t="s">
        <v>27</v>
      </c>
      <c r="B10647">
        <v>132.04640000000001</v>
      </c>
      <c r="C10647" t="s">
        <v>20</v>
      </c>
      <c r="D10647" t="s">
        <v>21</v>
      </c>
      <c r="E10647" t="b">
        <v>0</v>
      </c>
      <c r="F10647" t="b">
        <v>1</v>
      </c>
      <c r="G10647">
        <v>2</v>
      </c>
      <c r="H10647" t="b">
        <v>0</v>
      </c>
      <c r="I10647">
        <f>IF(AND(Airbnb_Europe_Dataset[[#This Row],[Multiple Rooms]]=0, Airbnb_Europe_Dataset[[#This Row],[Business]]=0), 1, 0)</f>
        <v>1</v>
      </c>
      <c r="J10647">
        <v>0</v>
      </c>
      <c r="K10647">
        <v>0</v>
      </c>
      <c r="L10647">
        <v>10</v>
      </c>
      <c r="M10647">
        <v>100</v>
      </c>
      <c r="N10647">
        <v>1</v>
      </c>
      <c r="O10647">
        <v>2.1419000000000001</v>
      </c>
      <c r="P10647">
        <v>1.3278000000000001</v>
      </c>
      <c r="Q10647">
        <v>92.793899999999994</v>
      </c>
      <c r="R10647">
        <v>14.148300000000001</v>
      </c>
      <c r="S10647">
        <v>125.5371</v>
      </c>
      <c r="T10647">
        <v>25.884899999999998</v>
      </c>
    </row>
    <row r="10648" spans="1:20" x14ac:dyDescent="0.25">
      <c r="A10648" t="s">
        <v>27</v>
      </c>
      <c r="B10648">
        <v>150.7432</v>
      </c>
      <c r="C10648" t="s">
        <v>20</v>
      </c>
      <c r="D10648" t="s">
        <v>21</v>
      </c>
      <c r="E10648" t="b">
        <v>0</v>
      </c>
      <c r="F10648" t="b">
        <v>1</v>
      </c>
      <c r="G10648">
        <v>2</v>
      </c>
      <c r="H10648" t="b">
        <v>0</v>
      </c>
      <c r="I10648">
        <f>IF(AND(Airbnb_Europe_Dataset[[#This Row],[Multiple Rooms]]=0, Airbnb_Europe_Dataset[[#This Row],[Business]]=0), 1, 0)</f>
        <v>1</v>
      </c>
      <c r="J10648">
        <v>0</v>
      </c>
      <c r="K10648">
        <v>0</v>
      </c>
      <c r="L10648">
        <v>10</v>
      </c>
      <c r="M10648">
        <v>98</v>
      </c>
      <c r="N10648">
        <v>0</v>
      </c>
      <c r="O10648">
        <v>7.2342000000000004</v>
      </c>
      <c r="P10648">
        <v>0.45050000000000001</v>
      </c>
      <c r="Q10648">
        <v>82.498500000000007</v>
      </c>
      <c r="R10648">
        <v>12.5785</v>
      </c>
      <c r="S10648">
        <v>114.33669999999999</v>
      </c>
      <c r="T10648">
        <v>23.575399999999998</v>
      </c>
    </row>
    <row r="10649" spans="1:20" x14ac:dyDescent="0.25">
      <c r="A10649" t="s">
        <v>27</v>
      </c>
      <c r="B10649">
        <v>231.8407</v>
      </c>
      <c r="C10649" t="s">
        <v>20</v>
      </c>
      <c r="D10649" t="s">
        <v>22</v>
      </c>
      <c r="E10649" t="b">
        <v>0</v>
      </c>
      <c r="F10649" t="b">
        <v>0</v>
      </c>
      <c r="G10649">
        <v>3</v>
      </c>
      <c r="H10649" t="b">
        <v>0</v>
      </c>
      <c r="I10649">
        <f>IF(AND(Airbnb_Europe_Dataset[[#This Row],[Multiple Rooms]]=0, Airbnb_Europe_Dataset[[#This Row],[Business]]=0), 1, 0)</f>
        <v>1</v>
      </c>
      <c r="J10649">
        <v>0</v>
      </c>
      <c r="K10649">
        <v>0</v>
      </c>
      <c r="L10649">
        <v>10</v>
      </c>
      <c r="M10649">
        <v>100</v>
      </c>
      <c r="N10649">
        <v>1</v>
      </c>
      <c r="O10649">
        <v>2.2964000000000002</v>
      </c>
      <c r="P10649">
        <v>0.75009999999999999</v>
      </c>
      <c r="Q10649">
        <v>93.541399999999996</v>
      </c>
      <c r="R10649">
        <v>14.2622</v>
      </c>
      <c r="S10649">
        <v>132.99119999999999</v>
      </c>
      <c r="T10649">
        <v>27.421900000000001</v>
      </c>
    </row>
    <row r="10650" spans="1:20" x14ac:dyDescent="0.25">
      <c r="A10650" t="s">
        <v>27</v>
      </c>
      <c r="B10650">
        <v>175.04910000000001</v>
      </c>
      <c r="C10650" t="s">
        <v>20</v>
      </c>
      <c r="D10650" t="s">
        <v>21</v>
      </c>
      <c r="E10650" t="b">
        <v>0</v>
      </c>
      <c r="F10650" t="b">
        <v>1</v>
      </c>
      <c r="G10650">
        <v>2</v>
      </c>
      <c r="H10650" t="b">
        <v>0</v>
      </c>
      <c r="I10650">
        <f>IF(AND(Airbnb_Europe_Dataset[[#This Row],[Multiple Rooms]]=0, Airbnb_Europe_Dataset[[#This Row],[Business]]=0), 1, 0)</f>
        <v>1</v>
      </c>
      <c r="J10650">
        <v>0</v>
      </c>
      <c r="K10650">
        <v>0</v>
      </c>
      <c r="L10650">
        <v>10</v>
      </c>
      <c r="M10650">
        <v>100</v>
      </c>
      <c r="N10650">
        <v>1</v>
      </c>
      <c r="O10650">
        <v>3.6816</v>
      </c>
      <c r="P10650">
        <v>0.41349999999999998</v>
      </c>
      <c r="Q10650">
        <v>125.4953</v>
      </c>
      <c r="R10650">
        <v>19.1342</v>
      </c>
      <c r="S10650">
        <v>153.57589999999999</v>
      </c>
      <c r="T10650">
        <v>31.6663</v>
      </c>
    </row>
    <row r="10651" spans="1:20" x14ac:dyDescent="0.25">
      <c r="A10651" t="s">
        <v>27</v>
      </c>
      <c r="B10651">
        <v>109.14279999999999</v>
      </c>
      <c r="C10651" t="s">
        <v>20</v>
      </c>
      <c r="D10651" t="s">
        <v>21</v>
      </c>
      <c r="E10651" t="b">
        <v>0</v>
      </c>
      <c r="F10651" t="b">
        <v>1</v>
      </c>
      <c r="G10651">
        <v>2</v>
      </c>
      <c r="H10651" t="b">
        <v>1</v>
      </c>
      <c r="I10651">
        <f>IF(AND(Airbnb_Europe_Dataset[[#This Row],[Multiple Rooms]]=0, Airbnb_Europe_Dataset[[#This Row],[Business]]=0), 1, 0)</f>
        <v>1</v>
      </c>
      <c r="J10651">
        <v>0</v>
      </c>
      <c r="K10651">
        <v>0</v>
      </c>
      <c r="L10651">
        <v>10</v>
      </c>
      <c r="M10651">
        <v>98</v>
      </c>
      <c r="N10651">
        <v>2</v>
      </c>
      <c r="O10651">
        <v>5.7241</v>
      </c>
      <c r="P10651">
        <v>0.17799999999999999</v>
      </c>
      <c r="Q10651">
        <v>55.970599999999997</v>
      </c>
      <c r="R10651">
        <v>8.5337999999999994</v>
      </c>
      <c r="S10651">
        <v>71.453299999999999</v>
      </c>
      <c r="T10651">
        <v>14.7332</v>
      </c>
    </row>
    <row r="10652" spans="1:20" hidden="1" x14ac:dyDescent="0.25">
      <c r="A10652" t="s">
        <v>27</v>
      </c>
      <c r="B10652">
        <v>276.2457</v>
      </c>
      <c r="C10652" t="s">
        <v>20</v>
      </c>
      <c r="D10652" t="s">
        <v>22</v>
      </c>
      <c r="E10652" t="b">
        <v>0</v>
      </c>
      <c r="F10652" t="b">
        <v>0</v>
      </c>
      <c r="G10652">
        <v>2</v>
      </c>
      <c r="H10652" t="b">
        <v>0</v>
      </c>
      <c r="I10652">
        <f>IF(AND(Airbnb_Europe_Dataset[[#This Row],[Multiple Rooms]]=0, Airbnb_Europe_Dataset[[#This Row],[Business]]=0), 1, 0)</f>
        <v>0</v>
      </c>
      <c r="J10652">
        <v>1</v>
      </c>
      <c r="K10652">
        <v>0</v>
      </c>
      <c r="L10652">
        <v>10</v>
      </c>
      <c r="M10652">
        <v>96</v>
      </c>
      <c r="N10652">
        <v>1</v>
      </c>
      <c r="O10652">
        <v>1.2310000000000001</v>
      </c>
      <c r="P10652">
        <v>1.0967</v>
      </c>
      <c r="Q10652">
        <v>118.9584</v>
      </c>
      <c r="R10652">
        <v>18.137599999999999</v>
      </c>
      <c r="S10652">
        <v>173.71369999999999</v>
      </c>
      <c r="T10652">
        <v>35.818600000000004</v>
      </c>
    </row>
    <row r="10653" spans="1:20" hidden="1" x14ac:dyDescent="0.25">
      <c r="A10653" t="s">
        <v>27</v>
      </c>
      <c r="B10653">
        <v>254.97800000000001</v>
      </c>
      <c r="C10653" t="s">
        <v>20</v>
      </c>
      <c r="D10653" t="s">
        <v>22</v>
      </c>
      <c r="E10653" t="b">
        <v>0</v>
      </c>
      <c r="F10653" t="b">
        <v>0</v>
      </c>
      <c r="G10653">
        <v>2</v>
      </c>
      <c r="H10653" t="b">
        <v>0</v>
      </c>
      <c r="I10653">
        <f>IF(AND(Airbnb_Europe_Dataset[[#This Row],[Multiple Rooms]]=0, Airbnb_Europe_Dataset[[#This Row],[Business]]=0), 1, 0)</f>
        <v>0</v>
      </c>
      <c r="J10653">
        <v>1</v>
      </c>
      <c r="K10653">
        <v>0</v>
      </c>
      <c r="L10653">
        <v>10</v>
      </c>
      <c r="M10653">
        <v>97</v>
      </c>
      <c r="N10653">
        <v>1</v>
      </c>
      <c r="O10653">
        <v>1.4676</v>
      </c>
      <c r="P10653">
        <v>1.1995</v>
      </c>
      <c r="Q10653">
        <v>111.9053</v>
      </c>
      <c r="R10653">
        <v>17.062200000000001</v>
      </c>
      <c r="S10653">
        <v>164.44210000000001</v>
      </c>
      <c r="T10653">
        <v>33.906799999999997</v>
      </c>
    </row>
    <row r="10654" spans="1:20" x14ac:dyDescent="0.25">
      <c r="A10654" t="s">
        <v>27</v>
      </c>
      <c r="B10654">
        <v>194.9145</v>
      </c>
      <c r="C10654" t="s">
        <v>20</v>
      </c>
      <c r="D10654" t="s">
        <v>21</v>
      </c>
      <c r="E10654" t="b">
        <v>0</v>
      </c>
      <c r="F10654" t="b">
        <v>1</v>
      </c>
      <c r="G10654">
        <v>2</v>
      </c>
      <c r="H10654" t="b">
        <v>0</v>
      </c>
      <c r="I10654">
        <f>IF(AND(Airbnb_Europe_Dataset[[#This Row],[Multiple Rooms]]=0, Airbnb_Europe_Dataset[[#This Row],[Business]]=0), 1, 0)</f>
        <v>1</v>
      </c>
      <c r="J10654">
        <v>0</v>
      </c>
      <c r="K10654">
        <v>0</v>
      </c>
      <c r="L10654">
        <v>10</v>
      </c>
      <c r="M10654">
        <v>98</v>
      </c>
      <c r="N10654">
        <v>1</v>
      </c>
      <c r="O10654">
        <v>2.8102999999999998</v>
      </c>
      <c r="P10654">
        <v>0.1474</v>
      </c>
      <c r="Q10654">
        <v>121.1511</v>
      </c>
      <c r="R10654">
        <v>18.471900000000002</v>
      </c>
      <c r="S10654">
        <v>184.23320000000001</v>
      </c>
      <c r="T10654">
        <v>37.9876</v>
      </c>
    </row>
    <row r="10655" spans="1:20" x14ac:dyDescent="0.25">
      <c r="A10655" t="s">
        <v>27</v>
      </c>
      <c r="B10655">
        <v>133.2149</v>
      </c>
      <c r="C10655" t="s">
        <v>20</v>
      </c>
      <c r="D10655" t="s">
        <v>21</v>
      </c>
      <c r="E10655" t="b">
        <v>0</v>
      </c>
      <c r="F10655" t="b">
        <v>1</v>
      </c>
      <c r="G10655">
        <v>3</v>
      </c>
      <c r="H10655" t="b">
        <v>0</v>
      </c>
      <c r="I10655">
        <f>IF(AND(Airbnb_Europe_Dataset[[#This Row],[Multiple Rooms]]=0, Airbnb_Europe_Dataset[[#This Row],[Business]]=0), 1, 0)</f>
        <v>1</v>
      </c>
      <c r="J10655">
        <v>0</v>
      </c>
      <c r="K10655">
        <v>0</v>
      </c>
      <c r="L10655">
        <v>9</v>
      </c>
      <c r="M10655">
        <v>87</v>
      </c>
      <c r="N10655">
        <v>1</v>
      </c>
      <c r="O10655">
        <v>4.6580000000000004</v>
      </c>
      <c r="P10655">
        <v>0.78159999999999996</v>
      </c>
      <c r="Q10655">
        <v>63.547899999999998</v>
      </c>
      <c r="R10655">
        <v>9.6890999999999998</v>
      </c>
      <c r="S10655">
        <v>81.419600000000003</v>
      </c>
      <c r="T10655">
        <v>16.7882</v>
      </c>
    </row>
    <row r="10656" spans="1:20" x14ac:dyDescent="0.25">
      <c r="A10656" t="s">
        <v>27</v>
      </c>
      <c r="B10656">
        <v>159.8579</v>
      </c>
      <c r="C10656" t="s">
        <v>20</v>
      </c>
      <c r="D10656" t="s">
        <v>21</v>
      </c>
      <c r="E10656" t="b">
        <v>0</v>
      </c>
      <c r="F10656" t="b">
        <v>1</v>
      </c>
      <c r="G10656">
        <v>2</v>
      </c>
      <c r="H10656" t="b">
        <v>0</v>
      </c>
      <c r="I10656">
        <f>IF(AND(Airbnb_Europe_Dataset[[#This Row],[Multiple Rooms]]=0, Airbnb_Europe_Dataset[[#This Row],[Business]]=0), 1, 0)</f>
        <v>1</v>
      </c>
      <c r="J10656">
        <v>0</v>
      </c>
      <c r="K10656">
        <v>0</v>
      </c>
      <c r="L10656">
        <v>10</v>
      </c>
      <c r="M10656">
        <v>97</v>
      </c>
      <c r="N10656">
        <v>1</v>
      </c>
      <c r="O10656">
        <v>3.1154000000000002</v>
      </c>
      <c r="P10656">
        <v>0.46550000000000002</v>
      </c>
      <c r="Q10656">
        <v>88.525000000000006</v>
      </c>
      <c r="R10656">
        <v>13.497400000000001</v>
      </c>
      <c r="S10656">
        <v>160.1575</v>
      </c>
      <c r="T10656">
        <v>33.023400000000002</v>
      </c>
    </row>
    <row r="10657" spans="1:20" hidden="1" x14ac:dyDescent="0.25">
      <c r="A10657" t="s">
        <v>27</v>
      </c>
      <c r="B10657">
        <v>139.29140000000001</v>
      </c>
      <c r="C10657" t="s">
        <v>20</v>
      </c>
      <c r="D10657" t="s">
        <v>21</v>
      </c>
      <c r="E10657" t="b">
        <v>0</v>
      </c>
      <c r="F10657" t="b">
        <v>1</v>
      </c>
      <c r="G10657">
        <v>2</v>
      </c>
      <c r="H10657" t="b">
        <v>0</v>
      </c>
      <c r="I10657">
        <f>IF(AND(Airbnb_Europe_Dataset[[#This Row],[Multiple Rooms]]=0, Airbnb_Europe_Dataset[[#This Row],[Business]]=0), 1, 0)</f>
        <v>0</v>
      </c>
      <c r="J10657">
        <v>1</v>
      </c>
      <c r="K10657">
        <v>0</v>
      </c>
      <c r="L10657">
        <v>7</v>
      </c>
      <c r="M10657">
        <v>87</v>
      </c>
      <c r="N10657">
        <v>1</v>
      </c>
      <c r="O10657">
        <v>9.3160000000000007</v>
      </c>
      <c r="P10657">
        <v>1.4509000000000001</v>
      </c>
      <c r="Q10657">
        <v>60.298099999999998</v>
      </c>
      <c r="R10657">
        <v>9.1936</v>
      </c>
      <c r="S10657">
        <v>97.825100000000006</v>
      </c>
      <c r="T10657">
        <v>20.1709</v>
      </c>
    </row>
    <row r="10658" spans="1:20" hidden="1" x14ac:dyDescent="0.25">
      <c r="A10658" t="s">
        <v>27</v>
      </c>
      <c r="B10658">
        <v>261.05450000000002</v>
      </c>
      <c r="C10658" t="s">
        <v>20</v>
      </c>
      <c r="D10658" t="s">
        <v>22</v>
      </c>
      <c r="E10658" t="b">
        <v>0</v>
      </c>
      <c r="F10658" t="b">
        <v>0</v>
      </c>
      <c r="G10658">
        <v>2</v>
      </c>
      <c r="H10658" t="b">
        <v>1</v>
      </c>
      <c r="I10658">
        <f>IF(AND(Airbnb_Europe_Dataset[[#This Row],[Multiple Rooms]]=0, Airbnb_Europe_Dataset[[#This Row],[Business]]=0), 1, 0)</f>
        <v>0</v>
      </c>
      <c r="J10658">
        <v>1</v>
      </c>
      <c r="K10658">
        <v>0</v>
      </c>
      <c r="L10658">
        <v>9</v>
      </c>
      <c r="M10658">
        <v>97</v>
      </c>
      <c r="N10658">
        <v>1</v>
      </c>
      <c r="O10658">
        <v>5.6246999999999998</v>
      </c>
      <c r="P10658">
        <v>0.2334</v>
      </c>
      <c r="Q10658">
        <v>140.18950000000001</v>
      </c>
      <c r="R10658">
        <v>21.374700000000001</v>
      </c>
      <c r="S10658">
        <v>250.2047</v>
      </c>
      <c r="T10658">
        <v>51.590499999999999</v>
      </c>
    </row>
    <row r="10659" spans="1:20" hidden="1" x14ac:dyDescent="0.25">
      <c r="A10659" t="s">
        <v>27</v>
      </c>
      <c r="B10659">
        <v>204.2629</v>
      </c>
      <c r="C10659" t="s">
        <v>20</v>
      </c>
      <c r="D10659" t="s">
        <v>21</v>
      </c>
      <c r="E10659" t="b">
        <v>0</v>
      </c>
      <c r="F10659" t="b">
        <v>1</v>
      </c>
      <c r="G10659">
        <v>2</v>
      </c>
      <c r="H10659" t="b">
        <v>0</v>
      </c>
      <c r="I10659">
        <f>IF(AND(Airbnb_Europe_Dataset[[#This Row],[Multiple Rooms]]=0, Airbnb_Europe_Dataset[[#This Row],[Business]]=0), 1, 0)</f>
        <v>0</v>
      </c>
      <c r="J10659">
        <v>1</v>
      </c>
      <c r="K10659">
        <v>0</v>
      </c>
      <c r="L10659">
        <v>10</v>
      </c>
      <c r="M10659">
        <v>98</v>
      </c>
      <c r="N10659">
        <v>1</v>
      </c>
      <c r="O10659">
        <v>2.7964000000000002</v>
      </c>
      <c r="P10659">
        <v>0.27179999999999999</v>
      </c>
      <c r="Q10659">
        <v>478.96530000000001</v>
      </c>
      <c r="R10659">
        <v>73.027699999999996</v>
      </c>
      <c r="S10659">
        <v>298.34769999999997</v>
      </c>
      <c r="T10659">
        <v>61.517299999999999</v>
      </c>
    </row>
    <row r="10660" spans="1:20" x14ac:dyDescent="0.25">
      <c r="A10660" t="s">
        <v>27</v>
      </c>
      <c r="B10660">
        <v>127.60590000000001</v>
      </c>
      <c r="C10660" t="s">
        <v>20</v>
      </c>
      <c r="D10660" t="s">
        <v>21</v>
      </c>
      <c r="E10660" t="b">
        <v>0</v>
      </c>
      <c r="F10660" t="b">
        <v>1</v>
      </c>
      <c r="G10660">
        <v>2</v>
      </c>
      <c r="H10660" t="b">
        <v>0</v>
      </c>
      <c r="I10660">
        <f>IF(AND(Airbnb_Europe_Dataset[[#This Row],[Multiple Rooms]]=0, Airbnb_Europe_Dataset[[#This Row],[Business]]=0), 1, 0)</f>
        <v>1</v>
      </c>
      <c r="J10660">
        <v>0</v>
      </c>
      <c r="K10660">
        <v>0</v>
      </c>
      <c r="L10660">
        <v>10</v>
      </c>
      <c r="M10660">
        <v>100</v>
      </c>
      <c r="N10660">
        <v>1</v>
      </c>
      <c r="O10660">
        <v>5.89</v>
      </c>
      <c r="P10660">
        <v>0.45140000000000002</v>
      </c>
      <c r="Q10660">
        <v>53.930500000000002</v>
      </c>
      <c r="R10660">
        <v>8.2227999999999994</v>
      </c>
      <c r="S10660">
        <v>67.961299999999994</v>
      </c>
      <c r="T10660">
        <v>14.0131</v>
      </c>
    </row>
    <row r="10661" spans="1:20" hidden="1" x14ac:dyDescent="0.25">
      <c r="A10661" t="s">
        <v>27</v>
      </c>
      <c r="B10661">
        <v>147.70500000000001</v>
      </c>
      <c r="C10661" t="s">
        <v>20</v>
      </c>
      <c r="D10661" t="s">
        <v>23</v>
      </c>
      <c r="E10661" t="b">
        <v>1</v>
      </c>
      <c r="F10661" t="b">
        <v>0</v>
      </c>
      <c r="G10661">
        <v>4</v>
      </c>
      <c r="H10661" t="b">
        <v>0</v>
      </c>
      <c r="I10661">
        <f>IF(AND(Airbnb_Europe_Dataset[[#This Row],[Multiple Rooms]]=0, Airbnb_Europe_Dataset[[#This Row],[Business]]=0), 1, 0)</f>
        <v>0</v>
      </c>
      <c r="J10661">
        <v>0</v>
      </c>
      <c r="K10661">
        <v>1</v>
      </c>
      <c r="L10661">
        <v>10</v>
      </c>
      <c r="M10661">
        <v>96</v>
      </c>
      <c r="N10661">
        <v>1</v>
      </c>
      <c r="O10661">
        <v>4.4706000000000001</v>
      </c>
      <c r="P10661">
        <v>0.63360000000000005</v>
      </c>
      <c r="Q10661">
        <v>130.3133</v>
      </c>
      <c r="R10661">
        <v>19.8688</v>
      </c>
      <c r="S10661">
        <v>160.8365</v>
      </c>
      <c r="T10661">
        <v>33.163400000000003</v>
      </c>
    </row>
    <row r="10662" spans="1:20" hidden="1" x14ac:dyDescent="0.25">
      <c r="A10662" t="s">
        <v>27</v>
      </c>
      <c r="B10662">
        <v>290.03460000000001</v>
      </c>
      <c r="C10662" t="s">
        <v>20</v>
      </c>
      <c r="D10662" t="s">
        <v>22</v>
      </c>
      <c r="E10662" t="b">
        <v>0</v>
      </c>
      <c r="F10662" t="b">
        <v>0</v>
      </c>
      <c r="G10662">
        <v>2</v>
      </c>
      <c r="H10662" t="b">
        <v>0</v>
      </c>
      <c r="I10662">
        <f>IF(AND(Airbnb_Europe_Dataset[[#This Row],[Multiple Rooms]]=0, Airbnb_Europe_Dataset[[#This Row],[Business]]=0), 1, 0)</f>
        <v>0</v>
      </c>
      <c r="J10662">
        <v>0</v>
      </c>
      <c r="K10662">
        <v>1</v>
      </c>
      <c r="L10662">
        <v>10</v>
      </c>
      <c r="M10662">
        <v>94</v>
      </c>
      <c r="N10662">
        <v>1</v>
      </c>
      <c r="O10662">
        <v>0.73799999999999999</v>
      </c>
      <c r="P10662">
        <v>0.4476</v>
      </c>
      <c r="Q10662">
        <v>151.98230000000001</v>
      </c>
      <c r="R10662">
        <v>23.172699999999999</v>
      </c>
      <c r="S10662">
        <v>226.2116</v>
      </c>
      <c r="T10662">
        <v>46.643300000000004</v>
      </c>
    </row>
    <row r="10663" spans="1:20" hidden="1" x14ac:dyDescent="0.25">
      <c r="A10663" t="s">
        <v>27</v>
      </c>
      <c r="B10663">
        <v>301.7201</v>
      </c>
      <c r="C10663" t="s">
        <v>20</v>
      </c>
      <c r="D10663" t="s">
        <v>22</v>
      </c>
      <c r="E10663" t="b">
        <v>0</v>
      </c>
      <c r="F10663" t="b">
        <v>0</v>
      </c>
      <c r="G10663">
        <v>2</v>
      </c>
      <c r="H10663" t="b">
        <v>0</v>
      </c>
      <c r="I10663">
        <f>IF(AND(Airbnb_Europe_Dataset[[#This Row],[Multiple Rooms]]=0, Airbnb_Europe_Dataset[[#This Row],[Business]]=0), 1, 0)</f>
        <v>0</v>
      </c>
      <c r="J10663">
        <v>0</v>
      </c>
      <c r="K10663">
        <v>1</v>
      </c>
      <c r="L10663">
        <v>10</v>
      </c>
      <c r="M10663">
        <v>97</v>
      </c>
      <c r="N10663">
        <v>1</v>
      </c>
      <c r="O10663">
        <v>0.73799999999999999</v>
      </c>
      <c r="P10663">
        <v>0.4476</v>
      </c>
      <c r="Q10663">
        <v>151.9838</v>
      </c>
      <c r="R10663">
        <v>23.172899999999998</v>
      </c>
      <c r="S10663">
        <v>226.2139</v>
      </c>
      <c r="T10663">
        <v>46.643799999999999</v>
      </c>
    </row>
    <row r="10664" spans="1:20" hidden="1" x14ac:dyDescent="0.25">
      <c r="A10664" t="s">
        <v>27</v>
      </c>
      <c r="B10664">
        <v>361.78370000000001</v>
      </c>
      <c r="C10664" t="s">
        <v>20</v>
      </c>
      <c r="D10664" t="s">
        <v>22</v>
      </c>
      <c r="E10664" t="b">
        <v>0</v>
      </c>
      <c r="F10664" t="b">
        <v>0</v>
      </c>
      <c r="G10664">
        <v>2</v>
      </c>
      <c r="H10664" t="b">
        <v>0</v>
      </c>
      <c r="I10664">
        <f>IF(AND(Airbnb_Europe_Dataset[[#This Row],[Multiple Rooms]]=0, Airbnb_Europe_Dataset[[#This Row],[Business]]=0), 1, 0)</f>
        <v>0</v>
      </c>
      <c r="J10664">
        <v>0</v>
      </c>
      <c r="K10664">
        <v>1</v>
      </c>
      <c r="L10664">
        <v>10</v>
      </c>
      <c r="M10664">
        <v>100</v>
      </c>
      <c r="N10664">
        <v>1</v>
      </c>
      <c r="O10664">
        <v>0.73799999999999999</v>
      </c>
      <c r="P10664">
        <v>0.4476</v>
      </c>
      <c r="Q10664">
        <v>151.98320000000001</v>
      </c>
      <c r="R10664">
        <v>23.172799999999999</v>
      </c>
      <c r="S10664">
        <v>226.2139</v>
      </c>
      <c r="T10664">
        <v>46.643799999999999</v>
      </c>
    </row>
    <row r="10665" spans="1:20" hidden="1" x14ac:dyDescent="0.25">
      <c r="A10665" t="s">
        <v>27</v>
      </c>
      <c r="B10665">
        <v>125.2688</v>
      </c>
      <c r="C10665" t="s">
        <v>20</v>
      </c>
      <c r="D10665" t="s">
        <v>21</v>
      </c>
      <c r="E10665" t="b">
        <v>0</v>
      </c>
      <c r="F10665" t="b">
        <v>1</v>
      </c>
      <c r="G10665">
        <v>2</v>
      </c>
      <c r="H10665" t="b">
        <v>0</v>
      </c>
      <c r="I10665">
        <f>IF(AND(Airbnb_Europe_Dataset[[#This Row],[Multiple Rooms]]=0, Airbnb_Europe_Dataset[[#This Row],[Business]]=0), 1, 0)</f>
        <v>0</v>
      </c>
      <c r="J10665">
        <v>0</v>
      </c>
      <c r="K10665">
        <v>1</v>
      </c>
      <c r="L10665">
        <v>7</v>
      </c>
      <c r="M10665">
        <v>69</v>
      </c>
      <c r="N10665">
        <v>1</v>
      </c>
      <c r="O10665">
        <v>3.7273999999999998</v>
      </c>
      <c r="P10665">
        <v>0.19109999999999999</v>
      </c>
      <c r="Q10665">
        <v>193.5009</v>
      </c>
      <c r="R10665">
        <v>29.503</v>
      </c>
      <c r="S10665">
        <v>186.6694</v>
      </c>
      <c r="T10665">
        <v>38.489899999999999</v>
      </c>
    </row>
    <row r="10666" spans="1:20" hidden="1" x14ac:dyDescent="0.25">
      <c r="A10666" t="s">
        <v>27</v>
      </c>
      <c r="B10666">
        <v>125.2688</v>
      </c>
      <c r="C10666" t="s">
        <v>20</v>
      </c>
      <c r="D10666" t="s">
        <v>21</v>
      </c>
      <c r="E10666" t="b">
        <v>0</v>
      </c>
      <c r="F10666" t="b">
        <v>1</v>
      </c>
      <c r="G10666">
        <v>2</v>
      </c>
      <c r="H10666" t="b">
        <v>0</v>
      </c>
      <c r="I10666">
        <f>IF(AND(Airbnb_Europe_Dataset[[#This Row],[Multiple Rooms]]=0, Airbnb_Europe_Dataset[[#This Row],[Business]]=0), 1, 0)</f>
        <v>0</v>
      </c>
      <c r="J10666">
        <v>0</v>
      </c>
      <c r="K10666">
        <v>1</v>
      </c>
      <c r="L10666">
        <v>9</v>
      </c>
      <c r="M10666">
        <v>71</v>
      </c>
      <c r="N10666">
        <v>1</v>
      </c>
      <c r="O10666">
        <v>3.7886000000000002</v>
      </c>
      <c r="P10666">
        <v>0.26369999999999999</v>
      </c>
      <c r="Q10666">
        <v>200.85830000000001</v>
      </c>
      <c r="R10666">
        <v>30.6248</v>
      </c>
      <c r="S10666">
        <v>184.87430000000001</v>
      </c>
      <c r="T10666">
        <v>38.119799999999998</v>
      </c>
    </row>
    <row r="10667" spans="1:20" hidden="1" x14ac:dyDescent="0.25">
      <c r="A10667" t="s">
        <v>27</v>
      </c>
      <c r="B10667">
        <v>742.03049999999996</v>
      </c>
      <c r="C10667" t="s">
        <v>20</v>
      </c>
      <c r="D10667" t="s">
        <v>22</v>
      </c>
      <c r="E10667" t="b">
        <v>0</v>
      </c>
      <c r="F10667" t="b">
        <v>0</v>
      </c>
      <c r="G10667">
        <v>6</v>
      </c>
      <c r="H10667" t="b">
        <v>0</v>
      </c>
      <c r="I10667">
        <f>IF(AND(Airbnb_Europe_Dataset[[#This Row],[Multiple Rooms]]=0, Airbnb_Europe_Dataset[[#This Row],[Business]]=0), 1, 0)</f>
        <v>0</v>
      </c>
      <c r="J10667">
        <v>0</v>
      </c>
      <c r="K10667">
        <v>1</v>
      </c>
      <c r="L10667">
        <v>10</v>
      </c>
      <c r="M10667">
        <v>93</v>
      </c>
      <c r="N10667">
        <v>1</v>
      </c>
      <c r="O10667">
        <v>3.2098</v>
      </c>
      <c r="P10667">
        <v>0.37119999999999997</v>
      </c>
      <c r="Q10667">
        <v>302.12209999999999</v>
      </c>
      <c r="R10667">
        <v>46.064500000000002</v>
      </c>
      <c r="S10667">
        <v>258.80090000000001</v>
      </c>
      <c r="T10667">
        <v>53.363</v>
      </c>
    </row>
    <row r="10668" spans="1:20" x14ac:dyDescent="0.25">
      <c r="A10668" t="s">
        <v>27</v>
      </c>
      <c r="B10668">
        <v>249.369</v>
      </c>
      <c r="C10668" t="s">
        <v>20</v>
      </c>
      <c r="D10668" t="s">
        <v>21</v>
      </c>
      <c r="E10668" t="b">
        <v>0</v>
      </c>
      <c r="F10668" t="b">
        <v>1</v>
      </c>
      <c r="G10668">
        <v>2</v>
      </c>
      <c r="H10668" t="b">
        <v>0</v>
      </c>
      <c r="I10668">
        <f>IF(AND(Airbnb_Europe_Dataset[[#This Row],[Multiple Rooms]]=0, Airbnb_Europe_Dataset[[#This Row],[Business]]=0), 1, 0)</f>
        <v>1</v>
      </c>
      <c r="J10668">
        <v>0</v>
      </c>
      <c r="K10668">
        <v>0</v>
      </c>
      <c r="L10668">
        <v>10</v>
      </c>
      <c r="M10668">
        <v>100</v>
      </c>
      <c r="N10668">
        <v>1</v>
      </c>
      <c r="O10668">
        <v>3.5828000000000002</v>
      </c>
      <c r="P10668">
        <v>0.32019999999999998</v>
      </c>
      <c r="Q10668">
        <v>175.72130000000001</v>
      </c>
      <c r="R10668">
        <v>26.792200000000001</v>
      </c>
      <c r="S10668">
        <v>189.67910000000001</v>
      </c>
      <c r="T10668">
        <v>39.110500000000002</v>
      </c>
    </row>
    <row r="10669" spans="1:20" x14ac:dyDescent="0.25">
      <c r="A10669" t="s">
        <v>27</v>
      </c>
      <c r="B10669">
        <v>168.2715</v>
      </c>
      <c r="C10669" t="s">
        <v>20</v>
      </c>
      <c r="D10669" t="s">
        <v>21</v>
      </c>
      <c r="E10669" t="b">
        <v>0</v>
      </c>
      <c r="F10669" t="b">
        <v>1</v>
      </c>
      <c r="G10669">
        <v>2</v>
      </c>
      <c r="H10669" t="b">
        <v>0</v>
      </c>
      <c r="I10669">
        <f>IF(AND(Airbnb_Europe_Dataset[[#This Row],[Multiple Rooms]]=0, Airbnb_Europe_Dataset[[#This Row],[Business]]=0), 1, 0)</f>
        <v>1</v>
      </c>
      <c r="J10669">
        <v>0</v>
      </c>
      <c r="K10669">
        <v>0</v>
      </c>
      <c r="L10669">
        <v>10</v>
      </c>
      <c r="M10669">
        <v>100</v>
      </c>
      <c r="N10669">
        <v>1</v>
      </c>
      <c r="O10669">
        <v>6.1864999999999997</v>
      </c>
      <c r="P10669">
        <v>0.65569999999999995</v>
      </c>
      <c r="Q10669">
        <v>52.425199999999997</v>
      </c>
      <c r="R10669">
        <v>7.9932999999999996</v>
      </c>
      <c r="S10669">
        <v>66.431399999999996</v>
      </c>
      <c r="T10669">
        <v>13.697699999999999</v>
      </c>
    </row>
    <row r="10670" spans="1:20" hidden="1" x14ac:dyDescent="0.25">
      <c r="A10670" t="s">
        <v>27</v>
      </c>
      <c r="B10670">
        <v>333.97210000000001</v>
      </c>
      <c r="C10670" t="s">
        <v>20</v>
      </c>
      <c r="D10670" t="s">
        <v>22</v>
      </c>
      <c r="E10670" t="b">
        <v>0</v>
      </c>
      <c r="F10670" t="b">
        <v>0</v>
      </c>
      <c r="G10670">
        <v>6</v>
      </c>
      <c r="H10670" t="b">
        <v>1</v>
      </c>
      <c r="I10670">
        <f>IF(AND(Airbnb_Europe_Dataset[[#This Row],[Multiple Rooms]]=0, Airbnb_Europe_Dataset[[#This Row],[Business]]=0), 1, 0)</f>
        <v>0</v>
      </c>
      <c r="J10670">
        <v>0</v>
      </c>
      <c r="K10670">
        <v>1</v>
      </c>
      <c r="L10670">
        <v>10</v>
      </c>
      <c r="M10670">
        <v>95</v>
      </c>
      <c r="N10670">
        <v>1</v>
      </c>
      <c r="O10670">
        <v>3.0497000000000001</v>
      </c>
      <c r="P10670">
        <v>0.6069</v>
      </c>
      <c r="Q10670">
        <v>95.100399999999993</v>
      </c>
      <c r="R10670">
        <v>14.4999</v>
      </c>
      <c r="S10670">
        <v>150.9734</v>
      </c>
      <c r="T10670">
        <v>31.1297</v>
      </c>
    </row>
    <row r="10671" spans="1:20" x14ac:dyDescent="0.25">
      <c r="A10671" t="s">
        <v>27</v>
      </c>
      <c r="B10671">
        <v>136.72059999999999</v>
      </c>
      <c r="C10671" t="s">
        <v>20</v>
      </c>
      <c r="D10671" t="s">
        <v>21</v>
      </c>
      <c r="E10671" t="b">
        <v>0</v>
      </c>
      <c r="F10671" t="b">
        <v>1</v>
      </c>
      <c r="G10671">
        <v>2</v>
      </c>
      <c r="H10671" t="b">
        <v>0</v>
      </c>
      <c r="I10671">
        <f>IF(AND(Airbnb_Europe_Dataset[[#This Row],[Multiple Rooms]]=0, Airbnb_Europe_Dataset[[#This Row],[Business]]=0), 1, 0)</f>
        <v>1</v>
      </c>
      <c r="J10671">
        <v>0</v>
      </c>
      <c r="K10671">
        <v>0</v>
      </c>
      <c r="L10671">
        <v>10</v>
      </c>
      <c r="M10671">
        <v>100</v>
      </c>
      <c r="N10671">
        <v>1</v>
      </c>
      <c r="O10671">
        <v>3.6103000000000001</v>
      </c>
      <c r="P10671">
        <v>0.76080000000000003</v>
      </c>
      <c r="Q10671">
        <v>82.527500000000003</v>
      </c>
      <c r="R10671">
        <v>12.583</v>
      </c>
      <c r="S10671">
        <v>124.8917</v>
      </c>
      <c r="T10671">
        <v>25.751799999999999</v>
      </c>
    </row>
    <row r="10672" spans="1:20" hidden="1" x14ac:dyDescent="0.25">
      <c r="A10672" t="s">
        <v>27</v>
      </c>
      <c r="B10672">
        <v>327.19450000000001</v>
      </c>
      <c r="C10672" t="s">
        <v>20</v>
      </c>
      <c r="D10672" t="s">
        <v>22</v>
      </c>
      <c r="E10672" t="b">
        <v>0</v>
      </c>
      <c r="F10672" t="b">
        <v>0</v>
      </c>
      <c r="G10672">
        <v>6</v>
      </c>
      <c r="H10672" t="b">
        <v>0</v>
      </c>
      <c r="I10672">
        <f>IF(AND(Airbnb_Europe_Dataset[[#This Row],[Multiple Rooms]]=0, Airbnb_Europe_Dataset[[#This Row],[Business]]=0), 1, 0)</f>
        <v>0</v>
      </c>
      <c r="J10672">
        <v>1</v>
      </c>
      <c r="K10672">
        <v>0</v>
      </c>
      <c r="L10672">
        <v>10</v>
      </c>
      <c r="M10672">
        <v>100</v>
      </c>
      <c r="N10672">
        <v>3</v>
      </c>
      <c r="O10672">
        <v>8.0038</v>
      </c>
      <c r="P10672">
        <v>0.29620000000000002</v>
      </c>
      <c r="Q10672">
        <v>75.513000000000005</v>
      </c>
      <c r="R10672">
        <v>11.513500000000001</v>
      </c>
      <c r="S10672">
        <v>158.15690000000001</v>
      </c>
      <c r="T10672">
        <v>32.610900000000001</v>
      </c>
    </row>
    <row r="10673" spans="1:20" hidden="1" x14ac:dyDescent="0.25">
      <c r="A10673" t="s">
        <v>27</v>
      </c>
      <c r="B10673">
        <v>99.560599999999994</v>
      </c>
      <c r="C10673" t="s">
        <v>20</v>
      </c>
      <c r="D10673" t="s">
        <v>21</v>
      </c>
      <c r="E10673" t="b">
        <v>0</v>
      </c>
      <c r="F10673" t="b">
        <v>1</v>
      </c>
      <c r="G10673">
        <v>2</v>
      </c>
      <c r="H10673" t="b">
        <v>0</v>
      </c>
      <c r="I10673">
        <f>IF(AND(Airbnb_Europe_Dataset[[#This Row],[Multiple Rooms]]=0, Airbnb_Europe_Dataset[[#This Row],[Business]]=0), 1, 0)</f>
        <v>0</v>
      </c>
      <c r="J10673">
        <v>1</v>
      </c>
      <c r="K10673">
        <v>0</v>
      </c>
      <c r="L10673">
        <v>9</v>
      </c>
      <c r="M10673">
        <v>100</v>
      </c>
      <c r="N10673">
        <v>1</v>
      </c>
      <c r="O10673">
        <v>11.3187</v>
      </c>
      <c r="P10673">
        <v>4.5972999999999997</v>
      </c>
      <c r="Q10673">
        <v>32.644300000000001</v>
      </c>
      <c r="R10673">
        <v>4.9772999999999996</v>
      </c>
      <c r="S10673">
        <v>42.243200000000002</v>
      </c>
      <c r="T10673">
        <v>8.7103000000000002</v>
      </c>
    </row>
    <row r="10674" spans="1:20" hidden="1" x14ac:dyDescent="0.25">
      <c r="A10674" t="s">
        <v>27</v>
      </c>
      <c r="B10674">
        <v>150.0421</v>
      </c>
      <c r="C10674" t="s">
        <v>20</v>
      </c>
      <c r="D10674" t="s">
        <v>23</v>
      </c>
      <c r="E10674" t="b">
        <v>1</v>
      </c>
      <c r="F10674" t="b">
        <v>0</v>
      </c>
      <c r="G10674">
        <v>4</v>
      </c>
      <c r="H10674" t="b">
        <v>0</v>
      </c>
      <c r="I10674">
        <f>IF(AND(Airbnb_Europe_Dataset[[#This Row],[Multiple Rooms]]=0, Airbnb_Europe_Dataset[[#This Row],[Business]]=0), 1, 0)</f>
        <v>0</v>
      </c>
      <c r="J10674">
        <v>0</v>
      </c>
      <c r="K10674">
        <v>1</v>
      </c>
      <c r="L10674">
        <v>9</v>
      </c>
      <c r="M10674">
        <v>89</v>
      </c>
      <c r="N10674">
        <v>1</v>
      </c>
      <c r="O10674">
        <v>4.5853999999999999</v>
      </c>
      <c r="P10674">
        <v>0.65200000000000002</v>
      </c>
      <c r="Q10674">
        <v>127.3454</v>
      </c>
      <c r="R10674">
        <v>19.4163</v>
      </c>
      <c r="S10674">
        <v>152.756</v>
      </c>
      <c r="T10674">
        <v>31.497299999999999</v>
      </c>
    </row>
    <row r="10675" spans="1:20" x14ac:dyDescent="0.25">
      <c r="A10675" t="s">
        <v>27</v>
      </c>
      <c r="B10675">
        <v>185.566</v>
      </c>
      <c r="C10675" t="s">
        <v>20</v>
      </c>
      <c r="D10675" t="s">
        <v>23</v>
      </c>
      <c r="E10675" t="b">
        <v>1</v>
      </c>
      <c r="F10675" t="b">
        <v>0</v>
      </c>
      <c r="G10675">
        <v>2</v>
      </c>
      <c r="H10675" t="b">
        <v>0</v>
      </c>
      <c r="I10675">
        <f>IF(AND(Airbnb_Europe_Dataset[[#This Row],[Multiple Rooms]]=0, Airbnb_Europe_Dataset[[#This Row],[Business]]=0), 1, 0)</f>
        <v>1</v>
      </c>
      <c r="J10675">
        <v>0</v>
      </c>
      <c r="K10675">
        <v>0</v>
      </c>
      <c r="L10675">
        <v>10</v>
      </c>
      <c r="M10675">
        <v>100</v>
      </c>
      <c r="N10675">
        <v>1</v>
      </c>
      <c r="O10675">
        <v>7.4096000000000002</v>
      </c>
      <c r="P10675">
        <v>0.29830000000000001</v>
      </c>
      <c r="Q10675">
        <v>80.3155</v>
      </c>
      <c r="R10675">
        <v>12.245699999999999</v>
      </c>
      <c r="S10675">
        <v>110.9162</v>
      </c>
      <c r="T10675">
        <v>22.870200000000001</v>
      </c>
    </row>
    <row r="10676" spans="1:20" hidden="1" x14ac:dyDescent="0.25">
      <c r="A10676" t="s">
        <v>27</v>
      </c>
      <c r="B10676">
        <v>329.29790000000003</v>
      </c>
      <c r="C10676" t="s">
        <v>20</v>
      </c>
      <c r="D10676" t="s">
        <v>22</v>
      </c>
      <c r="E10676" t="b">
        <v>0</v>
      </c>
      <c r="F10676" t="b">
        <v>0</v>
      </c>
      <c r="G10676">
        <v>4</v>
      </c>
      <c r="H10676" t="b">
        <v>1</v>
      </c>
      <c r="I10676">
        <f>IF(AND(Airbnb_Europe_Dataset[[#This Row],[Multiple Rooms]]=0, Airbnb_Europe_Dataset[[#This Row],[Business]]=0), 1, 0)</f>
        <v>0</v>
      </c>
      <c r="J10676">
        <v>1</v>
      </c>
      <c r="K10676">
        <v>0</v>
      </c>
      <c r="L10676">
        <v>10</v>
      </c>
      <c r="M10676">
        <v>100</v>
      </c>
      <c r="N10676">
        <v>2</v>
      </c>
      <c r="O10676">
        <v>3.6282000000000001</v>
      </c>
      <c r="P10676">
        <v>0.36670000000000003</v>
      </c>
      <c r="Q10676">
        <v>75.249700000000004</v>
      </c>
      <c r="R10676">
        <v>11.4733</v>
      </c>
      <c r="S10676">
        <v>110.16200000000001</v>
      </c>
      <c r="T10676">
        <v>22.714700000000001</v>
      </c>
    </row>
    <row r="10677" spans="1:20" hidden="1" x14ac:dyDescent="0.25">
      <c r="A10677" t="s">
        <v>27</v>
      </c>
      <c r="B10677">
        <v>197.2516</v>
      </c>
      <c r="C10677" t="s">
        <v>20</v>
      </c>
      <c r="D10677" t="s">
        <v>22</v>
      </c>
      <c r="E10677" t="b">
        <v>0</v>
      </c>
      <c r="F10677" t="b">
        <v>0</v>
      </c>
      <c r="G10677">
        <v>3</v>
      </c>
      <c r="H10677" t="b">
        <v>0</v>
      </c>
      <c r="I10677">
        <f>IF(AND(Airbnb_Europe_Dataset[[#This Row],[Multiple Rooms]]=0, Airbnb_Europe_Dataset[[#This Row],[Business]]=0), 1, 0)</f>
        <v>0</v>
      </c>
      <c r="J10677">
        <v>1</v>
      </c>
      <c r="K10677">
        <v>0</v>
      </c>
      <c r="L10677">
        <v>10</v>
      </c>
      <c r="M10677">
        <v>100</v>
      </c>
      <c r="N10677">
        <v>1</v>
      </c>
      <c r="O10677">
        <v>9.9166000000000007</v>
      </c>
      <c r="P10677">
        <v>4.1067999999999998</v>
      </c>
      <c r="Q10677">
        <v>37.229900000000001</v>
      </c>
      <c r="R10677">
        <v>5.6764000000000001</v>
      </c>
      <c r="S10677">
        <v>48.259</v>
      </c>
      <c r="T10677">
        <v>9.9506999999999994</v>
      </c>
    </row>
    <row r="10678" spans="1:20" hidden="1" x14ac:dyDescent="0.25">
      <c r="A10678" t="s">
        <v>27</v>
      </c>
      <c r="B10678">
        <v>150.0421</v>
      </c>
      <c r="C10678" t="s">
        <v>20</v>
      </c>
      <c r="D10678" t="s">
        <v>23</v>
      </c>
      <c r="E10678" t="b">
        <v>1</v>
      </c>
      <c r="F10678" t="b">
        <v>0</v>
      </c>
      <c r="G10678">
        <v>4</v>
      </c>
      <c r="H10678" t="b">
        <v>0</v>
      </c>
      <c r="I10678">
        <f>IF(AND(Airbnb_Europe_Dataset[[#This Row],[Multiple Rooms]]=0, Airbnb_Europe_Dataset[[#This Row],[Business]]=0), 1, 0)</f>
        <v>0</v>
      </c>
      <c r="J10678">
        <v>0</v>
      </c>
      <c r="K10678">
        <v>1</v>
      </c>
      <c r="L10678">
        <v>10</v>
      </c>
      <c r="M10678">
        <v>98</v>
      </c>
      <c r="N10678">
        <v>1</v>
      </c>
      <c r="O10678">
        <v>4.4588000000000001</v>
      </c>
      <c r="P10678">
        <v>0.73529999999999995</v>
      </c>
      <c r="Q10678">
        <v>133.4881</v>
      </c>
      <c r="R10678">
        <v>20.352900000000002</v>
      </c>
      <c r="S10678">
        <v>157.05369999999999</v>
      </c>
      <c r="T10678">
        <v>32.383400000000002</v>
      </c>
    </row>
    <row r="10679" spans="1:20" hidden="1" x14ac:dyDescent="0.25">
      <c r="A10679" t="s">
        <v>27</v>
      </c>
      <c r="B10679">
        <v>417.64049999999997</v>
      </c>
      <c r="C10679" t="s">
        <v>20</v>
      </c>
      <c r="D10679" t="s">
        <v>22</v>
      </c>
      <c r="E10679" t="b">
        <v>0</v>
      </c>
      <c r="F10679" t="b">
        <v>0</v>
      </c>
      <c r="G10679">
        <v>3</v>
      </c>
      <c r="H10679" t="b">
        <v>0</v>
      </c>
      <c r="I10679">
        <f>IF(AND(Airbnb_Europe_Dataset[[#This Row],[Multiple Rooms]]=0, Airbnb_Europe_Dataset[[#This Row],[Business]]=0), 1, 0)</f>
        <v>0</v>
      </c>
      <c r="J10679">
        <v>1</v>
      </c>
      <c r="K10679">
        <v>0</v>
      </c>
      <c r="L10679">
        <v>10</v>
      </c>
      <c r="M10679">
        <v>86</v>
      </c>
      <c r="N10679">
        <v>1</v>
      </c>
      <c r="O10679">
        <v>3.6265999999999998</v>
      </c>
      <c r="P10679">
        <v>8.7900000000000006E-2</v>
      </c>
      <c r="Q10679">
        <v>193.75559999999999</v>
      </c>
      <c r="R10679">
        <v>29.541899999999998</v>
      </c>
      <c r="S10679">
        <v>190.4853</v>
      </c>
      <c r="T10679">
        <v>39.276800000000001</v>
      </c>
    </row>
    <row r="10680" spans="1:20" hidden="1" x14ac:dyDescent="0.25">
      <c r="A10680" t="s">
        <v>27</v>
      </c>
      <c r="B10680">
        <v>218.05179999999999</v>
      </c>
      <c r="C10680" t="s">
        <v>20</v>
      </c>
      <c r="D10680" t="s">
        <v>22</v>
      </c>
      <c r="E10680" t="b">
        <v>0</v>
      </c>
      <c r="F10680" t="b">
        <v>0</v>
      </c>
      <c r="G10680">
        <v>2</v>
      </c>
      <c r="H10680" t="b">
        <v>0</v>
      </c>
      <c r="I10680">
        <f>IF(AND(Airbnb_Europe_Dataset[[#This Row],[Multiple Rooms]]=0, Airbnb_Europe_Dataset[[#This Row],[Business]]=0), 1, 0)</f>
        <v>0</v>
      </c>
      <c r="J10680">
        <v>1</v>
      </c>
      <c r="K10680">
        <v>0</v>
      </c>
      <c r="L10680">
        <v>9</v>
      </c>
      <c r="M10680">
        <v>86</v>
      </c>
      <c r="N10680">
        <v>1</v>
      </c>
      <c r="O10680">
        <v>6.7131999999999996</v>
      </c>
      <c r="P10680">
        <v>0.86699999999999999</v>
      </c>
      <c r="Q10680">
        <v>89.116</v>
      </c>
      <c r="R10680">
        <v>13.5875</v>
      </c>
      <c r="S10680">
        <v>117.785</v>
      </c>
      <c r="T10680">
        <v>24.2865</v>
      </c>
    </row>
    <row r="10681" spans="1:20" x14ac:dyDescent="0.25">
      <c r="A10681" t="s">
        <v>27</v>
      </c>
      <c r="B10681">
        <v>139.29140000000001</v>
      </c>
      <c r="C10681" t="s">
        <v>20</v>
      </c>
      <c r="D10681" t="s">
        <v>21</v>
      </c>
      <c r="E10681" t="b">
        <v>0</v>
      </c>
      <c r="F10681" t="b">
        <v>1</v>
      </c>
      <c r="G10681">
        <v>2</v>
      </c>
      <c r="H10681" t="b">
        <v>0</v>
      </c>
      <c r="I10681">
        <f>IF(AND(Airbnb_Europe_Dataset[[#This Row],[Multiple Rooms]]=0, Airbnb_Europe_Dataset[[#This Row],[Business]]=0), 1, 0)</f>
        <v>1</v>
      </c>
      <c r="J10681">
        <v>0</v>
      </c>
      <c r="K10681">
        <v>0</v>
      </c>
      <c r="L10681">
        <v>8</v>
      </c>
      <c r="M10681">
        <v>87</v>
      </c>
      <c r="N10681">
        <v>1</v>
      </c>
      <c r="O10681">
        <v>9.07</v>
      </c>
      <c r="P10681">
        <v>3.9357000000000002</v>
      </c>
      <c r="Q10681">
        <v>40.171599999999998</v>
      </c>
      <c r="R10681">
        <v>6.125</v>
      </c>
      <c r="S10681">
        <v>51.4437</v>
      </c>
      <c r="T10681">
        <v>10.6073</v>
      </c>
    </row>
    <row r="10682" spans="1:20" x14ac:dyDescent="0.25">
      <c r="A10682" t="s">
        <v>27</v>
      </c>
      <c r="B10682">
        <v>185.566</v>
      </c>
      <c r="C10682" t="s">
        <v>20</v>
      </c>
      <c r="D10682" t="s">
        <v>21</v>
      </c>
      <c r="E10682" t="b">
        <v>0</v>
      </c>
      <c r="F10682" t="b">
        <v>1</v>
      </c>
      <c r="G10682">
        <v>2</v>
      </c>
      <c r="H10682" t="b">
        <v>0</v>
      </c>
      <c r="I10682">
        <f>IF(AND(Airbnb_Europe_Dataset[[#This Row],[Multiple Rooms]]=0, Airbnb_Europe_Dataset[[#This Row],[Business]]=0), 1, 0)</f>
        <v>1</v>
      </c>
      <c r="J10682">
        <v>0</v>
      </c>
      <c r="K10682">
        <v>0</v>
      </c>
      <c r="L10682">
        <v>10</v>
      </c>
      <c r="M10682">
        <v>100</v>
      </c>
      <c r="N10682">
        <v>1</v>
      </c>
      <c r="O10682">
        <v>2.2982</v>
      </c>
      <c r="P10682">
        <v>2.0769000000000002</v>
      </c>
      <c r="Q10682">
        <v>89.011499999999998</v>
      </c>
      <c r="R10682">
        <v>13.5716</v>
      </c>
      <c r="S10682">
        <v>121.06829999999999</v>
      </c>
      <c r="T10682">
        <v>24.9635</v>
      </c>
    </row>
    <row r="10683" spans="1:20" x14ac:dyDescent="0.25">
      <c r="A10683" t="s">
        <v>27</v>
      </c>
      <c r="B10683">
        <v>278.34910000000002</v>
      </c>
      <c r="C10683" t="s">
        <v>20</v>
      </c>
      <c r="D10683" t="s">
        <v>22</v>
      </c>
      <c r="E10683" t="b">
        <v>0</v>
      </c>
      <c r="F10683" t="b">
        <v>0</v>
      </c>
      <c r="G10683">
        <v>4</v>
      </c>
      <c r="H10683" t="b">
        <v>0</v>
      </c>
      <c r="I10683">
        <f>IF(AND(Airbnb_Europe_Dataset[[#This Row],[Multiple Rooms]]=0, Airbnb_Europe_Dataset[[#This Row],[Business]]=0), 1, 0)</f>
        <v>1</v>
      </c>
      <c r="J10683">
        <v>0</v>
      </c>
      <c r="K10683">
        <v>0</v>
      </c>
      <c r="L10683">
        <v>10</v>
      </c>
      <c r="M10683">
        <v>98</v>
      </c>
      <c r="N10683">
        <v>1</v>
      </c>
      <c r="O10683">
        <v>1.3613</v>
      </c>
      <c r="P10683">
        <v>0.58640000000000003</v>
      </c>
      <c r="Q10683">
        <v>117.4742</v>
      </c>
      <c r="R10683">
        <v>17.911300000000001</v>
      </c>
      <c r="S10683">
        <v>155.1232</v>
      </c>
      <c r="T10683">
        <v>31.985299999999999</v>
      </c>
    </row>
    <row r="10684" spans="1:20" x14ac:dyDescent="0.25">
      <c r="A10684" t="s">
        <v>27</v>
      </c>
      <c r="B10684">
        <v>371.13209999999998</v>
      </c>
      <c r="C10684" t="s">
        <v>20</v>
      </c>
      <c r="D10684" t="s">
        <v>22</v>
      </c>
      <c r="E10684" t="b">
        <v>0</v>
      </c>
      <c r="F10684" t="b">
        <v>0</v>
      </c>
      <c r="G10684">
        <v>4</v>
      </c>
      <c r="H10684" t="b">
        <v>0</v>
      </c>
      <c r="I10684">
        <f>IF(AND(Airbnb_Europe_Dataset[[#This Row],[Multiple Rooms]]=0, Airbnb_Europe_Dataset[[#This Row],[Business]]=0), 1, 0)</f>
        <v>1</v>
      </c>
      <c r="J10684">
        <v>0</v>
      </c>
      <c r="K10684">
        <v>0</v>
      </c>
      <c r="L10684">
        <v>10</v>
      </c>
      <c r="M10684">
        <v>95</v>
      </c>
      <c r="N10684">
        <v>1</v>
      </c>
      <c r="O10684">
        <v>2.0461999999999998</v>
      </c>
      <c r="P10684">
        <v>1.7585</v>
      </c>
      <c r="Q10684">
        <v>95.551599999999993</v>
      </c>
      <c r="R10684">
        <v>14.5687</v>
      </c>
      <c r="S10684">
        <v>133.27690000000001</v>
      </c>
      <c r="T10684">
        <v>27.480799999999999</v>
      </c>
    </row>
    <row r="10685" spans="1:20" hidden="1" x14ac:dyDescent="0.25">
      <c r="A10685" t="s">
        <v>27</v>
      </c>
      <c r="B10685">
        <v>742.03049999999996</v>
      </c>
      <c r="C10685" t="s">
        <v>20</v>
      </c>
      <c r="D10685" t="s">
        <v>22</v>
      </c>
      <c r="E10685" t="b">
        <v>0</v>
      </c>
      <c r="F10685" t="b">
        <v>0</v>
      </c>
      <c r="G10685">
        <v>6</v>
      </c>
      <c r="H10685" t="b">
        <v>0</v>
      </c>
      <c r="I10685">
        <f>IF(AND(Airbnb_Europe_Dataset[[#This Row],[Multiple Rooms]]=0, Airbnb_Europe_Dataset[[#This Row],[Business]]=0), 1, 0)</f>
        <v>0</v>
      </c>
      <c r="J10685">
        <v>0</v>
      </c>
      <c r="K10685">
        <v>1</v>
      </c>
      <c r="L10685">
        <v>9</v>
      </c>
      <c r="M10685">
        <v>84</v>
      </c>
      <c r="N10685">
        <v>1</v>
      </c>
      <c r="O10685">
        <v>3.1385000000000001</v>
      </c>
      <c r="P10685">
        <v>0.48920000000000002</v>
      </c>
      <c r="Q10685">
        <v>277.8689</v>
      </c>
      <c r="R10685">
        <v>42.366599999999998</v>
      </c>
      <c r="S10685">
        <v>243.77260000000001</v>
      </c>
      <c r="T10685">
        <v>50.264200000000002</v>
      </c>
    </row>
    <row r="10686" spans="1:20" x14ac:dyDescent="0.25">
      <c r="A10686" t="s">
        <v>27</v>
      </c>
      <c r="B10686">
        <v>257.54880000000003</v>
      </c>
      <c r="C10686" t="s">
        <v>20</v>
      </c>
      <c r="D10686" t="s">
        <v>22</v>
      </c>
      <c r="E10686" t="b">
        <v>0</v>
      </c>
      <c r="F10686" t="b">
        <v>0</v>
      </c>
      <c r="G10686">
        <v>2</v>
      </c>
      <c r="H10686" t="b">
        <v>1</v>
      </c>
      <c r="I10686">
        <f>IF(AND(Airbnb_Europe_Dataset[[#This Row],[Multiple Rooms]]=0, Airbnb_Europe_Dataset[[#This Row],[Business]]=0), 1, 0)</f>
        <v>1</v>
      </c>
      <c r="J10686">
        <v>0</v>
      </c>
      <c r="K10686">
        <v>0</v>
      </c>
      <c r="L10686">
        <v>10</v>
      </c>
      <c r="M10686">
        <v>100</v>
      </c>
      <c r="N10686">
        <v>1</v>
      </c>
      <c r="O10686">
        <v>8.3175000000000008</v>
      </c>
      <c r="P10686">
        <v>0.47949999999999998</v>
      </c>
      <c r="Q10686">
        <v>71.138599999999997</v>
      </c>
      <c r="R10686">
        <v>10.846500000000001</v>
      </c>
      <c r="S10686">
        <v>141.18989999999999</v>
      </c>
      <c r="T10686">
        <v>29.112400000000001</v>
      </c>
    </row>
    <row r="10687" spans="1:20" hidden="1" x14ac:dyDescent="0.25">
      <c r="A10687" t="s">
        <v>27</v>
      </c>
      <c r="B10687">
        <v>329.29790000000003</v>
      </c>
      <c r="C10687" t="s">
        <v>20</v>
      </c>
      <c r="D10687" t="s">
        <v>22</v>
      </c>
      <c r="E10687" t="b">
        <v>0</v>
      </c>
      <c r="F10687" t="b">
        <v>0</v>
      </c>
      <c r="G10687">
        <v>3</v>
      </c>
      <c r="H10687" t="b">
        <v>1</v>
      </c>
      <c r="I10687">
        <f>IF(AND(Airbnb_Europe_Dataset[[#This Row],[Multiple Rooms]]=0, Airbnb_Europe_Dataset[[#This Row],[Business]]=0), 1, 0)</f>
        <v>0</v>
      </c>
      <c r="J10687">
        <v>1</v>
      </c>
      <c r="K10687">
        <v>0</v>
      </c>
      <c r="L10687">
        <v>10</v>
      </c>
      <c r="M10687">
        <v>97</v>
      </c>
      <c r="N10687">
        <v>1</v>
      </c>
      <c r="O10687">
        <v>3.383</v>
      </c>
      <c r="P10687">
        <v>0.48120000000000002</v>
      </c>
      <c r="Q10687">
        <v>77.310100000000006</v>
      </c>
      <c r="R10687">
        <v>11.7875</v>
      </c>
      <c r="S10687">
        <v>111.738</v>
      </c>
      <c r="T10687">
        <v>23.0396</v>
      </c>
    </row>
    <row r="10688" spans="1:20" x14ac:dyDescent="0.25">
      <c r="A10688" t="s">
        <v>27</v>
      </c>
      <c r="B10688">
        <v>179.72329999999999</v>
      </c>
      <c r="C10688" t="s">
        <v>20</v>
      </c>
      <c r="D10688" t="s">
        <v>21</v>
      </c>
      <c r="E10688" t="b">
        <v>0</v>
      </c>
      <c r="F10688" t="b">
        <v>1</v>
      </c>
      <c r="G10688">
        <v>2</v>
      </c>
      <c r="H10688" t="b">
        <v>1</v>
      </c>
      <c r="I10688">
        <f>IF(AND(Airbnb_Europe_Dataset[[#This Row],[Multiple Rooms]]=0, Airbnb_Europe_Dataset[[#This Row],[Business]]=0), 1, 0)</f>
        <v>1</v>
      </c>
      <c r="J10688">
        <v>0</v>
      </c>
      <c r="K10688">
        <v>0</v>
      </c>
      <c r="L10688">
        <v>10</v>
      </c>
      <c r="M10688">
        <v>98</v>
      </c>
      <c r="N10688">
        <v>1</v>
      </c>
      <c r="O10688">
        <v>4.1822999999999997</v>
      </c>
      <c r="P10688">
        <v>0.4073</v>
      </c>
      <c r="Q10688">
        <v>125.0204</v>
      </c>
      <c r="R10688">
        <v>19.061800000000002</v>
      </c>
      <c r="S10688">
        <v>173.51849999999999</v>
      </c>
      <c r="T10688">
        <v>35.778300000000002</v>
      </c>
    </row>
    <row r="10689" spans="1:20" x14ac:dyDescent="0.25">
      <c r="A10689" t="s">
        <v>27</v>
      </c>
      <c r="B10689">
        <v>92.783000000000001</v>
      </c>
      <c r="C10689" t="s">
        <v>20</v>
      </c>
      <c r="D10689" t="s">
        <v>21</v>
      </c>
      <c r="E10689" t="b">
        <v>0</v>
      </c>
      <c r="F10689" t="b">
        <v>1</v>
      </c>
      <c r="G10689">
        <v>3</v>
      </c>
      <c r="H10689" t="b">
        <v>0</v>
      </c>
      <c r="I10689">
        <f>IF(AND(Airbnb_Europe_Dataset[[#This Row],[Multiple Rooms]]=0, Airbnb_Europe_Dataset[[#This Row],[Business]]=0), 1, 0)</f>
        <v>1</v>
      </c>
      <c r="J10689">
        <v>0</v>
      </c>
      <c r="K10689">
        <v>0</v>
      </c>
      <c r="L10689">
        <v>10</v>
      </c>
      <c r="M10689">
        <v>93</v>
      </c>
      <c r="N10689">
        <v>1</v>
      </c>
      <c r="O10689">
        <v>8.0246999999999993</v>
      </c>
      <c r="P10689">
        <v>1.6191</v>
      </c>
      <c r="Q10689">
        <v>41.48</v>
      </c>
      <c r="R10689">
        <v>6.3243999999999998</v>
      </c>
      <c r="S10689">
        <v>51.918300000000002</v>
      </c>
      <c r="T10689">
        <v>10.7052</v>
      </c>
    </row>
    <row r="10690" spans="1:20" x14ac:dyDescent="0.25">
      <c r="A10690" t="s">
        <v>27</v>
      </c>
      <c r="B10690">
        <v>283.9581</v>
      </c>
      <c r="C10690" t="s">
        <v>20</v>
      </c>
      <c r="D10690" t="s">
        <v>22</v>
      </c>
      <c r="E10690" t="b">
        <v>0</v>
      </c>
      <c r="F10690" t="b">
        <v>0</v>
      </c>
      <c r="G10690">
        <v>2</v>
      </c>
      <c r="H10690" t="b">
        <v>0</v>
      </c>
      <c r="I10690">
        <f>IF(AND(Airbnb_Europe_Dataset[[#This Row],[Multiple Rooms]]=0, Airbnb_Europe_Dataset[[#This Row],[Business]]=0), 1, 0)</f>
        <v>1</v>
      </c>
      <c r="J10690">
        <v>0</v>
      </c>
      <c r="K10690">
        <v>0</v>
      </c>
      <c r="L10690">
        <v>10</v>
      </c>
      <c r="M10690">
        <v>100</v>
      </c>
      <c r="N10690">
        <v>1</v>
      </c>
      <c r="O10690">
        <v>5.2229000000000001</v>
      </c>
      <c r="P10690">
        <v>0.48520000000000002</v>
      </c>
      <c r="Q10690">
        <v>163.68860000000001</v>
      </c>
      <c r="R10690">
        <v>24.957599999999999</v>
      </c>
      <c r="S10690">
        <v>237.5368</v>
      </c>
      <c r="T10690">
        <v>48.978499999999997</v>
      </c>
    </row>
    <row r="10691" spans="1:20" x14ac:dyDescent="0.25">
      <c r="A10691" t="s">
        <v>27</v>
      </c>
      <c r="B10691">
        <v>231.8407</v>
      </c>
      <c r="C10691" t="s">
        <v>20</v>
      </c>
      <c r="D10691" t="s">
        <v>22</v>
      </c>
      <c r="E10691" t="b">
        <v>0</v>
      </c>
      <c r="F10691" t="b">
        <v>0</v>
      </c>
      <c r="G10691">
        <v>3</v>
      </c>
      <c r="H10691" t="b">
        <v>0</v>
      </c>
      <c r="I10691">
        <f>IF(AND(Airbnb_Europe_Dataset[[#This Row],[Multiple Rooms]]=0, Airbnb_Europe_Dataset[[#This Row],[Business]]=0), 1, 0)</f>
        <v>1</v>
      </c>
      <c r="J10691">
        <v>0</v>
      </c>
      <c r="K10691">
        <v>0</v>
      </c>
      <c r="L10691">
        <v>10</v>
      </c>
      <c r="M10691">
        <v>100</v>
      </c>
      <c r="N10691">
        <v>1</v>
      </c>
      <c r="O10691">
        <v>7.2214</v>
      </c>
      <c r="P10691">
        <v>0.19889999999999999</v>
      </c>
      <c r="Q10691">
        <v>86.835599999999999</v>
      </c>
      <c r="R10691">
        <v>13.239800000000001</v>
      </c>
      <c r="S10691">
        <v>161.27080000000001</v>
      </c>
      <c r="T10691">
        <v>33.252899999999997</v>
      </c>
    </row>
    <row r="10692" spans="1:20" x14ac:dyDescent="0.25">
      <c r="A10692" t="s">
        <v>27</v>
      </c>
      <c r="B10692">
        <v>382.58390000000003</v>
      </c>
      <c r="C10692" t="s">
        <v>20</v>
      </c>
      <c r="D10692" t="s">
        <v>22</v>
      </c>
      <c r="E10692" t="b">
        <v>0</v>
      </c>
      <c r="F10692" t="b">
        <v>0</v>
      </c>
      <c r="G10692">
        <v>3</v>
      </c>
      <c r="H10692" t="b">
        <v>0</v>
      </c>
      <c r="I10692">
        <f>IF(AND(Airbnb_Europe_Dataset[[#This Row],[Multiple Rooms]]=0, Airbnb_Europe_Dataset[[#This Row],[Business]]=0), 1, 0)</f>
        <v>1</v>
      </c>
      <c r="J10692">
        <v>0</v>
      </c>
      <c r="K10692">
        <v>0</v>
      </c>
      <c r="L10692">
        <v>10</v>
      </c>
      <c r="M10692">
        <v>98</v>
      </c>
      <c r="N10692">
        <v>1</v>
      </c>
      <c r="O10692">
        <v>3.5811999999999999</v>
      </c>
      <c r="P10692">
        <v>0.42020000000000002</v>
      </c>
      <c r="Q10692">
        <v>102.29</v>
      </c>
      <c r="R10692">
        <v>15.5961</v>
      </c>
      <c r="S10692">
        <v>150.779</v>
      </c>
      <c r="T10692">
        <v>31.089600000000001</v>
      </c>
    </row>
    <row r="10693" spans="1:20" hidden="1" x14ac:dyDescent="0.25">
      <c r="A10693" t="s">
        <v>27</v>
      </c>
      <c r="B10693">
        <v>209.87190000000001</v>
      </c>
      <c r="C10693" t="s">
        <v>20</v>
      </c>
      <c r="D10693" t="s">
        <v>21</v>
      </c>
      <c r="E10693" t="b">
        <v>0</v>
      </c>
      <c r="F10693" t="b">
        <v>1</v>
      </c>
      <c r="G10693">
        <v>3</v>
      </c>
      <c r="H10693" t="b">
        <v>0</v>
      </c>
      <c r="I10693">
        <f>IF(AND(Airbnb_Europe_Dataset[[#This Row],[Multiple Rooms]]=0, Airbnb_Europe_Dataset[[#This Row],[Business]]=0), 1, 0)</f>
        <v>0</v>
      </c>
      <c r="J10693">
        <v>1</v>
      </c>
      <c r="K10693">
        <v>0</v>
      </c>
      <c r="L10693">
        <v>9</v>
      </c>
      <c r="M10693">
        <v>98</v>
      </c>
      <c r="N10693">
        <v>1</v>
      </c>
      <c r="O10693">
        <v>3.8614999999999999</v>
      </c>
      <c r="P10693">
        <v>0.53690000000000004</v>
      </c>
      <c r="Q10693">
        <v>95.071700000000007</v>
      </c>
      <c r="R10693">
        <v>14.4956</v>
      </c>
      <c r="S10693">
        <v>131.66030000000001</v>
      </c>
      <c r="T10693">
        <v>27.147400000000001</v>
      </c>
    </row>
    <row r="10694" spans="1:20" x14ac:dyDescent="0.25">
      <c r="A10694" t="s">
        <v>27</v>
      </c>
      <c r="B10694">
        <v>144.90039999999999</v>
      </c>
      <c r="C10694" t="s">
        <v>20</v>
      </c>
      <c r="D10694" t="s">
        <v>22</v>
      </c>
      <c r="E10694" t="b">
        <v>0</v>
      </c>
      <c r="F10694" t="b">
        <v>0</v>
      </c>
      <c r="G10694">
        <v>3</v>
      </c>
      <c r="H10694" t="b">
        <v>0</v>
      </c>
      <c r="I10694">
        <f>IF(AND(Airbnb_Europe_Dataset[[#This Row],[Multiple Rooms]]=0, Airbnb_Europe_Dataset[[#This Row],[Business]]=0), 1, 0)</f>
        <v>1</v>
      </c>
      <c r="J10694">
        <v>0</v>
      </c>
      <c r="K10694">
        <v>0</v>
      </c>
      <c r="L10694">
        <v>7</v>
      </c>
      <c r="M10694">
        <v>83</v>
      </c>
      <c r="N10694">
        <v>0</v>
      </c>
      <c r="O10694">
        <v>8.6309000000000005</v>
      </c>
      <c r="P10694">
        <v>0.54520000000000002</v>
      </c>
      <c r="Q10694">
        <v>68.773700000000005</v>
      </c>
      <c r="R10694">
        <v>10.485900000000001</v>
      </c>
      <c r="S10694">
        <v>107.6956</v>
      </c>
      <c r="T10694">
        <v>22.206099999999999</v>
      </c>
    </row>
    <row r="10695" spans="1:20" x14ac:dyDescent="0.25">
      <c r="A10695" t="s">
        <v>27</v>
      </c>
      <c r="B10695">
        <v>156.58600000000001</v>
      </c>
      <c r="C10695" t="s">
        <v>20</v>
      </c>
      <c r="D10695" t="s">
        <v>21</v>
      </c>
      <c r="E10695" t="b">
        <v>0</v>
      </c>
      <c r="F10695" t="b">
        <v>1</v>
      </c>
      <c r="G10695">
        <v>2</v>
      </c>
      <c r="H10695" t="b">
        <v>0</v>
      </c>
      <c r="I10695">
        <f>IF(AND(Airbnb_Europe_Dataset[[#This Row],[Multiple Rooms]]=0, Airbnb_Europe_Dataset[[#This Row],[Business]]=0), 1, 0)</f>
        <v>1</v>
      </c>
      <c r="J10695">
        <v>0</v>
      </c>
      <c r="K10695">
        <v>0</v>
      </c>
      <c r="L10695">
        <v>10</v>
      </c>
      <c r="M10695">
        <v>100</v>
      </c>
      <c r="N10695">
        <v>1</v>
      </c>
      <c r="O10695">
        <v>3.3540999999999999</v>
      </c>
      <c r="P10695">
        <v>0.19040000000000001</v>
      </c>
      <c r="Q10695">
        <v>82.116900000000001</v>
      </c>
      <c r="R10695">
        <v>12.520300000000001</v>
      </c>
      <c r="S10695">
        <v>128.0874</v>
      </c>
      <c r="T10695">
        <v>26.410699999999999</v>
      </c>
    </row>
    <row r="10696" spans="1:20" hidden="1" x14ac:dyDescent="0.25">
      <c r="A10696" t="s">
        <v>27</v>
      </c>
      <c r="B10696">
        <v>188.1369</v>
      </c>
      <c r="C10696" t="s">
        <v>20</v>
      </c>
      <c r="D10696" t="s">
        <v>21</v>
      </c>
      <c r="E10696" t="b">
        <v>0</v>
      </c>
      <c r="F10696" t="b">
        <v>1</v>
      </c>
      <c r="G10696">
        <v>2</v>
      </c>
      <c r="H10696" t="b">
        <v>0</v>
      </c>
      <c r="I10696">
        <f>IF(AND(Airbnb_Europe_Dataset[[#This Row],[Multiple Rooms]]=0, Airbnb_Europe_Dataset[[#This Row],[Business]]=0), 1, 0)</f>
        <v>0</v>
      </c>
      <c r="J10696">
        <v>1</v>
      </c>
      <c r="K10696">
        <v>0</v>
      </c>
      <c r="L10696">
        <v>10</v>
      </c>
      <c r="M10696">
        <v>100</v>
      </c>
      <c r="N10696">
        <v>1</v>
      </c>
      <c r="O10696">
        <v>6.7641999999999998</v>
      </c>
      <c r="P10696">
        <v>0.36599999999999999</v>
      </c>
      <c r="Q10696">
        <v>104.262</v>
      </c>
      <c r="R10696">
        <v>15.896800000000001</v>
      </c>
      <c r="S10696">
        <v>242.75380000000001</v>
      </c>
      <c r="T10696">
        <v>50.054200000000002</v>
      </c>
    </row>
    <row r="10697" spans="1:20" hidden="1" x14ac:dyDescent="0.25">
      <c r="A10697" t="s">
        <v>27</v>
      </c>
      <c r="B10697">
        <v>276.012</v>
      </c>
      <c r="C10697" t="s">
        <v>20</v>
      </c>
      <c r="D10697" t="s">
        <v>22</v>
      </c>
      <c r="E10697" t="b">
        <v>0</v>
      </c>
      <c r="F10697" t="b">
        <v>0</v>
      </c>
      <c r="G10697">
        <v>4</v>
      </c>
      <c r="H10697" t="b">
        <v>0</v>
      </c>
      <c r="I10697">
        <f>IF(AND(Airbnb_Europe_Dataset[[#This Row],[Multiple Rooms]]=0, Airbnb_Europe_Dataset[[#This Row],[Business]]=0), 1, 0)</f>
        <v>0</v>
      </c>
      <c r="J10697">
        <v>0</v>
      </c>
      <c r="K10697">
        <v>1</v>
      </c>
      <c r="L10697">
        <v>6</v>
      </c>
      <c r="M10697">
        <v>60</v>
      </c>
      <c r="N10697">
        <v>2</v>
      </c>
      <c r="O10697">
        <v>2.2437999999999998</v>
      </c>
      <c r="P10697">
        <v>0.78029999999999999</v>
      </c>
      <c r="Q10697">
        <v>94.255099999999999</v>
      </c>
      <c r="R10697">
        <v>14.3711</v>
      </c>
      <c r="S10697">
        <v>130.20419999999999</v>
      </c>
      <c r="T10697">
        <v>26.847200000000001</v>
      </c>
    </row>
    <row r="10698" spans="1:20" hidden="1" x14ac:dyDescent="0.25">
      <c r="A10698" t="s">
        <v>27</v>
      </c>
      <c r="B10698">
        <v>264.32639999999998</v>
      </c>
      <c r="C10698" t="s">
        <v>20</v>
      </c>
      <c r="D10698" t="s">
        <v>22</v>
      </c>
      <c r="E10698" t="b">
        <v>0</v>
      </c>
      <c r="F10698" t="b">
        <v>0</v>
      </c>
      <c r="G10698">
        <v>4</v>
      </c>
      <c r="H10698" t="b">
        <v>0</v>
      </c>
      <c r="I10698">
        <f>IF(AND(Airbnb_Europe_Dataset[[#This Row],[Multiple Rooms]]=0, Airbnb_Europe_Dataset[[#This Row],[Business]]=0), 1, 0)</f>
        <v>0</v>
      </c>
      <c r="J10698">
        <v>0</v>
      </c>
      <c r="K10698">
        <v>1</v>
      </c>
      <c r="L10698">
        <v>9</v>
      </c>
      <c r="M10698">
        <v>90</v>
      </c>
      <c r="N10698">
        <v>2</v>
      </c>
      <c r="O10698">
        <v>2.3123</v>
      </c>
      <c r="P10698">
        <v>0.80930000000000002</v>
      </c>
      <c r="Q10698">
        <v>92.776700000000005</v>
      </c>
      <c r="R10698">
        <v>14.1456</v>
      </c>
      <c r="S10698">
        <v>128.2473</v>
      </c>
      <c r="T10698">
        <v>26.4437</v>
      </c>
    </row>
    <row r="10699" spans="1:20" hidden="1" x14ac:dyDescent="0.25">
      <c r="A10699" t="s">
        <v>27</v>
      </c>
      <c r="B10699">
        <v>295.64359999999999</v>
      </c>
      <c r="C10699" t="s">
        <v>20</v>
      </c>
      <c r="D10699" t="s">
        <v>22</v>
      </c>
      <c r="E10699" t="b">
        <v>0</v>
      </c>
      <c r="F10699" t="b">
        <v>0</v>
      </c>
      <c r="G10699">
        <v>4</v>
      </c>
      <c r="H10699" t="b">
        <v>0</v>
      </c>
      <c r="I10699">
        <f>IF(AND(Airbnb_Europe_Dataset[[#This Row],[Multiple Rooms]]=0, Airbnb_Europe_Dataset[[#This Row],[Business]]=0), 1, 0)</f>
        <v>0</v>
      </c>
      <c r="J10699">
        <v>1</v>
      </c>
      <c r="K10699">
        <v>0</v>
      </c>
      <c r="L10699">
        <v>8</v>
      </c>
      <c r="M10699">
        <v>80</v>
      </c>
      <c r="N10699">
        <v>2</v>
      </c>
      <c r="O10699">
        <v>3.4601000000000002</v>
      </c>
      <c r="P10699">
        <v>0.45500000000000002</v>
      </c>
      <c r="Q10699">
        <v>95.141499999999994</v>
      </c>
      <c r="R10699">
        <v>14.5062</v>
      </c>
      <c r="S10699">
        <v>124.0086</v>
      </c>
      <c r="T10699">
        <v>25.569700000000001</v>
      </c>
    </row>
    <row r="10700" spans="1:20" hidden="1" x14ac:dyDescent="0.25">
      <c r="A10700" t="s">
        <v>27</v>
      </c>
      <c r="B10700">
        <v>241.1891</v>
      </c>
      <c r="C10700" t="s">
        <v>20</v>
      </c>
      <c r="D10700" t="s">
        <v>22</v>
      </c>
      <c r="E10700" t="b">
        <v>0</v>
      </c>
      <c r="F10700" t="b">
        <v>0</v>
      </c>
      <c r="G10700">
        <v>3</v>
      </c>
      <c r="H10700" t="b">
        <v>0</v>
      </c>
      <c r="I10700">
        <f>IF(AND(Airbnb_Europe_Dataset[[#This Row],[Multiple Rooms]]=0, Airbnb_Europe_Dataset[[#This Row],[Business]]=0), 1, 0)</f>
        <v>0</v>
      </c>
      <c r="J10700">
        <v>0</v>
      </c>
      <c r="K10700">
        <v>1</v>
      </c>
      <c r="L10700">
        <v>8</v>
      </c>
      <c r="M10700">
        <v>40</v>
      </c>
      <c r="N10700">
        <v>0</v>
      </c>
      <c r="O10700">
        <v>2.2322000000000002</v>
      </c>
      <c r="P10700">
        <v>0.75</v>
      </c>
      <c r="Q10700">
        <v>94.677099999999996</v>
      </c>
      <c r="R10700">
        <v>14.4354</v>
      </c>
      <c r="S10700">
        <v>131.43119999999999</v>
      </c>
      <c r="T10700">
        <v>27.100200000000001</v>
      </c>
    </row>
    <row r="10701" spans="1:20" hidden="1" x14ac:dyDescent="0.25">
      <c r="A10701" t="s">
        <v>27</v>
      </c>
      <c r="B10701">
        <v>322.52030000000002</v>
      </c>
      <c r="C10701" t="s">
        <v>20</v>
      </c>
      <c r="D10701" t="s">
        <v>22</v>
      </c>
      <c r="E10701" t="b">
        <v>0</v>
      </c>
      <c r="F10701" t="b">
        <v>0</v>
      </c>
      <c r="G10701">
        <v>6</v>
      </c>
      <c r="H10701" t="b">
        <v>0</v>
      </c>
      <c r="I10701">
        <f>IF(AND(Airbnb_Europe_Dataset[[#This Row],[Multiple Rooms]]=0, Airbnb_Europe_Dataset[[#This Row],[Business]]=0), 1, 0)</f>
        <v>0</v>
      </c>
      <c r="J10701">
        <v>0</v>
      </c>
      <c r="K10701">
        <v>1</v>
      </c>
      <c r="L10701">
        <v>8</v>
      </c>
      <c r="M10701">
        <v>100</v>
      </c>
      <c r="N10701">
        <v>2</v>
      </c>
      <c r="O10701">
        <v>2.5773000000000001</v>
      </c>
      <c r="P10701">
        <v>0.78649999999999998</v>
      </c>
      <c r="Q10701">
        <v>87.778700000000001</v>
      </c>
      <c r="R10701">
        <v>13.383599999999999</v>
      </c>
      <c r="S10701">
        <v>121.50920000000001</v>
      </c>
      <c r="T10701">
        <v>25.054400000000001</v>
      </c>
    </row>
    <row r="10702" spans="1:20" hidden="1" x14ac:dyDescent="0.25">
      <c r="A10702" t="s">
        <v>27</v>
      </c>
      <c r="B10702">
        <v>241.1891</v>
      </c>
      <c r="C10702" t="s">
        <v>20</v>
      </c>
      <c r="D10702" t="s">
        <v>22</v>
      </c>
      <c r="E10702" t="b">
        <v>0</v>
      </c>
      <c r="F10702" t="b">
        <v>0</v>
      </c>
      <c r="G10702">
        <v>4</v>
      </c>
      <c r="H10702" t="b">
        <v>0</v>
      </c>
      <c r="I10702">
        <f>IF(AND(Airbnb_Europe_Dataset[[#This Row],[Multiple Rooms]]=0, Airbnb_Europe_Dataset[[#This Row],[Business]]=0), 1, 0)</f>
        <v>0</v>
      </c>
      <c r="J10702">
        <v>0</v>
      </c>
      <c r="K10702">
        <v>1</v>
      </c>
      <c r="L10702">
        <v>8</v>
      </c>
      <c r="M10702">
        <v>70</v>
      </c>
      <c r="N10702">
        <v>0</v>
      </c>
      <c r="O10702">
        <v>7.2622</v>
      </c>
      <c r="P10702">
        <v>0.47620000000000001</v>
      </c>
      <c r="Q10702">
        <v>45.803199999999997</v>
      </c>
      <c r="R10702">
        <v>6.9836</v>
      </c>
      <c r="S10702">
        <v>57.4236</v>
      </c>
      <c r="T10702">
        <v>11.840299999999999</v>
      </c>
    </row>
    <row r="10703" spans="1:20" x14ac:dyDescent="0.25">
      <c r="A10703" t="s">
        <v>27</v>
      </c>
      <c r="B10703">
        <v>206.3663</v>
      </c>
      <c r="C10703" t="s">
        <v>20</v>
      </c>
      <c r="D10703" t="s">
        <v>22</v>
      </c>
      <c r="E10703" t="b">
        <v>0</v>
      </c>
      <c r="F10703" t="b">
        <v>0</v>
      </c>
      <c r="G10703">
        <v>2</v>
      </c>
      <c r="H10703" t="b">
        <v>0</v>
      </c>
      <c r="I10703">
        <f>IF(AND(Airbnb_Europe_Dataset[[#This Row],[Multiple Rooms]]=0, Airbnb_Europe_Dataset[[#This Row],[Business]]=0), 1, 0)</f>
        <v>1</v>
      </c>
      <c r="J10703">
        <v>0</v>
      </c>
      <c r="K10703">
        <v>0</v>
      </c>
      <c r="L10703">
        <v>10</v>
      </c>
      <c r="M10703">
        <v>93</v>
      </c>
      <c r="N10703">
        <v>1</v>
      </c>
      <c r="O10703">
        <v>4.7454999999999998</v>
      </c>
      <c r="P10703">
        <v>1.7490000000000001</v>
      </c>
      <c r="Q10703">
        <v>71.201599999999999</v>
      </c>
      <c r="R10703">
        <v>10.8561</v>
      </c>
      <c r="S10703">
        <v>90.259200000000007</v>
      </c>
      <c r="T10703">
        <v>18.610800000000001</v>
      </c>
    </row>
    <row r="10704" spans="1:20" x14ac:dyDescent="0.25">
      <c r="A10704" t="s">
        <v>27</v>
      </c>
      <c r="B10704">
        <v>220.38890000000001</v>
      </c>
      <c r="C10704" t="s">
        <v>20</v>
      </c>
      <c r="D10704" t="s">
        <v>21</v>
      </c>
      <c r="E10704" t="b">
        <v>0</v>
      </c>
      <c r="F10704" t="b">
        <v>1</v>
      </c>
      <c r="G10704">
        <v>2</v>
      </c>
      <c r="H10704" t="b">
        <v>0</v>
      </c>
      <c r="I10704">
        <f>IF(AND(Airbnb_Europe_Dataset[[#This Row],[Multiple Rooms]]=0, Airbnb_Europe_Dataset[[#This Row],[Business]]=0), 1, 0)</f>
        <v>1</v>
      </c>
      <c r="J10704">
        <v>0</v>
      </c>
      <c r="K10704">
        <v>0</v>
      </c>
      <c r="L10704">
        <v>10</v>
      </c>
      <c r="M10704">
        <v>100</v>
      </c>
      <c r="N10704">
        <v>1</v>
      </c>
      <c r="O10704">
        <v>1.3001</v>
      </c>
      <c r="P10704">
        <v>1.3121</v>
      </c>
      <c r="Q10704">
        <v>114.6887</v>
      </c>
      <c r="R10704">
        <v>17.486599999999999</v>
      </c>
      <c r="S10704">
        <v>167.363</v>
      </c>
      <c r="T10704">
        <v>34.509099999999997</v>
      </c>
    </row>
    <row r="10705" spans="1:20" hidden="1" x14ac:dyDescent="0.25">
      <c r="A10705" t="s">
        <v>27</v>
      </c>
      <c r="B10705">
        <v>611.15269999999998</v>
      </c>
      <c r="C10705" t="s">
        <v>20</v>
      </c>
      <c r="D10705" t="s">
        <v>22</v>
      </c>
      <c r="E10705" t="b">
        <v>0</v>
      </c>
      <c r="F10705" t="b">
        <v>0</v>
      </c>
      <c r="G10705">
        <v>6</v>
      </c>
      <c r="H10705" t="b">
        <v>1</v>
      </c>
      <c r="I10705">
        <f>IF(AND(Airbnb_Europe_Dataset[[#This Row],[Multiple Rooms]]=0, Airbnb_Europe_Dataset[[#This Row],[Business]]=0), 1, 0)</f>
        <v>0</v>
      </c>
      <c r="J10705">
        <v>1</v>
      </c>
      <c r="K10705">
        <v>0</v>
      </c>
      <c r="L10705">
        <v>10</v>
      </c>
      <c r="M10705">
        <v>99</v>
      </c>
      <c r="N10705">
        <v>3</v>
      </c>
      <c r="O10705">
        <v>3.4375</v>
      </c>
      <c r="P10705">
        <v>0.27429999999999999</v>
      </c>
      <c r="Q10705">
        <v>364.39800000000002</v>
      </c>
      <c r="R10705">
        <v>55.559699999999999</v>
      </c>
      <c r="S10705">
        <v>272.49639999999999</v>
      </c>
      <c r="T10705">
        <v>56.186900000000001</v>
      </c>
    </row>
    <row r="10706" spans="1:20" x14ac:dyDescent="0.25">
      <c r="A10706" t="s">
        <v>27</v>
      </c>
      <c r="B10706">
        <v>162.42869999999999</v>
      </c>
      <c r="C10706" t="s">
        <v>20</v>
      </c>
      <c r="D10706" t="s">
        <v>21</v>
      </c>
      <c r="E10706" t="b">
        <v>0</v>
      </c>
      <c r="F10706" t="b">
        <v>1</v>
      </c>
      <c r="G10706">
        <v>2</v>
      </c>
      <c r="H10706" t="b">
        <v>0</v>
      </c>
      <c r="I10706">
        <f>IF(AND(Airbnb_Europe_Dataset[[#This Row],[Multiple Rooms]]=0, Airbnb_Europe_Dataset[[#This Row],[Business]]=0), 1, 0)</f>
        <v>1</v>
      </c>
      <c r="J10706">
        <v>0</v>
      </c>
      <c r="K10706">
        <v>0</v>
      </c>
      <c r="L10706">
        <v>10</v>
      </c>
      <c r="M10706">
        <v>90</v>
      </c>
      <c r="N10706">
        <v>1</v>
      </c>
      <c r="O10706">
        <v>12.912699999999999</v>
      </c>
      <c r="P10706">
        <v>5.4550000000000001</v>
      </c>
      <c r="Q10706">
        <v>28.647600000000001</v>
      </c>
      <c r="R10706">
        <v>4.3678999999999997</v>
      </c>
      <c r="S10706">
        <v>37.7971</v>
      </c>
      <c r="T10706">
        <v>7.7934999999999999</v>
      </c>
    </row>
    <row r="10707" spans="1:20" hidden="1" x14ac:dyDescent="0.25">
      <c r="A10707" t="s">
        <v>27</v>
      </c>
      <c r="B10707">
        <v>162.19499999999999</v>
      </c>
      <c r="C10707" t="s">
        <v>20</v>
      </c>
      <c r="D10707" t="s">
        <v>21</v>
      </c>
      <c r="E10707" t="b">
        <v>0</v>
      </c>
      <c r="F10707" t="b">
        <v>1</v>
      </c>
      <c r="G10707">
        <v>2</v>
      </c>
      <c r="H10707" t="b">
        <v>0</v>
      </c>
      <c r="I10707">
        <f>IF(AND(Airbnb_Europe_Dataset[[#This Row],[Multiple Rooms]]=0, Airbnb_Europe_Dataset[[#This Row],[Business]]=0), 1, 0)</f>
        <v>0</v>
      </c>
      <c r="J10707">
        <v>1</v>
      </c>
      <c r="K10707">
        <v>0</v>
      </c>
      <c r="L10707">
        <v>7</v>
      </c>
      <c r="M10707">
        <v>80</v>
      </c>
      <c r="N10707">
        <v>0</v>
      </c>
      <c r="O10707">
        <v>3.4205999999999999</v>
      </c>
      <c r="P10707">
        <v>2.8500000000000001E-2</v>
      </c>
      <c r="Q10707">
        <v>109.7009</v>
      </c>
      <c r="R10707">
        <v>16.726099999999999</v>
      </c>
      <c r="S10707">
        <v>154.88149999999999</v>
      </c>
      <c r="T10707">
        <v>31.935500000000001</v>
      </c>
    </row>
    <row r="10708" spans="1:20" x14ac:dyDescent="0.25">
      <c r="A10708" t="s">
        <v>27</v>
      </c>
      <c r="B10708">
        <v>347.9948</v>
      </c>
      <c r="C10708" t="s">
        <v>20</v>
      </c>
      <c r="D10708" t="s">
        <v>22</v>
      </c>
      <c r="E10708" t="b">
        <v>0</v>
      </c>
      <c r="F10708" t="b">
        <v>0</v>
      </c>
      <c r="G10708">
        <v>4</v>
      </c>
      <c r="H10708" t="b">
        <v>0</v>
      </c>
      <c r="I10708">
        <f>IF(AND(Airbnb_Europe_Dataset[[#This Row],[Multiple Rooms]]=0, Airbnb_Europe_Dataset[[#This Row],[Business]]=0), 1, 0)</f>
        <v>1</v>
      </c>
      <c r="J10708">
        <v>0</v>
      </c>
      <c r="K10708">
        <v>0</v>
      </c>
      <c r="L10708">
        <v>8</v>
      </c>
      <c r="M10708">
        <v>86</v>
      </c>
      <c r="N10708">
        <v>2</v>
      </c>
      <c r="O10708">
        <v>8.7805999999999997</v>
      </c>
      <c r="P10708">
        <v>0.82020000000000004</v>
      </c>
      <c r="Q10708">
        <v>64.731099999999998</v>
      </c>
      <c r="R10708">
        <v>9.8695000000000004</v>
      </c>
      <c r="S10708">
        <v>107.607</v>
      </c>
      <c r="T10708">
        <v>22.187799999999999</v>
      </c>
    </row>
    <row r="10709" spans="1:20" x14ac:dyDescent="0.25">
      <c r="A10709" t="s">
        <v>27</v>
      </c>
      <c r="B10709">
        <v>150.7432</v>
      </c>
      <c r="C10709" t="s">
        <v>20</v>
      </c>
      <c r="D10709" t="s">
        <v>22</v>
      </c>
      <c r="E10709" t="b">
        <v>0</v>
      </c>
      <c r="F10709" t="b">
        <v>0</v>
      </c>
      <c r="G10709">
        <v>2</v>
      </c>
      <c r="H10709" t="b">
        <v>0</v>
      </c>
      <c r="I10709">
        <f>IF(AND(Airbnb_Europe_Dataset[[#This Row],[Multiple Rooms]]=0, Airbnb_Europe_Dataset[[#This Row],[Business]]=0), 1, 0)</f>
        <v>1</v>
      </c>
      <c r="J10709">
        <v>0</v>
      </c>
      <c r="K10709">
        <v>0</v>
      </c>
      <c r="L10709">
        <v>10</v>
      </c>
      <c r="M10709">
        <v>100</v>
      </c>
      <c r="N10709">
        <v>1</v>
      </c>
      <c r="O10709">
        <v>4.3033999999999999</v>
      </c>
      <c r="P10709">
        <v>1.3522000000000001</v>
      </c>
      <c r="Q10709">
        <v>74.972399999999993</v>
      </c>
      <c r="R10709">
        <v>11.430999999999999</v>
      </c>
      <c r="S10709">
        <v>99.172799999999995</v>
      </c>
      <c r="T10709">
        <v>20.448799999999999</v>
      </c>
    </row>
    <row r="10710" spans="1:20" x14ac:dyDescent="0.25">
      <c r="A10710" t="s">
        <v>27</v>
      </c>
      <c r="B10710">
        <v>251.47239999999999</v>
      </c>
      <c r="C10710" t="s">
        <v>20</v>
      </c>
      <c r="D10710" t="s">
        <v>22</v>
      </c>
      <c r="E10710" t="b">
        <v>0</v>
      </c>
      <c r="F10710" t="b">
        <v>0</v>
      </c>
      <c r="G10710">
        <v>3</v>
      </c>
      <c r="H10710" t="b">
        <v>0</v>
      </c>
      <c r="I10710">
        <f>IF(AND(Airbnb_Europe_Dataset[[#This Row],[Multiple Rooms]]=0, Airbnb_Europe_Dataset[[#This Row],[Business]]=0), 1, 0)</f>
        <v>1</v>
      </c>
      <c r="J10710">
        <v>0</v>
      </c>
      <c r="K10710">
        <v>0</v>
      </c>
      <c r="L10710">
        <v>9</v>
      </c>
      <c r="M10710">
        <v>100</v>
      </c>
      <c r="N10710">
        <v>2</v>
      </c>
      <c r="O10710">
        <v>2.5156999999999998</v>
      </c>
      <c r="P10710">
        <v>1.0228999999999999</v>
      </c>
      <c r="Q10710">
        <v>87.519599999999997</v>
      </c>
      <c r="R10710">
        <v>13.344099999999999</v>
      </c>
      <c r="S10710">
        <v>119.7268</v>
      </c>
      <c r="T10710">
        <v>24.686800000000002</v>
      </c>
    </row>
    <row r="10711" spans="1:20" x14ac:dyDescent="0.25">
      <c r="A10711" t="s">
        <v>27</v>
      </c>
      <c r="B10711">
        <v>139.29140000000001</v>
      </c>
      <c r="C10711" t="s">
        <v>20</v>
      </c>
      <c r="D10711" t="s">
        <v>21</v>
      </c>
      <c r="E10711" t="b">
        <v>0</v>
      </c>
      <c r="F10711" t="b">
        <v>1</v>
      </c>
      <c r="G10711">
        <v>2</v>
      </c>
      <c r="H10711" t="b">
        <v>0</v>
      </c>
      <c r="I10711">
        <f>IF(AND(Airbnb_Europe_Dataset[[#This Row],[Multiple Rooms]]=0, Airbnb_Europe_Dataset[[#This Row],[Business]]=0), 1, 0)</f>
        <v>1</v>
      </c>
      <c r="J10711">
        <v>0</v>
      </c>
      <c r="K10711">
        <v>0</v>
      </c>
      <c r="L10711">
        <v>9</v>
      </c>
      <c r="M10711">
        <v>80</v>
      </c>
      <c r="N10711">
        <v>1</v>
      </c>
      <c r="O10711">
        <v>9.3671000000000006</v>
      </c>
      <c r="P10711">
        <v>1.3483000000000001</v>
      </c>
      <c r="Q10711">
        <v>60.056899999999999</v>
      </c>
      <c r="R10711">
        <v>9.1569000000000003</v>
      </c>
      <c r="S10711">
        <v>96.573700000000002</v>
      </c>
      <c r="T10711">
        <v>19.912800000000001</v>
      </c>
    </row>
    <row r="10712" spans="1:20" hidden="1" x14ac:dyDescent="0.25">
      <c r="A10712" t="s">
        <v>27</v>
      </c>
      <c r="B10712">
        <v>150.5095</v>
      </c>
      <c r="C10712" t="s">
        <v>20</v>
      </c>
      <c r="D10712" t="s">
        <v>21</v>
      </c>
      <c r="E10712" t="b">
        <v>0</v>
      </c>
      <c r="F10712" t="b">
        <v>1</v>
      </c>
      <c r="G10712">
        <v>2</v>
      </c>
      <c r="H10712" t="b">
        <v>0</v>
      </c>
      <c r="I10712">
        <f>IF(AND(Airbnb_Europe_Dataset[[#This Row],[Multiple Rooms]]=0, Airbnb_Europe_Dataset[[#This Row],[Business]]=0), 1, 0)</f>
        <v>0</v>
      </c>
      <c r="J10712">
        <v>1</v>
      </c>
      <c r="K10712">
        <v>0</v>
      </c>
      <c r="L10712">
        <v>10</v>
      </c>
      <c r="M10712">
        <v>100</v>
      </c>
      <c r="N10712">
        <v>0</v>
      </c>
      <c r="O10712">
        <v>3.7639999999999998</v>
      </c>
      <c r="P10712">
        <v>0.35970000000000002</v>
      </c>
      <c r="Q10712">
        <v>99.113799999999998</v>
      </c>
      <c r="R10712">
        <v>15.1119</v>
      </c>
      <c r="S10712">
        <v>157.73820000000001</v>
      </c>
      <c r="T10712">
        <v>32.524500000000003</v>
      </c>
    </row>
    <row r="10713" spans="1:20" x14ac:dyDescent="0.25">
      <c r="A10713" t="s">
        <v>27</v>
      </c>
      <c r="B10713">
        <v>197.2516</v>
      </c>
      <c r="C10713" t="s">
        <v>20</v>
      </c>
      <c r="D10713" t="s">
        <v>22</v>
      </c>
      <c r="E10713" t="b">
        <v>0</v>
      </c>
      <c r="F10713" t="b">
        <v>0</v>
      </c>
      <c r="G10713">
        <v>2</v>
      </c>
      <c r="H10713" t="b">
        <v>0</v>
      </c>
      <c r="I10713">
        <f>IF(AND(Airbnb_Europe_Dataset[[#This Row],[Multiple Rooms]]=0, Airbnb_Europe_Dataset[[#This Row],[Business]]=0), 1, 0)</f>
        <v>1</v>
      </c>
      <c r="J10713">
        <v>0</v>
      </c>
      <c r="K10713">
        <v>0</v>
      </c>
      <c r="L10713">
        <v>10</v>
      </c>
      <c r="M10713">
        <v>100</v>
      </c>
      <c r="N10713">
        <v>1</v>
      </c>
      <c r="O10713">
        <v>3.12</v>
      </c>
      <c r="P10713">
        <v>0.39050000000000001</v>
      </c>
      <c r="Q10713">
        <v>82.1785</v>
      </c>
      <c r="R10713">
        <v>12.5297</v>
      </c>
      <c r="S10713">
        <v>119.9196</v>
      </c>
      <c r="T10713">
        <v>24.726600000000001</v>
      </c>
    </row>
    <row r="10714" spans="1:20" hidden="1" x14ac:dyDescent="0.25">
      <c r="A10714" t="s">
        <v>27</v>
      </c>
      <c r="B10714">
        <v>139.29140000000001</v>
      </c>
      <c r="C10714" t="s">
        <v>20</v>
      </c>
      <c r="D10714" t="s">
        <v>21</v>
      </c>
      <c r="E10714" t="b">
        <v>0</v>
      </c>
      <c r="F10714" t="b">
        <v>1</v>
      </c>
      <c r="G10714">
        <v>2</v>
      </c>
      <c r="H10714" t="b">
        <v>0</v>
      </c>
      <c r="I10714">
        <f>IF(AND(Airbnb_Europe_Dataset[[#This Row],[Multiple Rooms]]=0, Airbnb_Europe_Dataset[[#This Row],[Business]]=0), 1, 0)</f>
        <v>0</v>
      </c>
      <c r="J10714">
        <v>0</v>
      </c>
      <c r="K10714">
        <v>1</v>
      </c>
      <c r="L10714">
        <v>8</v>
      </c>
      <c r="M10714">
        <v>90</v>
      </c>
      <c r="N10714">
        <v>1</v>
      </c>
      <c r="O10714">
        <v>3.6486000000000001</v>
      </c>
      <c r="P10714">
        <v>0.51739999999999997</v>
      </c>
      <c r="Q10714">
        <v>110.4499</v>
      </c>
      <c r="R10714">
        <v>16.840299999999999</v>
      </c>
      <c r="S10714">
        <v>152.33449999999999</v>
      </c>
      <c r="T10714">
        <v>31.410299999999999</v>
      </c>
    </row>
    <row r="10715" spans="1:20" x14ac:dyDescent="0.25">
      <c r="A10715" t="s">
        <v>27</v>
      </c>
      <c r="B10715">
        <v>120.5946</v>
      </c>
      <c r="C10715" t="s">
        <v>20</v>
      </c>
      <c r="D10715" t="s">
        <v>21</v>
      </c>
      <c r="E10715" t="b">
        <v>0</v>
      </c>
      <c r="F10715" t="b">
        <v>1</v>
      </c>
      <c r="G10715">
        <v>2</v>
      </c>
      <c r="H10715" t="b">
        <v>0</v>
      </c>
      <c r="I10715">
        <f>IF(AND(Airbnb_Europe_Dataset[[#This Row],[Multiple Rooms]]=0, Airbnb_Europe_Dataset[[#This Row],[Business]]=0), 1, 0)</f>
        <v>1</v>
      </c>
      <c r="J10715">
        <v>0</v>
      </c>
      <c r="K10715">
        <v>0</v>
      </c>
      <c r="L10715">
        <v>7</v>
      </c>
      <c r="M10715">
        <v>80</v>
      </c>
      <c r="N10715">
        <v>1</v>
      </c>
      <c r="O10715">
        <v>10.702400000000001</v>
      </c>
      <c r="P10715">
        <v>4.2584</v>
      </c>
      <c r="Q10715">
        <v>34.570599999999999</v>
      </c>
      <c r="R10715">
        <v>5.2709999999999999</v>
      </c>
      <c r="S10715">
        <v>45.1128</v>
      </c>
      <c r="T10715">
        <v>9.3018999999999998</v>
      </c>
    </row>
    <row r="10716" spans="1:20" x14ac:dyDescent="0.25">
      <c r="A10716" t="s">
        <v>27</v>
      </c>
      <c r="B10716">
        <v>195.8493</v>
      </c>
      <c r="C10716" t="s">
        <v>20</v>
      </c>
      <c r="D10716" t="s">
        <v>21</v>
      </c>
      <c r="E10716" t="b">
        <v>0</v>
      </c>
      <c r="F10716" t="b">
        <v>1</v>
      </c>
      <c r="G10716">
        <v>3</v>
      </c>
      <c r="H10716" t="b">
        <v>0</v>
      </c>
      <c r="I10716">
        <f>IF(AND(Airbnb_Europe_Dataset[[#This Row],[Multiple Rooms]]=0, Airbnb_Europe_Dataset[[#This Row],[Business]]=0), 1, 0)</f>
        <v>1</v>
      </c>
      <c r="J10716">
        <v>0</v>
      </c>
      <c r="K10716">
        <v>0</v>
      </c>
      <c r="L10716">
        <v>9</v>
      </c>
      <c r="M10716">
        <v>95</v>
      </c>
      <c r="N10716">
        <v>1</v>
      </c>
      <c r="O10716">
        <v>1.0109999999999999</v>
      </c>
      <c r="P10716">
        <v>0.64980000000000004</v>
      </c>
      <c r="Q10716">
        <v>133.60400000000001</v>
      </c>
      <c r="R10716">
        <v>20.3706</v>
      </c>
      <c r="S10716">
        <v>200.93700000000001</v>
      </c>
      <c r="T10716">
        <v>41.431800000000003</v>
      </c>
    </row>
    <row r="10717" spans="1:20" x14ac:dyDescent="0.25">
      <c r="A10717" t="s">
        <v>27</v>
      </c>
      <c r="B10717">
        <v>127.60590000000001</v>
      </c>
      <c r="C10717" t="s">
        <v>20</v>
      </c>
      <c r="D10717" t="s">
        <v>21</v>
      </c>
      <c r="E10717" t="b">
        <v>0</v>
      </c>
      <c r="F10717" t="b">
        <v>1</v>
      </c>
      <c r="G10717">
        <v>3</v>
      </c>
      <c r="H10717" t="b">
        <v>0</v>
      </c>
      <c r="I10717">
        <f>IF(AND(Airbnb_Europe_Dataset[[#This Row],[Multiple Rooms]]=0, Airbnb_Europe_Dataset[[#This Row],[Business]]=0), 1, 0)</f>
        <v>1</v>
      </c>
      <c r="J10717">
        <v>0</v>
      </c>
      <c r="K10717">
        <v>0</v>
      </c>
      <c r="L10717">
        <v>10</v>
      </c>
      <c r="M10717">
        <v>100</v>
      </c>
      <c r="N10717">
        <v>1</v>
      </c>
      <c r="O10717">
        <v>9.1105999999999998</v>
      </c>
      <c r="P10717">
        <v>0.45679999999999998</v>
      </c>
      <c r="Q10717">
        <v>57.503</v>
      </c>
      <c r="R10717">
        <v>8.7675000000000001</v>
      </c>
      <c r="S10717">
        <v>85.071799999999996</v>
      </c>
      <c r="T10717">
        <v>17.5412</v>
      </c>
    </row>
    <row r="10718" spans="1:20" hidden="1" x14ac:dyDescent="0.25">
      <c r="A10718" t="s">
        <v>27</v>
      </c>
      <c r="B10718">
        <v>174.11420000000001</v>
      </c>
      <c r="C10718" t="s">
        <v>20</v>
      </c>
      <c r="D10718" t="s">
        <v>21</v>
      </c>
      <c r="E10718" t="b">
        <v>0</v>
      </c>
      <c r="F10718" t="b">
        <v>1</v>
      </c>
      <c r="G10718">
        <v>2</v>
      </c>
      <c r="H10718" t="b">
        <v>0</v>
      </c>
      <c r="I10718">
        <f>IF(AND(Airbnb_Europe_Dataset[[#This Row],[Multiple Rooms]]=0, Airbnb_Europe_Dataset[[#This Row],[Business]]=0), 1, 0)</f>
        <v>0</v>
      </c>
      <c r="J10718">
        <v>1</v>
      </c>
      <c r="K10718">
        <v>0</v>
      </c>
      <c r="L10718">
        <v>10</v>
      </c>
      <c r="M10718">
        <v>100</v>
      </c>
      <c r="N10718">
        <v>1</v>
      </c>
      <c r="O10718">
        <v>2.9847999999999999</v>
      </c>
      <c r="P10718">
        <v>0.33210000000000001</v>
      </c>
      <c r="Q10718">
        <v>163.18180000000001</v>
      </c>
      <c r="R10718">
        <v>24.880299999999998</v>
      </c>
      <c r="S10718">
        <v>178.3124</v>
      </c>
      <c r="T10718">
        <v>36.766800000000003</v>
      </c>
    </row>
    <row r="10719" spans="1:20" x14ac:dyDescent="0.25">
      <c r="A10719" t="s">
        <v>27</v>
      </c>
      <c r="B10719">
        <v>91.614500000000007</v>
      </c>
      <c r="C10719" t="s">
        <v>20</v>
      </c>
      <c r="D10719" t="s">
        <v>21</v>
      </c>
      <c r="E10719" t="b">
        <v>0</v>
      </c>
      <c r="F10719" t="b">
        <v>1</v>
      </c>
      <c r="G10719">
        <v>2</v>
      </c>
      <c r="H10719" t="b">
        <v>0</v>
      </c>
      <c r="I10719">
        <f>IF(AND(Airbnb_Europe_Dataset[[#This Row],[Multiple Rooms]]=0, Airbnb_Europe_Dataset[[#This Row],[Business]]=0), 1, 0)</f>
        <v>1</v>
      </c>
      <c r="J10719">
        <v>0</v>
      </c>
      <c r="K10719">
        <v>0</v>
      </c>
      <c r="L10719">
        <v>7</v>
      </c>
      <c r="M10719">
        <v>93</v>
      </c>
      <c r="N10719">
        <v>1</v>
      </c>
      <c r="O10719">
        <v>7.9557000000000002</v>
      </c>
      <c r="P10719">
        <v>3.1663000000000001</v>
      </c>
      <c r="Q10719">
        <v>45.819800000000001</v>
      </c>
      <c r="R10719">
        <v>6.9861000000000004</v>
      </c>
      <c r="S10719">
        <v>58.533099999999997</v>
      </c>
      <c r="T10719">
        <v>12.069100000000001</v>
      </c>
    </row>
    <row r="10720" spans="1:20" x14ac:dyDescent="0.25">
      <c r="A10720" t="s">
        <v>27</v>
      </c>
      <c r="B10720">
        <v>162.42869999999999</v>
      </c>
      <c r="C10720" t="s">
        <v>20</v>
      </c>
      <c r="D10720" t="s">
        <v>21</v>
      </c>
      <c r="E10720" t="b">
        <v>0</v>
      </c>
      <c r="F10720" t="b">
        <v>1</v>
      </c>
      <c r="G10720">
        <v>2</v>
      </c>
      <c r="H10720" t="b">
        <v>0</v>
      </c>
      <c r="I10720">
        <f>IF(AND(Airbnb_Europe_Dataset[[#This Row],[Multiple Rooms]]=0, Airbnb_Europe_Dataset[[#This Row],[Business]]=0), 1, 0)</f>
        <v>1</v>
      </c>
      <c r="J10720">
        <v>0</v>
      </c>
      <c r="K10720">
        <v>0</v>
      </c>
      <c r="L10720">
        <v>9</v>
      </c>
      <c r="M10720">
        <v>97</v>
      </c>
      <c r="N10720">
        <v>1</v>
      </c>
      <c r="O10720">
        <v>3.8132999999999999</v>
      </c>
      <c r="P10720">
        <v>0.26469999999999999</v>
      </c>
      <c r="Q10720">
        <v>100.3626</v>
      </c>
      <c r="R10720">
        <v>15.302300000000001</v>
      </c>
      <c r="S10720">
        <v>140.0138</v>
      </c>
      <c r="T10720">
        <v>28.869900000000001</v>
      </c>
    </row>
    <row r="10721" spans="1:20" x14ac:dyDescent="0.25">
      <c r="A10721" t="s">
        <v>27</v>
      </c>
      <c r="B10721">
        <v>143.7319</v>
      </c>
      <c r="C10721" t="s">
        <v>20</v>
      </c>
      <c r="D10721" t="s">
        <v>21</v>
      </c>
      <c r="E10721" t="b">
        <v>0</v>
      </c>
      <c r="F10721" t="b">
        <v>1</v>
      </c>
      <c r="G10721">
        <v>2</v>
      </c>
      <c r="H10721" t="b">
        <v>1</v>
      </c>
      <c r="I10721">
        <f>IF(AND(Airbnb_Europe_Dataset[[#This Row],[Multiple Rooms]]=0, Airbnb_Europe_Dataset[[#This Row],[Business]]=0), 1, 0)</f>
        <v>1</v>
      </c>
      <c r="J10721">
        <v>0</v>
      </c>
      <c r="K10721">
        <v>0</v>
      </c>
      <c r="L10721">
        <v>9</v>
      </c>
      <c r="M10721">
        <v>100</v>
      </c>
      <c r="N10721">
        <v>1</v>
      </c>
      <c r="O10721">
        <v>3.6</v>
      </c>
      <c r="P10721">
        <v>0.55120000000000002</v>
      </c>
      <c r="Q10721">
        <v>100.91</v>
      </c>
      <c r="R10721">
        <v>15.3857</v>
      </c>
      <c r="S10721">
        <v>142.5137</v>
      </c>
      <c r="T10721">
        <v>29.385300000000001</v>
      </c>
    </row>
    <row r="10722" spans="1:20" x14ac:dyDescent="0.25">
      <c r="A10722" t="s">
        <v>27</v>
      </c>
      <c r="B10722">
        <v>127.60590000000001</v>
      </c>
      <c r="C10722" t="s">
        <v>20</v>
      </c>
      <c r="D10722" t="s">
        <v>21</v>
      </c>
      <c r="E10722" t="b">
        <v>0</v>
      </c>
      <c r="F10722" t="b">
        <v>1</v>
      </c>
      <c r="G10722">
        <v>2</v>
      </c>
      <c r="H10722" t="b">
        <v>0</v>
      </c>
      <c r="I10722">
        <f>IF(AND(Airbnb_Europe_Dataset[[#This Row],[Multiple Rooms]]=0, Airbnb_Europe_Dataset[[#This Row],[Business]]=0), 1, 0)</f>
        <v>1</v>
      </c>
      <c r="J10722">
        <v>0</v>
      </c>
      <c r="K10722">
        <v>0</v>
      </c>
      <c r="L10722">
        <v>10</v>
      </c>
      <c r="M10722">
        <v>100</v>
      </c>
      <c r="N10722">
        <v>1</v>
      </c>
      <c r="O10722">
        <v>7.74</v>
      </c>
      <c r="P10722">
        <v>0.122</v>
      </c>
      <c r="Q10722">
        <v>72.197900000000004</v>
      </c>
      <c r="R10722">
        <v>11.007999999999999</v>
      </c>
      <c r="S10722">
        <v>112.4564</v>
      </c>
      <c r="T10722">
        <v>23.1877</v>
      </c>
    </row>
    <row r="10723" spans="1:20" x14ac:dyDescent="0.25">
      <c r="A10723" t="s">
        <v>27</v>
      </c>
      <c r="B10723">
        <v>141.3948</v>
      </c>
      <c r="C10723" t="s">
        <v>20</v>
      </c>
      <c r="D10723" t="s">
        <v>21</v>
      </c>
      <c r="E10723" t="b">
        <v>0</v>
      </c>
      <c r="F10723" t="b">
        <v>1</v>
      </c>
      <c r="G10723">
        <v>3</v>
      </c>
      <c r="H10723" t="b">
        <v>0</v>
      </c>
      <c r="I10723">
        <f>IF(AND(Airbnb_Europe_Dataset[[#This Row],[Multiple Rooms]]=0, Airbnb_Europe_Dataset[[#This Row],[Business]]=0), 1, 0)</f>
        <v>1</v>
      </c>
      <c r="J10723">
        <v>0</v>
      </c>
      <c r="K10723">
        <v>0</v>
      </c>
      <c r="L10723">
        <v>7</v>
      </c>
      <c r="M10723">
        <v>80</v>
      </c>
      <c r="N10723">
        <v>1</v>
      </c>
      <c r="O10723">
        <v>2.4548999999999999</v>
      </c>
      <c r="P10723">
        <v>0.35039999999999999</v>
      </c>
      <c r="Q10723">
        <v>260.04140000000001</v>
      </c>
      <c r="R10723">
        <v>39.648499999999999</v>
      </c>
      <c r="S10723">
        <v>232.42679999999999</v>
      </c>
      <c r="T10723">
        <v>47.924799999999998</v>
      </c>
    </row>
    <row r="10724" spans="1:20" x14ac:dyDescent="0.25">
      <c r="A10724" t="s">
        <v>27</v>
      </c>
      <c r="B10724">
        <v>169.2063</v>
      </c>
      <c r="C10724" t="s">
        <v>20</v>
      </c>
      <c r="D10724" t="s">
        <v>21</v>
      </c>
      <c r="E10724" t="b">
        <v>0</v>
      </c>
      <c r="F10724" t="b">
        <v>1</v>
      </c>
      <c r="G10724">
        <v>2</v>
      </c>
      <c r="H10724" t="b">
        <v>0</v>
      </c>
      <c r="I10724">
        <f>IF(AND(Airbnb_Europe_Dataset[[#This Row],[Multiple Rooms]]=0, Airbnb_Europe_Dataset[[#This Row],[Business]]=0), 1, 0)</f>
        <v>1</v>
      </c>
      <c r="J10724">
        <v>0</v>
      </c>
      <c r="K10724">
        <v>0</v>
      </c>
      <c r="L10724">
        <v>10</v>
      </c>
      <c r="M10724">
        <v>90</v>
      </c>
      <c r="N10724">
        <v>1</v>
      </c>
      <c r="O10724">
        <v>7.6917</v>
      </c>
      <c r="P10724">
        <v>0.32200000000000001</v>
      </c>
      <c r="Q10724">
        <v>79.991699999999994</v>
      </c>
      <c r="R10724">
        <v>12.196300000000001</v>
      </c>
      <c r="S10724">
        <v>161.36080000000001</v>
      </c>
      <c r="T10724">
        <v>33.271500000000003</v>
      </c>
    </row>
    <row r="10725" spans="1:20" x14ac:dyDescent="0.25">
      <c r="A10725" t="s">
        <v>27</v>
      </c>
      <c r="B10725">
        <v>312.93819999999999</v>
      </c>
      <c r="C10725" t="s">
        <v>20</v>
      </c>
      <c r="D10725" t="s">
        <v>22</v>
      </c>
      <c r="E10725" t="b">
        <v>0</v>
      </c>
      <c r="F10725" t="b">
        <v>0</v>
      </c>
      <c r="G10725">
        <v>3</v>
      </c>
      <c r="H10725" t="b">
        <v>0</v>
      </c>
      <c r="I10725">
        <f>IF(AND(Airbnb_Europe_Dataset[[#This Row],[Multiple Rooms]]=0, Airbnb_Europe_Dataset[[#This Row],[Business]]=0), 1, 0)</f>
        <v>1</v>
      </c>
      <c r="J10725">
        <v>0</v>
      </c>
      <c r="K10725">
        <v>0</v>
      </c>
      <c r="L10725">
        <v>10</v>
      </c>
      <c r="M10725">
        <v>100</v>
      </c>
      <c r="N10725">
        <v>1</v>
      </c>
      <c r="O10725">
        <v>3.4228999999999998</v>
      </c>
      <c r="P10725">
        <v>9.9299999999999999E-2</v>
      </c>
      <c r="Q10725">
        <v>80.283299999999997</v>
      </c>
      <c r="R10725">
        <v>12.2408</v>
      </c>
      <c r="S10725">
        <v>121.36060000000001</v>
      </c>
      <c r="T10725">
        <v>25.023700000000002</v>
      </c>
    </row>
    <row r="10726" spans="1:20" x14ac:dyDescent="0.25">
      <c r="A10726" t="s">
        <v>27</v>
      </c>
      <c r="B10726">
        <v>191.17509999999999</v>
      </c>
      <c r="C10726" t="s">
        <v>20</v>
      </c>
      <c r="D10726" t="s">
        <v>21</v>
      </c>
      <c r="E10726" t="b">
        <v>0</v>
      </c>
      <c r="F10726" t="b">
        <v>1</v>
      </c>
      <c r="G10726">
        <v>2</v>
      </c>
      <c r="H10726" t="b">
        <v>0</v>
      </c>
      <c r="I10726">
        <f>IF(AND(Airbnb_Europe_Dataset[[#This Row],[Multiple Rooms]]=0, Airbnb_Europe_Dataset[[#This Row],[Business]]=0), 1, 0)</f>
        <v>1</v>
      </c>
      <c r="J10726">
        <v>0</v>
      </c>
      <c r="K10726">
        <v>0</v>
      </c>
      <c r="L10726">
        <v>10</v>
      </c>
      <c r="M10726">
        <v>100</v>
      </c>
      <c r="N10726">
        <v>1</v>
      </c>
      <c r="O10726">
        <v>1.1156999999999999</v>
      </c>
      <c r="P10726">
        <v>0.4733</v>
      </c>
      <c r="Q10726">
        <v>136.01900000000001</v>
      </c>
      <c r="R10726">
        <v>20.738800000000001</v>
      </c>
      <c r="S10726">
        <v>219.88290000000001</v>
      </c>
      <c r="T10726">
        <v>45.3384</v>
      </c>
    </row>
    <row r="10727" spans="1:20" hidden="1" x14ac:dyDescent="0.25">
      <c r="A10727" t="s">
        <v>27</v>
      </c>
      <c r="B10727">
        <v>154.01509999999999</v>
      </c>
      <c r="C10727" t="s">
        <v>20</v>
      </c>
      <c r="D10727" t="s">
        <v>21</v>
      </c>
      <c r="E10727" t="b">
        <v>0</v>
      </c>
      <c r="F10727" t="b">
        <v>1</v>
      </c>
      <c r="G10727">
        <v>2</v>
      </c>
      <c r="H10727" t="b">
        <v>1</v>
      </c>
      <c r="I10727">
        <f>IF(AND(Airbnb_Europe_Dataset[[#This Row],[Multiple Rooms]]=0, Airbnb_Europe_Dataset[[#This Row],[Business]]=0), 1, 0)</f>
        <v>0</v>
      </c>
      <c r="J10727">
        <v>1</v>
      </c>
      <c r="K10727">
        <v>0</v>
      </c>
      <c r="L10727">
        <v>10</v>
      </c>
      <c r="M10727">
        <v>85</v>
      </c>
      <c r="N10727">
        <v>1</v>
      </c>
      <c r="O10727">
        <v>1.4227000000000001</v>
      </c>
      <c r="P10727">
        <v>1.306</v>
      </c>
      <c r="Q10727">
        <v>111.6677</v>
      </c>
      <c r="R10727">
        <v>17.026</v>
      </c>
      <c r="S10727">
        <v>166.47409999999999</v>
      </c>
      <c r="T10727">
        <v>34.325800000000001</v>
      </c>
    </row>
    <row r="10728" spans="1:20" hidden="1" x14ac:dyDescent="0.25">
      <c r="A10728" t="s">
        <v>27</v>
      </c>
      <c r="B10728">
        <v>263.15789999999998</v>
      </c>
      <c r="C10728" t="s">
        <v>20</v>
      </c>
      <c r="D10728" t="s">
        <v>22</v>
      </c>
      <c r="E10728" t="b">
        <v>0</v>
      </c>
      <c r="F10728" t="b">
        <v>0</v>
      </c>
      <c r="G10728">
        <v>2</v>
      </c>
      <c r="H10728" t="b">
        <v>0</v>
      </c>
      <c r="I10728">
        <f>IF(AND(Airbnb_Europe_Dataset[[#This Row],[Multiple Rooms]]=0, Airbnb_Europe_Dataset[[#This Row],[Business]]=0), 1, 0)</f>
        <v>0</v>
      </c>
      <c r="J10728">
        <v>1</v>
      </c>
      <c r="K10728">
        <v>0</v>
      </c>
      <c r="L10728">
        <v>10</v>
      </c>
      <c r="M10728">
        <v>90</v>
      </c>
      <c r="N10728">
        <v>0</v>
      </c>
      <c r="O10728">
        <v>2.8792</v>
      </c>
      <c r="P10728">
        <v>0.24410000000000001</v>
      </c>
      <c r="Q10728">
        <v>286.91309999999999</v>
      </c>
      <c r="R10728">
        <v>43.745600000000003</v>
      </c>
      <c r="S10728">
        <v>254.67240000000001</v>
      </c>
      <c r="T10728">
        <v>52.511699999999998</v>
      </c>
    </row>
    <row r="10729" spans="1:20" x14ac:dyDescent="0.25">
      <c r="A10729" t="s">
        <v>27</v>
      </c>
      <c r="B10729">
        <v>248.2004</v>
      </c>
      <c r="C10729" t="s">
        <v>20</v>
      </c>
      <c r="D10729" t="s">
        <v>22</v>
      </c>
      <c r="E10729" t="b">
        <v>0</v>
      </c>
      <c r="F10729" t="b">
        <v>0</v>
      </c>
      <c r="G10729">
        <v>2</v>
      </c>
      <c r="H10729" t="b">
        <v>0</v>
      </c>
      <c r="I10729">
        <f>IF(AND(Airbnb_Europe_Dataset[[#This Row],[Multiple Rooms]]=0, Airbnb_Europe_Dataset[[#This Row],[Business]]=0), 1, 0)</f>
        <v>1</v>
      </c>
      <c r="J10729">
        <v>0</v>
      </c>
      <c r="K10729">
        <v>0</v>
      </c>
      <c r="L10729">
        <v>6</v>
      </c>
      <c r="M10729">
        <v>80</v>
      </c>
      <c r="N10729">
        <v>0</v>
      </c>
      <c r="O10729">
        <v>1.3802000000000001</v>
      </c>
      <c r="P10729">
        <v>0.24610000000000001</v>
      </c>
      <c r="Q10729">
        <v>242.55340000000001</v>
      </c>
      <c r="R10729">
        <v>36.982100000000003</v>
      </c>
      <c r="S10729">
        <v>269.5034</v>
      </c>
      <c r="T10729">
        <v>55.569800000000001</v>
      </c>
    </row>
    <row r="10730" spans="1:20" x14ac:dyDescent="0.25">
      <c r="A10730" t="s">
        <v>27</v>
      </c>
      <c r="B10730">
        <v>258.7174</v>
      </c>
      <c r="C10730" t="s">
        <v>20</v>
      </c>
      <c r="D10730" t="s">
        <v>21</v>
      </c>
      <c r="E10730" t="b">
        <v>0</v>
      </c>
      <c r="F10730" t="b">
        <v>1</v>
      </c>
      <c r="G10730">
        <v>2</v>
      </c>
      <c r="H10730" t="b">
        <v>0</v>
      </c>
      <c r="I10730">
        <f>IF(AND(Airbnb_Europe_Dataset[[#This Row],[Multiple Rooms]]=0, Airbnb_Europe_Dataset[[#This Row],[Business]]=0), 1, 0)</f>
        <v>1</v>
      </c>
      <c r="J10730">
        <v>0</v>
      </c>
      <c r="K10730">
        <v>0</v>
      </c>
      <c r="L10730">
        <v>10</v>
      </c>
      <c r="M10730">
        <v>100</v>
      </c>
      <c r="N10730">
        <v>1</v>
      </c>
      <c r="O10730">
        <v>7.1841999999999997</v>
      </c>
      <c r="P10730">
        <v>0.65810000000000002</v>
      </c>
      <c r="Q10730">
        <v>91.746799999999993</v>
      </c>
      <c r="R10730">
        <v>13.9886</v>
      </c>
      <c r="S10730">
        <v>273.69900000000001</v>
      </c>
      <c r="T10730">
        <v>56.434899999999999</v>
      </c>
    </row>
    <row r="10731" spans="1:20" x14ac:dyDescent="0.25">
      <c r="A10731" t="s">
        <v>27</v>
      </c>
      <c r="B10731">
        <v>238.852</v>
      </c>
      <c r="C10731" t="s">
        <v>20</v>
      </c>
      <c r="D10731" t="s">
        <v>21</v>
      </c>
      <c r="E10731" t="b">
        <v>0</v>
      </c>
      <c r="F10731" t="b">
        <v>1</v>
      </c>
      <c r="G10731">
        <v>2</v>
      </c>
      <c r="H10731" t="b">
        <v>0</v>
      </c>
      <c r="I10731">
        <f>IF(AND(Airbnb_Europe_Dataset[[#This Row],[Multiple Rooms]]=0, Airbnb_Europe_Dataset[[#This Row],[Business]]=0), 1, 0)</f>
        <v>1</v>
      </c>
      <c r="J10731">
        <v>0</v>
      </c>
      <c r="K10731">
        <v>0</v>
      </c>
      <c r="L10731">
        <v>10</v>
      </c>
      <c r="M10731">
        <v>100</v>
      </c>
      <c r="N10731">
        <v>1</v>
      </c>
      <c r="O10731">
        <v>4.1677999999999997</v>
      </c>
      <c r="P10731">
        <v>0.3659</v>
      </c>
      <c r="Q10731">
        <v>178.2081</v>
      </c>
      <c r="R10731">
        <v>27.171399999999998</v>
      </c>
      <c r="S10731">
        <v>183.46979999999999</v>
      </c>
      <c r="T10731">
        <v>37.830199999999998</v>
      </c>
    </row>
    <row r="10732" spans="1:20" hidden="1" x14ac:dyDescent="0.25">
      <c r="A10732" t="s">
        <v>27</v>
      </c>
      <c r="B10732">
        <v>173.88050000000001</v>
      </c>
      <c r="C10732" t="s">
        <v>20</v>
      </c>
      <c r="D10732" t="s">
        <v>21</v>
      </c>
      <c r="E10732" t="b">
        <v>0</v>
      </c>
      <c r="F10732" t="b">
        <v>1</v>
      </c>
      <c r="G10732">
        <v>2</v>
      </c>
      <c r="H10732" t="b">
        <v>1</v>
      </c>
      <c r="I10732">
        <f>IF(AND(Airbnb_Europe_Dataset[[#This Row],[Multiple Rooms]]=0, Airbnb_Europe_Dataset[[#This Row],[Business]]=0), 1, 0)</f>
        <v>0</v>
      </c>
      <c r="J10732">
        <v>1</v>
      </c>
      <c r="K10732">
        <v>0</v>
      </c>
      <c r="L10732">
        <v>10</v>
      </c>
      <c r="M10732">
        <v>94</v>
      </c>
      <c r="N10732">
        <v>1</v>
      </c>
      <c r="O10732">
        <v>0.22839999999999999</v>
      </c>
      <c r="P10732">
        <v>0.3982</v>
      </c>
      <c r="Q10732">
        <v>172.64940000000001</v>
      </c>
      <c r="R10732">
        <v>26.323799999999999</v>
      </c>
      <c r="S10732">
        <v>234.613</v>
      </c>
      <c r="T10732">
        <v>48.375599999999999</v>
      </c>
    </row>
    <row r="10733" spans="1:20" hidden="1" x14ac:dyDescent="0.25">
      <c r="A10733" t="s">
        <v>27</v>
      </c>
      <c r="B10733">
        <v>300.78530000000001</v>
      </c>
      <c r="C10733" t="s">
        <v>20</v>
      </c>
      <c r="D10733" t="s">
        <v>22</v>
      </c>
      <c r="E10733" t="b">
        <v>0</v>
      </c>
      <c r="F10733" t="b">
        <v>0</v>
      </c>
      <c r="G10733">
        <v>6</v>
      </c>
      <c r="H10733" t="b">
        <v>0</v>
      </c>
      <c r="I10733">
        <f>IF(AND(Airbnb_Europe_Dataset[[#This Row],[Multiple Rooms]]=0, Airbnb_Europe_Dataset[[#This Row],[Business]]=0), 1, 0)</f>
        <v>0</v>
      </c>
      <c r="J10733">
        <v>0</v>
      </c>
      <c r="K10733">
        <v>1</v>
      </c>
      <c r="L10733">
        <v>10</v>
      </c>
      <c r="M10733">
        <v>100</v>
      </c>
      <c r="N10733">
        <v>0</v>
      </c>
      <c r="O10733">
        <v>2.9554999999999998</v>
      </c>
      <c r="P10733">
        <v>0.29110000000000003</v>
      </c>
      <c r="Q10733">
        <v>86.685699999999997</v>
      </c>
      <c r="R10733">
        <v>13.216900000000001</v>
      </c>
      <c r="S10733">
        <v>128.90180000000001</v>
      </c>
      <c r="T10733">
        <v>26.578700000000001</v>
      </c>
    </row>
    <row r="10734" spans="1:20" x14ac:dyDescent="0.25">
      <c r="A10734" t="s">
        <v>27</v>
      </c>
      <c r="B10734">
        <v>175.28280000000001</v>
      </c>
      <c r="C10734" t="s">
        <v>20</v>
      </c>
      <c r="D10734" t="s">
        <v>21</v>
      </c>
      <c r="E10734" t="b">
        <v>0</v>
      </c>
      <c r="F10734" t="b">
        <v>1</v>
      </c>
      <c r="G10734">
        <v>2</v>
      </c>
      <c r="H10734" t="b">
        <v>0</v>
      </c>
      <c r="I10734">
        <f>IF(AND(Airbnb_Europe_Dataset[[#This Row],[Multiple Rooms]]=0, Airbnb_Europe_Dataset[[#This Row],[Business]]=0), 1, 0)</f>
        <v>1</v>
      </c>
      <c r="J10734">
        <v>0</v>
      </c>
      <c r="K10734">
        <v>0</v>
      </c>
      <c r="L10734">
        <v>10</v>
      </c>
      <c r="M10734">
        <v>100</v>
      </c>
      <c r="N10734">
        <v>1</v>
      </c>
      <c r="O10734">
        <v>1.6686000000000001</v>
      </c>
      <c r="P10734">
        <v>1.472</v>
      </c>
      <c r="Q10734">
        <v>103.2295</v>
      </c>
      <c r="R10734">
        <v>15.7394</v>
      </c>
      <c r="S10734">
        <v>143.6721</v>
      </c>
      <c r="T10734">
        <v>29.624199999999998</v>
      </c>
    </row>
    <row r="10735" spans="1:20" hidden="1" x14ac:dyDescent="0.25">
      <c r="A10735" t="s">
        <v>27</v>
      </c>
      <c r="B10735">
        <v>102.3651</v>
      </c>
      <c r="C10735" t="s">
        <v>20</v>
      </c>
      <c r="D10735" t="s">
        <v>23</v>
      </c>
      <c r="E10735" t="b">
        <v>1</v>
      </c>
      <c r="F10735" t="b">
        <v>0</v>
      </c>
      <c r="G10735">
        <v>2</v>
      </c>
      <c r="H10735" t="b">
        <v>0</v>
      </c>
      <c r="I10735">
        <f>IF(AND(Airbnb_Europe_Dataset[[#This Row],[Multiple Rooms]]=0, Airbnb_Europe_Dataset[[#This Row],[Business]]=0), 1, 0)</f>
        <v>0</v>
      </c>
      <c r="J10735">
        <v>0</v>
      </c>
      <c r="K10735">
        <v>1</v>
      </c>
      <c r="L10735">
        <v>8</v>
      </c>
      <c r="M10735">
        <v>92</v>
      </c>
      <c r="N10735">
        <v>1</v>
      </c>
      <c r="O10735">
        <v>4.2474999999999996</v>
      </c>
      <c r="P10735">
        <v>0.29220000000000002</v>
      </c>
      <c r="Q10735">
        <v>70.036199999999994</v>
      </c>
      <c r="R10735">
        <v>10.6784</v>
      </c>
      <c r="S10735">
        <v>94.708600000000004</v>
      </c>
      <c r="T10735">
        <v>19.528300000000002</v>
      </c>
    </row>
    <row r="10736" spans="1:20" hidden="1" x14ac:dyDescent="0.25">
      <c r="A10736" t="s">
        <v>27</v>
      </c>
      <c r="B10736">
        <v>209.40450000000001</v>
      </c>
      <c r="C10736" t="s">
        <v>20</v>
      </c>
      <c r="D10736" t="s">
        <v>21</v>
      </c>
      <c r="E10736" t="b">
        <v>0</v>
      </c>
      <c r="F10736" t="b">
        <v>1</v>
      </c>
      <c r="G10736">
        <v>5</v>
      </c>
      <c r="H10736" t="b">
        <v>0</v>
      </c>
      <c r="I10736">
        <f>IF(AND(Airbnb_Europe_Dataset[[#This Row],[Multiple Rooms]]=0, Airbnb_Europe_Dataset[[#This Row],[Business]]=0), 1, 0)</f>
        <v>0</v>
      </c>
      <c r="J10736">
        <v>0</v>
      </c>
      <c r="K10736">
        <v>1</v>
      </c>
      <c r="L10736">
        <v>8</v>
      </c>
      <c r="M10736">
        <v>100</v>
      </c>
      <c r="N10736">
        <v>1</v>
      </c>
      <c r="O10736">
        <v>3.1998000000000002</v>
      </c>
      <c r="P10736">
        <v>0.36309999999999998</v>
      </c>
      <c r="Q10736">
        <v>80.8172</v>
      </c>
      <c r="R10736">
        <v>12.3222</v>
      </c>
      <c r="S10736">
        <v>117.2052</v>
      </c>
      <c r="T10736">
        <v>24.166899999999998</v>
      </c>
    </row>
    <row r="10737" spans="1:20" x14ac:dyDescent="0.25">
      <c r="A10737" t="s">
        <v>27</v>
      </c>
      <c r="B10737">
        <v>173.88050000000001</v>
      </c>
      <c r="C10737" t="s">
        <v>20</v>
      </c>
      <c r="D10737" t="s">
        <v>22</v>
      </c>
      <c r="E10737" t="b">
        <v>0</v>
      </c>
      <c r="F10737" t="b">
        <v>0</v>
      </c>
      <c r="G10737">
        <v>6</v>
      </c>
      <c r="H10737" t="b">
        <v>0</v>
      </c>
      <c r="I10737">
        <f>IF(AND(Airbnb_Europe_Dataset[[#This Row],[Multiple Rooms]]=0, Airbnb_Europe_Dataset[[#This Row],[Business]]=0), 1, 0)</f>
        <v>1</v>
      </c>
      <c r="J10737">
        <v>0</v>
      </c>
      <c r="K10737">
        <v>0</v>
      </c>
      <c r="L10737">
        <v>10</v>
      </c>
      <c r="M10737">
        <v>100</v>
      </c>
      <c r="N10737">
        <v>2</v>
      </c>
      <c r="O10737">
        <v>13.5075</v>
      </c>
      <c r="P10737">
        <v>2.2921</v>
      </c>
      <c r="Q10737">
        <v>37.9724</v>
      </c>
      <c r="R10737">
        <v>5.7896999999999998</v>
      </c>
      <c r="S10737">
        <v>50.509099999999997</v>
      </c>
      <c r="T10737">
        <v>10.4146</v>
      </c>
    </row>
    <row r="10738" spans="1:20" hidden="1" x14ac:dyDescent="0.25">
      <c r="A10738" t="s">
        <v>27</v>
      </c>
      <c r="B10738">
        <v>289.80090000000001</v>
      </c>
      <c r="C10738" t="s">
        <v>20</v>
      </c>
      <c r="D10738" t="s">
        <v>22</v>
      </c>
      <c r="E10738" t="b">
        <v>0</v>
      </c>
      <c r="F10738" t="b">
        <v>0</v>
      </c>
      <c r="G10738">
        <v>3</v>
      </c>
      <c r="H10738" t="b">
        <v>0</v>
      </c>
      <c r="I10738">
        <f>IF(AND(Airbnb_Europe_Dataset[[#This Row],[Multiple Rooms]]=0, Airbnb_Europe_Dataset[[#This Row],[Business]]=0), 1, 0)</f>
        <v>0</v>
      </c>
      <c r="J10738">
        <v>0</v>
      </c>
      <c r="K10738">
        <v>1</v>
      </c>
      <c r="L10738">
        <v>10</v>
      </c>
      <c r="M10738">
        <v>84</v>
      </c>
      <c r="N10738">
        <v>1</v>
      </c>
      <c r="O10738">
        <v>1.1646000000000001</v>
      </c>
      <c r="P10738">
        <v>0.29649999999999999</v>
      </c>
      <c r="Q10738">
        <v>188.48920000000001</v>
      </c>
      <c r="R10738">
        <v>28.738900000000001</v>
      </c>
      <c r="S10738">
        <v>223.5436</v>
      </c>
      <c r="T10738">
        <v>46.093200000000003</v>
      </c>
    </row>
    <row r="10739" spans="1:20" hidden="1" x14ac:dyDescent="0.25">
      <c r="A10739" t="s">
        <v>27</v>
      </c>
      <c r="B10739">
        <v>289.80090000000001</v>
      </c>
      <c r="C10739" t="s">
        <v>20</v>
      </c>
      <c r="D10739" t="s">
        <v>22</v>
      </c>
      <c r="E10739" t="b">
        <v>0</v>
      </c>
      <c r="F10739" t="b">
        <v>0</v>
      </c>
      <c r="G10739">
        <v>6</v>
      </c>
      <c r="H10739" t="b">
        <v>0</v>
      </c>
      <c r="I10739">
        <f>IF(AND(Airbnb_Europe_Dataset[[#This Row],[Multiple Rooms]]=0, Airbnb_Europe_Dataset[[#This Row],[Business]]=0), 1, 0)</f>
        <v>0</v>
      </c>
      <c r="J10739">
        <v>0</v>
      </c>
      <c r="K10739">
        <v>1</v>
      </c>
      <c r="L10739">
        <v>10</v>
      </c>
      <c r="M10739">
        <v>80</v>
      </c>
      <c r="N10739">
        <v>1</v>
      </c>
      <c r="O10739">
        <v>1.1646000000000001</v>
      </c>
      <c r="P10739">
        <v>0.29649999999999999</v>
      </c>
      <c r="Q10739">
        <v>188.48820000000001</v>
      </c>
      <c r="R10739">
        <v>28.738800000000001</v>
      </c>
      <c r="S10739">
        <v>223.54259999999999</v>
      </c>
      <c r="T10739">
        <v>46.093000000000004</v>
      </c>
    </row>
    <row r="10740" spans="1:20" x14ac:dyDescent="0.25">
      <c r="A10740" t="s">
        <v>27</v>
      </c>
      <c r="B10740">
        <v>156.58600000000001</v>
      </c>
      <c r="C10740" t="s">
        <v>20</v>
      </c>
      <c r="D10740" t="s">
        <v>21</v>
      </c>
      <c r="E10740" t="b">
        <v>0</v>
      </c>
      <c r="F10740" t="b">
        <v>1</v>
      </c>
      <c r="G10740">
        <v>2</v>
      </c>
      <c r="H10740" t="b">
        <v>0</v>
      </c>
      <c r="I10740">
        <f>IF(AND(Airbnb_Europe_Dataset[[#This Row],[Multiple Rooms]]=0, Airbnb_Europe_Dataset[[#This Row],[Business]]=0), 1, 0)</f>
        <v>1</v>
      </c>
      <c r="J10740">
        <v>0</v>
      </c>
      <c r="K10740">
        <v>0</v>
      </c>
      <c r="L10740">
        <v>10</v>
      </c>
      <c r="M10740">
        <v>96</v>
      </c>
      <c r="N10740">
        <v>1</v>
      </c>
      <c r="O10740">
        <v>3.7768999999999999</v>
      </c>
      <c r="P10740">
        <v>0.28870000000000001</v>
      </c>
      <c r="Q10740">
        <v>100.5256</v>
      </c>
      <c r="R10740">
        <v>15.3271</v>
      </c>
      <c r="S10740">
        <v>141.26230000000001</v>
      </c>
      <c r="T10740">
        <v>29.127300000000002</v>
      </c>
    </row>
    <row r="10741" spans="1:20" hidden="1" x14ac:dyDescent="0.25">
      <c r="A10741" t="s">
        <v>27</v>
      </c>
      <c r="B10741">
        <v>388.42669999999998</v>
      </c>
      <c r="C10741" t="s">
        <v>20</v>
      </c>
      <c r="D10741" t="s">
        <v>21</v>
      </c>
      <c r="E10741" t="b">
        <v>0</v>
      </c>
      <c r="F10741" t="b">
        <v>1</v>
      </c>
      <c r="G10741">
        <v>2</v>
      </c>
      <c r="H10741" t="b">
        <v>0</v>
      </c>
      <c r="I10741">
        <f>IF(AND(Airbnb_Europe_Dataset[[#This Row],[Multiple Rooms]]=0, Airbnb_Europe_Dataset[[#This Row],[Business]]=0), 1, 0)</f>
        <v>0</v>
      </c>
      <c r="J10741">
        <v>1</v>
      </c>
      <c r="K10741">
        <v>0</v>
      </c>
      <c r="L10741">
        <v>10</v>
      </c>
      <c r="M10741">
        <v>100</v>
      </c>
      <c r="N10741">
        <v>1</v>
      </c>
      <c r="O10741">
        <v>3.4577</v>
      </c>
      <c r="P10741">
        <v>0.21160000000000001</v>
      </c>
      <c r="Q10741">
        <v>80.572999999999993</v>
      </c>
      <c r="R10741">
        <v>12.2849</v>
      </c>
      <c r="S10741">
        <v>122.1362</v>
      </c>
      <c r="T10741">
        <v>25.183599999999998</v>
      </c>
    </row>
    <row r="10742" spans="1:20" x14ac:dyDescent="0.25">
      <c r="A10742" t="s">
        <v>27</v>
      </c>
      <c r="B10742">
        <v>249.369</v>
      </c>
      <c r="C10742" t="s">
        <v>20</v>
      </c>
      <c r="D10742" t="s">
        <v>22</v>
      </c>
      <c r="E10742" t="b">
        <v>0</v>
      </c>
      <c r="F10742" t="b">
        <v>0</v>
      </c>
      <c r="G10742">
        <v>2</v>
      </c>
      <c r="H10742" t="b">
        <v>0</v>
      </c>
      <c r="I10742">
        <f>IF(AND(Airbnb_Europe_Dataset[[#This Row],[Multiple Rooms]]=0, Airbnb_Europe_Dataset[[#This Row],[Business]]=0), 1, 0)</f>
        <v>1</v>
      </c>
      <c r="J10742">
        <v>0</v>
      </c>
      <c r="K10742">
        <v>0</v>
      </c>
      <c r="L10742">
        <v>10</v>
      </c>
      <c r="M10742">
        <v>100</v>
      </c>
      <c r="N10742">
        <v>1</v>
      </c>
      <c r="O10742">
        <v>5.6283000000000003</v>
      </c>
      <c r="P10742">
        <v>1.0308999999999999</v>
      </c>
      <c r="Q10742">
        <v>57.6922</v>
      </c>
      <c r="R10742">
        <v>8.7963000000000005</v>
      </c>
      <c r="S10742">
        <v>73.772800000000004</v>
      </c>
      <c r="T10742">
        <v>15.211399999999999</v>
      </c>
    </row>
    <row r="10743" spans="1:20" x14ac:dyDescent="0.25">
      <c r="A10743" t="s">
        <v>27</v>
      </c>
      <c r="B10743">
        <v>175.28280000000001</v>
      </c>
      <c r="C10743" t="s">
        <v>20</v>
      </c>
      <c r="D10743" t="s">
        <v>21</v>
      </c>
      <c r="E10743" t="b">
        <v>0</v>
      </c>
      <c r="F10743" t="b">
        <v>1</v>
      </c>
      <c r="G10743">
        <v>2</v>
      </c>
      <c r="H10743" t="b">
        <v>0</v>
      </c>
      <c r="I10743">
        <f>IF(AND(Airbnb_Europe_Dataset[[#This Row],[Multiple Rooms]]=0, Airbnb_Europe_Dataset[[#This Row],[Business]]=0), 1, 0)</f>
        <v>1</v>
      </c>
      <c r="J10743">
        <v>0</v>
      </c>
      <c r="K10743">
        <v>0</v>
      </c>
      <c r="L10743">
        <v>8</v>
      </c>
      <c r="M10743">
        <v>100</v>
      </c>
      <c r="N10743">
        <v>1</v>
      </c>
      <c r="O10743">
        <v>2.2429999999999999</v>
      </c>
      <c r="P10743">
        <v>0.54759999999999998</v>
      </c>
      <c r="Q10743">
        <v>200.6592</v>
      </c>
      <c r="R10743">
        <v>30.5945</v>
      </c>
      <c r="S10743">
        <v>207.03639999999999</v>
      </c>
      <c r="T10743">
        <v>42.689500000000002</v>
      </c>
    </row>
    <row r="10744" spans="1:20" x14ac:dyDescent="0.25">
      <c r="A10744" t="s">
        <v>27</v>
      </c>
      <c r="B10744">
        <v>95.120099999999994</v>
      </c>
      <c r="C10744" t="s">
        <v>20</v>
      </c>
      <c r="D10744" t="s">
        <v>21</v>
      </c>
      <c r="E10744" t="b">
        <v>0</v>
      </c>
      <c r="F10744" t="b">
        <v>1</v>
      </c>
      <c r="G10744">
        <v>2</v>
      </c>
      <c r="H10744" t="b">
        <v>0</v>
      </c>
      <c r="I10744">
        <f>IF(AND(Airbnb_Europe_Dataset[[#This Row],[Multiple Rooms]]=0, Airbnb_Europe_Dataset[[#This Row],[Business]]=0), 1, 0)</f>
        <v>1</v>
      </c>
      <c r="J10744">
        <v>0</v>
      </c>
      <c r="K10744">
        <v>0</v>
      </c>
      <c r="L10744">
        <v>6</v>
      </c>
      <c r="M10744">
        <v>90</v>
      </c>
      <c r="N10744">
        <v>0</v>
      </c>
      <c r="O10744">
        <v>8.2233999999999998</v>
      </c>
      <c r="P10744">
        <v>2.6720999999999999</v>
      </c>
      <c r="Q10744">
        <v>45.049300000000002</v>
      </c>
      <c r="R10744">
        <v>6.8686999999999996</v>
      </c>
      <c r="S10744">
        <v>57.694000000000003</v>
      </c>
      <c r="T10744">
        <v>11.896100000000001</v>
      </c>
    </row>
    <row r="10745" spans="1:20" x14ac:dyDescent="0.25">
      <c r="A10745" t="s">
        <v>27</v>
      </c>
      <c r="B10745">
        <v>179.72329999999999</v>
      </c>
      <c r="C10745" t="s">
        <v>20</v>
      </c>
      <c r="D10745" t="s">
        <v>21</v>
      </c>
      <c r="E10745" t="b">
        <v>0</v>
      </c>
      <c r="F10745" t="b">
        <v>1</v>
      </c>
      <c r="G10745">
        <v>2</v>
      </c>
      <c r="H10745" t="b">
        <v>0</v>
      </c>
      <c r="I10745">
        <f>IF(AND(Airbnb_Europe_Dataset[[#This Row],[Multiple Rooms]]=0, Airbnb_Europe_Dataset[[#This Row],[Business]]=0), 1, 0)</f>
        <v>1</v>
      </c>
      <c r="J10745">
        <v>0</v>
      </c>
      <c r="K10745">
        <v>0</v>
      </c>
      <c r="L10745">
        <v>10</v>
      </c>
      <c r="M10745">
        <v>100</v>
      </c>
      <c r="N10745">
        <v>1</v>
      </c>
      <c r="O10745">
        <v>2.0386000000000002</v>
      </c>
      <c r="P10745">
        <v>0.41820000000000002</v>
      </c>
      <c r="Q10745">
        <v>153.95670000000001</v>
      </c>
      <c r="R10745">
        <v>23.473700000000001</v>
      </c>
      <c r="S10745">
        <v>193.79509999999999</v>
      </c>
      <c r="T10745">
        <v>39.959200000000003</v>
      </c>
    </row>
    <row r="10746" spans="1:20" x14ac:dyDescent="0.25">
      <c r="A10746" t="s">
        <v>27</v>
      </c>
      <c r="B10746">
        <v>386.08960000000002</v>
      </c>
      <c r="C10746" t="s">
        <v>20</v>
      </c>
      <c r="D10746" t="s">
        <v>22</v>
      </c>
      <c r="E10746" t="b">
        <v>0</v>
      </c>
      <c r="F10746" t="b">
        <v>0</v>
      </c>
      <c r="G10746">
        <v>6</v>
      </c>
      <c r="H10746" t="b">
        <v>1</v>
      </c>
      <c r="I10746">
        <f>IF(AND(Airbnb_Europe_Dataset[[#This Row],[Multiple Rooms]]=0, Airbnb_Europe_Dataset[[#This Row],[Business]]=0), 1, 0)</f>
        <v>1</v>
      </c>
      <c r="J10746">
        <v>0</v>
      </c>
      <c r="K10746">
        <v>0</v>
      </c>
      <c r="L10746">
        <v>10</v>
      </c>
      <c r="M10746">
        <v>100</v>
      </c>
      <c r="N10746">
        <v>3</v>
      </c>
      <c r="O10746">
        <v>6.6684000000000001</v>
      </c>
      <c r="P10746">
        <v>0.18329999999999999</v>
      </c>
      <c r="Q10746">
        <v>86.999499999999998</v>
      </c>
      <c r="R10746">
        <v>13.264799999999999</v>
      </c>
      <c r="S10746">
        <v>126.8659</v>
      </c>
      <c r="T10746">
        <v>26.158899999999999</v>
      </c>
    </row>
    <row r="10747" spans="1:20" hidden="1" x14ac:dyDescent="0.25">
      <c r="A10747" t="s">
        <v>27</v>
      </c>
      <c r="B10747">
        <v>186.5009</v>
      </c>
      <c r="C10747" t="s">
        <v>20</v>
      </c>
      <c r="D10747" t="s">
        <v>21</v>
      </c>
      <c r="E10747" t="b">
        <v>0</v>
      </c>
      <c r="F10747" t="b">
        <v>1</v>
      </c>
      <c r="G10747">
        <v>2</v>
      </c>
      <c r="H10747" t="b">
        <v>0</v>
      </c>
      <c r="I10747">
        <f>IF(AND(Airbnb_Europe_Dataset[[#This Row],[Multiple Rooms]]=0, Airbnb_Europe_Dataset[[#This Row],[Business]]=0), 1, 0)</f>
        <v>0</v>
      </c>
      <c r="J10747">
        <v>1</v>
      </c>
      <c r="K10747">
        <v>0</v>
      </c>
      <c r="L10747">
        <v>10</v>
      </c>
      <c r="M10747">
        <v>100</v>
      </c>
      <c r="N10747">
        <v>1</v>
      </c>
      <c r="O10747">
        <v>0.41420000000000001</v>
      </c>
      <c r="P10747">
        <v>0.47310000000000002</v>
      </c>
      <c r="Q10747">
        <v>170.7636</v>
      </c>
      <c r="R10747">
        <v>26.036300000000001</v>
      </c>
      <c r="S10747">
        <v>250.89680000000001</v>
      </c>
      <c r="T10747">
        <v>51.733199999999997</v>
      </c>
    </row>
    <row r="10748" spans="1:20" x14ac:dyDescent="0.25">
      <c r="A10748" t="s">
        <v>27</v>
      </c>
      <c r="B10748">
        <v>371.13209999999998</v>
      </c>
      <c r="C10748" t="s">
        <v>20</v>
      </c>
      <c r="D10748" t="s">
        <v>22</v>
      </c>
      <c r="E10748" t="b">
        <v>0</v>
      </c>
      <c r="F10748" t="b">
        <v>0</v>
      </c>
      <c r="G10748">
        <v>2</v>
      </c>
      <c r="H10748" t="b">
        <v>0</v>
      </c>
      <c r="I10748">
        <f>IF(AND(Airbnb_Europe_Dataset[[#This Row],[Multiple Rooms]]=0, Airbnb_Europe_Dataset[[#This Row],[Business]]=0), 1, 0)</f>
        <v>1</v>
      </c>
      <c r="J10748">
        <v>0</v>
      </c>
      <c r="K10748">
        <v>0</v>
      </c>
      <c r="L10748">
        <v>10</v>
      </c>
      <c r="M10748">
        <v>100</v>
      </c>
      <c r="N10748">
        <v>1</v>
      </c>
      <c r="O10748">
        <v>2.9228999999999998</v>
      </c>
      <c r="P10748">
        <v>0.40629999999999999</v>
      </c>
      <c r="Q10748">
        <v>119.6293</v>
      </c>
      <c r="R10748">
        <v>18.239899999999999</v>
      </c>
      <c r="S10748">
        <v>157.6019</v>
      </c>
      <c r="T10748">
        <v>32.496400000000001</v>
      </c>
    </row>
    <row r="10749" spans="1:20" x14ac:dyDescent="0.25">
      <c r="A10749" t="s">
        <v>27</v>
      </c>
      <c r="B10749">
        <v>254.97800000000001</v>
      </c>
      <c r="C10749" t="s">
        <v>20</v>
      </c>
      <c r="D10749" t="s">
        <v>22</v>
      </c>
      <c r="E10749" t="b">
        <v>0</v>
      </c>
      <c r="F10749" t="b">
        <v>0</v>
      </c>
      <c r="G10749">
        <v>4</v>
      </c>
      <c r="H10749" t="b">
        <v>0</v>
      </c>
      <c r="I10749">
        <f>IF(AND(Airbnb_Europe_Dataset[[#This Row],[Multiple Rooms]]=0, Airbnb_Europe_Dataset[[#This Row],[Business]]=0), 1, 0)</f>
        <v>1</v>
      </c>
      <c r="J10749">
        <v>0</v>
      </c>
      <c r="K10749">
        <v>0</v>
      </c>
      <c r="L10749">
        <v>6</v>
      </c>
      <c r="M10749">
        <v>80</v>
      </c>
      <c r="N10749">
        <v>0</v>
      </c>
      <c r="O10749">
        <v>3.1665000000000001</v>
      </c>
      <c r="P10749">
        <v>0.49740000000000001</v>
      </c>
      <c r="Q10749">
        <v>292.49250000000001</v>
      </c>
      <c r="R10749">
        <v>44.596299999999999</v>
      </c>
      <c r="S10749">
        <v>256.42630000000003</v>
      </c>
      <c r="T10749">
        <v>52.873399999999997</v>
      </c>
    </row>
    <row r="10750" spans="1:20" x14ac:dyDescent="0.25">
      <c r="A10750" t="s">
        <v>27</v>
      </c>
      <c r="B10750">
        <v>231.8407</v>
      </c>
      <c r="C10750" t="s">
        <v>20</v>
      </c>
      <c r="D10750" t="s">
        <v>22</v>
      </c>
      <c r="E10750" t="b">
        <v>0</v>
      </c>
      <c r="F10750" t="b">
        <v>0</v>
      </c>
      <c r="G10750">
        <v>2</v>
      </c>
      <c r="H10750" t="b">
        <v>0</v>
      </c>
      <c r="I10750">
        <f>IF(AND(Airbnb_Europe_Dataset[[#This Row],[Multiple Rooms]]=0, Airbnb_Europe_Dataset[[#This Row],[Business]]=0), 1, 0)</f>
        <v>1</v>
      </c>
      <c r="J10750">
        <v>0</v>
      </c>
      <c r="K10750">
        <v>0</v>
      </c>
      <c r="L10750">
        <v>10</v>
      </c>
      <c r="M10750">
        <v>100</v>
      </c>
      <c r="N10750">
        <v>1</v>
      </c>
      <c r="O10750">
        <v>7.7618</v>
      </c>
      <c r="P10750">
        <v>0.1244</v>
      </c>
      <c r="Q10750">
        <v>79.305899999999994</v>
      </c>
      <c r="R10750">
        <v>12.091799999999999</v>
      </c>
      <c r="S10750">
        <v>161.4188</v>
      </c>
      <c r="T10750">
        <v>33.2834</v>
      </c>
    </row>
    <row r="10751" spans="1:20" x14ac:dyDescent="0.25">
      <c r="A10751" t="s">
        <v>27</v>
      </c>
      <c r="B10751">
        <v>127.60590000000001</v>
      </c>
      <c r="C10751" t="s">
        <v>20</v>
      </c>
      <c r="D10751" t="s">
        <v>21</v>
      </c>
      <c r="E10751" t="b">
        <v>0</v>
      </c>
      <c r="F10751" t="b">
        <v>1</v>
      </c>
      <c r="G10751">
        <v>2</v>
      </c>
      <c r="H10751" t="b">
        <v>0</v>
      </c>
      <c r="I10751">
        <f>IF(AND(Airbnb_Europe_Dataset[[#This Row],[Multiple Rooms]]=0, Airbnb_Europe_Dataset[[#This Row],[Business]]=0), 1, 0)</f>
        <v>1</v>
      </c>
      <c r="J10751">
        <v>0</v>
      </c>
      <c r="K10751">
        <v>0</v>
      </c>
      <c r="L10751">
        <v>10</v>
      </c>
      <c r="M10751">
        <v>100</v>
      </c>
      <c r="N10751">
        <v>1</v>
      </c>
      <c r="O10751">
        <v>9.8873999999999995</v>
      </c>
      <c r="P10751">
        <v>0.2356</v>
      </c>
      <c r="Q10751">
        <v>51.753500000000003</v>
      </c>
      <c r="R10751">
        <v>7.8907999999999996</v>
      </c>
      <c r="S10751">
        <v>76.371600000000001</v>
      </c>
      <c r="T10751">
        <v>15.747299999999999</v>
      </c>
    </row>
    <row r="10752" spans="1:20" hidden="1" x14ac:dyDescent="0.25">
      <c r="A10752" t="s">
        <v>27</v>
      </c>
      <c r="B10752">
        <v>150.7432</v>
      </c>
      <c r="C10752" t="s">
        <v>20</v>
      </c>
      <c r="D10752" t="s">
        <v>23</v>
      </c>
      <c r="E10752" t="b">
        <v>1</v>
      </c>
      <c r="F10752" t="b">
        <v>0</v>
      </c>
      <c r="G10752">
        <v>4</v>
      </c>
      <c r="H10752" t="b">
        <v>0</v>
      </c>
      <c r="I10752">
        <f>IF(AND(Airbnb_Europe_Dataset[[#This Row],[Multiple Rooms]]=0, Airbnb_Europe_Dataset[[#This Row],[Business]]=0), 1, 0)</f>
        <v>0</v>
      </c>
      <c r="J10752">
        <v>1</v>
      </c>
      <c r="K10752">
        <v>0</v>
      </c>
      <c r="L10752">
        <v>6</v>
      </c>
      <c r="M10752">
        <v>80</v>
      </c>
      <c r="N10752">
        <v>1</v>
      </c>
      <c r="O10752">
        <v>6.7278000000000002</v>
      </c>
      <c r="P10752">
        <v>1.1335</v>
      </c>
      <c r="Q10752">
        <v>47.671300000000002</v>
      </c>
      <c r="R10752">
        <v>7.2683999999999997</v>
      </c>
      <c r="S10752">
        <v>60.017899999999997</v>
      </c>
      <c r="T10752">
        <v>12.375299999999999</v>
      </c>
    </row>
    <row r="10753" spans="1:20" x14ac:dyDescent="0.25">
      <c r="A10753" t="s">
        <v>27</v>
      </c>
      <c r="B10753">
        <v>150.7432</v>
      </c>
      <c r="C10753" t="s">
        <v>20</v>
      </c>
      <c r="D10753" t="s">
        <v>21</v>
      </c>
      <c r="E10753" t="b">
        <v>0</v>
      </c>
      <c r="F10753" t="b">
        <v>1</v>
      </c>
      <c r="G10753">
        <v>2</v>
      </c>
      <c r="H10753" t="b">
        <v>0</v>
      </c>
      <c r="I10753">
        <f>IF(AND(Airbnb_Europe_Dataset[[#This Row],[Multiple Rooms]]=0, Airbnb_Europe_Dataset[[#This Row],[Business]]=0), 1, 0)</f>
        <v>1</v>
      </c>
      <c r="J10753">
        <v>0</v>
      </c>
      <c r="K10753">
        <v>0</v>
      </c>
      <c r="L10753">
        <v>6</v>
      </c>
      <c r="M10753">
        <v>100</v>
      </c>
      <c r="N10753">
        <v>1</v>
      </c>
      <c r="O10753">
        <v>4.8544999999999998</v>
      </c>
      <c r="P10753">
        <v>1.6921999999999999</v>
      </c>
      <c r="Q10753">
        <v>67.402600000000007</v>
      </c>
      <c r="R10753">
        <v>10.276899999999999</v>
      </c>
      <c r="S10753">
        <v>87.242199999999997</v>
      </c>
      <c r="T10753">
        <v>17.988700000000001</v>
      </c>
    </row>
    <row r="10754" spans="1:20" hidden="1" x14ac:dyDescent="0.25">
      <c r="A10754" t="s">
        <v>27</v>
      </c>
      <c r="B10754">
        <v>129.94300000000001</v>
      </c>
      <c r="C10754" t="s">
        <v>20</v>
      </c>
      <c r="D10754" t="s">
        <v>21</v>
      </c>
      <c r="E10754" t="b">
        <v>0</v>
      </c>
      <c r="F10754" t="b">
        <v>1</v>
      </c>
      <c r="G10754">
        <v>2</v>
      </c>
      <c r="H10754" t="b">
        <v>0</v>
      </c>
      <c r="I10754">
        <f>IF(AND(Airbnb_Europe_Dataset[[#This Row],[Multiple Rooms]]=0, Airbnb_Europe_Dataset[[#This Row],[Business]]=0), 1, 0)</f>
        <v>0</v>
      </c>
      <c r="J10754">
        <v>1</v>
      </c>
      <c r="K10754">
        <v>0</v>
      </c>
      <c r="L10754">
        <v>9</v>
      </c>
      <c r="M10754">
        <v>100</v>
      </c>
      <c r="N10754">
        <v>1</v>
      </c>
      <c r="O10754">
        <v>4.3040000000000003</v>
      </c>
      <c r="P10754">
        <v>0.39900000000000002</v>
      </c>
      <c r="Q10754">
        <v>123.49039999999999</v>
      </c>
      <c r="R10754">
        <v>18.828600000000002</v>
      </c>
      <c r="S10754">
        <v>160.8982</v>
      </c>
      <c r="T10754">
        <v>33.176099999999998</v>
      </c>
    </row>
    <row r="10755" spans="1:20" hidden="1" x14ac:dyDescent="0.25">
      <c r="A10755" t="s">
        <v>27</v>
      </c>
      <c r="B10755">
        <v>85.771699999999996</v>
      </c>
      <c r="C10755" t="s">
        <v>20</v>
      </c>
      <c r="D10755" t="s">
        <v>21</v>
      </c>
      <c r="E10755" t="b">
        <v>0</v>
      </c>
      <c r="F10755" t="b">
        <v>1</v>
      </c>
      <c r="G10755">
        <v>2</v>
      </c>
      <c r="H10755" t="b">
        <v>0</v>
      </c>
      <c r="I10755">
        <f>IF(AND(Airbnb_Europe_Dataset[[#This Row],[Multiple Rooms]]=0, Airbnb_Europe_Dataset[[#This Row],[Business]]=0), 1, 0)</f>
        <v>0</v>
      </c>
      <c r="J10755">
        <v>1</v>
      </c>
      <c r="K10755">
        <v>0</v>
      </c>
      <c r="L10755">
        <v>10</v>
      </c>
      <c r="M10755">
        <v>100</v>
      </c>
      <c r="N10755">
        <v>1</v>
      </c>
      <c r="O10755">
        <v>6.5057</v>
      </c>
      <c r="P10755">
        <v>0.26490000000000002</v>
      </c>
      <c r="Q10755">
        <v>92.059100000000001</v>
      </c>
      <c r="R10755">
        <v>14.036199999999999</v>
      </c>
      <c r="S10755">
        <v>134.40129999999999</v>
      </c>
      <c r="T10755">
        <v>27.712599999999998</v>
      </c>
    </row>
    <row r="10756" spans="1:20" hidden="1" x14ac:dyDescent="0.25">
      <c r="A10756" t="s">
        <v>27</v>
      </c>
      <c r="B10756">
        <v>115.9204</v>
      </c>
      <c r="C10756" t="s">
        <v>20</v>
      </c>
      <c r="D10756" t="s">
        <v>21</v>
      </c>
      <c r="E10756" t="b">
        <v>0</v>
      </c>
      <c r="F10756" t="b">
        <v>1</v>
      </c>
      <c r="G10756">
        <v>2</v>
      </c>
      <c r="H10756" t="b">
        <v>0</v>
      </c>
      <c r="I10756">
        <f>IF(AND(Airbnb_Europe_Dataset[[#This Row],[Multiple Rooms]]=0, Airbnb_Europe_Dataset[[#This Row],[Business]]=0), 1, 0)</f>
        <v>0</v>
      </c>
      <c r="J10756">
        <v>1</v>
      </c>
      <c r="K10756">
        <v>0</v>
      </c>
      <c r="L10756">
        <v>9</v>
      </c>
      <c r="M10756">
        <v>87</v>
      </c>
      <c r="N10756">
        <v>1</v>
      </c>
      <c r="O10756">
        <v>4.3606999999999996</v>
      </c>
      <c r="P10756">
        <v>0.37990000000000002</v>
      </c>
      <c r="Q10756">
        <v>125.5526</v>
      </c>
      <c r="R10756">
        <v>19.143000000000001</v>
      </c>
      <c r="S10756">
        <v>160.44210000000001</v>
      </c>
      <c r="T10756">
        <v>33.082099999999997</v>
      </c>
    </row>
    <row r="10757" spans="1:20" x14ac:dyDescent="0.25">
      <c r="A10757" t="s">
        <v>27</v>
      </c>
      <c r="B10757">
        <v>324.62369999999999</v>
      </c>
      <c r="C10757" t="s">
        <v>20</v>
      </c>
      <c r="D10757" t="s">
        <v>22</v>
      </c>
      <c r="E10757" t="b">
        <v>0</v>
      </c>
      <c r="F10757" t="b">
        <v>0</v>
      </c>
      <c r="G10757">
        <v>4</v>
      </c>
      <c r="H10757" t="b">
        <v>0</v>
      </c>
      <c r="I10757">
        <f>IF(AND(Airbnb_Europe_Dataset[[#This Row],[Multiple Rooms]]=0, Airbnb_Europe_Dataset[[#This Row],[Business]]=0), 1, 0)</f>
        <v>1</v>
      </c>
      <c r="J10757">
        <v>0</v>
      </c>
      <c r="K10757">
        <v>0</v>
      </c>
      <c r="L10757">
        <v>10</v>
      </c>
      <c r="M10757">
        <v>100</v>
      </c>
      <c r="N10757">
        <v>1</v>
      </c>
      <c r="O10757">
        <v>7.1806000000000001</v>
      </c>
      <c r="P10757">
        <v>0.1575</v>
      </c>
      <c r="Q10757">
        <v>87.737399999999994</v>
      </c>
      <c r="R10757">
        <v>13.3773</v>
      </c>
      <c r="S10757">
        <v>163.9402</v>
      </c>
      <c r="T10757">
        <v>33.803400000000003</v>
      </c>
    </row>
    <row r="10758" spans="1:20" x14ac:dyDescent="0.25">
      <c r="A10758" t="s">
        <v>27</v>
      </c>
      <c r="B10758">
        <v>194.6808</v>
      </c>
      <c r="C10758" t="s">
        <v>20</v>
      </c>
      <c r="D10758" t="s">
        <v>22</v>
      </c>
      <c r="E10758" t="b">
        <v>0</v>
      </c>
      <c r="F10758" t="b">
        <v>0</v>
      </c>
      <c r="G10758">
        <v>2</v>
      </c>
      <c r="H10758" t="b">
        <v>0</v>
      </c>
      <c r="I10758">
        <f>IF(AND(Airbnb_Europe_Dataset[[#This Row],[Multiple Rooms]]=0, Airbnb_Europe_Dataset[[#This Row],[Business]]=0), 1, 0)</f>
        <v>1</v>
      </c>
      <c r="J10758">
        <v>0</v>
      </c>
      <c r="K10758">
        <v>0</v>
      </c>
      <c r="L10758">
        <v>10</v>
      </c>
      <c r="M10758">
        <v>100</v>
      </c>
      <c r="N10758">
        <v>1</v>
      </c>
      <c r="O10758">
        <v>2.3612000000000002</v>
      </c>
      <c r="P10758">
        <v>0.16389999999999999</v>
      </c>
      <c r="Q10758">
        <v>375.3904</v>
      </c>
      <c r="R10758">
        <v>57.235700000000001</v>
      </c>
      <c r="S10758">
        <v>330.92099999999999</v>
      </c>
      <c r="T10758">
        <v>68.233599999999996</v>
      </c>
    </row>
    <row r="10759" spans="1:20" hidden="1" x14ac:dyDescent="0.25">
      <c r="A10759" t="s">
        <v>27</v>
      </c>
      <c r="B10759">
        <v>353.83749999999998</v>
      </c>
      <c r="C10759" t="s">
        <v>20</v>
      </c>
      <c r="D10759" t="s">
        <v>22</v>
      </c>
      <c r="E10759" t="b">
        <v>0</v>
      </c>
      <c r="F10759" t="b">
        <v>0</v>
      </c>
      <c r="G10759">
        <v>6</v>
      </c>
      <c r="H10759" t="b">
        <v>0</v>
      </c>
      <c r="I10759">
        <f>IF(AND(Airbnb_Europe_Dataset[[#This Row],[Multiple Rooms]]=0, Airbnb_Europe_Dataset[[#This Row],[Business]]=0), 1, 0)</f>
        <v>0</v>
      </c>
      <c r="J10759">
        <v>1</v>
      </c>
      <c r="K10759">
        <v>0</v>
      </c>
      <c r="L10759">
        <v>10</v>
      </c>
      <c r="M10759">
        <v>100</v>
      </c>
      <c r="N10759">
        <v>3</v>
      </c>
      <c r="O10759">
        <v>2.0754999999999999</v>
      </c>
      <c r="P10759">
        <v>1.5702</v>
      </c>
      <c r="Q10759">
        <v>93.554400000000001</v>
      </c>
      <c r="R10759">
        <v>14.264200000000001</v>
      </c>
      <c r="S10759">
        <v>126.8584</v>
      </c>
      <c r="T10759">
        <v>26.157299999999999</v>
      </c>
    </row>
    <row r="10760" spans="1:20" x14ac:dyDescent="0.25">
      <c r="A10760" t="s">
        <v>27</v>
      </c>
      <c r="B10760">
        <v>180.89179999999999</v>
      </c>
      <c r="C10760" t="s">
        <v>20</v>
      </c>
      <c r="D10760" t="s">
        <v>21</v>
      </c>
      <c r="E10760" t="b">
        <v>0</v>
      </c>
      <c r="F10760" t="b">
        <v>1</v>
      </c>
      <c r="G10760">
        <v>2</v>
      </c>
      <c r="H10760" t="b">
        <v>0</v>
      </c>
      <c r="I10760">
        <f>IF(AND(Airbnb_Europe_Dataset[[#This Row],[Multiple Rooms]]=0, Airbnb_Europe_Dataset[[#This Row],[Business]]=0), 1, 0)</f>
        <v>1</v>
      </c>
      <c r="J10760">
        <v>0</v>
      </c>
      <c r="K10760">
        <v>0</v>
      </c>
      <c r="L10760">
        <v>9</v>
      </c>
      <c r="M10760">
        <v>96</v>
      </c>
      <c r="N10760">
        <v>1</v>
      </c>
      <c r="O10760">
        <v>4.4763000000000002</v>
      </c>
      <c r="P10760">
        <v>0.41020000000000001</v>
      </c>
      <c r="Q10760">
        <v>82.966999999999999</v>
      </c>
      <c r="R10760">
        <v>12.65</v>
      </c>
      <c r="S10760">
        <v>114.6469</v>
      </c>
      <c r="T10760">
        <v>23.639399999999998</v>
      </c>
    </row>
    <row r="10761" spans="1:20" x14ac:dyDescent="0.25">
      <c r="A10761" t="s">
        <v>27</v>
      </c>
      <c r="B10761">
        <v>324.62369999999999</v>
      </c>
      <c r="C10761" t="s">
        <v>20</v>
      </c>
      <c r="D10761" t="s">
        <v>22</v>
      </c>
      <c r="E10761" t="b">
        <v>0</v>
      </c>
      <c r="F10761" t="b">
        <v>0</v>
      </c>
      <c r="G10761">
        <v>6</v>
      </c>
      <c r="H10761" t="b">
        <v>0</v>
      </c>
      <c r="I10761">
        <f>IF(AND(Airbnb_Europe_Dataset[[#This Row],[Multiple Rooms]]=0, Airbnb_Europe_Dataset[[#This Row],[Business]]=0), 1, 0)</f>
        <v>1</v>
      </c>
      <c r="J10761">
        <v>0</v>
      </c>
      <c r="K10761">
        <v>0</v>
      </c>
      <c r="L10761">
        <v>8</v>
      </c>
      <c r="M10761">
        <v>88</v>
      </c>
      <c r="N10761">
        <v>0</v>
      </c>
      <c r="O10761">
        <v>6.8738999999999999</v>
      </c>
      <c r="P10761">
        <v>0.14349999999999999</v>
      </c>
      <c r="Q10761">
        <v>92.875200000000007</v>
      </c>
      <c r="R10761">
        <v>14.1607</v>
      </c>
      <c r="S10761">
        <v>165.89959999999999</v>
      </c>
      <c r="T10761">
        <v>34.2074</v>
      </c>
    </row>
    <row r="10762" spans="1:20" x14ac:dyDescent="0.25">
      <c r="A10762" t="s">
        <v>27</v>
      </c>
      <c r="B10762">
        <v>139.29140000000001</v>
      </c>
      <c r="C10762" t="s">
        <v>20</v>
      </c>
      <c r="D10762" t="s">
        <v>21</v>
      </c>
      <c r="E10762" t="b">
        <v>0</v>
      </c>
      <c r="F10762" t="b">
        <v>1</v>
      </c>
      <c r="G10762">
        <v>2</v>
      </c>
      <c r="H10762" t="b">
        <v>0</v>
      </c>
      <c r="I10762">
        <f>IF(AND(Airbnb_Europe_Dataset[[#This Row],[Multiple Rooms]]=0, Airbnb_Europe_Dataset[[#This Row],[Business]]=0), 1, 0)</f>
        <v>1</v>
      </c>
      <c r="J10762">
        <v>0</v>
      </c>
      <c r="K10762">
        <v>0</v>
      </c>
      <c r="L10762">
        <v>10</v>
      </c>
      <c r="M10762">
        <v>96</v>
      </c>
      <c r="N10762">
        <v>1</v>
      </c>
      <c r="O10762">
        <v>8.2028999999999996</v>
      </c>
      <c r="P10762">
        <v>3.2515000000000001</v>
      </c>
      <c r="Q10762">
        <v>44.570399999999999</v>
      </c>
      <c r="R10762">
        <v>6.7956000000000003</v>
      </c>
      <c r="S10762">
        <v>57.014000000000003</v>
      </c>
      <c r="T10762">
        <v>11.7559</v>
      </c>
    </row>
    <row r="10763" spans="1:20" x14ac:dyDescent="0.25">
      <c r="A10763" t="s">
        <v>27</v>
      </c>
      <c r="B10763">
        <v>336.30919999999998</v>
      </c>
      <c r="C10763" t="s">
        <v>20</v>
      </c>
      <c r="D10763" t="s">
        <v>22</v>
      </c>
      <c r="E10763" t="b">
        <v>0</v>
      </c>
      <c r="F10763" t="b">
        <v>0</v>
      </c>
      <c r="G10763">
        <v>4</v>
      </c>
      <c r="H10763" t="b">
        <v>1</v>
      </c>
      <c r="I10763">
        <f>IF(AND(Airbnb_Europe_Dataset[[#This Row],[Multiple Rooms]]=0, Airbnb_Europe_Dataset[[#This Row],[Business]]=0), 1, 0)</f>
        <v>1</v>
      </c>
      <c r="J10763">
        <v>0</v>
      </c>
      <c r="K10763">
        <v>0</v>
      </c>
      <c r="L10763">
        <v>10</v>
      </c>
      <c r="M10763">
        <v>96</v>
      </c>
      <c r="N10763">
        <v>2</v>
      </c>
      <c r="O10763">
        <v>10.161899999999999</v>
      </c>
      <c r="P10763">
        <v>0.42659999999999998</v>
      </c>
      <c r="Q10763">
        <v>54.0047</v>
      </c>
      <c r="R10763">
        <v>8.2340999999999998</v>
      </c>
      <c r="S10763">
        <v>83.930199999999999</v>
      </c>
      <c r="T10763">
        <v>17.305800000000001</v>
      </c>
    </row>
    <row r="10764" spans="1:20" x14ac:dyDescent="0.25">
      <c r="A10764" t="s">
        <v>27</v>
      </c>
      <c r="B10764">
        <v>1507.432</v>
      </c>
      <c r="C10764" t="s">
        <v>20</v>
      </c>
      <c r="D10764" t="s">
        <v>22</v>
      </c>
      <c r="E10764" t="b">
        <v>0</v>
      </c>
      <c r="F10764" t="b">
        <v>0</v>
      </c>
      <c r="G10764">
        <v>2</v>
      </c>
      <c r="H10764" t="b">
        <v>0</v>
      </c>
      <c r="I10764">
        <f>IF(AND(Airbnb_Europe_Dataset[[#This Row],[Multiple Rooms]]=0, Airbnb_Europe_Dataset[[#This Row],[Business]]=0), 1, 0)</f>
        <v>1</v>
      </c>
      <c r="J10764">
        <v>0</v>
      </c>
      <c r="K10764">
        <v>0</v>
      </c>
      <c r="L10764">
        <v>10</v>
      </c>
      <c r="M10764">
        <v>100</v>
      </c>
      <c r="N10764">
        <v>4</v>
      </c>
      <c r="O10764">
        <v>8.8043999999999993</v>
      </c>
      <c r="P10764">
        <v>0.60009999999999997</v>
      </c>
      <c r="Q10764">
        <v>61.830800000000004</v>
      </c>
      <c r="R10764">
        <v>9.4273000000000007</v>
      </c>
      <c r="S10764">
        <v>82.434700000000007</v>
      </c>
      <c r="T10764">
        <v>16.997499999999999</v>
      </c>
    </row>
    <row r="10765" spans="1:20" x14ac:dyDescent="0.25">
      <c r="A10765" t="s">
        <v>27</v>
      </c>
      <c r="B10765">
        <v>150.7432</v>
      </c>
      <c r="C10765" t="s">
        <v>20</v>
      </c>
      <c r="D10765" t="s">
        <v>21</v>
      </c>
      <c r="E10765" t="b">
        <v>0</v>
      </c>
      <c r="F10765" t="b">
        <v>1</v>
      </c>
      <c r="G10765">
        <v>2</v>
      </c>
      <c r="H10765" t="b">
        <v>0</v>
      </c>
      <c r="I10765">
        <f>IF(AND(Airbnb_Europe_Dataset[[#This Row],[Multiple Rooms]]=0, Airbnb_Europe_Dataset[[#This Row],[Business]]=0), 1, 0)</f>
        <v>1</v>
      </c>
      <c r="J10765">
        <v>0</v>
      </c>
      <c r="K10765">
        <v>0</v>
      </c>
      <c r="L10765">
        <v>10</v>
      </c>
      <c r="M10765">
        <v>97</v>
      </c>
      <c r="N10765">
        <v>1</v>
      </c>
      <c r="O10765">
        <v>5.0686</v>
      </c>
      <c r="P10765">
        <v>0.73170000000000002</v>
      </c>
      <c r="Q10765">
        <v>110.87860000000001</v>
      </c>
      <c r="R10765">
        <v>16.9056</v>
      </c>
      <c r="S10765">
        <v>135.24760000000001</v>
      </c>
      <c r="T10765">
        <v>27.8871</v>
      </c>
    </row>
    <row r="10766" spans="1:20" hidden="1" x14ac:dyDescent="0.25">
      <c r="A10766" t="s">
        <v>27</v>
      </c>
      <c r="B10766">
        <v>212.209</v>
      </c>
      <c r="C10766" t="s">
        <v>20</v>
      </c>
      <c r="D10766" t="s">
        <v>21</v>
      </c>
      <c r="E10766" t="b">
        <v>0</v>
      </c>
      <c r="F10766" t="b">
        <v>1</v>
      </c>
      <c r="G10766">
        <v>2</v>
      </c>
      <c r="H10766" t="b">
        <v>1</v>
      </c>
      <c r="I10766">
        <f>IF(AND(Airbnb_Europe_Dataset[[#This Row],[Multiple Rooms]]=0, Airbnb_Europe_Dataset[[#This Row],[Business]]=0), 1, 0)</f>
        <v>0</v>
      </c>
      <c r="J10766">
        <v>1</v>
      </c>
      <c r="K10766">
        <v>0</v>
      </c>
      <c r="L10766">
        <v>10</v>
      </c>
      <c r="M10766">
        <v>99</v>
      </c>
      <c r="N10766">
        <v>1</v>
      </c>
      <c r="O10766">
        <v>3.1707999999999998</v>
      </c>
      <c r="P10766">
        <v>0.42380000000000001</v>
      </c>
      <c r="Q10766">
        <v>166.3673</v>
      </c>
      <c r="R10766">
        <v>25.366</v>
      </c>
      <c r="S10766">
        <v>178.88310000000001</v>
      </c>
      <c r="T10766">
        <v>36.884500000000003</v>
      </c>
    </row>
    <row r="10767" spans="1:20" x14ac:dyDescent="0.25">
      <c r="A10767" t="s">
        <v>27</v>
      </c>
      <c r="B10767">
        <v>745.76980000000003</v>
      </c>
      <c r="C10767" t="s">
        <v>20</v>
      </c>
      <c r="D10767" t="s">
        <v>22</v>
      </c>
      <c r="E10767" t="b">
        <v>0</v>
      </c>
      <c r="F10767" t="b">
        <v>0</v>
      </c>
      <c r="G10767">
        <v>6</v>
      </c>
      <c r="H10767" t="b">
        <v>1</v>
      </c>
      <c r="I10767">
        <f>IF(AND(Airbnb_Europe_Dataset[[#This Row],[Multiple Rooms]]=0, Airbnb_Europe_Dataset[[#This Row],[Business]]=0), 1, 0)</f>
        <v>1</v>
      </c>
      <c r="J10767">
        <v>0</v>
      </c>
      <c r="K10767">
        <v>0</v>
      </c>
      <c r="L10767">
        <v>9</v>
      </c>
      <c r="M10767">
        <v>97</v>
      </c>
      <c r="N10767">
        <v>2</v>
      </c>
      <c r="O10767">
        <v>0.92430000000000001</v>
      </c>
      <c r="P10767">
        <v>0.56140000000000001</v>
      </c>
      <c r="Q10767">
        <v>138.94999999999999</v>
      </c>
      <c r="R10767">
        <v>21.185700000000001</v>
      </c>
      <c r="S10767">
        <v>208.06460000000001</v>
      </c>
      <c r="T10767">
        <v>42.901499999999999</v>
      </c>
    </row>
    <row r="10768" spans="1:20" x14ac:dyDescent="0.25">
      <c r="A10768" t="s">
        <v>27</v>
      </c>
      <c r="B10768">
        <v>136.95429999999999</v>
      </c>
      <c r="C10768" t="s">
        <v>20</v>
      </c>
      <c r="D10768" t="s">
        <v>21</v>
      </c>
      <c r="E10768" t="b">
        <v>0</v>
      </c>
      <c r="F10768" t="b">
        <v>1</v>
      </c>
      <c r="G10768">
        <v>2</v>
      </c>
      <c r="H10768" t="b">
        <v>0</v>
      </c>
      <c r="I10768">
        <f>IF(AND(Airbnb_Europe_Dataset[[#This Row],[Multiple Rooms]]=0, Airbnb_Europe_Dataset[[#This Row],[Business]]=0), 1, 0)</f>
        <v>1</v>
      </c>
      <c r="J10768">
        <v>0</v>
      </c>
      <c r="K10768">
        <v>0</v>
      </c>
      <c r="L10768">
        <v>10</v>
      </c>
      <c r="M10768">
        <v>96</v>
      </c>
      <c r="N10768">
        <v>1</v>
      </c>
      <c r="O10768">
        <v>4.9466999999999999</v>
      </c>
      <c r="P10768">
        <v>1.9544999999999999</v>
      </c>
      <c r="Q10768">
        <v>68.684899999999999</v>
      </c>
      <c r="R10768">
        <v>10.4724</v>
      </c>
      <c r="S10768">
        <v>86.611500000000007</v>
      </c>
      <c r="T10768">
        <v>17.858699999999999</v>
      </c>
    </row>
    <row r="10769" spans="1:20" x14ac:dyDescent="0.25">
      <c r="A10769" t="s">
        <v>27</v>
      </c>
      <c r="B10769">
        <v>157.75450000000001</v>
      </c>
      <c r="C10769" t="s">
        <v>20</v>
      </c>
      <c r="D10769" t="s">
        <v>21</v>
      </c>
      <c r="E10769" t="b">
        <v>0</v>
      </c>
      <c r="F10769" t="b">
        <v>1</v>
      </c>
      <c r="G10769">
        <v>2</v>
      </c>
      <c r="H10769" t="b">
        <v>1</v>
      </c>
      <c r="I10769">
        <f>IF(AND(Airbnb_Europe_Dataset[[#This Row],[Multiple Rooms]]=0, Airbnb_Europe_Dataset[[#This Row],[Business]]=0), 1, 0)</f>
        <v>1</v>
      </c>
      <c r="J10769">
        <v>0</v>
      </c>
      <c r="K10769">
        <v>0</v>
      </c>
      <c r="L10769">
        <v>9</v>
      </c>
      <c r="M10769">
        <v>94</v>
      </c>
      <c r="N10769">
        <v>1</v>
      </c>
      <c r="O10769">
        <v>3.5579999999999998</v>
      </c>
      <c r="P10769">
        <v>0.55020000000000002</v>
      </c>
      <c r="Q10769">
        <v>97.756299999999996</v>
      </c>
      <c r="R10769">
        <v>14.9049</v>
      </c>
      <c r="S10769">
        <v>128.40459999999999</v>
      </c>
      <c r="T10769">
        <v>26.476199999999999</v>
      </c>
    </row>
    <row r="10770" spans="1:20" hidden="1" x14ac:dyDescent="0.25">
      <c r="A10770" t="s">
        <v>27</v>
      </c>
      <c r="B10770">
        <v>208.46969999999999</v>
      </c>
      <c r="C10770" t="s">
        <v>20</v>
      </c>
      <c r="D10770" t="s">
        <v>22</v>
      </c>
      <c r="E10770" t="b">
        <v>0</v>
      </c>
      <c r="F10770" t="b">
        <v>0</v>
      </c>
      <c r="G10770">
        <v>4</v>
      </c>
      <c r="H10770" t="b">
        <v>0</v>
      </c>
      <c r="I10770">
        <f>IF(AND(Airbnb_Europe_Dataset[[#This Row],[Multiple Rooms]]=0, Airbnb_Europe_Dataset[[#This Row],[Business]]=0), 1, 0)</f>
        <v>0</v>
      </c>
      <c r="J10770">
        <v>1</v>
      </c>
      <c r="K10770">
        <v>0</v>
      </c>
      <c r="L10770">
        <v>8</v>
      </c>
      <c r="M10770">
        <v>89</v>
      </c>
      <c r="N10770">
        <v>1</v>
      </c>
      <c r="O10770">
        <v>4.3837999999999999</v>
      </c>
      <c r="P10770">
        <v>1.387</v>
      </c>
      <c r="Q10770">
        <v>75.568899999999999</v>
      </c>
      <c r="R10770">
        <v>11.522</v>
      </c>
      <c r="S10770">
        <v>97.534099999999995</v>
      </c>
      <c r="T10770">
        <v>20.110900000000001</v>
      </c>
    </row>
    <row r="10771" spans="1:20" hidden="1" x14ac:dyDescent="0.25">
      <c r="A10771" t="s">
        <v>27</v>
      </c>
      <c r="B10771">
        <v>328.12939999999998</v>
      </c>
      <c r="C10771" t="s">
        <v>20</v>
      </c>
      <c r="D10771" t="s">
        <v>22</v>
      </c>
      <c r="E10771" t="b">
        <v>0</v>
      </c>
      <c r="F10771" t="b">
        <v>0</v>
      </c>
      <c r="G10771">
        <v>4</v>
      </c>
      <c r="H10771" t="b">
        <v>1</v>
      </c>
      <c r="I10771">
        <f>IF(AND(Airbnb_Europe_Dataset[[#This Row],[Multiple Rooms]]=0, Airbnb_Europe_Dataset[[#This Row],[Business]]=0), 1, 0)</f>
        <v>0</v>
      </c>
      <c r="J10771">
        <v>0</v>
      </c>
      <c r="K10771">
        <v>1</v>
      </c>
      <c r="L10771">
        <v>10</v>
      </c>
      <c r="M10771">
        <v>98</v>
      </c>
      <c r="N10771">
        <v>2</v>
      </c>
      <c r="O10771">
        <v>3.0125999999999999</v>
      </c>
      <c r="P10771">
        <v>0.55189999999999995</v>
      </c>
      <c r="Q10771">
        <v>92.774100000000004</v>
      </c>
      <c r="R10771">
        <v>14.145200000000001</v>
      </c>
      <c r="S10771">
        <v>169.74619999999999</v>
      </c>
      <c r="T10771">
        <v>35.000500000000002</v>
      </c>
    </row>
    <row r="10772" spans="1:20" x14ac:dyDescent="0.25">
      <c r="A10772" t="s">
        <v>27</v>
      </c>
      <c r="B10772">
        <v>223.89449999999999</v>
      </c>
      <c r="C10772" t="s">
        <v>20</v>
      </c>
      <c r="D10772" t="s">
        <v>22</v>
      </c>
      <c r="E10772" t="b">
        <v>0</v>
      </c>
      <c r="F10772" t="b">
        <v>0</v>
      </c>
      <c r="G10772">
        <v>2</v>
      </c>
      <c r="H10772" t="b">
        <v>0</v>
      </c>
      <c r="I10772">
        <f>IF(AND(Airbnb_Europe_Dataset[[#This Row],[Multiple Rooms]]=0, Airbnb_Europe_Dataset[[#This Row],[Business]]=0), 1, 0)</f>
        <v>1</v>
      </c>
      <c r="J10772">
        <v>0</v>
      </c>
      <c r="K10772">
        <v>0</v>
      </c>
      <c r="L10772">
        <v>10</v>
      </c>
      <c r="M10772">
        <v>94</v>
      </c>
      <c r="N10772">
        <v>1</v>
      </c>
      <c r="O10772">
        <v>3.5022000000000002</v>
      </c>
      <c r="P10772">
        <v>0.47039999999999998</v>
      </c>
      <c r="Q10772">
        <v>100.164</v>
      </c>
      <c r="R10772">
        <v>15.272</v>
      </c>
      <c r="S10772">
        <v>131.30179999999999</v>
      </c>
      <c r="T10772">
        <v>27.073499999999999</v>
      </c>
    </row>
    <row r="10773" spans="1:20" x14ac:dyDescent="0.25">
      <c r="A10773" t="s">
        <v>27</v>
      </c>
      <c r="B10773">
        <v>146.30269999999999</v>
      </c>
      <c r="C10773" t="s">
        <v>20</v>
      </c>
      <c r="D10773" t="s">
        <v>21</v>
      </c>
      <c r="E10773" t="b">
        <v>0</v>
      </c>
      <c r="F10773" t="b">
        <v>1</v>
      </c>
      <c r="G10773">
        <v>2</v>
      </c>
      <c r="H10773" t="b">
        <v>1</v>
      </c>
      <c r="I10773">
        <f>IF(AND(Airbnb_Europe_Dataset[[#This Row],[Multiple Rooms]]=0, Airbnb_Europe_Dataset[[#This Row],[Business]]=0), 1, 0)</f>
        <v>1</v>
      </c>
      <c r="J10773">
        <v>0</v>
      </c>
      <c r="K10773">
        <v>0</v>
      </c>
      <c r="L10773">
        <v>10</v>
      </c>
      <c r="M10773">
        <v>98</v>
      </c>
      <c r="N10773">
        <v>1</v>
      </c>
      <c r="O10773">
        <v>3.6918000000000002</v>
      </c>
      <c r="P10773">
        <v>0.44900000000000001</v>
      </c>
      <c r="Q10773">
        <v>77.932699999999997</v>
      </c>
      <c r="R10773">
        <v>11.882400000000001</v>
      </c>
      <c r="S10773">
        <v>115.2017</v>
      </c>
      <c r="T10773">
        <v>23.753799999999998</v>
      </c>
    </row>
    <row r="10774" spans="1:20" x14ac:dyDescent="0.25">
      <c r="A10774" t="s">
        <v>27</v>
      </c>
      <c r="B10774">
        <v>185.7998</v>
      </c>
      <c r="C10774" t="s">
        <v>20</v>
      </c>
      <c r="D10774" t="s">
        <v>21</v>
      </c>
      <c r="E10774" t="b">
        <v>0</v>
      </c>
      <c r="F10774" t="b">
        <v>1</v>
      </c>
      <c r="G10774">
        <v>2</v>
      </c>
      <c r="H10774" t="b">
        <v>0</v>
      </c>
      <c r="I10774">
        <f>IF(AND(Airbnb_Europe_Dataset[[#This Row],[Multiple Rooms]]=0, Airbnb_Europe_Dataset[[#This Row],[Business]]=0), 1, 0)</f>
        <v>1</v>
      </c>
      <c r="J10774">
        <v>0</v>
      </c>
      <c r="K10774">
        <v>0</v>
      </c>
      <c r="L10774">
        <v>10</v>
      </c>
      <c r="M10774">
        <v>97</v>
      </c>
      <c r="N10774">
        <v>1</v>
      </c>
      <c r="O10774">
        <v>5.3818000000000001</v>
      </c>
      <c r="P10774">
        <v>2.0222000000000002</v>
      </c>
      <c r="Q10774">
        <v>69.654200000000003</v>
      </c>
      <c r="R10774">
        <v>10.620200000000001</v>
      </c>
      <c r="S10774">
        <v>84.075699999999998</v>
      </c>
      <c r="T10774">
        <v>17.335799999999999</v>
      </c>
    </row>
    <row r="10775" spans="1:20" x14ac:dyDescent="0.25">
      <c r="A10775" t="s">
        <v>27</v>
      </c>
      <c r="B10775">
        <v>343.32060000000001</v>
      </c>
      <c r="C10775" t="s">
        <v>20</v>
      </c>
      <c r="D10775" t="s">
        <v>22</v>
      </c>
      <c r="E10775" t="b">
        <v>0</v>
      </c>
      <c r="F10775" t="b">
        <v>0</v>
      </c>
      <c r="G10775">
        <v>4</v>
      </c>
      <c r="H10775" t="b">
        <v>0</v>
      </c>
      <c r="I10775">
        <f>IF(AND(Airbnb_Europe_Dataset[[#This Row],[Multiple Rooms]]=0, Airbnb_Europe_Dataset[[#This Row],[Business]]=0), 1, 0)</f>
        <v>1</v>
      </c>
      <c r="J10775">
        <v>0</v>
      </c>
      <c r="K10775">
        <v>0</v>
      </c>
      <c r="L10775">
        <v>9</v>
      </c>
      <c r="M10775">
        <v>84</v>
      </c>
      <c r="N10775">
        <v>2</v>
      </c>
      <c r="O10775">
        <v>4.9897</v>
      </c>
      <c r="P10775">
        <v>0.34010000000000001</v>
      </c>
      <c r="Q10775">
        <v>136.4487</v>
      </c>
      <c r="R10775">
        <v>20.804300000000001</v>
      </c>
      <c r="S10775">
        <v>176.97880000000001</v>
      </c>
      <c r="T10775">
        <v>36.491799999999998</v>
      </c>
    </row>
    <row r="10776" spans="1:20" x14ac:dyDescent="0.25">
      <c r="A10776" t="s">
        <v>27</v>
      </c>
      <c r="B10776">
        <v>232.0744</v>
      </c>
      <c r="C10776" t="s">
        <v>20</v>
      </c>
      <c r="D10776" t="s">
        <v>22</v>
      </c>
      <c r="E10776" t="b">
        <v>0</v>
      </c>
      <c r="F10776" t="b">
        <v>0</v>
      </c>
      <c r="G10776">
        <v>2</v>
      </c>
      <c r="H10776" t="b">
        <v>1</v>
      </c>
      <c r="I10776">
        <f>IF(AND(Airbnb_Europe_Dataset[[#This Row],[Multiple Rooms]]=0, Airbnb_Europe_Dataset[[#This Row],[Business]]=0), 1, 0)</f>
        <v>1</v>
      </c>
      <c r="J10776">
        <v>0</v>
      </c>
      <c r="K10776">
        <v>0</v>
      </c>
      <c r="L10776">
        <v>10</v>
      </c>
      <c r="M10776">
        <v>97</v>
      </c>
      <c r="N10776">
        <v>1</v>
      </c>
      <c r="O10776">
        <v>8.2605000000000004</v>
      </c>
      <c r="P10776">
        <v>0.56410000000000005</v>
      </c>
      <c r="Q10776">
        <v>71.9208</v>
      </c>
      <c r="R10776">
        <v>10.9658</v>
      </c>
      <c r="S10776">
        <v>140.11840000000001</v>
      </c>
      <c r="T10776">
        <v>28.891400000000001</v>
      </c>
    </row>
    <row r="10777" spans="1:20" x14ac:dyDescent="0.25">
      <c r="A10777" t="s">
        <v>27</v>
      </c>
      <c r="B10777">
        <v>139.05770000000001</v>
      </c>
      <c r="C10777" t="s">
        <v>20</v>
      </c>
      <c r="D10777" t="s">
        <v>21</v>
      </c>
      <c r="E10777" t="b">
        <v>0</v>
      </c>
      <c r="F10777" t="b">
        <v>1</v>
      </c>
      <c r="G10777">
        <v>4</v>
      </c>
      <c r="H10777" t="b">
        <v>0</v>
      </c>
      <c r="I10777">
        <f>IF(AND(Airbnb_Europe_Dataset[[#This Row],[Multiple Rooms]]=0, Airbnb_Europe_Dataset[[#This Row],[Business]]=0), 1, 0)</f>
        <v>1</v>
      </c>
      <c r="J10777">
        <v>0</v>
      </c>
      <c r="K10777">
        <v>0</v>
      </c>
      <c r="L10777">
        <v>10</v>
      </c>
      <c r="M10777">
        <v>94</v>
      </c>
      <c r="N10777">
        <v>1</v>
      </c>
      <c r="O10777">
        <v>3.1091000000000002</v>
      </c>
      <c r="P10777">
        <v>0.52259999999999995</v>
      </c>
      <c r="Q10777">
        <v>113.3689</v>
      </c>
      <c r="R10777">
        <v>17.285299999999999</v>
      </c>
      <c r="S10777">
        <v>156.56120000000001</v>
      </c>
      <c r="T10777">
        <v>32.281799999999997</v>
      </c>
    </row>
    <row r="10778" spans="1:20" x14ac:dyDescent="0.25">
      <c r="A10778" t="s">
        <v>27</v>
      </c>
      <c r="B10778">
        <v>231.8407</v>
      </c>
      <c r="C10778" t="s">
        <v>20</v>
      </c>
      <c r="D10778" t="s">
        <v>22</v>
      </c>
      <c r="E10778" t="b">
        <v>0</v>
      </c>
      <c r="F10778" t="b">
        <v>0</v>
      </c>
      <c r="G10778">
        <v>2</v>
      </c>
      <c r="H10778" t="b">
        <v>1</v>
      </c>
      <c r="I10778">
        <f>IF(AND(Airbnb_Europe_Dataset[[#This Row],[Multiple Rooms]]=0, Airbnb_Europe_Dataset[[#This Row],[Business]]=0), 1, 0)</f>
        <v>1</v>
      </c>
      <c r="J10778">
        <v>0</v>
      </c>
      <c r="K10778">
        <v>0</v>
      </c>
      <c r="L10778">
        <v>10</v>
      </c>
      <c r="M10778">
        <v>95</v>
      </c>
      <c r="N10778">
        <v>0</v>
      </c>
      <c r="O10778">
        <v>4.0046999999999997</v>
      </c>
      <c r="P10778">
        <v>0.37530000000000002</v>
      </c>
      <c r="Q10778">
        <v>151.10560000000001</v>
      </c>
      <c r="R10778">
        <v>23.039000000000001</v>
      </c>
      <c r="S10778">
        <v>180.73990000000001</v>
      </c>
      <c r="T10778">
        <v>37.267299999999999</v>
      </c>
    </row>
    <row r="10779" spans="1:20" x14ac:dyDescent="0.25">
      <c r="A10779" t="s">
        <v>27</v>
      </c>
      <c r="B10779">
        <v>125.0351</v>
      </c>
      <c r="C10779" t="s">
        <v>20</v>
      </c>
      <c r="D10779" t="s">
        <v>21</v>
      </c>
      <c r="E10779" t="b">
        <v>0</v>
      </c>
      <c r="F10779" t="b">
        <v>1</v>
      </c>
      <c r="G10779">
        <v>2</v>
      </c>
      <c r="H10779" t="b">
        <v>0</v>
      </c>
      <c r="I10779">
        <f>IF(AND(Airbnb_Europe_Dataset[[#This Row],[Multiple Rooms]]=0, Airbnb_Europe_Dataset[[#This Row],[Business]]=0), 1, 0)</f>
        <v>1</v>
      </c>
      <c r="J10779">
        <v>0</v>
      </c>
      <c r="K10779">
        <v>0</v>
      </c>
      <c r="L10779">
        <v>10</v>
      </c>
      <c r="M10779">
        <v>97</v>
      </c>
      <c r="N10779">
        <v>1</v>
      </c>
      <c r="O10779">
        <v>5.6089000000000002</v>
      </c>
      <c r="P10779">
        <v>0.21160000000000001</v>
      </c>
      <c r="Q10779">
        <v>141.74799999999999</v>
      </c>
      <c r="R10779">
        <v>21.612300000000001</v>
      </c>
      <c r="S10779">
        <v>250.85470000000001</v>
      </c>
      <c r="T10779">
        <v>51.724499999999999</v>
      </c>
    </row>
    <row r="10780" spans="1:20" hidden="1" x14ac:dyDescent="0.25">
      <c r="A10780" t="s">
        <v>27</v>
      </c>
      <c r="B10780">
        <v>261.05450000000002</v>
      </c>
      <c r="C10780" t="s">
        <v>20</v>
      </c>
      <c r="D10780" t="s">
        <v>22</v>
      </c>
      <c r="E10780" t="b">
        <v>0</v>
      </c>
      <c r="F10780" t="b">
        <v>0</v>
      </c>
      <c r="G10780">
        <v>2</v>
      </c>
      <c r="H10780" t="b">
        <v>0</v>
      </c>
      <c r="I10780">
        <f>IF(AND(Airbnb_Europe_Dataset[[#This Row],[Multiple Rooms]]=0, Airbnb_Europe_Dataset[[#This Row],[Business]]=0), 1, 0)</f>
        <v>0</v>
      </c>
      <c r="J10780">
        <v>1</v>
      </c>
      <c r="K10780">
        <v>0</v>
      </c>
      <c r="L10780">
        <v>10</v>
      </c>
      <c r="M10780">
        <v>93</v>
      </c>
      <c r="N10780">
        <v>1</v>
      </c>
      <c r="O10780">
        <v>3.7585000000000002</v>
      </c>
      <c r="P10780">
        <v>0.1086</v>
      </c>
      <c r="Q10780">
        <v>136.3485</v>
      </c>
      <c r="R10780">
        <v>20.789000000000001</v>
      </c>
      <c r="S10780">
        <v>168.34569999999999</v>
      </c>
      <c r="T10780">
        <v>34.7117</v>
      </c>
    </row>
    <row r="10781" spans="1:20" x14ac:dyDescent="0.25">
      <c r="A10781" t="s">
        <v>27</v>
      </c>
      <c r="B10781">
        <v>115.9204</v>
      </c>
      <c r="C10781" t="s">
        <v>20</v>
      </c>
      <c r="D10781" t="s">
        <v>21</v>
      </c>
      <c r="E10781" t="b">
        <v>0</v>
      </c>
      <c r="F10781" t="b">
        <v>1</v>
      </c>
      <c r="G10781">
        <v>2</v>
      </c>
      <c r="H10781" t="b">
        <v>0</v>
      </c>
      <c r="I10781">
        <f>IF(AND(Airbnb_Europe_Dataset[[#This Row],[Multiple Rooms]]=0, Airbnb_Europe_Dataset[[#This Row],[Business]]=0), 1, 0)</f>
        <v>1</v>
      </c>
      <c r="J10781">
        <v>0</v>
      </c>
      <c r="K10781">
        <v>0</v>
      </c>
      <c r="L10781">
        <v>9</v>
      </c>
      <c r="M10781">
        <v>88</v>
      </c>
      <c r="N10781">
        <v>1</v>
      </c>
      <c r="O10781">
        <v>4.3327999999999998</v>
      </c>
      <c r="P10781">
        <v>0.45319999999999999</v>
      </c>
      <c r="Q10781">
        <v>87.181299999999993</v>
      </c>
      <c r="R10781">
        <v>13.2925</v>
      </c>
      <c r="S10781">
        <v>122.4264</v>
      </c>
      <c r="T10781">
        <v>25.243500000000001</v>
      </c>
    </row>
    <row r="10782" spans="1:20" x14ac:dyDescent="0.25">
      <c r="A10782" t="s">
        <v>27</v>
      </c>
      <c r="B10782">
        <v>110.3113</v>
      </c>
      <c r="C10782" t="s">
        <v>20</v>
      </c>
      <c r="D10782" t="s">
        <v>21</v>
      </c>
      <c r="E10782" t="b">
        <v>0</v>
      </c>
      <c r="F10782" t="b">
        <v>1</v>
      </c>
      <c r="G10782">
        <v>2</v>
      </c>
      <c r="H10782" t="b">
        <v>0</v>
      </c>
      <c r="I10782">
        <f>IF(AND(Airbnb_Europe_Dataset[[#This Row],[Multiple Rooms]]=0, Airbnb_Europe_Dataset[[#This Row],[Business]]=0), 1, 0)</f>
        <v>1</v>
      </c>
      <c r="J10782">
        <v>0</v>
      </c>
      <c r="K10782">
        <v>0</v>
      </c>
      <c r="L10782">
        <v>10</v>
      </c>
      <c r="M10782">
        <v>98</v>
      </c>
      <c r="N10782">
        <v>1</v>
      </c>
      <c r="O10782">
        <v>4.4966999999999997</v>
      </c>
      <c r="P10782">
        <v>0.27360000000000001</v>
      </c>
      <c r="Q10782">
        <v>115.66589999999999</v>
      </c>
      <c r="R10782">
        <v>17.6356</v>
      </c>
      <c r="S10782">
        <v>145.43039999999999</v>
      </c>
      <c r="T10782">
        <v>29.986799999999999</v>
      </c>
    </row>
    <row r="10783" spans="1:20" hidden="1" x14ac:dyDescent="0.25">
      <c r="A10783" t="s">
        <v>27</v>
      </c>
      <c r="B10783">
        <v>197.2516</v>
      </c>
      <c r="C10783" t="s">
        <v>20</v>
      </c>
      <c r="D10783" t="s">
        <v>21</v>
      </c>
      <c r="E10783" t="b">
        <v>0</v>
      </c>
      <c r="F10783" t="b">
        <v>1</v>
      </c>
      <c r="G10783">
        <v>2</v>
      </c>
      <c r="H10783" t="b">
        <v>0</v>
      </c>
      <c r="I10783">
        <f>IF(AND(Airbnb_Europe_Dataset[[#This Row],[Multiple Rooms]]=0, Airbnb_Europe_Dataset[[#This Row],[Business]]=0), 1, 0)</f>
        <v>0</v>
      </c>
      <c r="J10783">
        <v>1</v>
      </c>
      <c r="K10783">
        <v>0</v>
      </c>
      <c r="L10783">
        <v>10</v>
      </c>
      <c r="M10783">
        <v>97</v>
      </c>
      <c r="N10783">
        <v>1</v>
      </c>
      <c r="O10783">
        <v>3.3338999999999999</v>
      </c>
      <c r="P10783">
        <v>0.28199999999999997</v>
      </c>
      <c r="Q10783">
        <v>109.37009999999999</v>
      </c>
      <c r="R10783">
        <v>16.675599999999999</v>
      </c>
      <c r="S10783">
        <v>156.93469999999999</v>
      </c>
      <c r="T10783">
        <v>32.358899999999998</v>
      </c>
    </row>
    <row r="10784" spans="1:20" hidden="1" x14ac:dyDescent="0.25">
      <c r="A10784" t="s">
        <v>27</v>
      </c>
      <c r="B10784">
        <v>358.51170000000002</v>
      </c>
      <c r="C10784" t="s">
        <v>20</v>
      </c>
      <c r="D10784" t="s">
        <v>22</v>
      </c>
      <c r="E10784" t="b">
        <v>0</v>
      </c>
      <c r="F10784" t="b">
        <v>0</v>
      </c>
      <c r="G10784">
        <v>5</v>
      </c>
      <c r="H10784" t="b">
        <v>1</v>
      </c>
      <c r="I10784">
        <f>IF(AND(Airbnb_Europe_Dataset[[#This Row],[Multiple Rooms]]=0, Airbnb_Europe_Dataset[[#This Row],[Business]]=0), 1, 0)</f>
        <v>0</v>
      </c>
      <c r="J10784">
        <v>1</v>
      </c>
      <c r="K10784">
        <v>0</v>
      </c>
      <c r="L10784">
        <v>9</v>
      </c>
      <c r="M10784">
        <v>96</v>
      </c>
      <c r="N10784">
        <v>2</v>
      </c>
      <c r="O10784">
        <v>3.3241999999999998</v>
      </c>
      <c r="P10784">
        <v>0.3856</v>
      </c>
      <c r="Q10784">
        <v>106.9267</v>
      </c>
      <c r="R10784">
        <v>16.303100000000001</v>
      </c>
      <c r="S10784">
        <v>140.13079999999999</v>
      </c>
      <c r="T10784">
        <v>28.893999999999998</v>
      </c>
    </row>
    <row r="10785" spans="1:20" x14ac:dyDescent="0.25">
      <c r="A10785" t="s">
        <v>27</v>
      </c>
      <c r="B10785">
        <v>220.38890000000001</v>
      </c>
      <c r="C10785" t="s">
        <v>20</v>
      </c>
      <c r="D10785" t="s">
        <v>21</v>
      </c>
      <c r="E10785" t="b">
        <v>0</v>
      </c>
      <c r="F10785" t="b">
        <v>1</v>
      </c>
      <c r="G10785">
        <v>4</v>
      </c>
      <c r="H10785" t="b">
        <v>1</v>
      </c>
      <c r="I10785">
        <f>IF(AND(Airbnb_Europe_Dataset[[#This Row],[Multiple Rooms]]=0, Airbnb_Europe_Dataset[[#This Row],[Business]]=0), 1, 0)</f>
        <v>1</v>
      </c>
      <c r="J10785">
        <v>0</v>
      </c>
      <c r="K10785">
        <v>0</v>
      </c>
      <c r="L10785">
        <v>10</v>
      </c>
      <c r="M10785">
        <v>91</v>
      </c>
      <c r="N10785">
        <v>1</v>
      </c>
      <c r="O10785">
        <v>3.0106000000000002</v>
      </c>
      <c r="P10785">
        <v>0.28029999999999999</v>
      </c>
      <c r="Q10785">
        <v>391.81990000000002</v>
      </c>
      <c r="R10785">
        <v>59.740699999999997</v>
      </c>
      <c r="S10785">
        <v>268.68740000000003</v>
      </c>
      <c r="T10785">
        <v>55.401499999999999</v>
      </c>
    </row>
    <row r="10786" spans="1:20" hidden="1" x14ac:dyDescent="0.25">
      <c r="A10786" t="s">
        <v>27</v>
      </c>
      <c r="B10786">
        <v>148.40610000000001</v>
      </c>
      <c r="C10786" t="s">
        <v>20</v>
      </c>
      <c r="D10786" t="s">
        <v>21</v>
      </c>
      <c r="E10786" t="b">
        <v>0</v>
      </c>
      <c r="F10786" t="b">
        <v>1</v>
      </c>
      <c r="G10786">
        <v>2</v>
      </c>
      <c r="H10786" t="b">
        <v>0</v>
      </c>
      <c r="I10786">
        <f>IF(AND(Airbnb_Europe_Dataset[[#This Row],[Multiple Rooms]]=0, Airbnb_Europe_Dataset[[#This Row],[Business]]=0), 1, 0)</f>
        <v>0</v>
      </c>
      <c r="J10786">
        <v>1</v>
      </c>
      <c r="K10786">
        <v>0</v>
      </c>
      <c r="L10786">
        <v>9</v>
      </c>
      <c r="M10786">
        <v>91</v>
      </c>
      <c r="N10786">
        <v>1</v>
      </c>
      <c r="O10786">
        <v>0.85050000000000003</v>
      </c>
      <c r="P10786">
        <v>0.20519999999999999</v>
      </c>
      <c r="Q10786">
        <v>157.5967</v>
      </c>
      <c r="R10786">
        <v>24.028700000000001</v>
      </c>
      <c r="S10786">
        <v>243.5625</v>
      </c>
      <c r="T10786">
        <v>50.2209</v>
      </c>
    </row>
    <row r="10787" spans="1:20" hidden="1" x14ac:dyDescent="0.25">
      <c r="A10787" t="s">
        <v>27</v>
      </c>
      <c r="B10787">
        <v>158.92310000000001</v>
      </c>
      <c r="C10787" t="s">
        <v>20</v>
      </c>
      <c r="D10787" t="s">
        <v>21</v>
      </c>
      <c r="E10787" t="b">
        <v>0</v>
      </c>
      <c r="F10787" t="b">
        <v>1</v>
      </c>
      <c r="G10787">
        <v>2</v>
      </c>
      <c r="H10787" t="b">
        <v>0</v>
      </c>
      <c r="I10787">
        <f>IF(AND(Airbnb_Europe_Dataset[[#This Row],[Multiple Rooms]]=0, Airbnb_Europe_Dataset[[#This Row],[Business]]=0), 1, 0)</f>
        <v>0</v>
      </c>
      <c r="J10787">
        <v>1</v>
      </c>
      <c r="K10787">
        <v>0</v>
      </c>
      <c r="L10787">
        <v>8</v>
      </c>
      <c r="M10787">
        <v>93</v>
      </c>
      <c r="N10787">
        <v>1</v>
      </c>
      <c r="O10787">
        <v>3.5823999999999998</v>
      </c>
      <c r="P10787">
        <v>0.7046</v>
      </c>
      <c r="Q10787">
        <v>98.661000000000001</v>
      </c>
      <c r="R10787">
        <v>15.0428</v>
      </c>
      <c r="S10787">
        <v>129.4144</v>
      </c>
      <c r="T10787">
        <v>26.6844</v>
      </c>
    </row>
    <row r="10788" spans="1:20" x14ac:dyDescent="0.25">
      <c r="A10788" t="s">
        <v>27</v>
      </c>
      <c r="B10788">
        <v>162.42869999999999</v>
      </c>
      <c r="C10788" t="s">
        <v>20</v>
      </c>
      <c r="D10788" t="s">
        <v>21</v>
      </c>
      <c r="E10788" t="b">
        <v>0</v>
      </c>
      <c r="F10788" t="b">
        <v>1</v>
      </c>
      <c r="G10788">
        <v>2</v>
      </c>
      <c r="H10788" t="b">
        <v>0</v>
      </c>
      <c r="I10788">
        <f>IF(AND(Airbnb_Europe_Dataset[[#This Row],[Multiple Rooms]]=0, Airbnb_Europe_Dataset[[#This Row],[Business]]=0), 1, 0)</f>
        <v>1</v>
      </c>
      <c r="J10788">
        <v>0</v>
      </c>
      <c r="K10788">
        <v>0</v>
      </c>
      <c r="L10788">
        <v>10</v>
      </c>
      <c r="M10788">
        <v>100</v>
      </c>
      <c r="N10788">
        <v>1</v>
      </c>
      <c r="O10788">
        <v>6.7827000000000002</v>
      </c>
      <c r="P10788">
        <v>0.39119999999999999</v>
      </c>
      <c r="Q10788">
        <v>103.2825</v>
      </c>
      <c r="R10788">
        <v>15.7475</v>
      </c>
      <c r="S10788">
        <v>237.24789999999999</v>
      </c>
      <c r="T10788">
        <v>48.918900000000001</v>
      </c>
    </row>
    <row r="10789" spans="1:20" hidden="1" x14ac:dyDescent="0.25">
      <c r="A10789" t="s">
        <v>27</v>
      </c>
      <c r="B10789">
        <v>197.2516</v>
      </c>
      <c r="C10789" t="s">
        <v>20</v>
      </c>
      <c r="D10789" t="s">
        <v>21</v>
      </c>
      <c r="E10789" t="b">
        <v>0</v>
      </c>
      <c r="F10789" t="b">
        <v>1</v>
      </c>
      <c r="G10789">
        <v>2</v>
      </c>
      <c r="H10789" t="b">
        <v>1</v>
      </c>
      <c r="I10789">
        <f>IF(AND(Airbnb_Europe_Dataset[[#This Row],[Multiple Rooms]]=0, Airbnb_Europe_Dataset[[#This Row],[Business]]=0), 1, 0)</f>
        <v>0</v>
      </c>
      <c r="J10789">
        <v>1</v>
      </c>
      <c r="K10789">
        <v>0</v>
      </c>
      <c r="L10789">
        <v>10</v>
      </c>
      <c r="M10789">
        <v>98</v>
      </c>
      <c r="N10789">
        <v>1</v>
      </c>
      <c r="O10789">
        <v>4.0621</v>
      </c>
      <c r="P10789">
        <v>0.36480000000000001</v>
      </c>
      <c r="Q10789">
        <v>188.5325</v>
      </c>
      <c r="R10789">
        <v>28.7455</v>
      </c>
      <c r="S10789">
        <v>188.49879999999999</v>
      </c>
      <c r="T10789">
        <v>38.867199999999997</v>
      </c>
    </row>
    <row r="10790" spans="1:20" hidden="1" x14ac:dyDescent="0.25">
      <c r="A10790" t="s">
        <v>27</v>
      </c>
      <c r="B10790">
        <v>143.7319</v>
      </c>
      <c r="C10790" t="s">
        <v>20</v>
      </c>
      <c r="D10790" t="s">
        <v>21</v>
      </c>
      <c r="E10790" t="b">
        <v>0</v>
      </c>
      <c r="F10790" t="b">
        <v>1</v>
      </c>
      <c r="G10790">
        <v>2</v>
      </c>
      <c r="H10790" t="b">
        <v>0</v>
      </c>
      <c r="I10790">
        <f>IF(AND(Airbnb_Europe_Dataset[[#This Row],[Multiple Rooms]]=0, Airbnb_Europe_Dataset[[#This Row],[Business]]=0), 1, 0)</f>
        <v>0</v>
      </c>
      <c r="J10790">
        <v>1</v>
      </c>
      <c r="K10790">
        <v>0</v>
      </c>
      <c r="L10790">
        <v>9</v>
      </c>
      <c r="M10790">
        <v>97</v>
      </c>
      <c r="N10790">
        <v>1</v>
      </c>
      <c r="O10790">
        <v>5.7609000000000004</v>
      </c>
      <c r="P10790">
        <v>0.12889999999999999</v>
      </c>
      <c r="Q10790">
        <v>121.3062</v>
      </c>
      <c r="R10790">
        <v>18.4955</v>
      </c>
      <c r="S10790">
        <v>204.06209999999999</v>
      </c>
      <c r="T10790">
        <v>42.0762</v>
      </c>
    </row>
    <row r="10791" spans="1:20" hidden="1" x14ac:dyDescent="0.25">
      <c r="A10791" t="s">
        <v>27</v>
      </c>
      <c r="B10791">
        <v>183.22890000000001</v>
      </c>
      <c r="C10791" t="s">
        <v>20</v>
      </c>
      <c r="D10791" t="s">
        <v>21</v>
      </c>
      <c r="E10791" t="b">
        <v>0</v>
      </c>
      <c r="F10791" t="b">
        <v>1</v>
      </c>
      <c r="G10791">
        <v>2</v>
      </c>
      <c r="H10791" t="b">
        <v>1</v>
      </c>
      <c r="I10791">
        <f>IF(AND(Airbnb_Europe_Dataset[[#This Row],[Multiple Rooms]]=0, Airbnb_Europe_Dataset[[#This Row],[Business]]=0), 1, 0)</f>
        <v>0</v>
      </c>
      <c r="J10791">
        <v>1</v>
      </c>
      <c r="K10791">
        <v>0</v>
      </c>
      <c r="L10791">
        <v>9</v>
      </c>
      <c r="M10791">
        <v>94</v>
      </c>
      <c r="N10791">
        <v>1</v>
      </c>
      <c r="O10791">
        <v>3.6985000000000001</v>
      </c>
      <c r="P10791">
        <v>0.57450000000000001</v>
      </c>
      <c r="Q10791">
        <v>310.76209999999998</v>
      </c>
      <c r="R10791">
        <v>47.381799999999998</v>
      </c>
      <c r="S10791">
        <v>214.30950000000001</v>
      </c>
      <c r="T10791">
        <v>44.189100000000003</v>
      </c>
    </row>
    <row r="10792" spans="1:20" x14ac:dyDescent="0.25">
      <c r="A10792" t="s">
        <v>27</v>
      </c>
      <c r="B10792">
        <v>162.42869999999999</v>
      </c>
      <c r="C10792" t="s">
        <v>20</v>
      </c>
      <c r="D10792" t="s">
        <v>21</v>
      </c>
      <c r="E10792" t="b">
        <v>0</v>
      </c>
      <c r="F10792" t="b">
        <v>1</v>
      </c>
      <c r="G10792">
        <v>2</v>
      </c>
      <c r="H10792" t="b">
        <v>0</v>
      </c>
      <c r="I10792">
        <f>IF(AND(Airbnb_Europe_Dataset[[#This Row],[Multiple Rooms]]=0, Airbnb_Europe_Dataset[[#This Row],[Business]]=0), 1, 0)</f>
        <v>1</v>
      </c>
      <c r="J10792">
        <v>0</v>
      </c>
      <c r="K10792">
        <v>0</v>
      </c>
      <c r="L10792">
        <v>9</v>
      </c>
      <c r="M10792">
        <v>92</v>
      </c>
      <c r="N10792">
        <v>1</v>
      </c>
      <c r="O10792">
        <v>2.5205000000000002</v>
      </c>
      <c r="P10792">
        <v>0.43580000000000002</v>
      </c>
      <c r="Q10792">
        <v>102.27849999999999</v>
      </c>
      <c r="R10792">
        <v>15.5944</v>
      </c>
      <c r="S10792">
        <v>144.6643</v>
      </c>
      <c r="T10792">
        <v>29.828800000000001</v>
      </c>
    </row>
    <row r="10793" spans="1:20" x14ac:dyDescent="0.25">
      <c r="A10793" t="s">
        <v>27</v>
      </c>
      <c r="B10793">
        <v>312.93819999999999</v>
      </c>
      <c r="C10793" t="s">
        <v>20</v>
      </c>
      <c r="D10793" t="s">
        <v>22</v>
      </c>
      <c r="E10793" t="b">
        <v>0</v>
      </c>
      <c r="F10793" t="b">
        <v>0</v>
      </c>
      <c r="G10793">
        <v>5</v>
      </c>
      <c r="H10793" t="b">
        <v>0</v>
      </c>
      <c r="I10793">
        <f>IF(AND(Airbnb_Europe_Dataset[[#This Row],[Multiple Rooms]]=0, Airbnb_Europe_Dataset[[#This Row],[Business]]=0), 1, 0)</f>
        <v>1</v>
      </c>
      <c r="J10793">
        <v>0</v>
      </c>
      <c r="K10793">
        <v>0</v>
      </c>
      <c r="L10793">
        <v>8</v>
      </c>
      <c r="M10793">
        <v>93</v>
      </c>
      <c r="N10793">
        <v>2</v>
      </c>
      <c r="O10793">
        <v>2.9251999999999998</v>
      </c>
      <c r="P10793">
        <v>0.37509999999999999</v>
      </c>
      <c r="Q10793">
        <v>119.1253</v>
      </c>
      <c r="R10793">
        <v>18.163</v>
      </c>
      <c r="S10793">
        <v>158.4186</v>
      </c>
      <c r="T10793">
        <v>32.6648</v>
      </c>
    </row>
    <row r="10794" spans="1:20" x14ac:dyDescent="0.25">
      <c r="A10794" t="s">
        <v>27</v>
      </c>
      <c r="B10794">
        <v>127.60590000000001</v>
      </c>
      <c r="C10794" t="s">
        <v>20</v>
      </c>
      <c r="D10794" t="s">
        <v>21</v>
      </c>
      <c r="E10794" t="b">
        <v>0</v>
      </c>
      <c r="F10794" t="b">
        <v>1</v>
      </c>
      <c r="G10794">
        <v>2</v>
      </c>
      <c r="H10794" t="b">
        <v>0</v>
      </c>
      <c r="I10794">
        <f>IF(AND(Airbnb_Europe_Dataset[[#This Row],[Multiple Rooms]]=0, Airbnb_Europe_Dataset[[#This Row],[Business]]=0), 1, 0)</f>
        <v>1</v>
      </c>
      <c r="J10794">
        <v>0</v>
      </c>
      <c r="K10794">
        <v>0</v>
      </c>
      <c r="L10794">
        <v>10</v>
      </c>
      <c r="M10794">
        <v>80</v>
      </c>
      <c r="N10794">
        <v>1</v>
      </c>
      <c r="O10794">
        <v>3.6777000000000002</v>
      </c>
      <c r="P10794">
        <v>0.80959999999999999</v>
      </c>
      <c r="Q10794">
        <v>81.375399999999999</v>
      </c>
      <c r="R10794">
        <v>12.407299999999999</v>
      </c>
      <c r="S10794">
        <v>121.9706</v>
      </c>
      <c r="T10794">
        <v>25.1495</v>
      </c>
    </row>
    <row r="10795" spans="1:20" hidden="1" x14ac:dyDescent="0.25">
      <c r="A10795" t="s">
        <v>27</v>
      </c>
      <c r="B10795">
        <v>545.01260000000002</v>
      </c>
      <c r="C10795" t="s">
        <v>20</v>
      </c>
      <c r="D10795" t="s">
        <v>22</v>
      </c>
      <c r="E10795" t="b">
        <v>0</v>
      </c>
      <c r="F10795" t="b">
        <v>0</v>
      </c>
      <c r="G10795">
        <v>3</v>
      </c>
      <c r="H10795" t="b">
        <v>1</v>
      </c>
      <c r="I10795">
        <f>IF(AND(Airbnb_Europe_Dataset[[#This Row],[Multiple Rooms]]=0, Airbnb_Europe_Dataset[[#This Row],[Business]]=0), 1, 0)</f>
        <v>0</v>
      </c>
      <c r="J10795">
        <v>1</v>
      </c>
      <c r="K10795">
        <v>0</v>
      </c>
      <c r="L10795">
        <v>10</v>
      </c>
      <c r="M10795">
        <v>99</v>
      </c>
      <c r="N10795">
        <v>0</v>
      </c>
      <c r="O10795">
        <v>13.9398</v>
      </c>
      <c r="P10795">
        <v>2.7703000000000002</v>
      </c>
      <c r="Q10795">
        <v>36.161099999999998</v>
      </c>
      <c r="R10795">
        <v>5.5134999999999996</v>
      </c>
      <c r="S10795">
        <v>48.325099999999999</v>
      </c>
      <c r="T10795">
        <v>9.9642999999999997</v>
      </c>
    </row>
    <row r="10796" spans="1:20" hidden="1" x14ac:dyDescent="0.25">
      <c r="A10796" t="s">
        <v>27</v>
      </c>
      <c r="B10796">
        <v>214.5461</v>
      </c>
      <c r="C10796" t="s">
        <v>20</v>
      </c>
      <c r="D10796" t="s">
        <v>21</v>
      </c>
      <c r="E10796" t="b">
        <v>0</v>
      </c>
      <c r="F10796" t="b">
        <v>1</v>
      </c>
      <c r="G10796">
        <v>2</v>
      </c>
      <c r="H10796" t="b">
        <v>1</v>
      </c>
      <c r="I10796">
        <f>IF(AND(Airbnb_Europe_Dataset[[#This Row],[Multiple Rooms]]=0, Airbnb_Europe_Dataset[[#This Row],[Business]]=0), 1, 0)</f>
        <v>0</v>
      </c>
      <c r="J10796">
        <v>1</v>
      </c>
      <c r="K10796">
        <v>0</v>
      </c>
      <c r="L10796">
        <v>10</v>
      </c>
      <c r="M10796">
        <v>97</v>
      </c>
      <c r="N10796">
        <v>1</v>
      </c>
      <c r="O10796">
        <v>7.1382000000000003</v>
      </c>
      <c r="P10796">
        <v>0.53910000000000002</v>
      </c>
      <c r="Q10796">
        <v>91.397499999999994</v>
      </c>
      <c r="R10796">
        <v>13.9354</v>
      </c>
      <c r="S10796">
        <v>198.32919999999999</v>
      </c>
      <c r="T10796">
        <v>40.894100000000002</v>
      </c>
    </row>
    <row r="10797" spans="1:20" hidden="1" x14ac:dyDescent="0.25">
      <c r="A10797" t="s">
        <v>27</v>
      </c>
      <c r="B10797">
        <v>215.71469999999999</v>
      </c>
      <c r="C10797" t="s">
        <v>20</v>
      </c>
      <c r="D10797" t="s">
        <v>21</v>
      </c>
      <c r="E10797" t="b">
        <v>0</v>
      </c>
      <c r="F10797" t="b">
        <v>1</v>
      </c>
      <c r="G10797">
        <v>2</v>
      </c>
      <c r="H10797" t="b">
        <v>0</v>
      </c>
      <c r="I10797">
        <f>IF(AND(Airbnb_Europe_Dataset[[#This Row],[Multiple Rooms]]=0, Airbnb_Europe_Dataset[[#This Row],[Business]]=0), 1, 0)</f>
        <v>0</v>
      </c>
      <c r="J10797">
        <v>0</v>
      </c>
      <c r="K10797">
        <v>1</v>
      </c>
      <c r="L10797">
        <v>9</v>
      </c>
      <c r="M10797">
        <v>86</v>
      </c>
      <c r="N10797">
        <v>1</v>
      </c>
      <c r="O10797">
        <v>0.94630000000000003</v>
      </c>
      <c r="P10797">
        <v>0.44359999999999999</v>
      </c>
      <c r="Q10797">
        <v>154.7843</v>
      </c>
      <c r="R10797">
        <v>23.599900000000002</v>
      </c>
      <c r="S10797">
        <v>195.10300000000001</v>
      </c>
      <c r="T10797">
        <v>40.228900000000003</v>
      </c>
    </row>
    <row r="10798" spans="1:20" hidden="1" x14ac:dyDescent="0.25">
      <c r="A10798" t="s">
        <v>27</v>
      </c>
      <c r="B10798">
        <v>143.7319</v>
      </c>
      <c r="C10798" t="s">
        <v>20</v>
      </c>
      <c r="D10798" t="s">
        <v>23</v>
      </c>
      <c r="E10798" t="b">
        <v>1</v>
      </c>
      <c r="F10798" t="b">
        <v>0</v>
      </c>
      <c r="G10798">
        <v>6</v>
      </c>
      <c r="H10798" t="b">
        <v>0</v>
      </c>
      <c r="I10798">
        <f>IF(AND(Airbnb_Europe_Dataset[[#This Row],[Multiple Rooms]]=0, Airbnb_Europe_Dataset[[#This Row],[Business]]=0), 1, 0)</f>
        <v>0</v>
      </c>
      <c r="J10798">
        <v>0</v>
      </c>
      <c r="K10798">
        <v>1</v>
      </c>
      <c r="L10798">
        <v>9</v>
      </c>
      <c r="M10798">
        <v>91</v>
      </c>
      <c r="N10798">
        <v>1</v>
      </c>
      <c r="O10798">
        <v>0.97989999999999999</v>
      </c>
      <c r="P10798">
        <v>0.45639999999999997</v>
      </c>
      <c r="Q10798">
        <v>153.30760000000001</v>
      </c>
      <c r="R10798">
        <v>23.3748</v>
      </c>
      <c r="S10798">
        <v>193.14400000000001</v>
      </c>
      <c r="T10798">
        <v>39.825000000000003</v>
      </c>
    </row>
    <row r="10799" spans="1:20" hidden="1" x14ac:dyDescent="0.25">
      <c r="A10799" t="s">
        <v>27</v>
      </c>
      <c r="B10799">
        <v>143.7319</v>
      </c>
      <c r="C10799" t="s">
        <v>20</v>
      </c>
      <c r="D10799" t="s">
        <v>23</v>
      </c>
      <c r="E10799" t="b">
        <v>1</v>
      </c>
      <c r="F10799" t="b">
        <v>0</v>
      </c>
      <c r="G10799">
        <v>6</v>
      </c>
      <c r="H10799" t="b">
        <v>0</v>
      </c>
      <c r="I10799">
        <f>IF(AND(Airbnb_Europe_Dataset[[#This Row],[Multiple Rooms]]=0, Airbnb_Europe_Dataset[[#This Row],[Business]]=0), 1, 0)</f>
        <v>0</v>
      </c>
      <c r="J10799">
        <v>0</v>
      </c>
      <c r="K10799">
        <v>1</v>
      </c>
      <c r="L10799">
        <v>10</v>
      </c>
      <c r="M10799">
        <v>93</v>
      </c>
      <c r="N10799">
        <v>1</v>
      </c>
      <c r="O10799">
        <v>0.9788</v>
      </c>
      <c r="P10799">
        <v>0.45839999999999997</v>
      </c>
      <c r="Q10799">
        <v>153.24969999999999</v>
      </c>
      <c r="R10799">
        <v>23.3659</v>
      </c>
      <c r="S10799">
        <v>193.1472</v>
      </c>
      <c r="T10799">
        <v>39.825600000000001</v>
      </c>
    </row>
    <row r="10800" spans="1:20" hidden="1" x14ac:dyDescent="0.25">
      <c r="A10800" t="s">
        <v>27</v>
      </c>
      <c r="B10800">
        <v>148.40610000000001</v>
      </c>
      <c r="C10800" t="s">
        <v>20</v>
      </c>
      <c r="D10800" t="s">
        <v>23</v>
      </c>
      <c r="E10800" t="b">
        <v>1</v>
      </c>
      <c r="F10800" t="b">
        <v>0</v>
      </c>
      <c r="G10800">
        <v>4</v>
      </c>
      <c r="H10800" t="b">
        <v>0</v>
      </c>
      <c r="I10800">
        <f>IF(AND(Airbnb_Europe_Dataset[[#This Row],[Multiple Rooms]]=0, Airbnb_Europe_Dataset[[#This Row],[Business]]=0), 1, 0)</f>
        <v>0</v>
      </c>
      <c r="J10800">
        <v>0</v>
      </c>
      <c r="K10800">
        <v>1</v>
      </c>
      <c r="L10800">
        <v>9</v>
      </c>
      <c r="M10800">
        <v>91</v>
      </c>
      <c r="N10800">
        <v>1</v>
      </c>
      <c r="O10800">
        <v>1.0428999999999999</v>
      </c>
      <c r="P10800">
        <v>0.45660000000000001</v>
      </c>
      <c r="Q10800">
        <v>151.90690000000001</v>
      </c>
      <c r="R10800">
        <v>23.161200000000001</v>
      </c>
      <c r="S10800">
        <v>190.31540000000001</v>
      </c>
      <c r="T10800">
        <v>39.241700000000002</v>
      </c>
    </row>
    <row r="10801" spans="1:20" x14ac:dyDescent="0.25">
      <c r="A10801" t="s">
        <v>27</v>
      </c>
      <c r="B10801">
        <v>271.33780000000002</v>
      </c>
      <c r="C10801" t="s">
        <v>20</v>
      </c>
      <c r="D10801" t="s">
        <v>22</v>
      </c>
      <c r="E10801" t="b">
        <v>0</v>
      </c>
      <c r="F10801" t="b">
        <v>0</v>
      </c>
      <c r="G10801">
        <v>4</v>
      </c>
      <c r="H10801" t="b">
        <v>0</v>
      </c>
      <c r="I10801">
        <f>IF(AND(Airbnb_Europe_Dataset[[#This Row],[Multiple Rooms]]=0, Airbnb_Europe_Dataset[[#This Row],[Business]]=0), 1, 0)</f>
        <v>1</v>
      </c>
      <c r="J10801">
        <v>0</v>
      </c>
      <c r="K10801">
        <v>0</v>
      </c>
      <c r="L10801">
        <v>10</v>
      </c>
      <c r="M10801">
        <v>92</v>
      </c>
      <c r="N10801">
        <v>1</v>
      </c>
      <c r="O10801">
        <v>8.8773999999999997</v>
      </c>
      <c r="P10801">
        <v>1.1115999999999999</v>
      </c>
      <c r="Q10801">
        <v>66.300299999999993</v>
      </c>
      <c r="R10801">
        <v>10.1088</v>
      </c>
      <c r="S10801">
        <v>93.085400000000007</v>
      </c>
      <c r="T10801">
        <v>19.1936</v>
      </c>
    </row>
    <row r="10802" spans="1:20" hidden="1" x14ac:dyDescent="0.25">
      <c r="A10802" t="s">
        <v>27</v>
      </c>
      <c r="B10802">
        <v>148.40610000000001</v>
      </c>
      <c r="C10802" t="s">
        <v>20</v>
      </c>
      <c r="D10802" t="s">
        <v>23</v>
      </c>
      <c r="E10802" t="b">
        <v>1</v>
      </c>
      <c r="F10802" t="b">
        <v>0</v>
      </c>
      <c r="G10802">
        <v>4</v>
      </c>
      <c r="H10802" t="b">
        <v>0</v>
      </c>
      <c r="I10802">
        <f>IF(AND(Airbnb_Europe_Dataset[[#This Row],[Multiple Rooms]]=0, Airbnb_Europe_Dataset[[#This Row],[Business]]=0), 1, 0)</f>
        <v>0</v>
      </c>
      <c r="J10802">
        <v>0</v>
      </c>
      <c r="K10802">
        <v>1</v>
      </c>
      <c r="L10802">
        <v>9</v>
      </c>
      <c r="M10802">
        <v>90</v>
      </c>
      <c r="N10802">
        <v>1</v>
      </c>
      <c r="O10802">
        <v>1.0087999999999999</v>
      </c>
      <c r="P10802">
        <v>0.4652</v>
      </c>
      <c r="Q10802">
        <v>152.25020000000001</v>
      </c>
      <c r="R10802">
        <v>23.2136</v>
      </c>
      <c r="S10802">
        <v>191.5829</v>
      </c>
      <c r="T10802">
        <v>39.503100000000003</v>
      </c>
    </row>
    <row r="10803" spans="1:20" hidden="1" x14ac:dyDescent="0.25">
      <c r="A10803" t="s">
        <v>27</v>
      </c>
      <c r="B10803">
        <v>134.6172</v>
      </c>
      <c r="C10803" t="s">
        <v>20</v>
      </c>
      <c r="D10803" t="s">
        <v>23</v>
      </c>
      <c r="E10803" t="b">
        <v>1</v>
      </c>
      <c r="F10803" t="b">
        <v>0</v>
      </c>
      <c r="G10803">
        <v>6</v>
      </c>
      <c r="H10803" t="b">
        <v>0</v>
      </c>
      <c r="I10803">
        <f>IF(AND(Airbnb_Europe_Dataset[[#This Row],[Multiple Rooms]]=0, Airbnb_Europe_Dataset[[#This Row],[Business]]=0), 1, 0)</f>
        <v>0</v>
      </c>
      <c r="J10803">
        <v>0</v>
      </c>
      <c r="K10803">
        <v>1</v>
      </c>
      <c r="L10803">
        <v>9</v>
      </c>
      <c r="M10803">
        <v>91</v>
      </c>
      <c r="N10803">
        <v>1</v>
      </c>
      <c r="O10803">
        <v>0.85670000000000002</v>
      </c>
      <c r="P10803">
        <v>0.41439999999999999</v>
      </c>
      <c r="Q10803">
        <v>153.83160000000001</v>
      </c>
      <c r="R10803">
        <v>23.454699999999999</v>
      </c>
      <c r="S10803">
        <v>198.3956</v>
      </c>
      <c r="T10803">
        <v>40.907800000000002</v>
      </c>
    </row>
    <row r="10804" spans="1:20" hidden="1" x14ac:dyDescent="0.25">
      <c r="A10804" t="s">
        <v>27</v>
      </c>
      <c r="B10804">
        <v>129.94300000000001</v>
      </c>
      <c r="C10804" t="s">
        <v>20</v>
      </c>
      <c r="D10804" t="s">
        <v>23</v>
      </c>
      <c r="E10804" t="b">
        <v>1</v>
      </c>
      <c r="F10804" t="b">
        <v>0</v>
      </c>
      <c r="G10804">
        <v>6</v>
      </c>
      <c r="H10804" t="b">
        <v>0</v>
      </c>
      <c r="I10804">
        <f>IF(AND(Airbnb_Europe_Dataset[[#This Row],[Multiple Rooms]]=0, Airbnb_Europe_Dataset[[#This Row],[Business]]=0), 1, 0)</f>
        <v>0</v>
      </c>
      <c r="J10804">
        <v>0</v>
      </c>
      <c r="K10804">
        <v>1</v>
      </c>
      <c r="L10804">
        <v>10</v>
      </c>
      <c r="M10804">
        <v>90</v>
      </c>
      <c r="N10804">
        <v>1</v>
      </c>
      <c r="O10804">
        <v>0.92600000000000005</v>
      </c>
      <c r="P10804">
        <v>0.4143</v>
      </c>
      <c r="Q10804">
        <v>152.39930000000001</v>
      </c>
      <c r="R10804">
        <v>23.2363</v>
      </c>
      <c r="S10804">
        <v>194.86600000000001</v>
      </c>
      <c r="T10804">
        <v>40.18</v>
      </c>
    </row>
    <row r="10805" spans="1:20" x14ac:dyDescent="0.25">
      <c r="A10805" t="s">
        <v>27</v>
      </c>
      <c r="B10805">
        <v>165.70070000000001</v>
      </c>
      <c r="C10805" t="s">
        <v>20</v>
      </c>
      <c r="D10805" t="s">
        <v>22</v>
      </c>
      <c r="E10805" t="b">
        <v>0</v>
      </c>
      <c r="F10805" t="b">
        <v>0</v>
      </c>
      <c r="G10805">
        <v>2</v>
      </c>
      <c r="H10805" t="b">
        <v>1</v>
      </c>
      <c r="I10805">
        <f>IF(AND(Airbnb_Europe_Dataset[[#This Row],[Multiple Rooms]]=0, Airbnb_Europe_Dataset[[#This Row],[Business]]=0), 1, 0)</f>
        <v>1</v>
      </c>
      <c r="J10805">
        <v>0</v>
      </c>
      <c r="K10805">
        <v>0</v>
      </c>
      <c r="L10805">
        <v>10</v>
      </c>
      <c r="M10805">
        <v>96</v>
      </c>
      <c r="N10805">
        <v>1</v>
      </c>
      <c r="O10805">
        <v>1.3533999999999999</v>
      </c>
      <c r="P10805">
        <v>0.11609999999999999</v>
      </c>
      <c r="Q10805">
        <v>174.5299</v>
      </c>
      <c r="R10805">
        <v>26.610499999999998</v>
      </c>
      <c r="S10805">
        <v>208.57230000000001</v>
      </c>
      <c r="T10805">
        <v>43.0062</v>
      </c>
    </row>
    <row r="10806" spans="1:20" x14ac:dyDescent="0.25">
      <c r="A10806" t="s">
        <v>27</v>
      </c>
      <c r="B10806">
        <v>177.3862</v>
      </c>
      <c r="C10806" t="s">
        <v>20</v>
      </c>
      <c r="D10806" t="s">
        <v>21</v>
      </c>
      <c r="E10806" t="b">
        <v>0</v>
      </c>
      <c r="F10806" t="b">
        <v>1</v>
      </c>
      <c r="G10806">
        <v>2</v>
      </c>
      <c r="H10806" t="b">
        <v>0</v>
      </c>
      <c r="I10806">
        <f>IF(AND(Airbnb_Europe_Dataset[[#This Row],[Multiple Rooms]]=0, Airbnb_Europe_Dataset[[#This Row],[Business]]=0), 1, 0)</f>
        <v>1</v>
      </c>
      <c r="J10806">
        <v>0</v>
      </c>
      <c r="K10806">
        <v>0</v>
      </c>
      <c r="L10806">
        <v>10</v>
      </c>
      <c r="M10806">
        <v>92</v>
      </c>
      <c r="N10806">
        <v>1</v>
      </c>
      <c r="O10806">
        <v>3.1789000000000001</v>
      </c>
      <c r="P10806">
        <v>0.50409999999999999</v>
      </c>
      <c r="Q10806">
        <v>122.6066</v>
      </c>
      <c r="R10806">
        <v>18.6938</v>
      </c>
      <c r="S10806">
        <v>181.29230000000001</v>
      </c>
      <c r="T10806">
        <v>37.3812</v>
      </c>
    </row>
    <row r="10807" spans="1:20" x14ac:dyDescent="0.25">
      <c r="A10807" t="s">
        <v>27</v>
      </c>
      <c r="B10807">
        <v>730.34500000000003</v>
      </c>
      <c r="C10807" t="s">
        <v>20</v>
      </c>
      <c r="D10807" t="s">
        <v>22</v>
      </c>
      <c r="E10807" t="b">
        <v>0</v>
      </c>
      <c r="F10807" t="b">
        <v>0</v>
      </c>
      <c r="G10807">
        <v>2</v>
      </c>
      <c r="H10807" t="b">
        <v>0</v>
      </c>
      <c r="I10807">
        <f>IF(AND(Airbnb_Europe_Dataset[[#This Row],[Multiple Rooms]]=0, Airbnb_Europe_Dataset[[#This Row],[Business]]=0), 1, 0)</f>
        <v>1</v>
      </c>
      <c r="J10807">
        <v>0</v>
      </c>
      <c r="K10807">
        <v>0</v>
      </c>
      <c r="L10807">
        <v>10</v>
      </c>
      <c r="M10807">
        <v>96</v>
      </c>
      <c r="N10807">
        <v>1</v>
      </c>
      <c r="O10807">
        <v>1.5874999999999999</v>
      </c>
      <c r="P10807">
        <v>0.2011</v>
      </c>
      <c r="Q10807">
        <v>321.85300000000001</v>
      </c>
      <c r="R10807">
        <v>49.072899999999997</v>
      </c>
      <c r="S10807">
        <v>324.87889999999999</v>
      </c>
      <c r="T10807">
        <v>66.987799999999993</v>
      </c>
    </row>
    <row r="10808" spans="1:20" x14ac:dyDescent="0.25">
      <c r="A10808" t="s">
        <v>27</v>
      </c>
      <c r="B10808">
        <v>154.01509999999999</v>
      </c>
      <c r="C10808" t="s">
        <v>20</v>
      </c>
      <c r="D10808" t="s">
        <v>21</v>
      </c>
      <c r="E10808" t="b">
        <v>0</v>
      </c>
      <c r="F10808" t="b">
        <v>1</v>
      </c>
      <c r="G10808">
        <v>2</v>
      </c>
      <c r="H10808" t="b">
        <v>0</v>
      </c>
      <c r="I10808">
        <f>IF(AND(Airbnb_Europe_Dataset[[#This Row],[Multiple Rooms]]=0, Airbnb_Europe_Dataset[[#This Row],[Business]]=0), 1, 0)</f>
        <v>1</v>
      </c>
      <c r="J10808">
        <v>0</v>
      </c>
      <c r="K10808">
        <v>0</v>
      </c>
      <c r="L10808">
        <v>8</v>
      </c>
      <c r="M10808">
        <v>90</v>
      </c>
      <c r="N10808">
        <v>1</v>
      </c>
      <c r="O10808">
        <v>4.5842000000000001</v>
      </c>
      <c r="P10808">
        <v>0.6694</v>
      </c>
      <c r="Q10808">
        <v>79.831699999999998</v>
      </c>
      <c r="R10808">
        <v>12.171900000000001</v>
      </c>
      <c r="S10808">
        <v>107.1905</v>
      </c>
      <c r="T10808">
        <v>22.101900000000001</v>
      </c>
    </row>
    <row r="10809" spans="1:20" hidden="1" x14ac:dyDescent="0.25">
      <c r="A10809" t="s">
        <v>27</v>
      </c>
      <c r="B10809">
        <v>135.55199999999999</v>
      </c>
      <c r="C10809" t="s">
        <v>20</v>
      </c>
      <c r="D10809" t="s">
        <v>21</v>
      </c>
      <c r="E10809" t="b">
        <v>0</v>
      </c>
      <c r="F10809" t="b">
        <v>1</v>
      </c>
      <c r="G10809">
        <v>2</v>
      </c>
      <c r="H10809" t="b">
        <v>1</v>
      </c>
      <c r="I10809">
        <f>IF(AND(Airbnb_Europe_Dataset[[#This Row],[Multiple Rooms]]=0, Airbnb_Europe_Dataset[[#This Row],[Business]]=0), 1, 0)</f>
        <v>0</v>
      </c>
      <c r="J10809">
        <v>0</v>
      </c>
      <c r="K10809">
        <v>1</v>
      </c>
      <c r="L10809">
        <v>10</v>
      </c>
      <c r="M10809">
        <v>92</v>
      </c>
      <c r="N10809">
        <v>1</v>
      </c>
      <c r="O10809">
        <v>0.79500000000000004</v>
      </c>
      <c r="P10809">
        <v>0.31830000000000003</v>
      </c>
      <c r="Q10809">
        <v>154.6917</v>
      </c>
      <c r="R10809">
        <v>23.585799999999999</v>
      </c>
      <c r="S10809">
        <v>235.51249999999999</v>
      </c>
      <c r="T10809">
        <v>48.561100000000003</v>
      </c>
    </row>
    <row r="10810" spans="1:20" hidden="1" x14ac:dyDescent="0.25">
      <c r="A10810" t="s">
        <v>27</v>
      </c>
      <c r="B10810">
        <v>119.426</v>
      </c>
      <c r="C10810" t="s">
        <v>20</v>
      </c>
      <c r="D10810" t="s">
        <v>21</v>
      </c>
      <c r="E10810" t="b">
        <v>0</v>
      </c>
      <c r="F10810" t="b">
        <v>1</v>
      </c>
      <c r="G10810">
        <v>2</v>
      </c>
      <c r="H10810" t="b">
        <v>0</v>
      </c>
      <c r="I10810">
        <f>IF(AND(Airbnb_Europe_Dataset[[#This Row],[Multiple Rooms]]=0, Airbnb_Europe_Dataset[[#This Row],[Business]]=0), 1, 0)</f>
        <v>0</v>
      </c>
      <c r="J10810">
        <v>1</v>
      </c>
      <c r="K10810">
        <v>0</v>
      </c>
      <c r="L10810">
        <v>10</v>
      </c>
      <c r="M10810">
        <v>95</v>
      </c>
      <c r="N10810">
        <v>1</v>
      </c>
      <c r="O10810">
        <v>4.4946999999999999</v>
      </c>
      <c r="P10810">
        <v>1.4581</v>
      </c>
      <c r="Q10810">
        <v>78.793700000000001</v>
      </c>
      <c r="R10810">
        <v>12.0137</v>
      </c>
      <c r="S10810">
        <v>101.262</v>
      </c>
      <c r="T10810">
        <v>20.8795</v>
      </c>
    </row>
    <row r="10811" spans="1:20" x14ac:dyDescent="0.25">
      <c r="A10811" t="s">
        <v>27</v>
      </c>
      <c r="B10811">
        <v>110.3113</v>
      </c>
      <c r="C10811" t="s">
        <v>20</v>
      </c>
      <c r="D10811" t="s">
        <v>21</v>
      </c>
      <c r="E10811" t="b">
        <v>0</v>
      </c>
      <c r="F10811" t="b">
        <v>1</v>
      </c>
      <c r="G10811">
        <v>2</v>
      </c>
      <c r="H10811" t="b">
        <v>0</v>
      </c>
      <c r="I10811">
        <f>IF(AND(Airbnb_Europe_Dataset[[#This Row],[Multiple Rooms]]=0, Airbnb_Europe_Dataset[[#This Row],[Business]]=0), 1, 0)</f>
        <v>1</v>
      </c>
      <c r="J10811">
        <v>0</v>
      </c>
      <c r="K10811">
        <v>0</v>
      </c>
      <c r="L10811">
        <v>9</v>
      </c>
      <c r="M10811">
        <v>85</v>
      </c>
      <c r="N10811">
        <v>1</v>
      </c>
      <c r="O10811">
        <v>3.9357000000000002</v>
      </c>
      <c r="P10811">
        <v>1.0327999999999999</v>
      </c>
      <c r="Q10811">
        <v>77.696700000000007</v>
      </c>
      <c r="R10811">
        <v>11.846399999999999</v>
      </c>
      <c r="S10811">
        <v>122.24590000000001</v>
      </c>
      <c r="T10811">
        <v>25.206299999999999</v>
      </c>
    </row>
    <row r="10812" spans="1:20" x14ac:dyDescent="0.25">
      <c r="A10812" t="s">
        <v>27</v>
      </c>
      <c r="B10812">
        <v>292.60539999999997</v>
      </c>
      <c r="C10812" t="s">
        <v>20</v>
      </c>
      <c r="D10812" t="s">
        <v>22</v>
      </c>
      <c r="E10812" t="b">
        <v>0</v>
      </c>
      <c r="F10812" t="b">
        <v>0</v>
      </c>
      <c r="G10812">
        <v>4</v>
      </c>
      <c r="H10812" t="b">
        <v>0</v>
      </c>
      <c r="I10812">
        <f>IF(AND(Airbnb_Europe_Dataset[[#This Row],[Multiple Rooms]]=0, Airbnb_Europe_Dataset[[#This Row],[Business]]=0), 1, 0)</f>
        <v>1</v>
      </c>
      <c r="J10812">
        <v>0</v>
      </c>
      <c r="K10812">
        <v>0</v>
      </c>
      <c r="L10812">
        <v>10</v>
      </c>
      <c r="M10812">
        <v>98</v>
      </c>
      <c r="N10812">
        <v>1</v>
      </c>
      <c r="O10812">
        <v>3.9744000000000002</v>
      </c>
      <c r="P10812">
        <v>0.45090000000000002</v>
      </c>
      <c r="Q10812">
        <v>73.712999999999994</v>
      </c>
      <c r="R10812">
        <v>11.239000000000001</v>
      </c>
      <c r="S10812">
        <v>105.8569</v>
      </c>
      <c r="T10812">
        <v>21.827000000000002</v>
      </c>
    </row>
    <row r="10813" spans="1:20" hidden="1" x14ac:dyDescent="0.25">
      <c r="A10813" t="s">
        <v>27</v>
      </c>
      <c r="B10813">
        <v>214.77979999999999</v>
      </c>
      <c r="C10813" t="s">
        <v>20</v>
      </c>
      <c r="D10813" t="s">
        <v>22</v>
      </c>
      <c r="E10813" t="b">
        <v>0</v>
      </c>
      <c r="F10813" t="b">
        <v>0</v>
      </c>
      <c r="G10813">
        <v>2</v>
      </c>
      <c r="H10813" t="b">
        <v>0</v>
      </c>
      <c r="I10813">
        <f>IF(AND(Airbnb_Europe_Dataset[[#This Row],[Multiple Rooms]]=0, Airbnb_Europe_Dataset[[#This Row],[Business]]=0), 1, 0)</f>
        <v>0</v>
      </c>
      <c r="J10813">
        <v>1</v>
      </c>
      <c r="K10813">
        <v>0</v>
      </c>
      <c r="L10813">
        <v>9</v>
      </c>
      <c r="M10813">
        <v>92</v>
      </c>
      <c r="N10813">
        <v>1</v>
      </c>
      <c r="O10813">
        <v>4.1265999999999998</v>
      </c>
      <c r="P10813">
        <v>1.1223000000000001</v>
      </c>
      <c r="Q10813">
        <v>85.570999999999998</v>
      </c>
      <c r="R10813">
        <v>13.047000000000001</v>
      </c>
      <c r="S10813">
        <v>111.33620000000001</v>
      </c>
      <c r="T10813">
        <v>22.956800000000001</v>
      </c>
    </row>
    <row r="10814" spans="1:20" x14ac:dyDescent="0.25">
      <c r="A10814" t="s">
        <v>27</v>
      </c>
      <c r="B10814">
        <v>162.19499999999999</v>
      </c>
      <c r="C10814" t="s">
        <v>20</v>
      </c>
      <c r="D10814" t="s">
        <v>21</v>
      </c>
      <c r="E10814" t="b">
        <v>0</v>
      </c>
      <c r="F10814" t="b">
        <v>1</v>
      </c>
      <c r="G10814">
        <v>3</v>
      </c>
      <c r="H10814" t="b">
        <v>0</v>
      </c>
      <c r="I10814">
        <f>IF(AND(Airbnb_Europe_Dataset[[#This Row],[Multiple Rooms]]=0, Airbnb_Europe_Dataset[[#This Row],[Business]]=0), 1, 0)</f>
        <v>1</v>
      </c>
      <c r="J10814">
        <v>0</v>
      </c>
      <c r="K10814">
        <v>0</v>
      </c>
      <c r="L10814">
        <v>10</v>
      </c>
      <c r="M10814">
        <v>99</v>
      </c>
      <c r="N10814">
        <v>0</v>
      </c>
      <c r="O10814">
        <v>3.68</v>
      </c>
      <c r="P10814">
        <v>0.20530000000000001</v>
      </c>
      <c r="Q10814">
        <v>141.05179999999999</v>
      </c>
      <c r="R10814">
        <v>21.5061</v>
      </c>
      <c r="S10814">
        <v>170.52330000000001</v>
      </c>
      <c r="T10814">
        <v>35.160699999999999</v>
      </c>
    </row>
    <row r="10815" spans="1:20" hidden="1" x14ac:dyDescent="0.25">
      <c r="A10815" t="s">
        <v>27</v>
      </c>
      <c r="B10815">
        <v>637.79560000000004</v>
      </c>
      <c r="C10815" t="s">
        <v>20</v>
      </c>
      <c r="D10815" t="s">
        <v>22</v>
      </c>
      <c r="E10815" t="b">
        <v>0</v>
      </c>
      <c r="F10815" t="b">
        <v>0</v>
      </c>
      <c r="G10815">
        <v>4</v>
      </c>
      <c r="H10815" t="b">
        <v>0</v>
      </c>
      <c r="I10815">
        <f>IF(AND(Airbnb_Europe_Dataset[[#This Row],[Multiple Rooms]]=0, Airbnb_Europe_Dataset[[#This Row],[Business]]=0), 1, 0)</f>
        <v>0</v>
      </c>
      <c r="J10815">
        <v>1</v>
      </c>
      <c r="K10815">
        <v>0</v>
      </c>
      <c r="L10815">
        <v>10</v>
      </c>
      <c r="M10815">
        <v>100</v>
      </c>
      <c r="N10815">
        <v>2</v>
      </c>
      <c r="O10815">
        <v>12.067</v>
      </c>
      <c r="P10815">
        <v>0.43930000000000002</v>
      </c>
      <c r="Q10815">
        <v>44.503</v>
      </c>
      <c r="R10815">
        <v>6.7854000000000001</v>
      </c>
      <c r="S10815">
        <v>56.873800000000003</v>
      </c>
      <c r="T10815">
        <v>11.727</v>
      </c>
    </row>
    <row r="10816" spans="1:20" hidden="1" x14ac:dyDescent="0.25">
      <c r="A10816" t="s">
        <v>27</v>
      </c>
      <c r="B10816">
        <v>120.5946</v>
      </c>
      <c r="C10816" t="s">
        <v>20</v>
      </c>
      <c r="D10816" t="s">
        <v>21</v>
      </c>
      <c r="E10816" t="b">
        <v>0</v>
      </c>
      <c r="F10816" t="b">
        <v>1</v>
      </c>
      <c r="G10816">
        <v>2</v>
      </c>
      <c r="H10816" t="b">
        <v>0</v>
      </c>
      <c r="I10816">
        <f>IF(AND(Airbnb_Europe_Dataset[[#This Row],[Multiple Rooms]]=0, Airbnb_Europe_Dataset[[#This Row],[Business]]=0), 1, 0)</f>
        <v>0</v>
      </c>
      <c r="J10816">
        <v>1</v>
      </c>
      <c r="K10816">
        <v>0</v>
      </c>
      <c r="L10816">
        <v>10</v>
      </c>
      <c r="M10816">
        <v>96</v>
      </c>
      <c r="N10816">
        <v>1</v>
      </c>
      <c r="O10816">
        <v>7.4744999999999999</v>
      </c>
      <c r="P10816">
        <v>0.47239999999999999</v>
      </c>
      <c r="Q10816">
        <v>84.636099999999999</v>
      </c>
      <c r="R10816">
        <v>12.904400000000001</v>
      </c>
      <c r="S10816">
        <v>196.958</v>
      </c>
      <c r="T10816">
        <v>40.611400000000003</v>
      </c>
    </row>
    <row r="10817" spans="1:20" hidden="1" x14ac:dyDescent="0.25">
      <c r="A10817" t="s">
        <v>27</v>
      </c>
      <c r="B10817">
        <v>175.04910000000001</v>
      </c>
      <c r="C10817" t="s">
        <v>20</v>
      </c>
      <c r="D10817" t="s">
        <v>21</v>
      </c>
      <c r="E10817" t="b">
        <v>0</v>
      </c>
      <c r="F10817" t="b">
        <v>1</v>
      </c>
      <c r="G10817">
        <v>2</v>
      </c>
      <c r="H10817" t="b">
        <v>1</v>
      </c>
      <c r="I10817">
        <f>IF(AND(Airbnb_Europe_Dataset[[#This Row],[Multiple Rooms]]=0, Airbnb_Europe_Dataset[[#This Row],[Business]]=0), 1, 0)</f>
        <v>0</v>
      </c>
      <c r="J10817">
        <v>1</v>
      </c>
      <c r="K10817">
        <v>0</v>
      </c>
      <c r="L10817">
        <v>10</v>
      </c>
      <c r="M10817">
        <v>97</v>
      </c>
      <c r="N10817">
        <v>1</v>
      </c>
      <c r="O10817">
        <v>4.2393999999999998</v>
      </c>
      <c r="P10817">
        <v>0.4617</v>
      </c>
      <c r="Q10817">
        <v>126.4862</v>
      </c>
      <c r="R10817">
        <v>19.285299999999999</v>
      </c>
      <c r="S10817">
        <v>168.1619</v>
      </c>
      <c r="T10817">
        <v>34.6738</v>
      </c>
    </row>
    <row r="10818" spans="1:20" x14ac:dyDescent="0.25">
      <c r="A10818" t="s">
        <v>27</v>
      </c>
      <c r="B10818">
        <v>150.7432</v>
      </c>
      <c r="C10818" t="s">
        <v>20</v>
      </c>
      <c r="D10818" t="s">
        <v>21</v>
      </c>
      <c r="E10818" t="b">
        <v>0</v>
      </c>
      <c r="F10818" t="b">
        <v>1</v>
      </c>
      <c r="G10818">
        <v>2</v>
      </c>
      <c r="H10818" t="b">
        <v>0</v>
      </c>
      <c r="I10818">
        <f>IF(AND(Airbnb_Europe_Dataset[[#This Row],[Multiple Rooms]]=0, Airbnb_Europe_Dataset[[#This Row],[Business]]=0), 1, 0)</f>
        <v>1</v>
      </c>
      <c r="J10818">
        <v>0</v>
      </c>
      <c r="K10818">
        <v>0</v>
      </c>
      <c r="L10818">
        <v>9</v>
      </c>
      <c r="M10818">
        <v>94</v>
      </c>
      <c r="N10818">
        <v>1</v>
      </c>
      <c r="O10818">
        <v>2.7888000000000002</v>
      </c>
      <c r="P10818">
        <v>0.1031</v>
      </c>
      <c r="Q10818">
        <v>90.568100000000001</v>
      </c>
      <c r="R10818">
        <v>13.8089</v>
      </c>
      <c r="S10818">
        <v>134.32990000000001</v>
      </c>
      <c r="T10818">
        <v>27.697900000000001</v>
      </c>
    </row>
    <row r="10819" spans="1:20" x14ac:dyDescent="0.25">
      <c r="A10819" t="s">
        <v>27</v>
      </c>
      <c r="B10819">
        <v>254.04320000000001</v>
      </c>
      <c r="C10819" t="s">
        <v>20</v>
      </c>
      <c r="D10819" t="s">
        <v>22</v>
      </c>
      <c r="E10819" t="b">
        <v>0</v>
      </c>
      <c r="F10819" t="b">
        <v>0</v>
      </c>
      <c r="G10819">
        <v>2</v>
      </c>
      <c r="H10819" t="b">
        <v>1</v>
      </c>
      <c r="I10819">
        <f>IF(AND(Airbnb_Europe_Dataset[[#This Row],[Multiple Rooms]]=0, Airbnb_Europe_Dataset[[#This Row],[Business]]=0), 1, 0)</f>
        <v>1</v>
      </c>
      <c r="J10819">
        <v>0</v>
      </c>
      <c r="K10819">
        <v>0</v>
      </c>
      <c r="L10819">
        <v>10</v>
      </c>
      <c r="M10819">
        <v>98</v>
      </c>
      <c r="N10819">
        <v>0</v>
      </c>
      <c r="O10819">
        <v>2.9552</v>
      </c>
      <c r="P10819">
        <v>0.31309999999999999</v>
      </c>
      <c r="Q10819">
        <v>122.8986</v>
      </c>
      <c r="R10819">
        <v>18.738299999999999</v>
      </c>
      <c r="S10819">
        <v>181.4409</v>
      </c>
      <c r="T10819">
        <v>37.411900000000003</v>
      </c>
    </row>
    <row r="10820" spans="1:20" hidden="1" x14ac:dyDescent="0.25">
      <c r="A10820" t="s">
        <v>27</v>
      </c>
      <c r="B10820">
        <v>155.41739999999999</v>
      </c>
      <c r="C10820" t="s">
        <v>20</v>
      </c>
      <c r="D10820" t="s">
        <v>21</v>
      </c>
      <c r="E10820" t="b">
        <v>0</v>
      </c>
      <c r="F10820" t="b">
        <v>1</v>
      </c>
      <c r="G10820">
        <v>4</v>
      </c>
      <c r="H10820" t="b">
        <v>0</v>
      </c>
      <c r="I10820">
        <f>IF(AND(Airbnb_Europe_Dataset[[#This Row],[Multiple Rooms]]=0, Airbnb_Europe_Dataset[[#This Row],[Business]]=0), 1, 0)</f>
        <v>0</v>
      </c>
      <c r="J10820">
        <v>0</v>
      </c>
      <c r="K10820">
        <v>1</v>
      </c>
      <c r="L10820">
        <v>10</v>
      </c>
      <c r="M10820">
        <v>92</v>
      </c>
      <c r="N10820">
        <v>1</v>
      </c>
      <c r="O10820">
        <v>8.6675000000000004</v>
      </c>
      <c r="P10820">
        <v>0.47410000000000002</v>
      </c>
      <c r="Q10820">
        <v>67.887799999999999</v>
      </c>
      <c r="R10820">
        <v>10.3508</v>
      </c>
      <c r="S10820">
        <v>108.2813</v>
      </c>
      <c r="T10820">
        <v>22.326899999999998</v>
      </c>
    </row>
    <row r="10821" spans="1:20" hidden="1" x14ac:dyDescent="0.25">
      <c r="A10821" t="s">
        <v>27</v>
      </c>
      <c r="B10821">
        <v>150.7432</v>
      </c>
      <c r="C10821" t="s">
        <v>20</v>
      </c>
      <c r="D10821" t="s">
        <v>21</v>
      </c>
      <c r="E10821" t="b">
        <v>0</v>
      </c>
      <c r="F10821" t="b">
        <v>1</v>
      </c>
      <c r="G10821">
        <v>2</v>
      </c>
      <c r="H10821" t="b">
        <v>0</v>
      </c>
      <c r="I10821">
        <f>IF(AND(Airbnb_Europe_Dataset[[#This Row],[Multiple Rooms]]=0, Airbnb_Europe_Dataset[[#This Row],[Business]]=0), 1, 0)</f>
        <v>0</v>
      </c>
      <c r="J10821">
        <v>0</v>
      </c>
      <c r="K10821">
        <v>1</v>
      </c>
      <c r="L10821">
        <v>9</v>
      </c>
      <c r="M10821">
        <v>92</v>
      </c>
      <c r="N10821">
        <v>1</v>
      </c>
      <c r="O10821">
        <v>8.8023000000000007</v>
      </c>
      <c r="P10821">
        <v>0.45579999999999998</v>
      </c>
      <c r="Q10821">
        <v>66.203400000000002</v>
      </c>
      <c r="R10821">
        <v>10.093999999999999</v>
      </c>
      <c r="S10821">
        <v>104.83540000000001</v>
      </c>
      <c r="T10821">
        <v>21.616299999999999</v>
      </c>
    </row>
    <row r="10822" spans="1:20" x14ac:dyDescent="0.25">
      <c r="A10822" t="s">
        <v>27</v>
      </c>
      <c r="B10822">
        <v>120.8283</v>
      </c>
      <c r="C10822" t="s">
        <v>20</v>
      </c>
      <c r="D10822" t="s">
        <v>21</v>
      </c>
      <c r="E10822" t="b">
        <v>0</v>
      </c>
      <c r="F10822" t="b">
        <v>1</v>
      </c>
      <c r="G10822">
        <v>3</v>
      </c>
      <c r="H10822" t="b">
        <v>0</v>
      </c>
      <c r="I10822">
        <f>IF(AND(Airbnb_Europe_Dataset[[#This Row],[Multiple Rooms]]=0, Airbnb_Europe_Dataset[[#This Row],[Business]]=0), 1, 0)</f>
        <v>1</v>
      </c>
      <c r="J10822">
        <v>0</v>
      </c>
      <c r="K10822">
        <v>0</v>
      </c>
      <c r="L10822">
        <v>8</v>
      </c>
      <c r="M10822">
        <v>92</v>
      </c>
      <c r="N10822">
        <v>1</v>
      </c>
      <c r="O10822">
        <v>2.5078999999999998</v>
      </c>
      <c r="P10822">
        <v>0.31659999999999999</v>
      </c>
      <c r="Q10822">
        <v>93.282200000000003</v>
      </c>
      <c r="R10822">
        <v>14.2227</v>
      </c>
      <c r="S10822">
        <v>128.98079999999999</v>
      </c>
      <c r="T10822">
        <v>26.594899999999999</v>
      </c>
    </row>
    <row r="10823" spans="1:20" hidden="1" x14ac:dyDescent="0.25">
      <c r="A10823" t="s">
        <v>27</v>
      </c>
      <c r="B10823">
        <v>231.8407</v>
      </c>
      <c r="C10823" t="s">
        <v>20</v>
      </c>
      <c r="D10823" t="s">
        <v>22</v>
      </c>
      <c r="E10823" t="b">
        <v>0</v>
      </c>
      <c r="F10823" t="b">
        <v>0</v>
      </c>
      <c r="G10823">
        <v>6</v>
      </c>
      <c r="H10823" t="b">
        <v>0</v>
      </c>
      <c r="I10823">
        <f>IF(AND(Airbnb_Europe_Dataset[[#This Row],[Multiple Rooms]]=0, Airbnb_Europe_Dataset[[#This Row],[Business]]=0), 1, 0)</f>
        <v>0</v>
      </c>
      <c r="J10823">
        <v>0</v>
      </c>
      <c r="K10823">
        <v>1</v>
      </c>
      <c r="L10823">
        <v>9</v>
      </c>
      <c r="M10823">
        <v>87</v>
      </c>
      <c r="N10823">
        <v>3</v>
      </c>
      <c r="O10823">
        <v>3.7906</v>
      </c>
      <c r="P10823">
        <v>0.40899999999999997</v>
      </c>
      <c r="Q10823">
        <v>75.384699999999995</v>
      </c>
      <c r="R10823">
        <v>11.4939</v>
      </c>
      <c r="S10823">
        <v>108.70740000000001</v>
      </c>
      <c r="T10823">
        <v>22.4147</v>
      </c>
    </row>
    <row r="10824" spans="1:20" x14ac:dyDescent="0.25">
      <c r="A10824" t="s">
        <v>27</v>
      </c>
      <c r="B10824">
        <v>160.0916</v>
      </c>
      <c r="C10824" t="s">
        <v>20</v>
      </c>
      <c r="D10824" t="s">
        <v>21</v>
      </c>
      <c r="E10824" t="b">
        <v>0</v>
      </c>
      <c r="F10824" t="b">
        <v>1</v>
      </c>
      <c r="G10824">
        <v>2</v>
      </c>
      <c r="H10824" t="b">
        <v>0</v>
      </c>
      <c r="I10824">
        <f>IF(AND(Airbnb_Europe_Dataset[[#This Row],[Multiple Rooms]]=0, Airbnb_Europe_Dataset[[#This Row],[Business]]=0), 1, 0)</f>
        <v>1</v>
      </c>
      <c r="J10824">
        <v>0</v>
      </c>
      <c r="K10824">
        <v>0</v>
      </c>
      <c r="L10824">
        <v>10</v>
      </c>
      <c r="M10824">
        <v>91</v>
      </c>
      <c r="N10824">
        <v>1</v>
      </c>
      <c r="O10824">
        <v>4.1623999999999999</v>
      </c>
      <c r="P10824">
        <v>0.1368</v>
      </c>
      <c r="Q10824">
        <v>93.427499999999995</v>
      </c>
      <c r="R10824">
        <v>14.244899999999999</v>
      </c>
      <c r="S10824">
        <v>129.2004</v>
      </c>
      <c r="T10824">
        <v>26.6402</v>
      </c>
    </row>
    <row r="10825" spans="1:20" hidden="1" x14ac:dyDescent="0.25">
      <c r="A10825" t="s">
        <v>27</v>
      </c>
      <c r="B10825">
        <v>443.11489999999998</v>
      </c>
      <c r="C10825" t="s">
        <v>20</v>
      </c>
      <c r="D10825" t="s">
        <v>22</v>
      </c>
      <c r="E10825" t="b">
        <v>0</v>
      </c>
      <c r="F10825" t="b">
        <v>0</v>
      </c>
      <c r="G10825">
        <v>4</v>
      </c>
      <c r="H10825" t="b">
        <v>0</v>
      </c>
      <c r="I10825">
        <f>IF(AND(Airbnb_Europe_Dataset[[#This Row],[Multiple Rooms]]=0, Airbnb_Europe_Dataset[[#This Row],[Business]]=0), 1, 0)</f>
        <v>0</v>
      </c>
      <c r="J10825">
        <v>0</v>
      </c>
      <c r="K10825">
        <v>1</v>
      </c>
      <c r="L10825">
        <v>9</v>
      </c>
      <c r="M10825">
        <v>92</v>
      </c>
      <c r="N10825">
        <v>1</v>
      </c>
      <c r="O10825">
        <v>2.8123</v>
      </c>
      <c r="P10825">
        <v>0.35199999999999998</v>
      </c>
      <c r="Q10825">
        <v>94.814300000000003</v>
      </c>
      <c r="R10825">
        <v>14.456300000000001</v>
      </c>
      <c r="S10825">
        <v>151.999</v>
      </c>
      <c r="T10825">
        <v>31.341200000000001</v>
      </c>
    </row>
    <row r="10826" spans="1:20" x14ac:dyDescent="0.25">
      <c r="A10826" t="s">
        <v>27</v>
      </c>
      <c r="B10826">
        <v>117.0889</v>
      </c>
      <c r="C10826" t="s">
        <v>20</v>
      </c>
      <c r="D10826" t="s">
        <v>21</v>
      </c>
      <c r="E10826" t="b">
        <v>0</v>
      </c>
      <c r="F10826" t="b">
        <v>1</v>
      </c>
      <c r="G10826">
        <v>2</v>
      </c>
      <c r="H10826" t="b">
        <v>1</v>
      </c>
      <c r="I10826">
        <f>IF(AND(Airbnb_Europe_Dataset[[#This Row],[Multiple Rooms]]=0, Airbnb_Europe_Dataset[[#This Row],[Business]]=0), 1, 0)</f>
        <v>1</v>
      </c>
      <c r="J10826">
        <v>0</v>
      </c>
      <c r="K10826">
        <v>0</v>
      </c>
      <c r="L10826">
        <v>10</v>
      </c>
      <c r="M10826">
        <v>96</v>
      </c>
      <c r="N10826">
        <v>1</v>
      </c>
      <c r="O10826">
        <v>5.6901000000000002</v>
      </c>
      <c r="P10826">
        <v>1.0680000000000001</v>
      </c>
      <c r="Q10826">
        <v>57.212000000000003</v>
      </c>
      <c r="R10826">
        <v>8.7231000000000005</v>
      </c>
      <c r="S10826">
        <v>73.109899999999996</v>
      </c>
      <c r="T10826">
        <v>15.0748</v>
      </c>
    </row>
    <row r="10827" spans="1:20" hidden="1" x14ac:dyDescent="0.25">
      <c r="A10827" t="s">
        <v>27</v>
      </c>
      <c r="B10827">
        <v>229.7373</v>
      </c>
      <c r="C10827" t="s">
        <v>20</v>
      </c>
      <c r="D10827" t="s">
        <v>21</v>
      </c>
      <c r="E10827" t="b">
        <v>0</v>
      </c>
      <c r="F10827" t="b">
        <v>1</v>
      </c>
      <c r="G10827">
        <v>4</v>
      </c>
      <c r="H10827" t="b">
        <v>0</v>
      </c>
      <c r="I10827">
        <f>IF(AND(Airbnb_Europe_Dataset[[#This Row],[Multiple Rooms]]=0, Airbnb_Europe_Dataset[[#This Row],[Business]]=0), 1, 0)</f>
        <v>0</v>
      </c>
      <c r="J10827">
        <v>1</v>
      </c>
      <c r="K10827">
        <v>0</v>
      </c>
      <c r="L10827">
        <v>9</v>
      </c>
      <c r="M10827">
        <v>92</v>
      </c>
      <c r="N10827">
        <v>1</v>
      </c>
      <c r="O10827">
        <v>3.0028000000000001</v>
      </c>
      <c r="P10827">
        <v>0.35709999999999997</v>
      </c>
      <c r="Q10827">
        <v>121.8439</v>
      </c>
      <c r="R10827">
        <v>18.577500000000001</v>
      </c>
      <c r="S10827">
        <v>193.48830000000001</v>
      </c>
      <c r="T10827">
        <v>39.896000000000001</v>
      </c>
    </row>
    <row r="10828" spans="1:20" hidden="1" x14ac:dyDescent="0.25">
      <c r="A10828" t="s">
        <v>27</v>
      </c>
      <c r="B10828">
        <v>150.7432</v>
      </c>
      <c r="C10828" t="s">
        <v>20</v>
      </c>
      <c r="D10828" t="s">
        <v>21</v>
      </c>
      <c r="E10828" t="b">
        <v>0</v>
      </c>
      <c r="F10828" t="b">
        <v>1</v>
      </c>
      <c r="G10828">
        <v>3</v>
      </c>
      <c r="H10828" t="b">
        <v>1</v>
      </c>
      <c r="I10828">
        <f>IF(AND(Airbnb_Europe_Dataset[[#This Row],[Multiple Rooms]]=0, Airbnb_Europe_Dataset[[#This Row],[Business]]=0), 1, 0)</f>
        <v>0</v>
      </c>
      <c r="J10828">
        <v>1</v>
      </c>
      <c r="K10828">
        <v>0</v>
      </c>
      <c r="L10828">
        <v>10</v>
      </c>
      <c r="M10828">
        <v>98</v>
      </c>
      <c r="N10828">
        <v>1</v>
      </c>
      <c r="O10828">
        <v>8.1820000000000004</v>
      </c>
      <c r="P10828">
        <v>0.39639999999999997</v>
      </c>
      <c r="Q10828">
        <v>70.731499999999997</v>
      </c>
      <c r="R10828">
        <v>10.7844</v>
      </c>
      <c r="S10828">
        <v>118.0295</v>
      </c>
      <c r="T10828">
        <v>24.3369</v>
      </c>
    </row>
    <row r="10829" spans="1:20" hidden="1" x14ac:dyDescent="0.25">
      <c r="A10829" t="s">
        <v>27</v>
      </c>
      <c r="B10829">
        <v>142.797</v>
      </c>
      <c r="C10829" t="s">
        <v>20</v>
      </c>
      <c r="D10829" t="s">
        <v>21</v>
      </c>
      <c r="E10829" t="b">
        <v>0</v>
      </c>
      <c r="F10829" t="b">
        <v>1</v>
      </c>
      <c r="G10829">
        <v>2</v>
      </c>
      <c r="H10829" t="b">
        <v>0</v>
      </c>
      <c r="I10829">
        <f>IF(AND(Airbnb_Europe_Dataset[[#This Row],[Multiple Rooms]]=0, Airbnb_Europe_Dataset[[#This Row],[Business]]=0), 1, 0)</f>
        <v>0</v>
      </c>
      <c r="J10829">
        <v>1</v>
      </c>
      <c r="K10829">
        <v>0</v>
      </c>
      <c r="L10829">
        <v>9</v>
      </c>
      <c r="M10829">
        <v>89</v>
      </c>
      <c r="N10829">
        <v>1</v>
      </c>
      <c r="O10829">
        <v>1.0926</v>
      </c>
      <c r="P10829">
        <v>1.1285000000000001</v>
      </c>
      <c r="Q10829">
        <v>122.4661</v>
      </c>
      <c r="R10829">
        <v>18.6724</v>
      </c>
      <c r="S10829">
        <v>173.66460000000001</v>
      </c>
      <c r="T10829">
        <v>35.808500000000002</v>
      </c>
    </row>
    <row r="10830" spans="1:20" hidden="1" x14ac:dyDescent="0.25">
      <c r="A10830" t="s">
        <v>27</v>
      </c>
      <c r="B10830">
        <v>183.22890000000001</v>
      </c>
      <c r="C10830" t="s">
        <v>20</v>
      </c>
      <c r="D10830" t="s">
        <v>21</v>
      </c>
      <c r="E10830" t="b">
        <v>0</v>
      </c>
      <c r="F10830" t="b">
        <v>1</v>
      </c>
      <c r="G10830">
        <v>3</v>
      </c>
      <c r="H10830" t="b">
        <v>0</v>
      </c>
      <c r="I10830">
        <f>IF(AND(Airbnb_Europe_Dataset[[#This Row],[Multiple Rooms]]=0, Airbnb_Europe_Dataset[[#This Row],[Business]]=0), 1, 0)</f>
        <v>0</v>
      </c>
      <c r="J10830">
        <v>1</v>
      </c>
      <c r="K10830">
        <v>0</v>
      </c>
      <c r="L10830">
        <v>9</v>
      </c>
      <c r="M10830">
        <v>91</v>
      </c>
      <c r="N10830">
        <v>1</v>
      </c>
      <c r="O10830">
        <v>3.0047999999999999</v>
      </c>
      <c r="P10830">
        <v>0.3629</v>
      </c>
      <c r="Q10830">
        <v>121.7135</v>
      </c>
      <c r="R10830">
        <v>18.557600000000001</v>
      </c>
      <c r="S10830">
        <v>191.7422</v>
      </c>
      <c r="T10830">
        <v>39.535899999999998</v>
      </c>
    </row>
    <row r="10831" spans="1:20" hidden="1" x14ac:dyDescent="0.25">
      <c r="A10831" t="s">
        <v>27</v>
      </c>
      <c r="B10831">
        <v>139.05770000000001</v>
      </c>
      <c r="C10831" t="s">
        <v>20</v>
      </c>
      <c r="D10831" t="s">
        <v>21</v>
      </c>
      <c r="E10831" t="b">
        <v>0</v>
      </c>
      <c r="F10831" t="b">
        <v>1</v>
      </c>
      <c r="G10831">
        <v>2</v>
      </c>
      <c r="H10831" t="b">
        <v>1</v>
      </c>
      <c r="I10831">
        <f>IF(AND(Airbnb_Europe_Dataset[[#This Row],[Multiple Rooms]]=0, Airbnb_Europe_Dataset[[#This Row],[Business]]=0), 1, 0)</f>
        <v>0</v>
      </c>
      <c r="J10831">
        <v>1</v>
      </c>
      <c r="K10831">
        <v>0</v>
      </c>
      <c r="L10831">
        <v>10</v>
      </c>
      <c r="M10831">
        <v>96</v>
      </c>
      <c r="N10831">
        <v>1</v>
      </c>
      <c r="O10831">
        <v>3.9923999999999999</v>
      </c>
      <c r="P10831">
        <v>0.34050000000000002</v>
      </c>
      <c r="Q10831">
        <v>136.19560000000001</v>
      </c>
      <c r="R10831">
        <v>20.765699999999999</v>
      </c>
      <c r="S10831">
        <v>181.83420000000001</v>
      </c>
      <c r="T10831">
        <v>37.493000000000002</v>
      </c>
    </row>
    <row r="10832" spans="1:20" hidden="1" x14ac:dyDescent="0.25">
      <c r="A10832" t="s">
        <v>27</v>
      </c>
      <c r="B10832">
        <v>189.53909999999999</v>
      </c>
      <c r="C10832" t="s">
        <v>20</v>
      </c>
      <c r="D10832" t="s">
        <v>22</v>
      </c>
      <c r="E10832" t="b">
        <v>0</v>
      </c>
      <c r="F10832" t="b">
        <v>0</v>
      </c>
      <c r="G10832">
        <v>3</v>
      </c>
      <c r="H10832" t="b">
        <v>0</v>
      </c>
      <c r="I10832">
        <f>IF(AND(Airbnb_Europe_Dataset[[#This Row],[Multiple Rooms]]=0, Airbnb_Europe_Dataset[[#This Row],[Business]]=0), 1, 0)</f>
        <v>0</v>
      </c>
      <c r="J10832">
        <v>0</v>
      </c>
      <c r="K10832">
        <v>1</v>
      </c>
      <c r="L10832">
        <v>10</v>
      </c>
      <c r="M10832">
        <v>90</v>
      </c>
      <c r="N10832">
        <v>1</v>
      </c>
      <c r="O10832">
        <v>8.9107000000000003</v>
      </c>
      <c r="P10832">
        <v>0.96879999999999999</v>
      </c>
      <c r="Q10832">
        <v>63.262799999999999</v>
      </c>
      <c r="R10832">
        <v>9.6456999999999997</v>
      </c>
      <c r="S10832">
        <v>103.2538</v>
      </c>
      <c r="T10832">
        <v>21.290199999999999</v>
      </c>
    </row>
    <row r="10833" spans="1:20" x14ac:dyDescent="0.25">
      <c r="A10833" t="s">
        <v>27</v>
      </c>
      <c r="B10833">
        <v>180.89179999999999</v>
      </c>
      <c r="C10833" t="s">
        <v>20</v>
      </c>
      <c r="D10833" t="s">
        <v>21</v>
      </c>
      <c r="E10833" t="b">
        <v>0</v>
      </c>
      <c r="F10833" t="b">
        <v>1</v>
      </c>
      <c r="G10833">
        <v>2</v>
      </c>
      <c r="H10833" t="b">
        <v>1</v>
      </c>
      <c r="I10833">
        <f>IF(AND(Airbnb_Europe_Dataset[[#This Row],[Multiple Rooms]]=0, Airbnb_Europe_Dataset[[#This Row],[Business]]=0), 1, 0)</f>
        <v>1</v>
      </c>
      <c r="J10833">
        <v>0</v>
      </c>
      <c r="K10833">
        <v>0</v>
      </c>
      <c r="L10833">
        <v>10</v>
      </c>
      <c r="M10833">
        <v>98</v>
      </c>
      <c r="N10833">
        <v>1</v>
      </c>
      <c r="O10833">
        <v>1.66</v>
      </c>
      <c r="P10833">
        <v>1.4570000000000001</v>
      </c>
      <c r="Q10833">
        <v>104.98569999999999</v>
      </c>
      <c r="R10833">
        <v>16.007200000000001</v>
      </c>
      <c r="S10833">
        <v>150.131</v>
      </c>
      <c r="T10833">
        <v>30.956</v>
      </c>
    </row>
    <row r="10834" spans="1:20" hidden="1" x14ac:dyDescent="0.25">
      <c r="A10834" t="s">
        <v>27</v>
      </c>
      <c r="B10834">
        <v>301.4864</v>
      </c>
      <c r="C10834" t="s">
        <v>20</v>
      </c>
      <c r="D10834" t="s">
        <v>22</v>
      </c>
      <c r="E10834" t="b">
        <v>0</v>
      </c>
      <c r="F10834" t="b">
        <v>0</v>
      </c>
      <c r="G10834">
        <v>2</v>
      </c>
      <c r="H10834" t="b">
        <v>0</v>
      </c>
      <c r="I10834">
        <f>IF(AND(Airbnb_Europe_Dataset[[#This Row],[Multiple Rooms]]=0, Airbnb_Europe_Dataset[[#This Row],[Business]]=0), 1, 0)</f>
        <v>0</v>
      </c>
      <c r="J10834">
        <v>1</v>
      </c>
      <c r="K10834">
        <v>0</v>
      </c>
      <c r="L10834">
        <v>9</v>
      </c>
      <c r="M10834">
        <v>93</v>
      </c>
      <c r="N10834">
        <v>1</v>
      </c>
      <c r="O10834">
        <v>5.8451000000000004</v>
      </c>
      <c r="P10834">
        <v>7.4999999999999997E-2</v>
      </c>
      <c r="Q10834">
        <v>122.2274</v>
      </c>
      <c r="R10834">
        <v>18.635999999999999</v>
      </c>
      <c r="S10834">
        <v>220.33189999999999</v>
      </c>
      <c r="T10834">
        <v>45.430900000000001</v>
      </c>
    </row>
    <row r="10835" spans="1:20" hidden="1" x14ac:dyDescent="0.25">
      <c r="A10835" t="s">
        <v>27</v>
      </c>
      <c r="B10835">
        <v>278.11540000000002</v>
      </c>
      <c r="C10835" t="s">
        <v>20</v>
      </c>
      <c r="D10835" t="s">
        <v>22</v>
      </c>
      <c r="E10835" t="b">
        <v>0</v>
      </c>
      <c r="F10835" t="b">
        <v>0</v>
      </c>
      <c r="G10835">
        <v>2</v>
      </c>
      <c r="H10835" t="b">
        <v>0</v>
      </c>
      <c r="I10835">
        <f>IF(AND(Airbnb_Europe_Dataset[[#This Row],[Multiple Rooms]]=0, Airbnb_Europe_Dataset[[#This Row],[Business]]=0), 1, 0)</f>
        <v>0</v>
      </c>
      <c r="J10835">
        <v>1</v>
      </c>
      <c r="K10835">
        <v>0</v>
      </c>
      <c r="L10835">
        <v>9</v>
      </c>
      <c r="M10835">
        <v>94</v>
      </c>
      <c r="N10835">
        <v>1</v>
      </c>
      <c r="O10835">
        <v>5.8693999999999997</v>
      </c>
      <c r="P10835">
        <v>0.2079</v>
      </c>
      <c r="Q10835">
        <v>124.8723</v>
      </c>
      <c r="R10835">
        <v>19.039200000000001</v>
      </c>
      <c r="S10835">
        <v>239.69800000000001</v>
      </c>
      <c r="T10835">
        <v>49.424100000000003</v>
      </c>
    </row>
    <row r="10836" spans="1:20" hidden="1" x14ac:dyDescent="0.25">
      <c r="A10836" t="s">
        <v>27</v>
      </c>
      <c r="B10836">
        <v>195.8493</v>
      </c>
      <c r="C10836" t="s">
        <v>20</v>
      </c>
      <c r="D10836" t="s">
        <v>21</v>
      </c>
      <c r="E10836" t="b">
        <v>0</v>
      </c>
      <c r="F10836" t="b">
        <v>1</v>
      </c>
      <c r="G10836">
        <v>3</v>
      </c>
      <c r="H10836" t="b">
        <v>1</v>
      </c>
      <c r="I10836">
        <f>IF(AND(Airbnb_Europe_Dataset[[#This Row],[Multiple Rooms]]=0, Airbnb_Europe_Dataset[[#This Row],[Business]]=0), 1, 0)</f>
        <v>0</v>
      </c>
      <c r="J10836">
        <v>1</v>
      </c>
      <c r="K10836">
        <v>0</v>
      </c>
      <c r="L10836">
        <v>10</v>
      </c>
      <c r="M10836">
        <v>96</v>
      </c>
      <c r="N10836">
        <v>1</v>
      </c>
      <c r="O10836">
        <v>3.9405999999999999</v>
      </c>
      <c r="P10836">
        <v>0.89239999999999997</v>
      </c>
      <c r="Q10836">
        <v>76.510499999999993</v>
      </c>
      <c r="R10836">
        <v>11.6655</v>
      </c>
      <c r="S10836">
        <v>114.6718</v>
      </c>
      <c r="T10836">
        <v>23.644500000000001</v>
      </c>
    </row>
    <row r="10837" spans="1:20" hidden="1" x14ac:dyDescent="0.25">
      <c r="A10837" t="s">
        <v>27</v>
      </c>
      <c r="B10837">
        <v>913.57389999999998</v>
      </c>
      <c r="C10837" t="s">
        <v>20</v>
      </c>
      <c r="D10837" t="s">
        <v>22</v>
      </c>
      <c r="E10837" t="b">
        <v>0</v>
      </c>
      <c r="F10837" t="b">
        <v>0</v>
      </c>
      <c r="G10837">
        <v>5</v>
      </c>
      <c r="H10837" t="b">
        <v>0</v>
      </c>
      <c r="I10837">
        <f>IF(AND(Airbnb_Europe_Dataset[[#This Row],[Multiple Rooms]]=0, Airbnb_Europe_Dataset[[#This Row],[Business]]=0), 1, 0)</f>
        <v>0</v>
      </c>
      <c r="J10837">
        <v>1</v>
      </c>
      <c r="K10837">
        <v>0</v>
      </c>
      <c r="L10837">
        <v>8</v>
      </c>
      <c r="M10837">
        <v>81</v>
      </c>
      <c r="N10837">
        <v>3</v>
      </c>
      <c r="O10837">
        <v>9.2192000000000007</v>
      </c>
      <c r="P10837">
        <v>0.33750000000000002</v>
      </c>
      <c r="Q10837">
        <v>58.080399999999997</v>
      </c>
      <c r="R10837">
        <v>8.8554999999999993</v>
      </c>
      <c r="S10837">
        <v>87.070700000000002</v>
      </c>
      <c r="T10837">
        <v>17.953399999999998</v>
      </c>
    </row>
    <row r="10838" spans="1:20" hidden="1" x14ac:dyDescent="0.25">
      <c r="A10838" t="s">
        <v>27</v>
      </c>
      <c r="B10838">
        <v>380.48050000000001</v>
      </c>
      <c r="C10838" t="s">
        <v>20</v>
      </c>
      <c r="D10838" t="s">
        <v>22</v>
      </c>
      <c r="E10838" t="b">
        <v>0</v>
      </c>
      <c r="F10838" t="b">
        <v>0</v>
      </c>
      <c r="G10838">
        <v>6</v>
      </c>
      <c r="H10838" t="b">
        <v>0</v>
      </c>
      <c r="I10838">
        <f>IF(AND(Airbnb_Europe_Dataset[[#This Row],[Multiple Rooms]]=0, Airbnb_Europe_Dataset[[#This Row],[Business]]=0), 1, 0)</f>
        <v>0</v>
      </c>
      <c r="J10838">
        <v>1</v>
      </c>
      <c r="K10838">
        <v>0</v>
      </c>
      <c r="L10838">
        <v>9</v>
      </c>
      <c r="M10838">
        <v>97</v>
      </c>
      <c r="N10838">
        <v>2</v>
      </c>
      <c r="O10838">
        <v>3.4</v>
      </c>
      <c r="P10838">
        <v>0.54210000000000003</v>
      </c>
      <c r="Q10838">
        <v>76.781599999999997</v>
      </c>
      <c r="R10838">
        <v>11.706899999999999</v>
      </c>
      <c r="S10838">
        <v>109.12520000000001</v>
      </c>
      <c r="T10838">
        <v>22.500900000000001</v>
      </c>
    </row>
    <row r="10839" spans="1:20" hidden="1" x14ac:dyDescent="0.25">
      <c r="A10839" t="s">
        <v>27</v>
      </c>
      <c r="B10839">
        <v>324.62369999999999</v>
      </c>
      <c r="C10839" t="s">
        <v>20</v>
      </c>
      <c r="D10839" t="s">
        <v>22</v>
      </c>
      <c r="E10839" t="b">
        <v>0</v>
      </c>
      <c r="F10839" t="b">
        <v>0</v>
      </c>
      <c r="G10839">
        <v>2</v>
      </c>
      <c r="H10839" t="b">
        <v>0</v>
      </c>
      <c r="I10839">
        <f>IF(AND(Airbnb_Europe_Dataset[[#This Row],[Multiple Rooms]]=0, Airbnb_Europe_Dataset[[#This Row],[Business]]=0), 1, 0)</f>
        <v>0</v>
      </c>
      <c r="J10839">
        <v>1</v>
      </c>
      <c r="K10839">
        <v>0</v>
      </c>
      <c r="L10839">
        <v>10</v>
      </c>
      <c r="M10839">
        <v>97</v>
      </c>
      <c r="N10839">
        <v>1</v>
      </c>
      <c r="O10839">
        <v>5.5083000000000002</v>
      </c>
      <c r="P10839">
        <v>0.34960000000000002</v>
      </c>
      <c r="Q10839">
        <v>130.81059999999999</v>
      </c>
      <c r="R10839">
        <v>19.944700000000001</v>
      </c>
      <c r="S10839">
        <v>246.6737</v>
      </c>
      <c r="T10839">
        <v>50.862400000000001</v>
      </c>
    </row>
    <row r="10840" spans="1:20" hidden="1" x14ac:dyDescent="0.25">
      <c r="A10840" t="s">
        <v>27</v>
      </c>
      <c r="B10840">
        <v>231.8407</v>
      </c>
      <c r="C10840" t="s">
        <v>20</v>
      </c>
      <c r="D10840" t="s">
        <v>21</v>
      </c>
      <c r="E10840" t="b">
        <v>0</v>
      </c>
      <c r="F10840" t="b">
        <v>1</v>
      </c>
      <c r="G10840">
        <v>2</v>
      </c>
      <c r="H10840" t="b">
        <v>1</v>
      </c>
      <c r="I10840">
        <f>IF(AND(Airbnb_Europe_Dataset[[#This Row],[Multiple Rooms]]=0, Airbnb_Europe_Dataset[[#This Row],[Business]]=0), 1, 0)</f>
        <v>0</v>
      </c>
      <c r="J10840">
        <v>1</v>
      </c>
      <c r="K10840">
        <v>0</v>
      </c>
      <c r="L10840">
        <v>10</v>
      </c>
      <c r="M10840">
        <v>98</v>
      </c>
      <c r="N10840">
        <v>1</v>
      </c>
      <c r="O10840">
        <v>2.8980000000000001</v>
      </c>
      <c r="P10840">
        <v>0.24970000000000001</v>
      </c>
      <c r="Q10840">
        <v>90.494100000000003</v>
      </c>
      <c r="R10840">
        <v>13.797599999999999</v>
      </c>
      <c r="S10840">
        <v>142.38149999999999</v>
      </c>
      <c r="T10840">
        <v>29.3581</v>
      </c>
    </row>
    <row r="10841" spans="1:20" hidden="1" x14ac:dyDescent="0.25">
      <c r="A10841" t="s">
        <v>27</v>
      </c>
      <c r="B10841">
        <v>173.88050000000001</v>
      </c>
      <c r="C10841" t="s">
        <v>20</v>
      </c>
      <c r="D10841" t="s">
        <v>21</v>
      </c>
      <c r="E10841" t="b">
        <v>0</v>
      </c>
      <c r="F10841" t="b">
        <v>1</v>
      </c>
      <c r="G10841">
        <v>3</v>
      </c>
      <c r="H10841" t="b">
        <v>0</v>
      </c>
      <c r="I10841">
        <f>IF(AND(Airbnb_Europe_Dataset[[#This Row],[Multiple Rooms]]=0, Airbnb_Europe_Dataset[[#This Row],[Business]]=0), 1, 0)</f>
        <v>0</v>
      </c>
      <c r="J10841">
        <v>0</v>
      </c>
      <c r="K10841">
        <v>1</v>
      </c>
      <c r="L10841">
        <v>10</v>
      </c>
      <c r="M10841">
        <v>97</v>
      </c>
      <c r="N10841">
        <v>1</v>
      </c>
      <c r="O10841">
        <v>8.3193000000000001</v>
      </c>
      <c r="P10841">
        <v>0.64249999999999996</v>
      </c>
      <c r="Q10841">
        <v>71.272400000000005</v>
      </c>
      <c r="R10841">
        <v>10.866899999999999</v>
      </c>
      <c r="S10841">
        <v>139.87350000000001</v>
      </c>
      <c r="T10841">
        <v>28.841000000000001</v>
      </c>
    </row>
    <row r="10842" spans="1:20" hidden="1" x14ac:dyDescent="0.25">
      <c r="A10842" t="s">
        <v>27</v>
      </c>
      <c r="B10842">
        <v>347.9948</v>
      </c>
      <c r="C10842" t="s">
        <v>20</v>
      </c>
      <c r="D10842" t="s">
        <v>22</v>
      </c>
      <c r="E10842" t="b">
        <v>0</v>
      </c>
      <c r="F10842" t="b">
        <v>0</v>
      </c>
      <c r="G10842">
        <v>2</v>
      </c>
      <c r="H10842" t="b">
        <v>0</v>
      </c>
      <c r="I10842">
        <f>IF(AND(Airbnb_Europe_Dataset[[#This Row],[Multiple Rooms]]=0, Airbnb_Europe_Dataset[[#This Row],[Business]]=0), 1, 0)</f>
        <v>0</v>
      </c>
      <c r="J10842">
        <v>0</v>
      </c>
      <c r="K10842">
        <v>1</v>
      </c>
      <c r="L10842">
        <v>10</v>
      </c>
      <c r="M10842">
        <v>96</v>
      </c>
      <c r="N10842">
        <v>1</v>
      </c>
      <c r="O10842">
        <v>3.0842000000000001</v>
      </c>
      <c r="P10842">
        <v>0.34889999999999999</v>
      </c>
      <c r="Q10842">
        <v>217.6962</v>
      </c>
      <c r="R10842">
        <v>33.192100000000003</v>
      </c>
      <c r="S10842">
        <v>209.04</v>
      </c>
      <c r="T10842">
        <v>43.102600000000002</v>
      </c>
    </row>
    <row r="10843" spans="1:20" hidden="1" x14ac:dyDescent="0.25">
      <c r="A10843" t="s">
        <v>27</v>
      </c>
      <c r="B10843">
        <v>371.13209999999998</v>
      </c>
      <c r="C10843" t="s">
        <v>20</v>
      </c>
      <c r="D10843" t="s">
        <v>22</v>
      </c>
      <c r="E10843" t="b">
        <v>0</v>
      </c>
      <c r="F10843" t="b">
        <v>0</v>
      </c>
      <c r="G10843">
        <v>3</v>
      </c>
      <c r="H10843" t="b">
        <v>0</v>
      </c>
      <c r="I10843">
        <f>IF(AND(Airbnb_Europe_Dataset[[#This Row],[Multiple Rooms]]=0, Airbnb_Europe_Dataset[[#This Row],[Business]]=0), 1, 0)</f>
        <v>0</v>
      </c>
      <c r="J10843">
        <v>0</v>
      </c>
      <c r="K10843">
        <v>1</v>
      </c>
      <c r="L10843">
        <v>10</v>
      </c>
      <c r="M10843">
        <v>96</v>
      </c>
      <c r="N10843">
        <v>1</v>
      </c>
      <c r="O10843">
        <v>3.0951</v>
      </c>
      <c r="P10843">
        <v>0.4622</v>
      </c>
      <c r="Q10843">
        <v>230.6979</v>
      </c>
      <c r="R10843">
        <v>35.174500000000002</v>
      </c>
      <c r="S10843">
        <v>216.98240000000001</v>
      </c>
      <c r="T10843">
        <v>44.740299999999998</v>
      </c>
    </row>
    <row r="10844" spans="1:20" hidden="1" x14ac:dyDescent="0.25">
      <c r="A10844" t="s">
        <v>27</v>
      </c>
      <c r="B10844">
        <v>415.06959999999998</v>
      </c>
      <c r="C10844" t="s">
        <v>20</v>
      </c>
      <c r="D10844" t="s">
        <v>22</v>
      </c>
      <c r="E10844" t="b">
        <v>0</v>
      </c>
      <c r="F10844" t="b">
        <v>0</v>
      </c>
      <c r="G10844">
        <v>3</v>
      </c>
      <c r="H10844" t="b">
        <v>0</v>
      </c>
      <c r="I10844">
        <f>IF(AND(Airbnb_Europe_Dataset[[#This Row],[Multiple Rooms]]=0, Airbnb_Europe_Dataset[[#This Row],[Business]]=0), 1, 0)</f>
        <v>0</v>
      </c>
      <c r="J10844">
        <v>0</v>
      </c>
      <c r="K10844">
        <v>1</v>
      </c>
      <c r="L10844">
        <v>10</v>
      </c>
      <c r="M10844">
        <v>100</v>
      </c>
      <c r="N10844">
        <v>1</v>
      </c>
      <c r="O10844">
        <v>3.1707999999999998</v>
      </c>
      <c r="P10844">
        <v>0.38840000000000002</v>
      </c>
      <c r="Q10844">
        <v>218.4907</v>
      </c>
      <c r="R10844">
        <v>33.313200000000002</v>
      </c>
      <c r="S10844">
        <v>208.8426</v>
      </c>
      <c r="T10844">
        <v>43.061900000000001</v>
      </c>
    </row>
    <row r="10845" spans="1:20" hidden="1" x14ac:dyDescent="0.25">
      <c r="A10845" t="s">
        <v>27</v>
      </c>
      <c r="B10845">
        <v>347.9948</v>
      </c>
      <c r="C10845" t="s">
        <v>20</v>
      </c>
      <c r="D10845" t="s">
        <v>22</v>
      </c>
      <c r="E10845" t="b">
        <v>0</v>
      </c>
      <c r="F10845" t="b">
        <v>0</v>
      </c>
      <c r="G10845">
        <v>2</v>
      </c>
      <c r="H10845" t="b">
        <v>0</v>
      </c>
      <c r="I10845">
        <f>IF(AND(Airbnb_Europe_Dataset[[#This Row],[Multiple Rooms]]=0, Airbnb_Europe_Dataset[[#This Row],[Business]]=0), 1, 0)</f>
        <v>0</v>
      </c>
      <c r="J10845">
        <v>0</v>
      </c>
      <c r="K10845">
        <v>1</v>
      </c>
      <c r="L10845">
        <v>10</v>
      </c>
      <c r="M10845">
        <v>91</v>
      </c>
      <c r="N10845">
        <v>1</v>
      </c>
      <c r="O10845">
        <v>2.9841000000000002</v>
      </c>
      <c r="P10845">
        <v>0.41880000000000001</v>
      </c>
      <c r="Q10845">
        <v>237.39160000000001</v>
      </c>
      <c r="R10845">
        <v>36.195</v>
      </c>
      <c r="S10845">
        <v>223.18340000000001</v>
      </c>
      <c r="T10845">
        <v>46.018900000000002</v>
      </c>
    </row>
    <row r="10846" spans="1:20" hidden="1" x14ac:dyDescent="0.25">
      <c r="A10846" t="s">
        <v>27</v>
      </c>
      <c r="B10846">
        <v>371.13209999999998</v>
      </c>
      <c r="C10846" t="s">
        <v>20</v>
      </c>
      <c r="D10846" t="s">
        <v>22</v>
      </c>
      <c r="E10846" t="b">
        <v>0</v>
      </c>
      <c r="F10846" t="b">
        <v>0</v>
      </c>
      <c r="G10846">
        <v>3</v>
      </c>
      <c r="H10846" t="b">
        <v>0</v>
      </c>
      <c r="I10846">
        <f>IF(AND(Airbnb_Europe_Dataset[[#This Row],[Multiple Rooms]]=0, Airbnb_Europe_Dataset[[#This Row],[Business]]=0), 1, 0)</f>
        <v>0</v>
      </c>
      <c r="J10846">
        <v>0</v>
      </c>
      <c r="K10846">
        <v>1</v>
      </c>
      <c r="L10846">
        <v>10</v>
      </c>
      <c r="M10846">
        <v>97</v>
      </c>
      <c r="N10846">
        <v>1</v>
      </c>
      <c r="O10846">
        <v>3.1335000000000002</v>
      </c>
      <c r="P10846">
        <v>0.3261</v>
      </c>
      <c r="Q10846">
        <v>213.86689999999999</v>
      </c>
      <c r="R10846">
        <v>32.608199999999997</v>
      </c>
      <c r="S10846">
        <v>206.2612</v>
      </c>
      <c r="T10846">
        <v>42.529699999999998</v>
      </c>
    </row>
    <row r="10847" spans="1:20" hidden="1" x14ac:dyDescent="0.25">
      <c r="A10847" t="s">
        <v>27</v>
      </c>
      <c r="B10847">
        <v>415.06959999999998</v>
      </c>
      <c r="C10847" t="s">
        <v>20</v>
      </c>
      <c r="D10847" t="s">
        <v>22</v>
      </c>
      <c r="E10847" t="b">
        <v>0</v>
      </c>
      <c r="F10847" t="b">
        <v>0</v>
      </c>
      <c r="G10847">
        <v>3</v>
      </c>
      <c r="H10847" t="b">
        <v>0</v>
      </c>
      <c r="I10847">
        <f>IF(AND(Airbnb_Europe_Dataset[[#This Row],[Multiple Rooms]]=0, Airbnb_Europe_Dataset[[#This Row],[Business]]=0), 1, 0)</f>
        <v>0</v>
      </c>
      <c r="J10847">
        <v>0</v>
      </c>
      <c r="K10847">
        <v>1</v>
      </c>
      <c r="L10847">
        <v>10</v>
      </c>
      <c r="M10847">
        <v>80</v>
      </c>
      <c r="N10847">
        <v>1</v>
      </c>
      <c r="O10847">
        <v>3.1800999999999999</v>
      </c>
      <c r="P10847">
        <v>0.34849999999999998</v>
      </c>
      <c r="Q10847">
        <v>214.16579999999999</v>
      </c>
      <c r="R10847">
        <v>32.653799999999997</v>
      </c>
      <c r="S10847">
        <v>206.61699999999999</v>
      </c>
      <c r="T10847">
        <v>42.603000000000002</v>
      </c>
    </row>
    <row r="10848" spans="1:20" x14ac:dyDescent="0.25">
      <c r="A10848" t="s">
        <v>27</v>
      </c>
      <c r="B10848">
        <v>129.94300000000001</v>
      </c>
      <c r="C10848" t="s">
        <v>20</v>
      </c>
      <c r="D10848" t="s">
        <v>21</v>
      </c>
      <c r="E10848" t="b">
        <v>0</v>
      </c>
      <c r="F10848" t="b">
        <v>1</v>
      </c>
      <c r="G10848">
        <v>2</v>
      </c>
      <c r="H10848" t="b">
        <v>0</v>
      </c>
      <c r="I10848">
        <f>IF(AND(Airbnb_Europe_Dataset[[#This Row],[Multiple Rooms]]=0, Airbnb_Europe_Dataset[[#This Row],[Business]]=0), 1, 0)</f>
        <v>1</v>
      </c>
      <c r="J10848">
        <v>0</v>
      </c>
      <c r="K10848">
        <v>0</v>
      </c>
      <c r="L10848">
        <v>10</v>
      </c>
      <c r="M10848">
        <v>97</v>
      </c>
      <c r="N10848">
        <v>1</v>
      </c>
      <c r="O10848">
        <v>7.3674999999999997</v>
      </c>
      <c r="P10848">
        <v>0.31359999999999999</v>
      </c>
      <c r="Q10848">
        <v>86.402500000000003</v>
      </c>
      <c r="R10848">
        <v>13.1738</v>
      </c>
      <c r="S10848">
        <v>182.8503</v>
      </c>
      <c r="T10848">
        <v>37.702500000000001</v>
      </c>
    </row>
    <row r="10849" spans="1:20" hidden="1" x14ac:dyDescent="0.25">
      <c r="A10849" t="s">
        <v>27</v>
      </c>
      <c r="B10849">
        <v>319.0147</v>
      </c>
      <c r="C10849" t="s">
        <v>20</v>
      </c>
      <c r="D10849" t="s">
        <v>22</v>
      </c>
      <c r="E10849" t="b">
        <v>0</v>
      </c>
      <c r="F10849" t="b">
        <v>0</v>
      </c>
      <c r="G10849">
        <v>6</v>
      </c>
      <c r="H10849" t="b">
        <v>0</v>
      </c>
      <c r="I10849">
        <f>IF(AND(Airbnb_Europe_Dataset[[#This Row],[Multiple Rooms]]=0, Airbnb_Europe_Dataset[[#This Row],[Business]]=0), 1, 0)</f>
        <v>0</v>
      </c>
      <c r="J10849">
        <v>0</v>
      </c>
      <c r="K10849">
        <v>1</v>
      </c>
      <c r="L10849">
        <v>9</v>
      </c>
      <c r="M10849">
        <v>89</v>
      </c>
      <c r="N10849">
        <v>2</v>
      </c>
      <c r="O10849">
        <v>3.5253999999999999</v>
      </c>
      <c r="P10849">
        <v>0.51200000000000001</v>
      </c>
      <c r="Q10849">
        <v>75.34</v>
      </c>
      <c r="R10849">
        <v>11.4871</v>
      </c>
      <c r="S10849">
        <v>106.4435</v>
      </c>
      <c r="T10849">
        <v>21.947900000000001</v>
      </c>
    </row>
    <row r="10850" spans="1:20" x14ac:dyDescent="0.25">
      <c r="A10850" t="s">
        <v>27</v>
      </c>
      <c r="B10850">
        <v>167.10290000000001</v>
      </c>
      <c r="C10850" t="s">
        <v>20</v>
      </c>
      <c r="D10850" t="s">
        <v>21</v>
      </c>
      <c r="E10850" t="b">
        <v>0</v>
      </c>
      <c r="F10850" t="b">
        <v>1</v>
      </c>
      <c r="G10850">
        <v>2</v>
      </c>
      <c r="H10850" t="b">
        <v>1</v>
      </c>
      <c r="I10850">
        <f>IF(AND(Airbnb_Europe_Dataset[[#This Row],[Multiple Rooms]]=0, Airbnb_Europe_Dataset[[#This Row],[Business]]=0), 1, 0)</f>
        <v>1</v>
      </c>
      <c r="J10850">
        <v>0</v>
      </c>
      <c r="K10850">
        <v>0</v>
      </c>
      <c r="L10850">
        <v>10</v>
      </c>
      <c r="M10850">
        <v>99</v>
      </c>
      <c r="N10850">
        <v>1</v>
      </c>
      <c r="O10850">
        <v>2.8372000000000002</v>
      </c>
      <c r="P10850">
        <v>0.24440000000000001</v>
      </c>
      <c r="Q10850">
        <v>267.50450000000001</v>
      </c>
      <c r="R10850">
        <v>40.7864</v>
      </c>
      <c r="S10850">
        <v>236.16380000000001</v>
      </c>
      <c r="T10850">
        <v>48.695399999999999</v>
      </c>
    </row>
    <row r="10851" spans="1:20" hidden="1" x14ac:dyDescent="0.25">
      <c r="A10851" t="s">
        <v>27</v>
      </c>
      <c r="B10851">
        <v>228.33500000000001</v>
      </c>
      <c r="C10851" t="s">
        <v>20</v>
      </c>
      <c r="D10851" t="s">
        <v>21</v>
      </c>
      <c r="E10851" t="b">
        <v>0</v>
      </c>
      <c r="F10851" t="b">
        <v>1</v>
      </c>
      <c r="G10851">
        <v>4</v>
      </c>
      <c r="H10851" t="b">
        <v>0</v>
      </c>
      <c r="I10851">
        <f>IF(AND(Airbnb_Europe_Dataset[[#This Row],[Multiple Rooms]]=0, Airbnb_Europe_Dataset[[#This Row],[Business]]=0), 1, 0)</f>
        <v>0</v>
      </c>
      <c r="J10851">
        <v>1</v>
      </c>
      <c r="K10851">
        <v>0</v>
      </c>
      <c r="L10851">
        <v>8</v>
      </c>
      <c r="M10851">
        <v>89</v>
      </c>
      <c r="N10851">
        <v>1</v>
      </c>
      <c r="O10851">
        <v>2.3915999999999999</v>
      </c>
      <c r="P10851">
        <v>0.58819999999999995</v>
      </c>
      <c r="Q10851">
        <v>112.3306</v>
      </c>
      <c r="R10851">
        <v>17.126999999999999</v>
      </c>
      <c r="S10851">
        <v>144.9503</v>
      </c>
      <c r="T10851">
        <v>29.887799999999999</v>
      </c>
    </row>
    <row r="10852" spans="1:20" x14ac:dyDescent="0.25">
      <c r="A10852" t="s">
        <v>27</v>
      </c>
      <c r="B10852">
        <v>247.03190000000001</v>
      </c>
      <c r="C10852" t="s">
        <v>20</v>
      </c>
      <c r="D10852" t="s">
        <v>22</v>
      </c>
      <c r="E10852" t="b">
        <v>0</v>
      </c>
      <c r="F10852" t="b">
        <v>0</v>
      </c>
      <c r="G10852">
        <v>3</v>
      </c>
      <c r="H10852" t="b">
        <v>0</v>
      </c>
      <c r="I10852">
        <f>IF(AND(Airbnb_Europe_Dataset[[#This Row],[Multiple Rooms]]=0, Airbnb_Europe_Dataset[[#This Row],[Business]]=0), 1, 0)</f>
        <v>1</v>
      </c>
      <c r="J10852">
        <v>0</v>
      </c>
      <c r="K10852">
        <v>0</v>
      </c>
      <c r="L10852">
        <v>9</v>
      </c>
      <c r="M10852">
        <v>90</v>
      </c>
      <c r="N10852">
        <v>1</v>
      </c>
      <c r="O10852">
        <v>8.1239000000000008</v>
      </c>
      <c r="P10852">
        <v>0.28570000000000001</v>
      </c>
      <c r="Q10852">
        <v>73.8001</v>
      </c>
      <c r="R10852">
        <v>11.2523</v>
      </c>
      <c r="S10852">
        <v>152.3845</v>
      </c>
      <c r="T10852">
        <v>31.4206</v>
      </c>
    </row>
    <row r="10853" spans="1:20" hidden="1" x14ac:dyDescent="0.25">
      <c r="A10853" t="s">
        <v>27</v>
      </c>
      <c r="B10853">
        <v>137.88910000000001</v>
      </c>
      <c r="C10853" t="s">
        <v>20</v>
      </c>
      <c r="D10853" t="s">
        <v>21</v>
      </c>
      <c r="E10853" t="b">
        <v>0</v>
      </c>
      <c r="F10853" t="b">
        <v>1</v>
      </c>
      <c r="G10853">
        <v>2</v>
      </c>
      <c r="H10853" t="b">
        <v>1</v>
      </c>
      <c r="I10853">
        <f>IF(AND(Airbnb_Europe_Dataset[[#This Row],[Multiple Rooms]]=0, Airbnb_Europe_Dataset[[#This Row],[Business]]=0), 1, 0)</f>
        <v>0</v>
      </c>
      <c r="J10853">
        <v>1</v>
      </c>
      <c r="K10853">
        <v>0</v>
      </c>
      <c r="L10853">
        <v>9</v>
      </c>
      <c r="M10853">
        <v>96</v>
      </c>
      <c r="N10853">
        <v>1</v>
      </c>
      <c r="O10853">
        <v>3.2948</v>
      </c>
      <c r="P10853">
        <v>0.68940000000000001</v>
      </c>
      <c r="Q10853">
        <v>90.224699999999999</v>
      </c>
      <c r="R10853">
        <v>13.756500000000001</v>
      </c>
      <c r="S10853">
        <v>145.10480000000001</v>
      </c>
      <c r="T10853">
        <v>29.919599999999999</v>
      </c>
    </row>
    <row r="10854" spans="1:20" x14ac:dyDescent="0.25">
      <c r="A10854" t="s">
        <v>27</v>
      </c>
      <c r="B10854">
        <v>115.9204</v>
      </c>
      <c r="C10854" t="s">
        <v>20</v>
      </c>
      <c r="D10854" t="s">
        <v>21</v>
      </c>
      <c r="E10854" t="b">
        <v>0</v>
      </c>
      <c r="F10854" t="b">
        <v>1</v>
      </c>
      <c r="G10854">
        <v>2</v>
      </c>
      <c r="H10854" t="b">
        <v>0</v>
      </c>
      <c r="I10854">
        <f>IF(AND(Airbnb_Europe_Dataset[[#This Row],[Multiple Rooms]]=0, Airbnb_Europe_Dataset[[#This Row],[Business]]=0), 1, 0)</f>
        <v>1</v>
      </c>
      <c r="J10854">
        <v>0</v>
      </c>
      <c r="K10854">
        <v>0</v>
      </c>
      <c r="L10854">
        <v>10</v>
      </c>
      <c r="M10854">
        <v>95</v>
      </c>
      <c r="N10854">
        <v>1</v>
      </c>
      <c r="O10854">
        <v>4.1882000000000001</v>
      </c>
      <c r="P10854">
        <v>0.48959999999999998</v>
      </c>
      <c r="Q10854">
        <v>129.98670000000001</v>
      </c>
      <c r="R10854">
        <v>19.819099999999999</v>
      </c>
      <c r="S10854">
        <v>188.22749999999999</v>
      </c>
      <c r="T10854">
        <v>38.811199999999999</v>
      </c>
    </row>
    <row r="10855" spans="1:20" x14ac:dyDescent="0.25">
      <c r="A10855" t="s">
        <v>27</v>
      </c>
      <c r="B10855">
        <v>520.70669999999996</v>
      </c>
      <c r="C10855" t="s">
        <v>20</v>
      </c>
      <c r="D10855" t="s">
        <v>22</v>
      </c>
      <c r="E10855" t="b">
        <v>0</v>
      </c>
      <c r="F10855" t="b">
        <v>0</v>
      </c>
      <c r="G10855">
        <v>6</v>
      </c>
      <c r="H10855" t="b">
        <v>1</v>
      </c>
      <c r="I10855">
        <f>IF(AND(Airbnb_Europe_Dataset[[#This Row],[Multiple Rooms]]=0, Airbnb_Europe_Dataset[[#This Row],[Business]]=0), 1, 0)</f>
        <v>1</v>
      </c>
      <c r="J10855">
        <v>0</v>
      </c>
      <c r="K10855">
        <v>0</v>
      </c>
      <c r="L10855">
        <v>9</v>
      </c>
      <c r="M10855">
        <v>96</v>
      </c>
      <c r="N10855">
        <v>2</v>
      </c>
      <c r="O10855">
        <v>3.8424999999999998</v>
      </c>
      <c r="P10855">
        <v>0.19070000000000001</v>
      </c>
      <c r="Q10855">
        <v>136.26650000000001</v>
      </c>
      <c r="R10855">
        <v>20.776499999999999</v>
      </c>
      <c r="S10855">
        <v>177.47479999999999</v>
      </c>
      <c r="T10855">
        <v>36.594099999999997</v>
      </c>
    </row>
    <row r="10856" spans="1:20" hidden="1" x14ac:dyDescent="0.25">
      <c r="A10856" t="s">
        <v>27</v>
      </c>
      <c r="B10856">
        <v>148.40610000000001</v>
      </c>
      <c r="C10856" t="s">
        <v>20</v>
      </c>
      <c r="D10856" t="s">
        <v>23</v>
      </c>
      <c r="E10856" t="b">
        <v>1</v>
      </c>
      <c r="F10856" t="b">
        <v>0</v>
      </c>
      <c r="G10856">
        <v>4</v>
      </c>
      <c r="H10856" t="b">
        <v>0</v>
      </c>
      <c r="I10856">
        <f>IF(AND(Airbnb_Europe_Dataset[[#This Row],[Multiple Rooms]]=0, Airbnb_Europe_Dataset[[#This Row],[Business]]=0), 1, 0)</f>
        <v>0</v>
      </c>
      <c r="J10856">
        <v>0</v>
      </c>
      <c r="K10856">
        <v>1</v>
      </c>
      <c r="L10856">
        <v>9</v>
      </c>
      <c r="M10856">
        <v>86</v>
      </c>
      <c r="N10856">
        <v>1</v>
      </c>
      <c r="O10856">
        <v>1.0106999999999999</v>
      </c>
      <c r="P10856">
        <v>0.43969999999999998</v>
      </c>
      <c r="Q10856">
        <v>153.2747</v>
      </c>
      <c r="R10856">
        <v>23.369800000000001</v>
      </c>
      <c r="S10856">
        <v>192.15110000000001</v>
      </c>
      <c r="T10856">
        <v>39.620199999999997</v>
      </c>
    </row>
    <row r="10857" spans="1:20" hidden="1" x14ac:dyDescent="0.25">
      <c r="A10857" t="s">
        <v>27</v>
      </c>
      <c r="B10857">
        <v>171.77709999999999</v>
      </c>
      <c r="C10857" t="s">
        <v>20</v>
      </c>
      <c r="D10857" t="s">
        <v>21</v>
      </c>
      <c r="E10857" t="b">
        <v>0</v>
      </c>
      <c r="F10857" t="b">
        <v>1</v>
      </c>
      <c r="G10857">
        <v>3</v>
      </c>
      <c r="H10857" t="b">
        <v>0</v>
      </c>
      <c r="I10857">
        <f>IF(AND(Airbnb_Europe_Dataset[[#This Row],[Multiple Rooms]]=0, Airbnb_Europe_Dataset[[#This Row],[Business]]=0), 1, 0)</f>
        <v>0</v>
      </c>
      <c r="J10857">
        <v>0</v>
      </c>
      <c r="K10857">
        <v>1</v>
      </c>
      <c r="L10857">
        <v>9</v>
      </c>
      <c r="M10857">
        <v>87</v>
      </c>
      <c r="N10857">
        <v>1</v>
      </c>
      <c r="O10857">
        <v>3.5253999999999999</v>
      </c>
      <c r="P10857">
        <v>0.51190000000000002</v>
      </c>
      <c r="Q10857">
        <v>75.339799999999997</v>
      </c>
      <c r="R10857">
        <v>11.4871</v>
      </c>
      <c r="S10857">
        <v>106.4435</v>
      </c>
      <c r="T10857">
        <v>21.947900000000001</v>
      </c>
    </row>
    <row r="10858" spans="1:20" hidden="1" x14ac:dyDescent="0.25">
      <c r="A10858" t="s">
        <v>27</v>
      </c>
      <c r="B10858">
        <v>343.08679999999998</v>
      </c>
      <c r="C10858" t="s">
        <v>20</v>
      </c>
      <c r="D10858" t="s">
        <v>22</v>
      </c>
      <c r="E10858" t="b">
        <v>0</v>
      </c>
      <c r="F10858" t="b">
        <v>0</v>
      </c>
      <c r="G10858">
        <v>4</v>
      </c>
      <c r="H10858" t="b">
        <v>1</v>
      </c>
      <c r="I10858">
        <f>IF(AND(Airbnb_Europe_Dataset[[#This Row],[Multiple Rooms]]=0, Airbnb_Europe_Dataset[[#This Row],[Business]]=0), 1, 0)</f>
        <v>0</v>
      </c>
      <c r="J10858">
        <v>1</v>
      </c>
      <c r="K10858">
        <v>0</v>
      </c>
      <c r="L10858">
        <v>9</v>
      </c>
      <c r="M10858">
        <v>97</v>
      </c>
      <c r="N10858">
        <v>1</v>
      </c>
      <c r="O10858">
        <v>2.9828000000000001</v>
      </c>
      <c r="P10858">
        <v>0.3745</v>
      </c>
      <c r="Q10858">
        <v>121.3586</v>
      </c>
      <c r="R10858">
        <v>18.503499999999999</v>
      </c>
      <c r="S10858">
        <v>180.2097</v>
      </c>
      <c r="T10858">
        <v>37.158000000000001</v>
      </c>
    </row>
    <row r="10859" spans="1:20" x14ac:dyDescent="0.25">
      <c r="A10859" t="s">
        <v>27</v>
      </c>
      <c r="B10859">
        <v>106.8056</v>
      </c>
      <c r="C10859" t="s">
        <v>20</v>
      </c>
      <c r="D10859" t="s">
        <v>21</v>
      </c>
      <c r="E10859" t="b">
        <v>0</v>
      </c>
      <c r="F10859" t="b">
        <v>1</v>
      </c>
      <c r="G10859">
        <v>3</v>
      </c>
      <c r="H10859" t="b">
        <v>0</v>
      </c>
      <c r="I10859">
        <f>IF(AND(Airbnb_Europe_Dataset[[#This Row],[Multiple Rooms]]=0, Airbnb_Europe_Dataset[[#This Row],[Business]]=0), 1, 0)</f>
        <v>1</v>
      </c>
      <c r="J10859">
        <v>0</v>
      </c>
      <c r="K10859">
        <v>0</v>
      </c>
      <c r="L10859">
        <v>10</v>
      </c>
      <c r="M10859">
        <v>99</v>
      </c>
      <c r="N10859">
        <v>1</v>
      </c>
      <c r="O10859">
        <v>14.6477</v>
      </c>
      <c r="P10859">
        <v>1.2562</v>
      </c>
      <c r="Q10859">
        <v>24.0764</v>
      </c>
      <c r="R10859">
        <v>3.6709000000000001</v>
      </c>
      <c r="S10859">
        <v>30.595300000000002</v>
      </c>
      <c r="T10859">
        <v>6.3086000000000002</v>
      </c>
    </row>
    <row r="10860" spans="1:20" x14ac:dyDescent="0.25">
      <c r="A10860" t="s">
        <v>27</v>
      </c>
      <c r="B10860">
        <v>104.23480000000001</v>
      </c>
      <c r="C10860" t="s">
        <v>20</v>
      </c>
      <c r="D10860" t="s">
        <v>21</v>
      </c>
      <c r="E10860" t="b">
        <v>0</v>
      </c>
      <c r="F10860" t="b">
        <v>1</v>
      </c>
      <c r="G10860">
        <v>2</v>
      </c>
      <c r="H10860" t="b">
        <v>0</v>
      </c>
      <c r="I10860">
        <f>IF(AND(Airbnb_Europe_Dataset[[#This Row],[Multiple Rooms]]=0, Airbnb_Europe_Dataset[[#This Row],[Business]]=0), 1, 0)</f>
        <v>1</v>
      </c>
      <c r="J10860">
        <v>0</v>
      </c>
      <c r="K10860">
        <v>0</v>
      </c>
      <c r="L10860">
        <v>9</v>
      </c>
      <c r="M10860">
        <v>92</v>
      </c>
      <c r="N10860">
        <v>1</v>
      </c>
      <c r="O10860">
        <v>3.6958000000000002</v>
      </c>
      <c r="P10860">
        <v>2.7604000000000002</v>
      </c>
      <c r="Q10860">
        <v>68.806899999999999</v>
      </c>
      <c r="R10860">
        <v>10.491</v>
      </c>
      <c r="S10860">
        <v>91.338899999999995</v>
      </c>
      <c r="T10860">
        <v>18.833500000000001</v>
      </c>
    </row>
    <row r="10861" spans="1:20" x14ac:dyDescent="0.25">
      <c r="A10861" t="s">
        <v>27</v>
      </c>
      <c r="B10861">
        <v>139.29140000000001</v>
      </c>
      <c r="C10861" t="s">
        <v>20</v>
      </c>
      <c r="D10861" t="s">
        <v>21</v>
      </c>
      <c r="E10861" t="b">
        <v>0</v>
      </c>
      <c r="F10861" t="b">
        <v>1</v>
      </c>
      <c r="G10861">
        <v>4</v>
      </c>
      <c r="H10861" t="b">
        <v>0</v>
      </c>
      <c r="I10861">
        <f>IF(AND(Airbnb_Europe_Dataset[[#This Row],[Multiple Rooms]]=0, Airbnb_Europe_Dataset[[#This Row],[Business]]=0), 1, 0)</f>
        <v>1</v>
      </c>
      <c r="J10861">
        <v>0</v>
      </c>
      <c r="K10861">
        <v>0</v>
      </c>
      <c r="L10861">
        <v>9</v>
      </c>
      <c r="M10861">
        <v>89</v>
      </c>
      <c r="N10861">
        <v>1</v>
      </c>
      <c r="O10861">
        <v>5.2436999999999996</v>
      </c>
      <c r="P10861">
        <v>4.1638999999999999</v>
      </c>
      <c r="Q10861">
        <v>54.536900000000003</v>
      </c>
      <c r="R10861">
        <v>8.3152000000000008</v>
      </c>
      <c r="S10861">
        <v>69.898799999999994</v>
      </c>
      <c r="T10861">
        <v>14.412699999999999</v>
      </c>
    </row>
    <row r="10862" spans="1:20" x14ac:dyDescent="0.25">
      <c r="A10862" t="s">
        <v>27</v>
      </c>
      <c r="B10862">
        <v>214.5461</v>
      </c>
      <c r="C10862" t="s">
        <v>20</v>
      </c>
      <c r="D10862" t="s">
        <v>22</v>
      </c>
      <c r="E10862" t="b">
        <v>0</v>
      </c>
      <c r="F10862" t="b">
        <v>0</v>
      </c>
      <c r="G10862">
        <v>4</v>
      </c>
      <c r="H10862" t="b">
        <v>0</v>
      </c>
      <c r="I10862">
        <f>IF(AND(Airbnb_Europe_Dataset[[#This Row],[Multiple Rooms]]=0, Airbnb_Europe_Dataset[[#This Row],[Business]]=0), 1, 0)</f>
        <v>1</v>
      </c>
      <c r="J10862">
        <v>0</v>
      </c>
      <c r="K10862">
        <v>0</v>
      </c>
      <c r="L10862">
        <v>10</v>
      </c>
      <c r="M10862">
        <v>100</v>
      </c>
      <c r="N10862">
        <v>1</v>
      </c>
      <c r="O10862">
        <v>4.8055000000000003</v>
      </c>
      <c r="P10862">
        <v>1.5763</v>
      </c>
      <c r="Q10862">
        <v>61.453000000000003</v>
      </c>
      <c r="R10862">
        <v>9.3696999999999999</v>
      </c>
      <c r="S10862">
        <v>80.091200000000001</v>
      </c>
      <c r="T10862">
        <v>16.514199999999999</v>
      </c>
    </row>
    <row r="10863" spans="1:20" x14ac:dyDescent="0.25">
      <c r="A10863" t="s">
        <v>27</v>
      </c>
      <c r="B10863">
        <v>157.52080000000001</v>
      </c>
      <c r="C10863" t="s">
        <v>20</v>
      </c>
      <c r="D10863" t="s">
        <v>23</v>
      </c>
      <c r="E10863" t="b">
        <v>1</v>
      </c>
      <c r="F10863" t="b">
        <v>0</v>
      </c>
      <c r="G10863">
        <v>2</v>
      </c>
      <c r="H10863" t="b">
        <v>1</v>
      </c>
      <c r="I10863">
        <f>IF(AND(Airbnb_Europe_Dataset[[#This Row],[Multiple Rooms]]=0, Airbnb_Europe_Dataset[[#This Row],[Business]]=0), 1, 0)</f>
        <v>1</v>
      </c>
      <c r="J10863">
        <v>0</v>
      </c>
      <c r="K10863">
        <v>0</v>
      </c>
      <c r="L10863">
        <v>10</v>
      </c>
      <c r="M10863">
        <v>95</v>
      </c>
      <c r="N10863">
        <v>1</v>
      </c>
      <c r="O10863">
        <v>11.4307</v>
      </c>
      <c r="P10863">
        <v>5.4829999999999997</v>
      </c>
      <c r="Q10863">
        <v>29.449300000000001</v>
      </c>
      <c r="R10863">
        <v>4.4901</v>
      </c>
      <c r="S10863">
        <v>37.179699999999997</v>
      </c>
      <c r="T10863">
        <v>7.6661999999999999</v>
      </c>
    </row>
    <row r="10864" spans="1:20" x14ac:dyDescent="0.25">
      <c r="A10864" t="s">
        <v>27</v>
      </c>
      <c r="B10864">
        <v>142.797</v>
      </c>
      <c r="C10864" t="s">
        <v>20</v>
      </c>
      <c r="D10864" t="s">
        <v>21</v>
      </c>
      <c r="E10864" t="b">
        <v>0</v>
      </c>
      <c r="F10864" t="b">
        <v>1</v>
      </c>
      <c r="G10864">
        <v>2</v>
      </c>
      <c r="H10864" t="b">
        <v>1</v>
      </c>
      <c r="I10864">
        <f>IF(AND(Airbnb_Europe_Dataset[[#This Row],[Multiple Rooms]]=0, Airbnb_Europe_Dataset[[#This Row],[Business]]=0), 1, 0)</f>
        <v>1</v>
      </c>
      <c r="J10864">
        <v>0</v>
      </c>
      <c r="K10864">
        <v>0</v>
      </c>
      <c r="L10864">
        <v>10</v>
      </c>
      <c r="M10864">
        <v>98</v>
      </c>
      <c r="N10864">
        <v>1</v>
      </c>
      <c r="O10864">
        <v>2.7429000000000001</v>
      </c>
      <c r="P10864">
        <v>1.0865</v>
      </c>
      <c r="Q10864">
        <v>87.945300000000003</v>
      </c>
      <c r="R10864">
        <v>13.409000000000001</v>
      </c>
      <c r="S10864">
        <v>127.38120000000001</v>
      </c>
      <c r="T10864">
        <v>26.2651</v>
      </c>
    </row>
    <row r="10865" spans="1:20" x14ac:dyDescent="0.25">
      <c r="A10865" t="s">
        <v>27</v>
      </c>
      <c r="B10865">
        <v>185.566</v>
      </c>
      <c r="C10865" t="s">
        <v>20</v>
      </c>
      <c r="D10865" t="s">
        <v>22</v>
      </c>
      <c r="E10865" t="b">
        <v>0</v>
      </c>
      <c r="F10865" t="b">
        <v>0</v>
      </c>
      <c r="G10865">
        <v>2</v>
      </c>
      <c r="H10865" t="b">
        <v>0</v>
      </c>
      <c r="I10865">
        <f>IF(AND(Airbnb_Europe_Dataset[[#This Row],[Multiple Rooms]]=0, Airbnb_Europe_Dataset[[#This Row],[Business]]=0), 1, 0)</f>
        <v>1</v>
      </c>
      <c r="J10865">
        <v>0</v>
      </c>
      <c r="K10865">
        <v>0</v>
      </c>
      <c r="L10865">
        <v>8</v>
      </c>
      <c r="M10865">
        <v>90</v>
      </c>
      <c r="N10865">
        <v>1</v>
      </c>
      <c r="O10865">
        <v>10.415100000000001</v>
      </c>
      <c r="P10865">
        <v>5.8185000000000002</v>
      </c>
      <c r="Q10865">
        <v>33.553899999999999</v>
      </c>
      <c r="R10865">
        <v>5.1159999999999997</v>
      </c>
      <c r="S10865">
        <v>42.440300000000001</v>
      </c>
      <c r="T10865">
        <v>8.7508999999999997</v>
      </c>
    </row>
    <row r="10866" spans="1:20" x14ac:dyDescent="0.25">
      <c r="A10866" t="s">
        <v>27</v>
      </c>
      <c r="B10866">
        <v>380.48050000000001</v>
      </c>
      <c r="C10866" t="s">
        <v>20</v>
      </c>
      <c r="D10866" t="s">
        <v>22</v>
      </c>
      <c r="E10866" t="b">
        <v>0</v>
      </c>
      <c r="F10866" t="b">
        <v>0</v>
      </c>
      <c r="G10866">
        <v>5</v>
      </c>
      <c r="H10866" t="b">
        <v>0</v>
      </c>
      <c r="I10866">
        <f>IF(AND(Airbnb_Europe_Dataset[[#This Row],[Multiple Rooms]]=0, Airbnb_Europe_Dataset[[#This Row],[Business]]=0), 1, 0)</f>
        <v>1</v>
      </c>
      <c r="J10866">
        <v>0</v>
      </c>
      <c r="K10866">
        <v>0</v>
      </c>
      <c r="L10866">
        <v>10</v>
      </c>
      <c r="M10866">
        <v>100</v>
      </c>
      <c r="N10866">
        <v>3</v>
      </c>
      <c r="O10866">
        <v>9.8137000000000008</v>
      </c>
      <c r="P10866">
        <v>5.3246000000000002</v>
      </c>
      <c r="Q10866">
        <v>35.122999999999998</v>
      </c>
      <c r="R10866">
        <v>5.3552</v>
      </c>
      <c r="S10866">
        <v>44.470300000000002</v>
      </c>
      <c r="T10866">
        <v>9.1694999999999993</v>
      </c>
    </row>
    <row r="10867" spans="1:20" x14ac:dyDescent="0.25">
      <c r="A10867" t="s">
        <v>27</v>
      </c>
      <c r="B10867">
        <v>278.34910000000002</v>
      </c>
      <c r="C10867" t="s">
        <v>20</v>
      </c>
      <c r="D10867" t="s">
        <v>22</v>
      </c>
      <c r="E10867" t="b">
        <v>0</v>
      </c>
      <c r="F10867" t="b">
        <v>0</v>
      </c>
      <c r="G10867">
        <v>2</v>
      </c>
      <c r="H10867" t="b">
        <v>0</v>
      </c>
      <c r="I10867">
        <f>IF(AND(Airbnb_Europe_Dataset[[#This Row],[Multiple Rooms]]=0, Airbnb_Europe_Dataset[[#This Row],[Business]]=0), 1, 0)</f>
        <v>1</v>
      </c>
      <c r="J10867">
        <v>0</v>
      </c>
      <c r="K10867">
        <v>0</v>
      </c>
      <c r="L10867">
        <v>10</v>
      </c>
      <c r="M10867">
        <v>100</v>
      </c>
      <c r="N10867">
        <v>1</v>
      </c>
      <c r="O10867">
        <v>3.6248999999999998</v>
      </c>
      <c r="P10867">
        <v>1.2949999999999999</v>
      </c>
      <c r="Q10867">
        <v>74.593800000000002</v>
      </c>
      <c r="R10867">
        <v>11.3733</v>
      </c>
      <c r="S10867">
        <v>101.3353</v>
      </c>
      <c r="T10867">
        <v>20.894600000000001</v>
      </c>
    </row>
    <row r="10868" spans="1:20" hidden="1" x14ac:dyDescent="0.25">
      <c r="A10868" t="s">
        <v>27</v>
      </c>
      <c r="B10868">
        <v>214.5461</v>
      </c>
      <c r="C10868" t="s">
        <v>20</v>
      </c>
      <c r="D10868" t="s">
        <v>21</v>
      </c>
      <c r="E10868" t="b">
        <v>0</v>
      </c>
      <c r="F10868" t="b">
        <v>1</v>
      </c>
      <c r="G10868">
        <v>3</v>
      </c>
      <c r="H10868" t="b">
        <v>0</v>
      </c>
      <c r="I10868">
        <f>IF(AND(Airbnb_Europe_Dataset[[#This Row],[Multiple Rooms]]=0, Airbnb_Europe_Dataset[[#This Row],[Business]]=0), 1, 0)</f>
        <v>0</v>
      </c>
      <c r="J10868">
        <v>1</v>
      </c>
      <c r="K10868">
        <v>0</v>
      </c>
      <c r="L10868">
        <v>9</v>
      </c>
      <c r="M10868">
        <v>81</v>
      </c>
      <c r="N10868">
        <v>1</v>
      </c>
      <c r="O10868">
        <v>3.6082000000000001</v>
      </c>
      <c r="P10868">
        <v>1.573</v>
      </c>
      <c r="Q10868">
        <v>73.259699999999995</v>
      </c>
      <c r="R10868">
        <v>11.1699</v>
      </c>
      <c r="S10868">
        <v>99.303799999999995</v>
      </c>
      <c r="T10868">
        <v>20.4758</v>
      </c>
    </row>
    <row r="10869" spans="1:20" hidden="1" x14ac:dyDescent="0.25">
      <c r="A10869" t="s">
        <v>27</v>
      </c>
      <c r="B10869">
        <v>278.11540000000002</v>
      </c>
      <c r="C10869" t="s">
        <v>20</v>
      </c>
      <c r="D10869" t="s">
        <v>21</v>
      </c>
      <c r="E10869" t="b">
        <v>0</v>
      </c>
      <c r="F10869" t="b">
        <v>1</v>
      </c>
      <c r="G10869">
        <v>4</v>
      </c>
      <c r="H10869" t="b">
        <v>0</v>
      </c>
      <c r="I10869">
        <f>IF(AND(Airbnb_Europe_Dataset[[#This Row],[Multiple Rooms]]=0, Airbnb_Europe_Dataset[[#This Row],[Business]]=0), 1, 0)</f>
        <v>0</v>
      </c>
      <c r="J10869">
        <v>1</v>
      </c>
      <c r="K10869">
        <v>0</v>
      </c>
      <c r="L10869">
        <v>10</v>
      </c>
      <c r="M10869">
        <v>88</v>
      </c>
      <c r="N10869">
        <v>1</v>
      </c>
      <c r="O10869">
        <v>3.5688</v>
      </c>
      <c r="P10869">
        <v>1.6007</v>
      </c>
      <c r="Q10869">
        <v>73.537999999999997</v>
      </c>
      <c r="R10869">
        <v>11.212300000000001</v>
      </c>
      <c r="S10869">
        <v>99.660799999999995</v>
      </c>
      <c r="T10869">
        <v>20.549399999999999</v>
      </c>
    </row>
    <row r="10870" spans="1:20" x14ac:dyDescent="0.25">
      <c r="A10870" t="s">
        <v>27</v>
      </c>
      <c r="B10870">
        <v>104.23480000000001</v>
      </c>
      <c r="C10870" t="s">
        <v>20</v>
      </c>
      <c r="D10870" t="s">
        <v>21</v>
      </c>
      <c r="E10870" t="b">
        <v>0</v>
      </c>
      <c r="F10870" t="b">
        <v>1</v>
      </c>
      <c r="G10870">
        <v>2</v>
      </c>
      <c r="H10870" t="b">
        <v>1</v>
      </c>
      <c r="I10870">
        <f>IF(AND(Airbnb_Europe_Dataset[[#This Row],[Multiple Rooms]]=0, Airbnb_Europe_Dataset[[#This Row],[Business]]=0), 1, 0)</f>
        <v>1</v>
      </c>
      <c r="J10870">
        <v>0</v>
      </c>
      <c r="K10870">
        <v>0</v>
      </c>
      <c r="L10870">
        <v>10</v>
      </c>
      <c r="M10870">
        <v>99</v>
      </c>
      <c r="N10870">
        <v>1</v>
      </c>
      <c r="O10870">
        <v>13.105399999999999</v>
      </c>
      <c r="P10870">
        <v>1.194</v>
      </c>
      <c r="Q10870">
        <v>26.6632</v>
      </c>
      <c r="R10870">
        <v>4.0652999999999997</v>
      </c>
      <c r="S10870">
        <v>33.8005</v>
      </c>
      <c r="T10870">
        <v>6.9694000000000003</v>
      </c>
    </row>
    <row r="10871" spans="1:20" x14ac:dyDescent="0.25">
      <c r="A10871" t="s">
        <v>27</v>
      </c>
      <c r="B10871">
        <v>127.60590000000001</v>
      </c>
      <c r="C10871" t="s">
        <v>20</v>
      </c>
      <c r="D10871" t="s">
        <v>21</v>
      </c>
      <c r="E10871" t="b">
        <v>0</v>
      </c>
      <c r="F10871" t="b">
        <v>1</v>
      </c>
      <c r="G10871">
        <v>2</v>
      </c>
      <c r="H10871" t="b">
        <v>0</v>
      </c>
      <c r="I10871">
        <f>IF(AND(Airbnb_Europe_Dataset[[#This Row],[Multiple Rooms]]=0, Airbnb_Europe_Dataset[[#This Row],[Business]]=0), 1, 0)</f>
        <v>1</v>
      </c>
      <c r="J10871">
        <v>0</v>
      </c>
      <c r="K10871">
        <v>0</v>
      </c>
      <c r="L10871">
        <v>10</v>
      </c>
      <c r="M10871">
        <v>96</v>
      </c>
      <c r="N10871">
        <v>1</v>
      </c>
      <c r="O10871">
        <v>11.8437</v>
      </c>
      <c r="P10871">
        <v>7.9268000000000001</v>
      </c>
      <c r="Q10871">
        <v>29.186699999999998</v>
      </c>
      <c r="R10871">
        <v>4.4500999999999999</v>
      </c>
      <c r="S10871">
        <v>36.9786</v>
      </c>
      <c r="T10871">
        <v>7.6246999999999998</v>
      </c>
    </row>
    <row r="10872" spans="1:20" x14ac:dyDescent="0.25">
      <c r="A10872" t="s">
        <v>27</v>
      </c>
      <c r="B10872">
        <v>90.445899999999995</v>
      </c>
      <c r="C10872" t="s">
        <v>20</v>
      </c>
      <c r="D10872" t="s">
        <v>21</v>
      </c>
      <c r="E10872" t="b">
        <v>0</v>
      </c>
      <c r="F10872" t="b">
        <v>1</v>
      </c>
      <c r="G10872">
        <v>2</v>
      </c>
      <c r="H10872" t="b">
        <v>0</v>
      </c>
      <c r="I10872">
        <f>IF(AND(Airbnb_Europe_Dataset[[#This Row],[Multiple Rooms]]=0, Airbnb_Europe_Dataset[[#This Row],[Business]]=0), 1, 0)</f>
        <v>1</v>
      </c>
      <c r="J10872">
        <v>0</v>
      </c>
      <c r="K10872">
        <v>0</v>
      </c>
      <c r="L10872">
        <v>10</v>
      </c>
      <c r="M10872">
        <v>98</v>
      </c>
      <c r="N10872">
        <v>1</v>
      </c>
      <c r="O10872">
        <v>6.6726000000000001</v>
      </c>
      <c r="P10872">
        <v>2.3864000000000001</v>
      </c>
      <c r="Q10872">
        <v>47.247199999999999</v>
      </c>
      <c r="R10872">
        <v>7.2038000000000002</v>
      </c>
      <c r="S10872">
        <v>58.989600000000003</v>
      </c>
      <c r="T10872">
        <v>12.1633</v>
      </c>
    </row>
    <row r="10873" spans="1:20" x14ac:dyDescent="0.25">
      <c r="A10873" t="s">
        <v>27</v>
      </c>
      <c r="B10873">
        <v>142.797</v>
      </c>
      <c r="C10873" t="s">
        <v>20</v>
      </c>
      <c r="D10873" t="s">
        <v>21</v>
      </c>
      <c r="E10873" t="b">
        <v>0</v>
      </c>
      <c r="F10873" t="b">
        <v>1</v>
      </c>
      <c r="G10873">
        <v>2</v>
      </c>
      <c r="H10873" t="b">
        <v>1</v>
      </c>
      <c r="I10873">
        <f>IF(AND(Airbnb_Europe_Dataset[[#This Row],[Multiple Rooms]]=0, Airbnb_Europe_Dataset[[#This Row],[Business]]=0), 1, 0)</f>
        <v>1</v>
      </c>
      <c r="J10873">
        <v>0</v>
      </c>
      <c r="K10873">
        <v>0</v>
      </c>
      <c r="L10873">
        <v>10</v>
      </c>
      <c r="M10873">
        <v>98</v>
      </c>
      <c r="N10873">
        <v>1</v>
      </c>
      <c r="O10873">
        <v>3.0769000000000002</v>
      </c>
      <c r="P10873">
        <v>2.4712000000000001</v>
      </c>
      <c r="Q10873">
        <v>75.984499999999997</v>
      </c>
      <c r="R10873">
        <v>11.5853</v>
      </c>
      <c r="S10873">
        <v>101.1332</v>
      </c>
      <c r="T10873">
        <v>20.853000000000002</v>
      </c>
    </row>
    <row r="10874" spans="1:20" x14ac:dyDescent="0.25">
      <c r="A10874" t="s">
        <v>27</v>
      </c>
      <c r="B10874">
        <v>276.012</v>
      </c>
      <c r="C10874" t="s">
        <v>20</v>
      </c>
      <c r="D10874" t="s">
        <v>22</v>
      </c>
      <c r="E10874" t="b">
        <v>0</v>
      </c>
      <c r="F10874" t="b">
        <v>0</v>
      </c>
      <c r="G10874">
        <v>3</v>
      </c>
      <c r="H10874" t="b">
        <v>0</v>
      </c>
      <c r="I10874">
        <f>IF(AND(Airbnb_Europe_Dataset[[#This Row],[Multiple Rooms]]=0, Airbnb_Europe_Dataset[[#This Row],[Business]]=0), 1, 0)</f>
        <v>1</v>
      </c>
      <c r="J10874">
        <v>0</v>
      </c>
      <c r="K10874">
        <v>0</v>
      </c>
      <c r="L10874">
        <v>10</v>
      </c>
      <c r="M10874">
        <v>96</v>
      </c>
      <c r="N10874">
        <v>1</v>
      </c>
      <c r="O10874">
        <v>6.6539000000000001</v>
      </c>
      <c r="P10874">
        <v>2.7210000000000001</v>
      </c>
      <c r="Q10874">
        <v>47.810299999999998</v>
      </c>
      <c r="R10874">
        <v>7.2896000000000001</v>
      </c>
      <c r="S10874">
        <v>61.006999999999998</v>
      </c>
      <c r="T10874">
        <v>12.5792</v>
      </c>
    </row>
    <row r="10875" spans="1:20" hidden="1" x14ac:dyDescent="0.25">
      <c r="A10875" t="s">
        <v>27</v>
      </c>
      <c r="B10875">
        <v>111.4799</v>
      </c>
      <c r="C10875" t="s">
        <v>20</v>
      </c>
      <c r="D10875" t="s">
        <v>21</v>
      </c>
      <c r="E10875" t="b">
        <v>0</v>
      </c>
      <c r="F10875" t="b">
        <v>1</v>
      </c>
      <c r="G10875">
        <v>4</v>
      </c>
      <c r="H10875" t="b">
        <v>0</v>
      </c>
      <c r="I10875">
        <f>IF(AND(Airbnb_Europe_Dataset[[#This Row],[Multiple Rooms]]=0, Airbnb_Europe_Dataset[[#This Row],[Business]]=0), 1, 0)</f>
        <v>0</v>
      </c>
      <c r="J10875">
        <v>1</v>
      </c>
      <c r="K10875">
        <v>0</v>
      </c>
      <c r="L10875">
        <v>8</v>
      </c>
      <c r="M10875">
        <v>90</v>
      </c>
      <c r="N10875">
        <v>1</v>
      </c>
      <c r="O10875">
        <v>10.0603</v>
      </c>
      <c r="P10875">
        <v>6.0880999999999998</v>
      </c>
      <c r="Q10875">
        <v>33.695999999999998</v>
      </c>
      <c r="R10875">
        <v>5.1375999999999999</v>
      </c>
      <c r="S10875">
        <v>42.7194</v>
      </c>
      <c r="T10875">
        <v>8.8085000000000004</v>
      </c>
    </row>
    <row r="10876" spans="1:20" x14ac:dyDescent="0.25">
      <c r="A10876" t="s">
        <v>27</v>
      </c>
      <c r="B10876">
        <v>346.59249999999997</v>
      </c>
      <c r="C10876" t="s">
        <v>20</v>
      </c>
      <c r="D10876" t="s">
        <v>22</v>
      </c>
      <c r="E10876" t="b">
        <v>0</v>
      </c>
      <c r="F10876" t="b">
        <v>0</v>
      </c>
      <c r="G10876">
        <v>2</v>
      </c>
      <c r="H10876" t="b">
        <v>1</v>
      </c>
      <c r="I10876">
        <f>IF(AND(Airbnb_Europe_Dataset[[#This Row],[Multiple Rooms]]=0, Airbnb_Europe_Dataset[[#This Row],[Business]]=0), 1, 0)</f>
        <v>1</v>
      </c>
      <c r="J10876">
        <v>0</v>
      </c>
      <c r="K10876">
        <v>0</v>
      </c>
      <c r="L10876">
        <v>10</v>
      </c>
      <c r="M10876">
        <v>95</v>
      </c>
      <c r="N10876">
        <v>1</v>
      </c>
      <c r="O10876">
        <v>4.3452000000000002</v>
      </c>
      <c r="P10876">
        <v>2.9295</v>
      </c>
      <c r="Q10876">
        <v>62.3705</v>
      </c>
      <c r="R10876">
        <v>9.5096000000000007</v>
      </c>
      <c r="S10876">
        <v>82.077799999999996</v>
      </c>
      <c r="T10876">
        <v>16.9239</v>
      </c>
    </row>
    <row r="10877" spans="1:20" x14ac:dyDescent="0.25">
      <c r="A10877" t="s">
        <v>27</v>
      </c>
      <c r="B10877">
        <v>209.87190000000001</v>
      </c>
      <c r="C10877" t="s">
        <v>20</v>
      </c>
      <c r="D10877" t="s">
        <v>21</v>
      </c>
      <c r="E10877" t="b">
        <v>0</v>
      </c>
      <c r="F10877" t="b">
        <v>1</v>
      </c>
      <c r="G10877">
        <v>3</v>
      </c>
      <c r="H10877" t="b">
        <v>0</v>
      </c>
      <c r="I10877">
        <f>IF(AND(Airbnb_Europe_Dataset[[#This Row],[Multiple Rooms]]=0, Airbnb_Europe_Dataset[[#This Row],[Business]]=0), 1, 0)</f>
        <v>1</v>
      </c>
      <c r="J10877">
        <v>0</v>
      </c>
      <c r="K10877">
        <v>0</v>
      </c>
      <c r="L10877">
        <v>9</v>
      </c>
      <c r="M10877">
        <v>93</v>
      </c>
      <c r="N10877">
        <v>1</v>
      </c>
      <c r="O10877">
        <v>3.4279999999999999</v>
      </c>
      <c r="P10877">
        <v>1.6964999999999999</v>
      </c>
      <c r="Q10877">
        <v>72.276700000000005</v>
      </c>
      <c r="R10877">
        <v>11.02</v>
      </c>
      <c r="S10877">
        <v>96.072000000000003</v>
      </c>
      <c r="T10877">
        <v>19.8094</v>
      </c>
    </row>
    <row r="10878" spans="1:20" hidden="1" x14ac:dyDescent="0.25">
      <c r="A10878" t="s">
        <v>27</v>
      </c>
      <c r="B10878">
        <v>109.14279999999999</v>
      </c>
      <c r="C10878" t="s">
        <v>20</v>
      </c>
      <c r="D10878" t="s">
        <v>21</v>
      </c>
      <c r="E10878" t="b">
        <v>0</v>
      </c>
      <c r="F10878" t="b">
        <v>1</v>
      </c>
      <c r="G10878">
        <v>4</v>
      </c>
      <c r="H10878" t="b">
        <v>0</v>
      </c>
      <c r="I10878">
        <f>IF(AND(Airbnb_Europe_Dataset[[#This Row],[Multiple Rooms]]=0, Airbnb_Europe_Dataset[[#This Row],[Business]]=0), 1, 0)</f>
        <v>0</v>
      </c>
      <c r="J10878">
        <v>1</v>
      </c>
      <c r="K10878">
        <v>0</v>
      </c>
      <c r="L10878">
        <v>8</v>
      </c>
      <c r="M10878">
        <v>90</v>
      </c>
      <c r="N10878">
        <v>0</v>
      </c>
      <c r="O10878">
        <v>10.225</v>
      </c>
      <c r="P10878">
        <v>6.2202000000000002</v>
      </c>
      <c r="Q10878">
        <v>33.256399999999999</v>
      </c>
      <c r="R10878">
        <v>5.0705999999999998</v>
      </c>
      <c r="S10878">
        <v>42.171300000000002</v>
      </c>
      <c r="T10878">
        <v>8.6953999999999994</v>
      </c>
    </row>
    <row r="10879" spans="1:20" hidden="1" x14ac:dyDescent="0.25">
      <c r="A10879" t="s">
        <v>27</v>
      </c>
      <c r="B10879">
        <v>218.05179999999999</v>
      </c>
      <c r="C10879" t="s">
        <v>20</v>
      </c>
      <c r="D10879" t="s">
        <v>21</v>
      </c>
      <c r="E10879" t="b">
        <v>0</v>
      </c>
      <c r="F10879" t="b">
        <v>1</v>
      </c>
      <c r="G10879">
        <v>2</v>
      </c>
      <c r="H10879" t="b">
        <v>1</v>
      </c>
      <c r="I10879">
        <f>IF(AND(Airbnb_Europe_Dataset[[#This Row],[Multiple Rooms]]=0, Airbnb_Europe_Dataset[[#This Row],[Business]]=0), 1, 0)</f>
        <v>0</v>
      </c>
      <c r="J10879">
        <v>1</v>
      </c>
      <c r="K10879">
        <v>0</v>
      </c>
      <c r="L10879">
        <v>10</v>
      </c>
      <c r="M10879">
        <v>96</v>
      </c>
      <c r="N10879">
        <v>1</v>
      </c>
      <c r="O10879">
        <v>3.0284</v>
      </c>
      <c r="P10879">
        <v>1.0723</v>
      </c>
      <c r="Q10879">
        <v>83.221199999999996</v>
      </c>
      <c r="R10879">
        <v>12.688700000000001</v>
      </c>
      <c r="S10879">
        <v>118.235</v>
      </c>
      <c r="T10879">
        <v>24.379300000000001</v>
      </c>
    </row>
    <row r="10880" spans="1:20" x14ac:dyDescent="0.25">
      <c r="A10880" t="s">
        <v>27</v>
      </c>
      <c r="B10880">
        <v>226.23169999999999</v>
      </c>
      <c r="C10880" t="s">
        <v>20</v>
      </c>
      <c r="D10880" t="s">
        <v>22</v>
      </c>
      <c r="E10880" t="b">
        <v>0</v>
      </c>
      <c r="F10880" t="b">
        <v>0</v>
      </c>
      <c r="G10880">
        <v>2</v>
      </c>
      <c r="H10880" t="b">
        <v>1</v>
      </c>
      <c r="I10880">
        <f>IF(AND(Airbnb_Europe_Dataset[[#This Row],[Multiple Rooms]]=0, Airbnb_Europe_Dataset[[#This Row],[Business]]=0), 1, 0)</f>
        <v>1</v>
      </c>
      <c r="J10880">
        <v>0</v>
      </c>
      <c r="K10880">
        <v>0</v>
      </c>
      <c r="L10880">
        <v>9</v>
      </c>
      <c r="M10880">
        <v>100</v>
      </c>
      <c r="N10880">
        <v>1</v>
      </c>
      <c r="O10880">
        <v>3.0516000000000001</v>
      </c>
      <c r="P10880">
        <v>1.5793999999999999</v>
      </c>
      <c r="Q10880">
        <v>79.993899999999996</v>
      </c>
      <c r="R10880">
        <v>12.1966</v>
      </c>
      <c r="S10880">
        <v>110.76900000000001</v>
      </c>
      <c r="T10880">
        <v>22.8398</v>
      </c>
    </row>
    <row r="10881" spans="1:20" x14ac:dyDescent="0.25">
      <c r="A10881" t="s">
        <v>27</v>
      </c>
      <c r="B10881">
        <v>208.46969999999999</v>
      </c>
      <c r="C10881" t="s">
        <v>20</v>
      </c>
      <c r="D10881" t="s">
        <v>22</v>
      </c>
      <c r="E10881" t="b">
        <v>0</v>
      </c>
      <c r="F10881" t="b">
        <v>0</v>
      </c>
      <c r="G10881">
        <v>2</v>
      </c>
      <c r="H10881" t="b">
        <v>1</v>
      </c>
      <c r="I10881">
        <f>IF(AND(Airbnb_Europe_Dataset[[#This Row],[Multiple Rooms]]=0, Airbnb_Europe_Dataset[[#This Row],[Business]]=0), 1, 0)</f>
        <v>1</v>
      </c>
      <c r="J10881">
        <v>0</v>
      </c>
      <c r="K10881">
        <v>0</v>
      </c>
      <c r="L10881">
        <v>10</v>
      </c>
      <c r="M10881">
        <v>99</v>
      </c>
      <c r="N10881">
        <v>1</v>
      </c>
      <c r="O10881">
        <v>9.6167999999999996</v>
      </c>
      <c r="P10881">
        <v>1.9073</v>
      </c>
      <c r="Q10881">
        <v>34.991199999999999</v>
      </c>
      <c r="R10881">
        <v>5.3350999999999997</v>
      </c>
      <c r="S10881">
        <v>43.969900000000003</v>
      </c>
      <c r="T10881">
        <v>9.0663</v>
      </c>
    </row>
    <row r="10882" spans="1:20" x14ac:dyDescent="0.25">
      <c r="A10882" t="s">
        <v>27</v>
      </c>
      <c r="B10882">
        <v>183.22890000000001</v>
      </c>
      <c r="C10882" t="s">
        <v>20</v>
      </c>
      <c r="D10882" t="s">
        <v>22</v>
      </c>
      <c r="E10882" t="b">
        <v>0</v>
      </c>
      <c r="F10882" t="b">
        <v>0</v>
      </c>
      <c r="G10882">
        <v>3</v>
      </c>
      <c r="H10882" t="b">
        <v>1</v>
      </c>
      <c r="I10882">
        <f>IF(AND(Airbnb_Europe_Dataset[[#This Row],[Multiple Rooms]]=0, Airbnb_Europe_Dataset[[#This Row],[Business]]=0), 1, 0)</f>
        <v>1</v>
      </c>
      <c r="J10882">
        <v>0</v>
      </c>
      <c r="K10882">
        <v>0</v>
      </c>
      <c r="L10882">
        <v>9</v>
      </c>
      <c r="M10882">
        <v>95</v>
      </c>
      <c r="N10882">
        <v>1</v>
      </c>
      <c r="O10882">
        <v>12.166700000000001</v>
      </c>
      <c r="P10882">
        <v>0.3765</v>
      </c>
      <c r="Q10882">
        <v>28.561599999999999</v>
      </c>
      <c r="R10882">
        <v>4.3548</v>
      </c>
      <c r="S10882">
        <v>35.985199999999999</v>
      </c>
      <c r="T10882">
        <v>7.4199000000000002</v>
      </c>
    </row>
    <row r="10883" spans="1:20" x14ac:dyDescent="0.25">
      <c r="A10883" t="s">
        <v>27</v>
      </c>
      <c r="B10883">
        <v>157.75450000000001</v>
      </c>
      <c r="C10883" t="s">
        <v>20</v>
      </c>
      <c r="D10883" t="s">
        <v>22</v>
      </c>
      <c r="E10883" t="b">
        <v>0</v>
      </c>
      <c r="F10883" t="b">
        <v>0</v>
      </c>
      <c r="G10883">
        <v>4</v>
      </c>
      <c r="H10883" t="b">
        <v>1</v>
      </c>
      <c r="I10883">
        <f>IF(AND(Airbnb_Europe_Dataset[[#This Row],[Multiple Rooms]]=0, Airbnb_Europe_Dataset[[#This Row],[Business]]=0), 1, 0)</f>
        <v>1</v>
      </c>
      <c r="J10883">
        <v>0</v>
      </c>
      <c r="K10883">
        <v>0</v>
      </c>
      <c r="L10883">
        <v>10</v>
      </c>
      <c r="M10883">
        <v>98</v>
      </c>
      <c r="N10883">
        <v>2</v>
      </c>
      <c r="O10883">
        <v>8.9078999999999997</v>
      </c>
      <c r="P10883">
        <v>4.6364999999999998</v>
      </c>
      <c r="Q10883">
        <v>37.809800000000003</v>
      </c>
      <c r="R10883">
        <v>5.7648999999999999</v>
      </c>
      <c r="S10883">
        <v>47.962400000000002</v>
      </c>
      <c r="T10883">
        <v>9.8895</v>
      </c>
    </row>
    <row r="10884" spans="1:20" x14ac:dyDescent="0.25">
      <c r="A10884" t="s">
        <v>27</v>
      </c>
      <c r="B10884">
        <v>127.60590000000001</v>
      </c>
      <c r="C10884" t="s">
        <v>20</v>
      </c>
      <c r="D10884" t="s">
        <v>21</v>
      </c>
      <c r="E10884" t="b">
        <v>0</v>
      </c>
      <c r="F10884" t="b">
        <v>1</v>
      </c>
      <c r="G10884">
        <v>2</v>
      </c>
      <c r="H10884" t="b">
        <v>0</v>
      </c>
      <c r="I10884">
        <f>IF(AND(Airbnb_Europe_Dataset[[#This Row],[Multiple Rooms]]=0, Airbnb_Europe_Dataset[[#This Row],[Business]]=0), 1, 0)</f>
        <v>1</v>
      </c>
      <c r="J10884">
        <v>0</v>
      </c>
      <c r="K10884">
        <v>0</v>
      </c>
      <c r="L10884">
        <v>10</v>
      </c>
      <c r="M10884">
        <v>91</v>
      </c>
      <c r="N10884">
        <v>1</v>
      </c>
      <c r="O10884">
        <v>5.8080999999999996</v>
      </c>
      <c r="P10884">
        <v>3.3157000000000001</v>
      </c>
      <c r="Q10884">
        <v>56.402999999999999</v>
      </c>
      <c r="R10884">
        <v>8.5998000000000001</v>
      </c>
      <c r="S10884">
        <v>64.853899999999996</v>
      </c>
      <c r="T10884">
        <v>13.372400000000001</v>
      </c>
    </row>
    <row r="10885" spans="1:20" x14ac:dyDescent="0.25">
      <c r="A10885" t="s">
        <v>27</v>
      </c>
      <c r="B10885">
        <v>168.2715</v>
      </c>
      <c r="C10885" t="s">
        <v>20</v>
      </c>
      <c r="D10885" t="s">
        <v>21</v>
      </c>
      <c r="E10885" t="b">
        <v>0</v>
      </c>
      <c r="F10885" t="b">
        <v>1</v>
      </c>
      <c r="G10885">
        <v>2</v>
      </c>
      <c r="H10885" t="b">
        <v>0</v>
      </c>
      <c r="I10885">
        <f>IF(AND(Airbnb_Europe_Dataset[[#This Row],[Multiple Rooms]]=0, Airbnb_Europe_Dataset[[#This Row],[Business]]=0), 1, 0)</f>
        <v>1</v>
      </c>
      <c r="J10885">
        <v>0</v>
      </c>
      <c r="K10885">
        <v>0</v>
      </c>
      <c r="L10885">
        <v>9</v>
      </c>
      <c r="M10885">
        <v>96</v>
      </c>
      <c r="N10885">
        <v>1</v>
      </c>
      <c r="O10885">
        <v>1.6303000000000001</v>
      </c>
      <c r="P10885">
        <v>0.49490000000000001</v>
      </c>
      <c r="Q10885">
        <v>114.4816</v>
      </c>
      <c r="R10885">
        <v>17.454999999999998</v>
      </c>
      <c r="S10885">
        <v>148.81129999999999</v>
      </c>
      <c r="T10885">
        <v>30.683900000000001</v>
      </c>
    </row>
    <row r="10886" spans="1:20" x14ac:dyDescent="0.25">
      <c r="A10886" t="s">
        <v>27</v>
      </c>
      <c r="B10886">
        <v>88.108800000000002</v>
      </c>
      <c r="C10886" t="s">
        <v>20</v>
      </c>
      <c r="D10886" t="s">
        <v>21</v>
      </c>
      <c r="E10886" t="b">
        <v>0</v>
      </c>
      <c r="F10886" t="b">
        <v>1</v>
      </c>
      <c r="G10886">
        <v>2</v>
      </c>
      <c r="H10886" t="b">
        <v>1</v>
      </c>
      <c r="I10886">
        <f>IF(AND(Airbnb_Europe_Dataset[[#This Row],[Multiple Rooms]]=0, Airbnb_Europe_Dataset[[#This Row],[Business]]=0), 1, 0)</f>
        <v>1</v>
      </c>
      <c r="J10886">
        <v>0</v>
      </c>
      <c r="K10886">
        <v>0</v>
      </c>
      <c r="L10886">
        <v>10</v>
      </c>
      <c r="M10886">
        <v>99</v>
      </c>
      <c r="N10886">
        <v>1</v>
      </c>
      <c r="O10886">
        <v>11.037800000000001</v>
      </c>
      <c r="P10886">
        <v>1.8237000000000001</v>
      </c>
      <c r="Q10886">
        <v>31.722899999999999</v>
      </c>
      <c r="R10886">
        <v>4.8368000000000002</v>
      </c>
      <c r="S10886">
        <v>38.857100000000003</v>
      </c>
      <c r="T10886">
        <v>8.0121000000000002</v>
      </c>
    </row>
    <row r="10887" spans="1:20" hidden="1" x14ac:dyDescent="0.25">
      <c r="A10887" t="s">
        <v>27</v>
      </c>
      <c r="B10887">
        <v>336.30919999999998</v>
      </c>
      <c r="C10887" t="s">
        <v>20</v>
      </c>
      <c r="D10887" t="s">
        <v>22</v>
      </c>
      <c r="E10887" t="b">
        <v>0</v>
      </c>
      <c r="F10887" t="b">
        <v>0</v>
      </c>
      <c r="G10887">
        <v>6</v>
      </c>
      <c r="H10887" t="b">
        <v>0</v>
      </c>
      <c r="I10887">
        <f>IF(AND(Airbnb_Europe_Dataset[[#This Row],[Multiple Rooms]]=0, Airbnb_Europe_Dataset[[#This Row],[Business]]=0), 1, 0)</f>
        <v>0</v>
      </c>
      <c r="J10887">
        <v>0</v>
      </c>
      <c r="K10887">
        <v>1</v>
      </c>
      <c r="L10887">
        <v>10</v>
      </c>
      <c r="M10887">
        <v>93</v>
      </c>
      <c r="N10887">
        <v>2</v>
      </c>
      <c r="O10887">
        <v>3.94</v>
      </c>
      <c r="P10887">
        <v>2.7938999999999998</v>
      </c>
      <c r="Q10887">
        <v>66.239500000000007</v>
      </c>
      <c r="R10887">
        <v>10.099500000000001</v>
      </c>
      <c r="S10887">
        <v>87.793300000000002</v>
      </c>
      <c r="T10887">
        <v>18.102399999999999</v>
      </c>
    </row>
    <row r="10888" spans="1:20" x14ac:dyDescent="0.25">
      <c r="A10888" t="s">
        <v>27</v>
      </c>
      <c r="B10888">
        <v>223.66079999999999</v>
      </c>
      <c r="C10888" t="s">
        <v>20</v>
      </c>
      <c r="D10888" t="s">
        <v>22</v>
      </c>
      <c r="E10888" t="b">
        <v>0</v>
      </c>
      <c r="F10888" t="b">
        <v>0</v>
      </c>
      <c r="G10888">
        <v>2</v>
      </c>
      <c r="H10888" t="b">
        <v>0</v>
      </c>
      <c r="I10888">
        <f>IF(AND(Airbnb_Europe_Dataset[[#This Row],[Multiple Rooms]]=0, Airbnb_Europe_Dataset[[#This Row],[Business]]=0), 1, 0)</f>
        <v>1</v>
      </c>
      <c r="J10888">
        <v>0</v>
      </c>
      <c r="K10888">
        <v>0</v>
      </c>
      <c r="L10888">
        <v>4</v>
      </c>
      <c r="M10888">
        <v>80</v>
      </c>
      <c r="N10888">
        <v>0</v>
      </c>
      <c r="O10888">
        <v>2.0049000000000001</v>
      </c>
      <c r="P10888">
        <v>1.4722999999999999</v>
      </c>
      <c r="Q10888">
        <v>95.226500000000001</v>
      </c>
      <c r="R10888">
        <v>14.5192</v>
      </c>
      <c r="S10888">
        <v>129.07990000000001</v>
      </c>
      <c r="T10888">
        <v>26.615400000000001</v>
      </c>
    </row>
    <row r="10889" spans="1:20" x14ac:dyDescent="0.25">
      <c r="A10889" t="s">
        <v>27</v>
      </c>
      <c r="B10889">
        <v>220.38890000000001</v>
      </c>
      <c r="C10889" t="s">
        <v>20</v>
      </c>
      <c r="D10889" t="s">
        <v>22</v>
      </c>
      <c r="E10889" t="b">
        <v>0</v>
      </c>
      <c r="F10889" t="b">
        <v>0</v>
      </c>
      <c r="G10889">
        <v>2</v>
      </c>
      <c r="H10889" t="b">
        <v>0</v>
      </c>
      <c r="I10889">
        <f>IF(AND(Airbnb_Europe_Dataset[[#This Row],[Multiple Rooms]]=0, Airbnb_Europe_Dataset[[#This Row],[Business]]=0), 1, 0)</f>
        <v>1</v>
      </c>
      <c r="J10889">
        <v>0</v>
      </c>
      <c r="K10889">
        <v>0</v>
      </c>
      <c r="L10889">
        <v>10</v>
      </c>
      <c r="M10889">
        <v>100</v>
      </c>
      <c r="N10889">
        <v>1</v>
      </c>
      <c r="O10889">
        <v>3.4975000000000001</v>
      </c>
      <c r="P10889">
        <v>0.31690000000000002</v>
      </c>
      <c r="Q10889">
        <v>76.792400000000001</v>
      </c>
      <c r="R10889">
        <v>11.708500000000001</v>
      </c>
      <c r="S10889">
        <v>112.8822</v>
      </c>
      <c r="T10889">
        <v>23.275500000000001</v>
      </c>
    </row>
    <row r="10890" spans="1:20" hidden="1" x14ac:dyDescent="0.25">
      <c r="A10890" t="s">
        <v>27</v>
      </c>
      <c r="B10890">
        <v>287.69749999999999</v>
      </c>
      <c r="C10890" t="s">
        <v>20</v>
      </c>
      <c r="D10890" t="s">
        <v>22</v>
      </c>
      <c r="E10890" t="b">
        <v>0</v>
      </c>
      <c r="F10890" t="b">
        <v>0</v>
      </c>
      <c r="G10890">
        <v>4</v>
      </c>
      <c r="H10890" t="b">
        <v>0</v>
      </c>
      <c r="I10890">
        <f>IF(AND(Airbnb_Europe_Dataset[[#This Row],[Multiple Rooms]]=0, Airbnb_Europe_Dataset[[#This Row],[Business]]=0), 1, 0)</f>
        <v>0</v>
      </c>
      <c r="J10890">
        <v>1</v>
      </c>
      <c r="K10890">
        <v>0</v>
      </c>
      <c r="L10890">
        <v>10</v>
      </c>
      <c r="M10890">
        <v>97</v>
      </c>
      <c r="N10890">
        <v>1</v>
      </c>
      <c r="O10890">
        <v>2.7120000000000002</v>
      </c>
      <c r="P10890">
        <v>1.7438</v>
      </c>
      <c r="Q10890">
        <v>84.430599999999998</v>
      </c>
      <c r="R10890">
        <v>12.873100000000001</v>
      </c>
      <c r="S10890">
        <v>119.49339999999999</v>
      </c>
      <c r="T10890">
        <v>24.6387</v>
      </c>
    </row>
    <row r="10891" spans="1:20" hidden="1" x14ac:dyDescent="0.25">
      <c r="A10891" t="s">
        <v>27</v>
      </c>
      <c r="B10891">
        <v>287.69749999999999</v>
      </c>
      <c r="C10891" t="s">
        <v>20</v>
      </c>
      <c r="D10891" t="s">
        <v>22</v>
      </c>
      <c r="E10891" t="b">
        <v>0</v>
      </c>
      <c r="F10891" t="b">
        <v>0</v>
      </c>
      <c r="G10891">
        <v>5</v>
      </c>
      <c r="H10891" t="b">
        <v>0</v>
      </c>
      <c r="I10891">
        <f>IF(AND(Airbnb_Europe_Dataset[[#This Row],[Multiple Rooms]]=0, Airbnb_Europe_Dataset[[#This Row],[Business]]=0), 1, 0)</f>
        <v>0</v>
      </c>
      <c r="J10891">
        <v>0</v>
      </c>
      <c r="K10891">
        <v>1</v>
      </c>
      <c r="L10891">
        <v>10</v>
      </c>
      <c r="M10891">
        <v>98</v>
      </c>
      <c r="N10891">
        <v>2</v>
      </c>
      <c r="O10891">
        <v>6.1135000000000002</v>
      </c>
      <c r="P10891">
        <v>2.8765999999999998</v>
      </c>
      <c r="Q10891">
        <v>51.931600000000003</v>
      </c>
      <c r="R10891">
        <v>7.9180000000000001</v>
      </c>
      <c r="S10891">
        <v>62.649000000000001</v>
      </c>
      <c r="T10891">
        <v>12.9178</v>
      </c>
    </row>
    <row r="10892" spans="1:20" x14ac:dyDescent="0.25">
      <c r="A10892" t="s">
        <v>27</v>
      </c>
      <c r="B10892">
        <v>248.2004</v>
      </c>
      <c r="C10892" t="s">
        <v>20</v>
      </c>
      <c r="D10892" t="s">
        <v>22</v>
      </c>
      <c r="E10892" t="b">
        <v>0</v>
      </c>
      <c r="F10892" t="b">
        <v>0</v>
      </c>
      <c r="G10892">
        <v>2</v>
      </c>
      <c r="H10892" t="b">
        <v>0</v>
      </c>
      <c r="I10892">
        <f>IF(AND(Airbnb_Europe_Dataset[[#This Row],[Multiple Rooms]]=0, Airbnb_Europe_Dataset[[#This Row],[Business]]=0), 1, 0)</f>
        <v>1</v>
      </c>
      <c r="J10892">
        <v>0</v>
      </c>
      <c r="K10892">
        <v>0</v>
      </c>
      <c r="L10892">
        <v>8</v>
      </c>
      <c r="M10892">
        <v>100</v>
      </c>
      <c r="N10892">
        <v>1</v>
      </c>
      <c r="O10892">
        <v>2.0488</v>
      </c>
      <c r="P10892">
        <v>1.9146000000000001</v>
      </c>
      <c r="Q10892">
        <v>94.224199999999996</v>
      </c>
      <c r="R10892">
        <v>14.366300000000001</v>
      </c>
      <c r="S10892">
        <v>129.33349999999999</v>
      </c>
      <c r="T10892">
        <v>26.6677</v>
      </c>
    </row>
    <row r="10893" spans="1:20" x14ac:dyDescent="0.25">
      <c r="A10893" t="s">
        <v>27</v>
      </c>
      <c r="B10893">
        <v>139.29140000000001</v>
      </c>
      <c r="C10893" t="s">
        <v>20</v>
      </c>
      <c r="D10893" t="s">
        <v>21</v>
      </c>
      <c r="E10893" t="b">
        <v>0</v>
      </c>
      <c r="F10893" t="b">
        <v>1</v>
      </c>
      <c r="G10893">
        <v>2</v>
      </c>
      <c r="H10893" t="b">
        <v>0</v>
      </c>
      <c r="I10893">
        <f>IF(AND(Airbnb_Europe_Dataset[[#This Row],[Multiple Rooms]]=0, Airbnb_Europe_Dataset[[#This Row],[Business]]=0), 1, 0)</f>
        <v>1</v>
      </c>
      <c r="J10893">
        <v>0</v>
      </c>
      <c r="K10893">
        <v>0</v>
      </c>
      <c r="L10893">
        <v>10</v>
      </c>
      <c r="M10893">
        <v>93</v>
      </c>
      <c r="N10893">
        <v>1</v>
      </c>
      <c r="O10893">
        <v>3.4598</v>
      </c>
      <c r="P10893">
        <v>2.5484</v>
      </c>
      <c r="Q10893">
        <v>71.736800000000002</v>
      </c>
      <c r="R10893">
        <v>10.9377</v>
      </c>
      <c r="S10893">
        <v>95.787800000000004</v>
      </c>
      <c r="T10893">
        <v>19.750800000000002</v>
      </c>
    </row>
    <row r="10894" spans="1:20" x14ac:dyDescent="0.25">
      <c r="A10894" t="s">
        <v>27</v>
      </c>
      <c r="B10894">
        <v>126.20359999999999</v>
      </c>
      <c r="C10894" t="s">
        <v>20</v>
      </c>
      <c r="D10894" t="s">
        <v>21</v>
      </c>
      <c r="E10894" t="b">
        <v>0</v>
      </c>
      <c r="F10894" t="b">
        <v>1</v>
      </c>
      <c r="G10894">
        <v>4</v>
      </c>
      <c r="H10894" t="b">
        <v>0</v>
      </c>
      <c r="I10894">
        <f>IF(AND(Airbnb_Europe_Dataset[[#This Row],[Multiple Rooms]]=0, Airbnb_Europe_Dataset[[#This Row],[Business]]=0), 1, 0)</f>
        <v>1</v>
      </c>
      <c r="J10894">
        <v>0</v>
      </c>
      <c r="K10894">
        <v>0</v>
      </c>
      <c r="L10894">
        <v>9</v>
      </c>
      <c r="M10894">
        <v>93</v>
      </c>
      <c r="N10894">
        <v>1</v>
      </c>
      <c r="O10894">
        <v>8.9102999999999994</v>
      </c>
      <c r="P10894">
        <v>6.9455999999999998</v>
      </c>
      <c r="Q10894">
        <v>36.2941</v>
      </c>
      <c r="R10894">
        <v>5.5338000000000003</v>
      </c>
      <c r="S10894">
        <v>46.113399999999999</v>
      </c>
      <c r="T10894">
        <v>9.5083000000000002</v>
      </c>
    </row>
    <row r="10895" spans="1:20" hidden="1" x14ac:dyDescent="0.25">
      <c r="A10895" t="s">
        <v>27</v>
      </c>
      <c r="B10895">
        <v>220.38890000000001</v>
      </c>
      <c r="C10895" t="s">
        <v>20</v>
      </c>
      <c r="D10895" t="s">
        <v>22</v>
      </c>
      <c r="E10895" t="b">
        <v>0</v>
      </c>
      <c r="F10895" t="b">
        <v>0</v>
      </c>
      <c r="G10895">
        <v>4</v>
      </c>
      <c r="H10895" t="b">
        <v>0</v>
      </c>
      <c r="I10895">
        <f>IF(AND(Airbnb_Europe_Dataset[[#This Row],[Multiple Rooms]]=0, Airbnb_Europe_Dataset[[#This Row],[Business]]=0), 1, 0)</f>
        <v>0</v>
      </c>
      <c r="J10895">
        <v>1</v>
      </c>
      <c r="K10895">
        <v>0</v>
      </c>
      <c r="L10895">
        <v>7</v>
      </c>
      <c r="M10895">
        <v>84</v>
      </c>
      <c r="N10895">
        <v>0</v>
      </c>
      <c r="O10895">
        <v>6.8615000000000004</v>
      </c>
      <c r="P10895">
        <v>2.9655</v>
      </c>
      <c r="Q10895">
        <v>46.272100000000002</v>
      </c>
      <c r="R10895">
        <v>7.0551000000000004</v>
      </c>
      <c r="S10895">
        <v>57.283700000000003</v>
      </c>
      <c r="T10895">
        <v>11.811500000000001</v>
      </c>
    </row>
    <row r="10896" spans="1:20" hidden="1" x14ac:dyDescent="0.25">
      <c r="A10896" t="s">
        <v>27</v>
      </c>
      <c r="B10896">
        <v>301.4864</v>
      </c>
      <c r="C10896" t="s">
        <v>20</v>
      </c>
      <c r="D10896" t="s">
        <v>22</v>
      </c>
      <c r="E10896" t="b">
        <v>0</v>
      </c>
      <c r="F10896" t="b">
        <v>0</v>
      </c>
      <c r="G10896">
        <v>4</v>
      </c>
      <c r="H10896" t="b">
        <v>0</v>
      </c>
      <c r="I10896">
        <f>IF(AND(Airbnb_Europe_Dataset[[#This Row],[Multiple Rooms]]=0, Airbnb_Europe_Dataset[[#This Row],[Business]]=0), 1, 0)</f>
        <v>0</v>
      </c>
      <c r="J10896">
        <v>1</v>
      </c>
      <c r="K10896">
        <v>0</v>
      </c>
      <c r="L10896">
        <v>9</v>
      </c>
      <c r="M10896">
        <v>100</v>
      </c>
      <c r="N10896">
        <v>1</v>
      </c>
      <c r="O10896">
        <v>13.831799999999999</v>
      </c>
      <c r="P10896">
        <v>1.7055</v>
      </c>
      <c r="Q10896">
        <v>25.3977</v>
      </c>
      <c r="R10896">
        <v>3.8723999999999998</v>
      </c>
      <c r="S10896">
        <v>32.287100000000002</v>
      </c>
      <c r="T10896">
        <v>6.6574</v>
      </c>
    </row>
    <row r="10897" spans="1:20" x14ac:dyDescent="0.25">
      <c r="A10897" t="s">
        <v>27</v>
      </c>
      <c r="B10897">
        <v>122.93170000000001</v>
      </c>
      <c r="C10897" t="s">
        <v>20</v>
      </c>
      <c r="D10897" t="s">
        <v>21</v>
      </c>
      <c r="E10897" t="b">
        <v>0</v>
      </c>
      <c r="F10897" t="b">
        <v>1</v>
      </c>
      <c r="G10897">
        <v>2</v>
      </c>
      <c r="H10897" t="b">
        <v>0</v>
      </c>
      <c r="I10897">
        <f>IF(AND(Airbnb_Europe_Dataset[[#This Row],[Multiple Rooms]]=0, Airbnb_Europe_Dataset[[#This Row],[Business]]=0), 1, 0)</f>
        <v>1</v>
      </c>
      <c r="J10897">
        <v>0</v>
      </c>
      <c r="K10897">
        <v>0</v>
      </c>
      <c r="L10897">
        <v>9</v>
      </c>
      <c r="M10897">
        <v>88</v>
      </c>
      <c r="N10897">
        <v>1</v>
      </c>
      <c r="O10897">
        <v>3.2269000000000001</v>
      </c>
      <c r="P10897">
        <v>1.7036</v>
      </c>
      <c r="Q10897">
        <v>77.074399999999997</v>
      </c>
      <c r="R10897">
        <v>11.7515</v>
      </c>
      <c r="S10897">
        <v>105.4618</v>
      </c>
      <c r="T10897">
        <v>21.7455</v>
      </c>
    </row>
    <row r="10898" spans="1:20" hidden="1" x14ac:dyDescent="0.25">
      <c r="A10898" t="s">
        <v>27</v>
      </c>
      <c r="B10898">
        <v>120.8283</v>
      </c>
      <c r="C10898" t="s">
        <v>20</v>
      </c>
      <c r="D10898" t="s">
        <v>21</v>
      </c>
      <c r="E10898" t="b">
        <v>0</v>
      </c>
      <c r="F10898" t="b">
        <v>1</v>
      </c>
      <c r="G10898">
        <v>3</v>
      </c>
      <c r="H10898" t="b">
        <v>0</v>
      </c>
      <c r="I10898">
        <f>IF(AND(Airbnb_Europe_Dataset[[#This Row],[Multiple Rooms]]=0, Airbnb_Europe_Dataset[[#This Row],[Business]]=0), 1, 0)</f>
        <v>0</v>
      </c>
      <c r="J10898">
        <v>1</v>
      </c>
      <c r="K10898">
        <v>0</v>
      </c>
      <c r="L10898">
        <v>9</v>
      </c>
      <c r="M10898">
        <v>92</v>
      </c>
      <c r="N10898">
        <v>1</v>
      </c>
      <c r="O10898">
        <v>10.1617</v>
      </c>
      <c r="P10898">
        <v>6.2058</v>
      </c>
      <c r="Q10898">
        <v>33.389699999999998</v>
      </c>
      <c r="R10898">
        <v>5.0909000000000004</v>
      </c>
      <c r="S10898">
        <v>42.334499999999998</v>
      </c>
      <c r="T10898">
        <v>8.7291000000000007</v>
      </c>
    </row>
    <row r="10899" spans="1:20" x14ac:dyDescent="0.25">
      <c r="A10899" t="s">
        <v>27</v>
      </c>
      <c r="B10899">
        <v>192.57740000000001</v>
      </c>
      <c r="C10899" t="s">
        <v>20</v>
      </c>
      <c r="D10899" t="s">
        <v>21</v>
      </c>
      <c r="E10899" t="b">
        <v>0</v>
      </c>
      <c r="F10899" t="b">
        <v>1</v>
      </c>
      <c r="G10899">
        <v>2</v>
      </c>
      <c r="H10899" t="b">
        <v>0</v>
      </c>
      <c r="I10899">
        <f>IF(AND(Airbnb_Europe_Dataset[[#This Row],[Multiple Rooms]]=0, Airbnb_Europe_Dataset[[#This Row],[Business]]=0), 1, 0)</f>
        <v>1</v>
      </c>
      <c r="J10899">
        <v>0</v>
      </c>
      <c r="K10899">
        <v>0</v>
      </c>
      <c r="L10899">
        <v>9</v>
      </c>
      <c r="M10899">
        <v>96</v>
      </c>
      <c r="N10899">
        <v>1</v>
      </c>
      <c r="O10899">
        <v>1.8552</v>
      </c>
      <c r="P10899">
        <v>1.4931000000000001</v>
      </c>
      <c r="Q10899">
        <v>101.3065</v>
      </c>
      <c r="R10899">
        <v>15.446199999999999</v>
      </c>
      <c r="S10899">
        <v>144.98480000000001</v>
      </c>
      <c r="T10899">
        <v>29.8949</v>
      </c>
    </row>
    <row r="10900" spans="1:20" hidden="1" x14ac:dyDescent="0.25">
      <c r="A10900" t="s">
        <v>27</v>
      </c>
      <c r="B10900">
        <v>201.69210000000001</v>
      </c>
      <c r="C10900" t="s">
        <v>20</v>
      </c>
      <c r="D10900" t="s">
        <v>22</v>
      </c>
      <c r="E10900" t="b">
        <v>0</v>
      </c>
      <c r="F10900" t="b">
        <v>0</v>
      </c>
      <c r="G10900">
        <v>4</v>
      </c>
      <c r="H10900" t="b">
        <v>0</v>
      </c>
      <c r="I10900">
        <f>IF(AND(Airbnb_Europe_Dataset[[#This Row],[Multiple Rooms]]=0, Airbnb_Europe_Dataset[[#This Row],[Business]]=0), 1, 0)</f>
        <v>0</v>
      </c>
      <c r="J10900">
        <v>1</v>
      </c>
      <c r="K10900">
        <v>0</v>
      </c>
      <c r="L10900">
        <v>9</v>
      </c>
      <c r="M10900">
        <v>91</v>
      </c>
      <c r="N10900">
        <v>2</v>
      </c>
      <c r="O10900">
        <v>13.4757</v>
      </c>
      <c r="P10900">
        <v>9.5737000000000005</v>
      </c>
      <c r="Q10900">
        <v>26.0318</v>
      </c>
      <c r="R10900">
        <v>3.9691000000000001</v>
      </c>
      <c r="S10900">
        <v>33.041600000000003</v>
      </c>
      <c r="T10900">
        <v>6.8129999999999997</v>
      </c>
    </row>
    <row r="10901" spans="1:20" x14ac:dyDescent="0.25">
      <c r="A10901" t="s">
        <v>27</v>
      </c>
      <c r="B10901">
        <v>150.7432</v>
      </c>
      <c r="C10901" t="s">
        <v>20</v>
      </c>
      <c r="D10901" t="s">
        <v>21</v>
      </c>
      <c r="E10901" t="b">
        <v>0</v>
      </c>
      <c r="F10901" t="b">
        <v>1</v>
      </c>
      <c r="G10901">
        <v>2</v>
      </c>
      <c r="H10901" t="b">
        <v>0</v>
      </c>
      <c r="I10901">
        <f>IF(AND(Airbnb_Europe_Dataset[[#This Row],[Multiple Rooms]]=0, Airbnb_Europe_Dataset[[#This Row],[Business]]=0), 1, 0)</f>
        <v>1</v>
      </c>
      <c r="J10901">
        <v>0</v>
      </c>
      <c r="K10901">
        <v>0</v>
      </c>
      <c r="L10901">
        <v>10</v>
      </c>
      <c r="M10901">
        <v>80</v>
      </c>
      <c r="N10901">
        <v>1</v>
      </c>
      <c r="O10901">
        <v>4.2012</v>
      </c>
      <c r="P10901">
        <v>1.1957</v>
      </c>
      <c r="Q10901">
        <v>79.479699999999994</v>
      </c>
      <c r="R10901">
        <v>12.1183</v>
      </c>
      <c r="S10901">
        <v>102.2437</v>
      </c>
      <c r="T10901">
        <v>21.082000000000001</v>
      </c>
    </row>
    <row r="10902" spans="1:20" x14ac:dyDescent="0.25">
      <c r="A10902" t="s">
        <v>27</v>
      </c>
      <c r="B10902">
        <v>64.971500000000006</v>
      </c>
      <c r="C10902" t="s">
        <v>20</v>
      </c>
      <c r="D10902" t="s">
        <v>21</v>
      </c>
      <c r="E10902" t="b">
        <v>0</v>
      </c>
      <c r="F10902" t="b">
        <v>1</v>
      </c>
      <c r="G10902">
        <v>2</v>
      </c>
      <c r="H10902" t="b">
        <v>1</v>
      </c>
      <c r="I10902">
        <f>IF(AND(Airbnb_Europe_Dataset[[#This Row],[Multiple Rooms]]=0, Airbnb_Europe_Dataset[[#This Row],[Business]]=0), 1, 0)</f>
        <v>1</v>
      </c>
      <c r="J10902">
        <v>0</v>
      </c>
      <c r="K10902">
        <v>0</v>
      </c>
      <c r="L10902">
        <v>10</v>
      </c>
      <c r="M10902">
        <v>96</v>
      </c>
      <c r="N10902">
        <v>1</v>
      </c>
      <c r="O10902">
        <v>3.8856999999999999</v>
      </c>
      <c r="P10902">
        <v>2.8799000000000001</v>
      </c>
      <c r="Q10902">
        <v>66.674599999999998</v>
      </c>
      <c r="R10902">
        <v>10.165900000000001</v>
      </c>
      <c r="S10902">
        <v>88.316900000000004</v>
      </c>
      <c r="T10902">
        <v>18.2103</v>
      </c>
    </row>
    <row r="10903" spans="1:20" x14ac:dyDescent="0.25">
      <c r="A10903" t="s">
        <v>27</v>
      </c>
      <c r="B10903">
        <v>115.9204</v>
      </c>
      <c r="C10903" t="s">
        <v>20</v>
      </c>
      <c r="D10903" t="s">
        <v>23</v>
      </c>
      <c r="E10903" t="b">
        <v>1</v>
      </c>
      <c r="F10903" t="b">
        <v>0</v>
      </c>
      <c r="G10903">
        <v>2</v>
      </c>
      <c r="H10903" t="b">
        <v>0</v>
      </c>
      <c r="I10903">
        <f>IF(AND(Airbnb_Europe_Dataset[[#This Row],[Multiple Rooms]]=0, Airbnb_Europe_Dataset[[#This Row],[Business]]=0), 1, 0)</f>
        <v>1</v>
      </c>
      <c r="J10903">
        <v>0</v>
      </c>
      <c r="K10903">
        <v>0</v>
      </c>
      <c r="L10903">
        <v>10</v>
      </c>
      <c r="M10903">
        <v>95</v>
      </c>
      <c r="N10903">
        <v>1</v>
      </c>
      <c r="O10903">
        <v>2.9826000000000001</v>
      </c>
      <c r="P10903">
        <v>1.2765</v>
      </c>
      <c r="Q10903">
        <v>82.631500000000003</v>
      </c>
      <c r="R10903">
        <v>12.598800000000001</v>
      </c>
      <c r="S10903">
        <v>115.869</v>
      </c>
      <c r="T10903">
        <v>23.891400000000001</v>
      </c>
    </row>
    <row r="10904" spans="1:20" hidden="1" x14ac:dyDescent="0.25">
      <c r="A10904" t="s">
        <v>27</v>
      </c>
      <c r="B10904">
        <v>147.00380000000001</v>
      </c>
      <c r="C10904" t="s">
        <v>20</v>
      </c>
      <c r="D10904" t="s">
        <v>21</v>
      </c>
      <c r="E10904" t="b">
        <v>0</v>
      </c>
      <c r="F10904" t="b">
        <v>1</v>
      </c>
      <c r="G10904">
        <v>2</v>
      </c>
      <c r="H10904" t="b">
        <v>0</v>
      </c>
      <c r="I10904">
        <f>IF(AND(Airbnb_Europe_Dataset[[#This Row],[Multiple Rooms]]=0, Airbnb_Europe_Dataset[[#This Row],[Business]]=0), 1, 0)</f>
        <v>0</v>
      </c>
      <c r="J10904">
        <v>1</v>
      </c>
      <c r="K10904">
        <v>0</v>
      </c>
      <c r="L10904">
        <v>9</v>
      </c>
      <c r="M10904">
        <v>92</v>
      </c>
      <c r="N10904">
        <v>1</v>
      </c>
      <c r="O10904">
        <v>6.7153</v>
      </c>
      <c r="P10904">
        <v>5.1241000000000003</v>
      </c>
      <c r="Q10904">
        <v>45.579500000000003</v>
      </c>
      <c r="R10904">
        <v>6.9494999999999996</v>
      </c>
      <c r="S10904">
        <v>57.609099999999998</v>
      </c>
      <c r="T10904">
        <v>11.8786</v>
      </c>
    </row>
    <row r="10905" spans="1:20" x14ac:dyDescent="0.25">
      <c r="A10905" t="s">
        <v>27</v>
      </c>
      <c r="B10905">
        <v>162.42869999999999</v>
      </c>
      <c r="C10905" t="s">
        <v>20</v>
      </c>
      <c r="D10905" t="s">
        <v>21</v>
      </c>
      <c r="E10905" t="b">
        <v>0</v>
      </c>
      <c r="F10905" t="b">
        <v>1</v>
      </c>
      <c r="G10905">
        <v>2</v>
      </c>
      <c r="H10905" t="b">
        <v>1</v>
      </c>
      <c r="I10905">
        <f>IF(AND(Airbnb_Europe_Dataset[[#This Row],[Multiple Rooms]]=0, Airbnb_Europe_Dataset[[#This Row],[Business]]=0), 1, 0)</f>
        <v>1</v>
      </c>
      <c r="J10905">
        <v>0</v>
      </c>
      <c r="K10905">
        <v>0</v>
      </c>
      <c r="L10905">
        <v>10</v>
      </c>
      <c r="M10905">
        <v>99</v>
      </c>
      <c r="N10905">
        <v>1</v>
      </c>
      <c r="O10905">
        <v>1.8514999999999999</v>
      </c>
      <c r="P10905">
        <v>1.4863999999999999</v>
      </c>
      <c r="Q10905">
        <v>101.44799999999999</v>
      </c>
      <c r="R10905">
        <v>15.4678</v>
      </c>
      <c r="S10905">
        <v>145.15180000000001</v>
      </c>
      <c r="T10905">
        <v>29.929300000000001</v>
      </c>
    </row>
    <row r="10906" spans="1:20" hidden="1" x14ac:dyDescent="0.25">
      <c r="A10906" t="s">
        <v>27</v>
      </c>
      <c r="B10906">
        <v>345.42399999999998</v>
      </c>
      <c r="C10906" t="s">
        <v>20</v>
      </c>
      <c r="D10906" t="s">
        <v>22</v>
      </c>
      <c r="E10906" t="b">
        <v>0</v>
      </c>
      <c r="F10906" t="b">
        <v>0</v>
      </c>
      <c r="G10906">
        <v>2</v>
      </c>
      <c r="H10906" t="b">
        <v>1</v>
      </c>
      <c r="I10906">
        <f>IF(AND(Airbnb_Europe_Dataset[[#This Row],[Multiple Rooms]]=0, Airbnb_Europe_Dataset[[#This Row],[Business]]=0), 1, 0)</f>
        <v>0</v>
      </c>
      <c r="J10906">
        <v>1</v>
      </c>
      <c r="K10906">
        <v>0</v>
      </c>
      <c r="L10906">
        <v>10</v>
      </c>
      <c r="M10906">
        <v>97</v>
      </c>
      <c r="N10906">
        <v>1</v>
      </c>
      <c r="O10906">
        <v>0.87839999999999996</v>
      </c>
      <c r="P10906">
        <v>0.18590000000000001</v>
      </c>
      <c r="Q10906">
        <v>202.3964</v>
      </c>
      <c r="R10906">
        <v>30.859300000000001</v>
      </c>
      <c r="S10906">
        <v>244.72730000000001</v>
      </c>
      <c r="T10906">
        <v>50.461100000000002</v>
      </c>
    </row>
    <row r="10907" spans="1:20" x14ac:dyDescent="0.25">
      <c r="A10907" t="s">
        <v>27</v>
      </c>
      <c r="B10907">
        <v>197.2516</v>
      </c>
      <c r="C10907" t="s">
        <v>20</v>
      </c>
      <c r="D10907" t="s">
        <v>22</v>
      </c>
      <c r="E10907" t="b">
        <v>0</v>
      </c>
      <c r="F10907" t="b">
        <v>0</v>
      </c>
      <c r="G10907">
        <v>4</v>
      </c>
      <c r="H10907" t="b">
        <v>1</v>
      </c>
      <c r="I10907">
        <f>IF(AND(Airbnb_Europe_Dataset[[#This Row],[Multiple Rooms]]=0, Airbnb_Europe_Dataset[[#This Row],[Business]]=0), 1, 0)</f>
        <v>1</v>
      </c>
      <c r="J10907">
        <v>0</v>
      </c>
      <c r="K10907">
        <v>0</v>
      </c>
      <c r="L10907">
        <v>10</v>
      </c>
      <c r="M10907">
        <v>95</v>
      </c>
      <c r="N10907">
        <v>2</v>
      </c>
      <c r="O10907">
        <v>14.7575</v>
      </c>
      <c r="P10907">
        <v>1.9282999999999999</v>
      </c>
      <c r="Q10907">
        <v>23.96</v>
      </c>
      <c r="R10907">
        <v>3.6532</v>
      </c>
      <c r="S10907">
        <v>30.497699999999998</v>
      </c>
      <c r="T10907">
        <v>6.2884000000000002</v>
      </c>
    </row>
    <row r="10908" spans="1:20" x14ac:dyDescent="0.25">
      <c r="A10908" t="s">
        <v>27</v>
      </c>
      <c r="B10908">
        <v>206.3663</v>
      </c>
      <c r="C10908" t="s">
        <v>20</v>
      </c>
      <c r="D10908" t="s">
        <v>22</v>
      </c>
      <c r="E10908" t="b">
        <v>0</v>
      </c>
      <c r="F10908" t="b">
        <v>0</v>
      </c>
      <c r="G10908">
        <v>2</v>
      </c>
      <c r="H10908" t="b">
        <v>1</v>
      </c>
      <c r="I10908">
        <f>IF(AND(Airbnb_Europe_Dataset[[#This Row],[Multiple Rooms]]=0, Airbnb_Europe_Dataset[[#This Row],[Business]]=0), 1, 0)</f>
        <v>1</v>
      </c>
      <c r="J10908">
        <v>0</v>
      </c>
      <c r="K10908">
        <v>0</v>
      </c>
      <c r="L10908">
        <v>9</v>
      </c>
      <c r="M10908">
        <v>96</v>
      </c>
      <c r="N10908">
        <v>1</v>
      </c>
      <c r="O10908">
        <v>5.7321</v>
      </c>
      <c r="P10908">
        <v>0.20669999999999999</v>
      </c>
      <c r="Q10908">
        <v>69.198800000000006</v>
      </c>
      <c r="R10908">
        <v>10.550700000000001</v>
      </c>
      <c r="S10908">
        <v>91.416399999999996</v>
      </c>
      <c r="T10908">
        <v>18.849399999999999</v>
      </c>
    </row>
    <row r="10909" spans="1:20" hidden="1" x14ac:dyDescent="0.25">
      <c r="A10909" t="s">
        <v>27</v>
      </c>
      <c r="B10909">
        <v>249.1353</v>
      </c>
      <c r="C10909" t="s">
        <v>20</v>
      </c>
      <c r="D10909" t="s">
        <v>22</v>
      </c>
      <c r="E10909" t="b">
        <v>0</v>
      </c>
      <c r="F10909" t="b">
        <v>0</v>
      </c>
      <c r="G10909">
        <v>5</v>
      </c>
      <c r="H10909" t="b">
        <v>0</v>
      </c>
      <c r="I10909">
        <f>IF(AND(Airbnb_Europe_Dataset[[#This Row],[Multiple Rooms]]=0, Airbnb_Europe_Dataset[[#This Row],[Business]]=0), 1, 0)</f>
        <v>0</v>
      </c>
      <c r="J10909">
        <v>0</v>
      </c>
      <c r="K10909">
        <v>1</v>
      </c>
      <c r="L10909">
        <v>9</v>
      </c>
      <c r="M10909">
        <v>100</v>
      </c>
      <c r="N10909">
        <v>1</v>
      </c>
      <c r="O10909">
        <v>5.4457000000000004</v>
      </c>
      <c r="P10909">
        <v>0.41220000000000001</v>
      </c>
      <c r="Q10909">
        <v>132.5547</v>
      </c>
      <c r="R10909">
        <v>20.210599999999999</v>
      </c>
      <c r="S10909">
        <v>275.64330000000001</v>
      </c>
      <c r="T10909">
        <v>56.835799999999999</v>
      </c>
    </row>
    <row r="10910" spans="1:20" hidden="1" x14ac:dyDescent="0.25">
      <c r="A10910" t="s">
        <v>27</v>
      </c>
      <c r="B10910">
        <v>202.86060000000001</v>
      </c>
      <c r="C10910" t="s">
        <v>20</v>
      </c>
      <c r="D10910" t="s">
        <v>22</v>
      </c>
      <c r="E10910" t="b">
        <v>0</v>
      </c>
      <c r="F10910" t="b">
        <v>0</v>
      </c>
      <c r="G10910">
        <v>3</v>
      </c>
      <c r="H10910" t="b">
        <v>0</v>
      </c>
      <c r="I10910">
        <f>IF(AND(Airbnb_Europe_Dataset[[#This Row],[Multiple Rooms]]=0, Airbnb_Europe_Dataset[[#This Row],[Business]]=0), 1, 0)</f>
        <v>0</v>
      </c>
      <c r="J10910">
        <v>0</v>
      </c>
      <c r="K10910">
        <v>1</v>
      </c>
      <c r="L10910">
        <v>10</v>
      </c>
      <c r="M10910">
        <v>91</v>
      </c>
      <c r="N10910">
        <v>1</v>
      </c>
      <c r="O10910">
        <v>5.4457000000000004</v>
      </c>
      <c r="P10910">
        <v>0.41220000000000001</v>
      </c>
      <c r="Q10910">
        <v>132.55520000000001</v>
      </c>
      <c r="R10910">
        <v>20.210699999999999</v>
      </c>
      <c r="S10910">
        <v>275.66879999999998</v>
      </c>
      <c r="T10910">
        <v>56.841000000000001</v>
      </c>
    </row>
    <row r="10911" spans="1:20" x14ac:dyDescent="0.25">
      <c r="A10911" t="s">
        <v>27</v>
      </c>
      <c r="B10911">
        <v>243.52619999999999</v>
      </c>
      <c r="C10911" t="s">
        <v>20</v>
      </c>
      <c r="D10911" t="s">
        <v>21</v>
      </c>
      <c r="E10911" t="b">
        <v>0</v>
      </c>
      <c r="F10911" t="b">
        <v>1</v>
      </c>
      <c r="G10911">
        <v>2</v>
      </c>
      <c r="H10911" t="b">
        <v>0</v>
      </c>
      <c r="I10911">
        <f>IF(AND(Airbnb_Europe_Dataset[[#This Row],[Multiple Rooms]]=0, Airbnb_Europe_Dataset[[#This Row],[Business]]=0), 1, 0)</f>
        <v>1</v>
      </c>
      <c r="J10911">
        <v>0</v>
      </c>
      <c r="K10911">
        <v>0</v>
      </c>
      <c r="L10911">
        <v>9</v>
      </c>
      <c r="M10911">
        <v>93</v>
      </c>
      <c r="N10911">
        <v>1</v>
      </c>
      <c r="O10911">
        <v>2.3714</v>
      </c>
      <c r="P10911">
        <v>0.25979999999999998</v>
      </c>
      <c r="Q10911">
        <v>236.0615</v>
      </c>
      <c r="R10911">
        <v>35.992199999999997</v>
      </c>
      <c r="S10911">
        <v>247.51580000000001</v>
      </c>
      <c r="T10911">
        <v>51.036099999999998</v>
      </c>
    </row>
    <row r="10912" spans="1:20" x14ac:dyDescent="0.25">
      <c r="A10912" t="s">
        <v>27</v>
      </c>
      <c r="B10912">
        <v>150.7432</v>
      </c>
      <c r="C10912" t="s">
        <v>20</v>
      </c>
      <c r="D10912" t="s">
        <v>21</v>
      </c>
      <c r="E10912" t="b">
        <v>0</v>
      </c>
      <c r="F10912" t="b">
        <v>1</v>
      </c>
      <c r="G10912">
        <v>2</v>
      </c>
      <c r="H10912" t="b">
        <v>0</v>
      </c>
      <c r="I10912">
        <f>IF(AND(Airbnb_Europe_Dataset[[#This Row],[Multiple Rooms]]=0, Airbnb_Europe_Dataset[[#This Row],[Business]]=0), 1, 0)</f>
        <v>1</v>
      </c>
      <c r="J10912">
        <v>0</v>
      </c>
      <c r="K10912">
        <v>0</v>
      </c>
      <c r="L10912">
        <v>10</v>
      </c>
      <c r="M10912">
        <v>100</v>
      </c>
      <c r="N10912">
        <v>1</v>
      </c>
      <c r="O10912">
        <v>2.7484000000000002</v>
      </c>
      <c r="P10912">
        <v>0.33260000000000001</v>
      </c>
      <c r="Q10912">
        <v>125.8379</v>
      </c>
      <c r="R10912">
        <v>19.186499999999999</v>
      </c>
      <c r="S10912">
        <v>177.81219999999999</v>
      </c>
      <c r="T10912">
        <v>36.663699999999999</v>
      </c>
    </row>
    <row r="10913" spans="1:20" x14ac:dyDescent="0.25">
      <c r="A10913" t="s">
        <v>27</v>
      </c>
      <c r="B10913">
        <v>298.91559999999998</v>
      </c>
      <c r="C10913" t="s">
        <v>20</v>
      </c>
      <c r="D10913" t="s">
        <v>22</v>
      </c>
      <c r="E10913" t="b">
        <v>0</v>
      </c>
      <c r="F10913" t="b">
        <v>0</v>
      </c>
      <c r="G10913">
        <v>2</v>
      </c>
      <c r="H10913" t="b">
        <v>0</v>
      </c>
      <c r="I10913">
        <f>IF(AND(Airbnb_Europe_Dataset[[#This Row],[Multiple Rooms]]=0, Airbnb_Europe_Dataset[[#This Row],[Business]]=0), 1, 0)</f>
        <v>1</v>
      </c>
      <c r="J10913">
        <v>0</v>
      </c>
      <c r="K10913">
        <v>0</v>
      </c>
      <c r="L10913">
        <v>9</v>
      </c>
      <c r="M10913">
        <v>98</v>
      </c>
      <c r="N10913">
        <v>2</v>
      </c>
      <c r="O10913">
        <v>1.8052999999999999</v>
      </c>
      <c r="P10913">
        <v>0.52559999999999996</v>
      </c>
      <c r="Q10913">
        <v>220.09309999999999</v>
      </c>
      <c r="R10913">
        <v>33.557499999999997</v>
      </c>
      <c r="S10913">
        <v>268.33280000000002</v>
      </c>
      <c r="T10913">
        <v>55.328400000000002</v>
      </c>
    </row>
    <row r="10914" spans="1:20" hidden="1" x14ac:dyDescent="0.25">
      <c r="A10914" t="s">
        <v>27</v>
      </c>
      <c r="B10914">
        <v>238.6183</v>
      </c>
      <c r="C10914" t="s">
        <v>20</v>
      </c>
      <c r="D10914" t="s">
        <v>22</v>
      </c>
      <c r="E10914" t="b">
        <v>0</v>
      </c>
      <c r="F10914" t="b">
        <v>0</v>
      </c>
      <c r="G10914">
        <v>2</v>
      </c>
      <c r="H10914" t="b">
        <v>0</v>
      </c>
      <c r="I10914">
        <f>IF(AND(Airbnb_Europe_Dataset[[#This Row],[Multiple Rooms]]=0, Airbnb_Europe_Dataset[[#This Row],[Business]]=0), 1, 0)</f>
        <v>0</v>
      </c>
      <c r="J10914">
        <v>0</v>
      </c>
      <c r="K10914">
        <v>1</v>
      </c>
      <c r="L10914">
        <v>10</v>
      </c>
      <c r="M10914">
        <v>95</v>
      </c>
      <c r="N10914">
        <v>0</v>
      </c>
      <c r="O10914">
        <v>1.4527000000000001</v>
      </c>
      <c r="P10914">
        <v>0.34060000000000001</v>
      </c>
      <c r="Q10914">
        <v>182.71639999999999</v>
      </c>
      <c r="R10914">
        <v>27.858699999999999</v>
      </c>
      <c r="S10914">
        <v>260.66250000000002</v>
      </c>
      <c r="T10914">
        <v>53.7468</v>
      </c>
    </row>
    <row r="10915" spans="1:20" x14ac:dyDescent="0.25">
      <c r="A10915" t="s">
        <v>27</v>
      </c>
      <c r="B10915">
        <v>204.2629</v>
      </c>
      <c r="C10915" t="s">
        <v>20</v>
      </c>
      <c r="D10915" t="s">
        <v>21</v>
      </c>
      <c r="E10915" t="b">
        <v>0</v>
      </c>
      <c r="F10915" t="b">
        <v>1</v>
      </c>
      <c r="G10915">
        <v>3</v>
      </c>
      <c r="H10915" t="b">
        <v>0</v>
      </c>
      <c r="I10915">
        <f>IF(AND(Airbnb_Europe_Dataset[[#This Row],[Multiple Rooms]]=0, Airbnb_Europe_Dataset[[#This Row],[Business]]=0), 1, 0)</f>
        <v>1</v>
      </c>
      <c r="J10915">
        <v>0</v>
      </c>
      <c r="K10915">
        <v>0</v>
      </c>
      <c r="L10915">
        <v>9</v>
      </c>
      <c r="M10915">
        <v>91</v>
      </c>
      <c r="N10915">
        <v>1</v>
      </c>
      <c r="O10915">
        <v>2.8725000000000001</v>
      </c>
      <c r="P10915">
        <v>0.77780000000000005</v>
      </c>
      <c r="Q10915">
        <v>107.9084</v>
      </c>
      <c r="R10915">
        <v>16.4528</v>
      </c>
      <c r="S10915">
        <v>150.37459999999999</v>
      </c>
      <c r="T10915">
        <v>31.0062</v>
      </c>
    </row>
    <row r="10916" spans="1:20" x14ac:dyDescent="0.25">
      <c r="A10916" t="s">
        <v>27</v>
      </c>
      <c r="B10916">
        <v>116.1541</v>
      </c>
      <c r="C10916" t="s">
        <v>20</v>
      </c>
      <c r="D10916" t="s">
        <v>21</v>
      </c>
      <c r="E10916" t="b">
        <v>0</v>
      </c>
      <c r="F10916" t="b">
        <v>1</v>
      </c>
      <c r="G10916">
        <v>2</v>
      </c>
      <c r="H10916" t="b">
        <v>1</v>
      </c>
      <c r="I10916">
        <f>IF(AND(Airbnb_Europe_Dataset[[#This Row],[Multiple Rooms]]=0, Airbnb_Europe_Dataset[[#This Row],[Business]]=0), 1, 0)</f>
        <v>1</v>
      </c>
      <c r="J10916">
        <v>0</v>
      </c>
      <c r="K10916">
        <v>0</v>
      </c>
      <c r="L10916">
        <v>9</v>
      </c>
      <c r="M10916">
        <v>97</v>
      </c>
      <c r="N10916">
        <v>1</v>
      </c>
      <c r="O10916">
        <v>6.1492000000000004</v>
      </c>
      <c r="P10916">
        <v>0.59060000000000001</v>
      </c>
      <c r="Q10916">
        <v>61.607100000000003</v>
      </c>
      <c r="R10916">
        <v>9.3932000000000002</v>
      </c>
      <c r="S10916">
        <v>81.369</v>
      </c>
      <c r="T10916">
        <v>16.777699999999999</v>
      </c>
    </row>
    <row r="10917" spans="1:20" x14ac:dyDescent="0.25">
      <c r="A10917" t="s">
        <v>27</v>
      </c>
      <c r="B10917">
        <v>220.38890000000001</v>
      </c>
      <c r="C10917" t="s">
        <v>20</v>
      </c>
      <c r="D10917" t="s">
        <v>22</v>
      </c>
      <c r="E10917" t="b">
        <v>0</v>
      </c>
      <c r="F10917" t="b">
        <v>0</v>
      </c>
      <c r="G10917">
        <v>2</v>
      </c>
      <c r="H10917" t="b">
        <v>1</v>
      </c>
      <c r="I10917">
        <f>IF(AND(Airbnb_Europe_Dataset[[#This Row],[Multiple Rooms]]=0, Airbnb_Europe_Dataset[[#This Row],[Business]]=0), 1, 0)</f>
        <v>1</v>
      </c>
      <c r="J10917">
        <v>0</v>
      </c>
      <c r="K10917">
        <v>0</v>
      </c>
      <c r="L10917">
        <v>10</v>
      </c>
      <c r="M10917">
        <v>98</v>
      </c>
      <c r="N10917">
        <v>1</v>
      </c>
      <c r="O10917">
        <v>6.1237000000000004</v>
      </c>
      <c r="P10917">
        <v>0.26690000000000003</v>
      </c>
      <c r="Q10917">
        <v>65.983999999999995</v>
      </c>
      <c r="R10917">
        <v>10.060600000000001</v>
      </c>
      <c r="S10917">
        <v>86.303899999999999</v>
      </c>
      <c r="T10917">
        <v>17.795300000000001</v>
      </c>
    </row>
    <row r="10918" spans="1:20" hidden="1" x14ac:dyDescent="0.25">
      <c r="A10918" t="s">
        <v>27</v>
      </c>
      <c r="B10918">
        <v>299.14929999999998</v>
      </c>
      <c r="C10918" t="s">
        <v>20</v>
      </c>
      <c r="D10918" t="s">
        <v>22</v>
      </c>
      <c r="E10918" t="b">
        <v>0</v>
      </c>
      <c r="F10918" t="b">
        <v>0</v>
      </c>
      <c r="G10918">
        <v>4</v>
      </c>
      <c r="H10918" t="b">
        <v>0</v>
      </c>
      <c r="I10918">
        <f>IF(AND(Airbnb_Europe_Dataset[[#This Row],[Multiple Rooms]]=0, Airbnb_Europe_Dataset[[#This Row],[Business]]=0), 1, 0)</f>
        <v>0</v>
      </c>
      <c r="J10918">
        <v>1</v>
      </c>
      <c r="K10918">
        <v>0</v>
      </c>
      <c r="L10918">
        <v>9</v>
      </c>
      <c r="M10918">
        <v>93</v>
      </c>
      <c r="N10918">
        <v>1</v>
      </c>
      <c r="O10918">
        <v>1.6195999999999999</v>
      </c>
      <c r="P10918">
        <v>0.50390000000000001</v>
      </c>
      <c r="Q10918">
        <v>245.13</v>
      </c>
      <c r="R10918">
        <v>37.374899999999997</v>
      </c>
      <c r="S10918">
        <v>343.49970000000002</v>
      </c>
      <c r="T10918">
        <v>70.827299999999994</v>
      </c>
    </row>
    <row r="10919" spans="1:20" hidden="1" x14ac:dyDescent="0.25">
      <c r="A10919" t="s">
        <v>27</v>
      </c>
      <c r="B10919">
        <v>324.62369999999999</v>
      </c>
      <c r="C10919" t="s">
        <v>20</v>
      </c>
      <c r="D10919" t="s">
        <v>21</v>
      </c>
      <c r="E10919" t="b">
        <v>0</v>
      </c>
      <c r="F10919" t="b">
        <v>1</v>
      </c>
      <c r="G10919">
        <v>4</v>
      </c>
      <c r="H10919" t="b">
        <v>0</v>
      </c>
      <c r="I10919">
        <f>IF(AND(Airbnb_Europe_Dataset[[#This Row],[Multiple Rooms]]=0, Airbnb_Europe_Dataset[[#This Row],[Business]]=0), 1, 0)</f>
        <v>0</v>
      </c>
      <c r="J10919">
        <v>0</v>
      </c>
      <c r="K10919">
        <v>1</v>
      </c>
      <c r="L10919">
        <v>9</v>
      </c>
      <c r="M10919">
        <v>96</v>
      </c>
      <c r="N10919">
        <v>1</v>
      </c>
      <c r="O10919">
        <v>0.57589999999999997</v>
      </c>
      <c r="P10919">
        <v>0.20730000000000001</v>
      </c>
      <c r="Q10919">
        <v>213.25110000000001</v>
      </c>
      <c r="R10919">
        <v>32.514400000000002</v>
      </c>
      <c r="S10919">
        <v>347.22039999999998</v>
      </c>
      <c r="T10919">
        <v>71.594499999999996</v>
      </c>
    </row>
    <row r="10920" spans="1:20" x14ac:dyDescent="0.25">
      <c r="A10920" t="s">
        <v>27</v>
      </c>
      <c r="B10920">
        <v>278.34910000000002</v>
      </c>
      <c r="C10920" t="s">
        <v>20</v>
      </c>
      <c r="D10920" t="s">
        <v>22</v>
      </c>
      <c r="E10920" t="b">
        <v>0</v>
      </c>
      <c r="F10920" t="b">
        <v>0</v>
      </c>
      <c r="G10920">
        <v>3</v>
      </c>
      <c r="H10920" t="b">
        <v>0</v>
      </c>
      <c r="I10920">
        <f>IF(AND(Airbnb_Europe_Dataset[[#This Row],[Multiple Rooms]]=0, Airbnb_Europe_Dataset[[#This Row],[Business]]=0), 1, 0)</f>
        <v>1</v>
      </c>
      <c r="J10920">
        <v>0</v>
      </c>
      <c r="K10920">
        <v>0</v>
      </c>
      <c r="L10920">
        <v>10</v>
      </c>
      <c r="M10920">
        <v>93</v>
      </c>
      <c r="N10920">
        <v>1</v>
      </c>
      <c r="O10920">
        <v>4.1223999999999998</v>
      </c>
      <c r="P10920">
        <v>0.37309999999999999</v>
      </c>
      <c r="Q10920">
        <v>89.387100000000004</v>
      </c>
      <c r="R10920">
        <v>13.6288</v>
      </c>
      <c r="S10920">
        <v>110.2122</v>
      </c>
      <c r="T10920">
        <v>22.725000000000001</v>
      </c>
    </row>
    <row r="10921" spans="1:20" x14ac:dyDescent="0.25">
      <c r="A10921" t="s">
        <v>27</v>
      </c>
      <c r="B10921">
        <v>162.42869999999999</v>
      </c>
      <c r="C10921" t="s">
        <v>20</v>
      </c>
      <c r="D10921" t="s">
        <v>21</v>
      </c>
      <c r="E10921" t="b">
        <v>0</v>
      </c>
      <c r="F10921" t="b">
        <v>1</v>
      </c>
      <c r="G10921">
        <v>2</v>
      </c>
      <c r="H10921" t="b">
        <v>0</v>
      </c>
      <c r="I10921">
        <f>IF(AND(Airbnb_Europe_Dataset[[#This Row],[Multiple Rooms]]=0, Airbnb_Europe_Dataset[[#This Row],[Business]]=0), 1, 0)</f>
        <v>1</v>
      </c>
      <c r="J10921">
        <v>0</v>
      </c>
      <c r="K10921">
        <v>0</v>
      </c>
      <c r="L10921">
        <v>10</v>
      </c>
      <c r="M10921">
        <v>99</v>
      </c>
      <c r="N10921">
        <v>1</v>
      </c>
      <c r="O10921">
        <v>5.7755000000000001</v>
      </c>
      <c r="P10921">
        <v>0.65510000000000002</v>
      </c>
      <c r="Q10921">
        <v>75.6691</v>
      </c>
      <c r="R10921">
        <v>11.5372</v>
      </c>
      <c r="S10921">
        <v>90.794799999999995</v>
      </c>
      <c r="T10921">
        <v>18.721299999999999</v>
      </c>
    </row>
    <row r="10922" spans="1:20" x14ac:dyDescent="0.25">
      <c r="A10922" t="s">
        <v>27</v>
      </c>
      <c r="B10922">
        <v>237.68350000000001</v>
      </c>
      <c r="C10922" t="s">
        <v>20</v>
      </c>
      <c r="D10922" t="s">
        <v>22</v>
      </c>
      <c r="E10922" t="b">
        <v>0</v>
      </c>
      <c r="F10922" t="b">
        <v>0</v>
      </c>
      <c r="G10922">
        <v>4</v>
      </c>
      <c r="H10922" t="b">
        <v>1</v>
      </c>
      <c r="I10922">
        <f>IF(AND(Airbnb_Europe_Dataset[[#This Row],[Multiple Rooms]]=0, Airbnb_Europe_Dataset[[#This Row],[Business]]=0), 1, 0)</f>
        <v>1</v>
      </c>
      <c r="J10922">
        <v>0</v>
      </c>
      <c r="K10922">
        <v>0</v>
      </c>
      <c r="L10922">
        <v>10</v>
      </c>
      <c r="M10922">
        <v>96</v>
      </c>
      <c r="N10922">
        <v>1</v>
      </c>
      <c r="O10922">
        <v>16.895499999999998</v>
      </c>
      <c r="P10922">
        <v>7.9074</v>
      </c>
      <c r="Q10922">
        <v>21.844799999999999</v>
      </c>
      <c r="R10922">
        <v>3.3307000000000002</v>
      </c>
      <c r="S10922">
        <v>28.938500000000001</v>
      </c>
      <c r="T10922">
        <v>5.9668999999999999</v>
      </c>
    </row>
    <row r="10923" spans="1:20" x14ac:dyDescent="0.25">
      <c r="A10923" t="s">
        <v>27</v>
      </c>
      <c r="B10923">
        <v>129.94300000000001</v>
      </c>
      <c r="C10923" t="s">
        <v>20</v>
      </c>
      <c r="D10923" t="s">
        <v>21</v>
      </c>
      <c r="E10923" t="b">
        <v>0</v>
      </c>
      <c r="F10923" t="b">
        <v>1</v>
      </c>
      <c r="G10923">
        <v>3</v>
      </c>
      <c r="H10923" t="b">
        <v>0</v>
      </c>
      <c r="I10923">
        <f>IF(AND(Airbnb_Europe_Dataset[[#This Row],[Multiple Rooms]]=0, Airbnb_Europe_Dataset[[#This Row],[Business]]=0), 1, 0)</f>
        <v>1</v>
      </c>
      <c r="J10923">
        <v>0</v>
      </c>
      <c r="K10923">
        <v>0</v>
      </c>
      <c r="L10923">
        <v>9</v>
      </c>
      <c r="M10923">
        <v>94</v>
      </c>
      <c r="N10923">
        <v>1</v>
      </c>
      <c r="O10923">
        <v>6.1540999999999997</v>
      </c>
      <c r="P10923">
        <v>1.0491999999999999</v>
      </c>
      <c r="Q10923">
        <v>97.160799999999995</v>
      </c>
      <c r="R10923">
        <v>14.8141</v>
      </c>
      <c r="S10923">
        <v>123.87050000000001</v>
      </c>
      <c r="T10923">
        <v>25.5412</v>
      </c>
    </row>
    <row r="10924" spans="1:20" hidden="1" x14ac:dyDescent="0.25">
      <c r="A10924" t="s">
        <v>27</v>
      </c>
      <c r="B10924">
        <v>330.7002</v>
      </c>
      <c r="C10924" t="s">
        <v>20</v>
      </c>
      <c r="D10924" t="s">
        <v>21</v>
      </c>
      <c r="E10924" t="b">
        <v>0</v>
      </c>
      <c r="F10924" t="b">
        <v>1</v>
      </c>
      <c r="G10924">
        <v>6</v>
      </c>
      <c r="H10924" t="b">
        <v>0</v>
      </c>
      <c r="I10924">
        <f>IF(AND(Airbnb_Europe_Dataset[[#This Row],[Multiple Rooms]]=0, Airbnb_Europe_Dataset[[#This Row],[Business]]=0), 1, 0)</f>
        <v>0</v>
      </c>
      <c r="J10924">
        <v>0</v>
      </c>
      <c r="K10924">
        <v>1</v>
      </c>
      <c r="L10924">
        <v>9</v>
      </c>
      <c r="M10924">
        <v>90</v>
      </c>
      <c r="N10924">
        <v>2</v>
      </c>
      <c r="O10924">
        <v>5.2766999999999999</v>
      </c>
      <c r="P10924">
        <v>0.35410000000000003</v>
      </c>
      <c r="Q10924">
        <v>75.952799999999996</v>
      </c>
      <c r="R10924">
        <v>11.580500000000001</v>
      </c>
      <c r="S10924">
        <v>102.8297</v>
      </c>
      <c r="T10924">
        <v>21.2028</v>
      </c>
    </row>
    <row r="10925" spans="1:20" x14ac:dyDescent="0.25">
      <c r="A10925" t="s">
        <v>27</v>
      </c>
      <c r="B10925">
        <v>133.2149</v>
      </c>
      <c r="C10925" t="s">
        <v>20</v>
      </c>
      <c r="D10925" t="s">
        <v>21</v>
      </c>
      <c r="E10925" t="b">
        <v>0</v>
      </c>
      <c r="F10925" t="b">
        <v>1</v>
      </c>
      <c r="G10925">
        <v>2</v>
      </c>
      <c r="H10925" t="b">
        <v>1</v>
      </c>
      <c r="I10925">
        <f>IF(AND(Airbnb_Europe_Dataset[[#This Row],[Multiple Rooms]]=0, Airbnb_Europe_Dataset[[#This Row],[Business]]=0), 1, 0)</f>
        <v>1</v>
      </c>
      <c r="J10925">
        <v>0</v>
      </c>
      <c r="K10925">
        <v>0</v>
      </c>
      <c r="L10925">
        <v>10</v>
      </c>
      <c r="M10925">
        <v>97</v>
      </c>
      <c r="N10925">
        <v>1</v>
      </c>
      <c r="O10925">
        <v>4.1753</v>
      </c>
      <c r="P10925">
        <v>0.25600000000000001</v>
      </c>
      <c r="Q10925">
        <v>93.635499999999993</v>
      </c>
      <c r="R10925">
        <v>14.2766</v>
      </c>
      <c r="S10925">
        <v>111.35420000000001</v>
      </c>
      <c r="T10925">
        <v>22.9605</v>
      </c>
    </row>
    <row r="10926" spans="1:20" x14ac:dyDescent="0.25">
      <c r="A10926" t="s">
        <v>27</v>
      </c>
      <c r="B10926">
        <v>212.209</v>
      </c>
      <c r="C10926" t="s">
        <v>20</v>
      </c>
      <c r="D10926" t="s">
        <v>21</v>
      </c>
      <c r="E10926" t="b">
        <v>0</v>
      </c>
      <c r="F10926" t="b">
        <v>1</v>
      </c>
      <c r="G10926">
        <v>2</v>
      </c>
      <c r="H10926" t="b">
        <v>0</v>
      </c>
      <c r="I10926">
        <f>IF(AND(Airbnb_Europe_Dataset[[#This Row],[Multiple Rooms]]=0, Airbnb_Europe_Dataset[[#This Row],[Business]]=0), 1, 0)</f>
        <v>1</v>
      </c>
      <c r="J10926">
        <v>0</v>
      </c>
      <c r="K10926">
        <v>0</v>
      </c>
      <c r="L10926">
        <v>9</v>
      </c>
      <c r="M10926">
        <v>98</v>
      </c>
      <c r="N10926">
        <v>1</v>
      </c>
      <c r="O10926">
        <v>3.9775</v>
      </c>
      <c r="P10926">
        <v>0.48430000000000001</v>
      </c>
      <c r="Q10926">
        <v>92.905199999999994</v>
      </c>
      <c r="R10926">
        <v>14.1652</v>
      </c>
      <c r="S10926">
        <v>129.52420000000001</v>
      </c>
      <c r="T10926">
        <v>26.707000000000001</v>
      </c>
    </row>
    <row r="10927" spans="1:20" hidden="1" x14ac:dyDescent="0.25">
      <c r="A10927" t="s">
        <v>27</v>
      </c>
      <c r="B10927">
        <v>342.15199999999999</v>
      </c>
      <c r="C10927" t="s">
        <v>20</v>
      </c>
      <c r="D10927" t="s">
        <v>21</v>
      </c>
      <c r="E10927" t="b">
        <v>0</v>
      </c>
      <c r="F10927" t="b">
        <v>1</v>
      </c>
      <c r="G10927">
        <v>4</v>
      </c>
      <c r="H10927" t="b">
        <v>0</v>
      </c>
      <c r="I10927">
        <f>IF(AND(Airbnb_Europe_Dataset[[#This Row],[Multiple Rooms]]=0, Airbnb_Europe_Dataset[[#This Row],[Business]]=0), 1, 0)</f>
        <v>0</v>
      </c>
      <c r="J10927">
        <v>1</v>
      </c>
      <c r="K10927">
        <v>0</v>
      </c>
      <c r="L10927">
        <v>9</v>
      </c>
      <c r="M10927">
        <v>87</v>
      </c>
      <c r="N10927">
        <v>2</v>
      </c>
      <c r="O10927">
        <v>3.8151999999999999</v>
      </c>
      <c r="P10927">
        <v>0.3926</v>
      </c>
      <c r="Q10927">
        <v>97.262600000000006</v>
      </c>
      <c r="R10927">
        <v>14.829599999999999</v>
      </c>
      <c r="S10927">
        <v>138.06979999999999</v>
      </c>
      <c r="T10927">
        <v>28.469000000000001</v>
      </c>
    </row>
    <row r="10928" spans="1:20" x14ac:dyDescent="0.25">
      <c r="A10928" t="s">
        <v>27</v>
      </c>
      <c r="B10928">
        <v>177.3862</v>
      </c>
      <c r="C10928" t="s">
        <v>20</v>
      </c>
      <c r="D10928" t="s">
        <v>21</v>
      </c>
      <c r="E10928" t="b">
        <v>0</v>
      </c>
      <c r="F10928" t="b">
        <v>1</v>
      </c>
      <c r="G10928">
        <v>2</v>
      </c>
      <c r="H10928" t="b">
        <v>1</v>
      </c>
      <c r="I10928">
        <f>IF(AND(Airbnb_Europe_Dataset[[#This Row],[Multiple Rooms]]=0, Airbnb_Europe_Dataset[[#This Row],[Business]]=0), 1, 0)</f>
        <v>1</v>
      </c>
      <c r="J10928">
        <v>0</v>
      </c>
      <c r="K10928">
        <v>0</v>
      </c>
      <c r="L10928">
        <v>9</v>
      </c>
      <c r="M10928">
        <v>98</v>
      </c>
      <c r="N10928">
        <v>1</v>
      </c>
      <c r="O10928">
        <v>5.4223999999999997</v>
      </c>
      <c r="P10928">
        <v>0.38869999999999999</v>
      </c>
      <c r="Q10928">
        <v>129.78309999999999</v>
      </c>
      <c r="R10928">
        <v>19.788</v>
      </c>
      <c r="S10928">
        <v>208.34299999999999</v>
      </c>
      <c r="T10928">
        <v>42.9589</v>
      </c>
    </row>
    <row r="10929" spans="1:20" x14ac:dyDescent="0.25">
      <c r="A10929" t="s">
        <v>27</v>
      </c>
      <c r="B10929">
        <v>336.30919999999998</v>
      </c>
      <c r="C10929" t="s">
        <v>20</v>
      </c>
      <c r="D10929" t="s">
        <v>21</v>
      </c>
      <c r="E10929" t="b">
        <v>0</v>
      </c>
      <c r="F10929" t="b">
        <v>1</v>
      </c>
      <c r="G10929">
        <v>6</v>
      </c>
      <c r="H10929" t="b">
        <v>0</v>
      </c>
      <c r="I10929">
        <f>IF(AND(Airbnb_Europe_Dataset[[#This Row],[Multiple Rooms]]=0, Airbnb_Europe_Dataset[[#This Row],[Business]]=0), 1, 0)</f>
        <v>1</v>
      </c>
      <c r="J10929">
        <v>0</v>
      </c>
      <c r="K10929">
        <v>0</v>
      </c>
      <c r="L10929">
        <v>9</v>
      </c>
      <c r="M10929">
        <v>89</v>
      </c>
      <c r="N10929">
        <v>1</v>
      </c>
      <c r="O10929">
        <v>1.4189000000000001</v>
      </c>
      <c r="P10929">
        <v>0.45200000000000001</v>
      </c>
      <c r="Q10929">
        <v>262.51319999999998</v>
      </c>
      <c r="R10929">
        <v>40.025300000000001</v>
      </c>
      <c r="S10929">
        <v>366.87860000000001</v>
      </c>
      <c r="T10929">
        <v>75.647900000000007</v>
      </c>
    </row>
    <row r="10930" spans="1:20" hidden="1" x14ac:dyDescent="0.25">
      <c r="A10930" t="s">
        <v>27</v>
      </c>
      <c r="B10930">
        <v>247.03190000000001</v>
      </c>
      <c r="C10930" t="s">
        <v>20</v>
      </c>
      <c r="D10930" t="s">
        <v>21</v>
      </c>
      <c r="E10930" t="b">
        <v>0</v>
      </c>
      <c r="F10930" t="b">
        <v>1</v>
      </c>
      <c r="G10930">
        <v>3</v>
      </c>
      <c r="H10930" t="b">
        <v>0</v>
      </c>
      <c r="I10930">
        <f>IF(AND(Airbnb_Europe_Dataset[[#This Row],[Multiple Rooms]]=0, Airbnb_Europe_Dataset[[#This Row],[Business]]=0), 1, 0)</f>
        <v>0</v>
      </c>
      <c r="J10930">
        <v>0</v>
      </c>
      <c r="K10930">
        <v>1</v>
      </c>
      <c r="L10930">
        <v>10</v>
      </c>
      <c r="M10930">
        <v>89</v>
      </c>
      <c r="N10930">
        <v>1</v>
      </c>
      <c r="O10930">
        <v>2.6522000000000001</v>
      </c>
      <c r="P10930">
        <v>0.2462</v>
      </c>
      <c r="Q10930">
        <v>196.29759999999999</v>
      </c>
      <c r="R10930">
        <v>29.929500000000001</v>
      </c>
      <c r="S10930">
        <v>202.35830000000001</v>
      </c>
      <c r="T10930">
        <v>41.724899999999998</v>
      </c>
    </row>
    <row r="10931" spans="1:20" hidden="1" x14ac:dyDescent="0.25">
      <c r="A10931" t="s">
        <v>27</v>
      </c>
      <c r="B10931">
        <v>293.54020000000003</v>
      </c>
      <c r="C10931" t="s">
        <v>20</v>
      </c>
      <c r="D10931" t="s">
        <v>22</v>
      </c>
      <c r="E10931" t="b">
        <v>0</v>
      </c>
      <c r="F10931" t="b">
        <v>0</v>
      </c>
      <c r="G10931">
        <v>6</v>
      </c>
      <c r="H10931" t="b">
        <v>0</v>
      </c>
      <c r="I10931">
        <f>IF(AND(Airbnb_Europe_Dataset[[#This Row],[Multiple Rooms]]=0, Airbnb_Europe_Dataset[[#This Row],[Business]]=0), 1, 0)</f>
        <v>0</v>
      </c>
      <c r="J10931">
        <v>1</v>
      </c>
      <c r="K10931">
        <v>0</v>
      </c>
      <c r="L10931">
        <v>9</v>
      </c>
      <c r="M10931">
        <v>94</v>
      </c>
      <c r="N10931">
        <v>2</v>
      </c>
      <c r="O10931">
        <v>5.9306000000000001</v>
      </c>
      <c r="P10931">
        <v>0.36249999999999999</v>
      </c>
      <c r="Q10931">
        <v>64.618399999999994</v>
      </c>
      <c r="R10931">
        <v>9.8523999999999994</v>
      </c>
      <c r="S10931">
        <v>87.075999999999993</v>
      </c>
      <c r="T10931">
        <v>17.954499999999999</v>
      </c>
    </row>
    <row r="10932" spans="1:20" x14ac:dyDescent="0.25">
      <c r="A10932" t="s">
        <v>27</v>
      </c>
      <c r="B10932">
        <v>243.52619999999999</v>
      </c>
      <c r="C10932" t="s">
        <v>20</v>
      </c>
      <c r="D10932" t="s">
        <v>21</v>
      </c>
      <c r="E10932" t="b">
        <v>0</v>
      </c>
      <c r="F10932" t="b">
        <v>1</v>
      </c>
      <c r="G10932">
        <v>2</v>
      </c>
      <c r="H10932" t="b">
        <v>0</v>
      </c>
      <c r="I10932">
        <f>IF(AND(Airbnb_Europe_Dataset[[#This Row],[Multiple Rooms]]=0, Airbnb_Europe_Dataset[[#This Row],[Business]]=0), 1, 0)</f>
        <v>1</v>
      </c>
      <c r="J10932">
        <v>0</v>
      </c>
      <c r="K10932">
        <v>0</v>
      </c>
      <c r="L10932">
        <v>10</v>
      </c>
      <c r="M10932">
        <v>98</v>
      </c>
      <c r="N10932">
        <v>1</v>
      </c>
      <c r="O10932">
        <v>1.2964</v>
      </c>
      <c r="P10932">
        <v>0.50190000000000001</v>
      </c>
      <c r="Q10932">
        <v>133.58590000000001</v>
      </c>
      <c r="R10932">
        <v>20.367799999999999</v>
      </c>
      <c r="S10932">
        <v>252.87739999999999</v>
      </c>
      <c r="T10932">
        <v>52.141599999999997</v>
      </c>
    </row>
    <row r="10933" spans="1:20" x14ac:dyDescent="0.25">
      <c r="A10933" t="s">
        <v>27</v>
      </c>
      <c r="B10933">
        <v>134.6172</v>
      </c>
      <c r="C10933" t="s">
        <v>20</v>
      </c>
      <c r="D10933" t="s">
        <v>21</v>
      </c>
      <c r="E10933" t="b">
        <v>0</v>
      </c>
      <c r="F10933" t="b">
        <v>1</v>
      </c>
      <c r="G10933">
        <v>2</v>
      </c>
      <c r="H10933" t="b">
        <v>0</v>
      </c>
      <c r="I10933">
        <f>IF(AND(Airbnb_Europe_Dataset[[#This Row],[Multiple Rooms]]=0, Airbnb_Europe_Dataset[[#This Row],[Business]]=0), 1, 0)</f>
        <v>1</v>
      </c>
      <c r="J10933">
        <v>0</v>
      </c>
      <c r="K10933">
        <v>0</v>
      </c>
      <c r="L10933">
        <v>9</v>
      </c>
      <c r="M10933">
        <v>93</v>
      </c>
      <c r="N10933">
        <v>1</v>
      </c>
      <c r="O10933">
        <v>5.0952000000000002</v>
      </c>
      <c r="P10933">
        <v>1.4495</v>
      </c>
      <c r="Q10933">
        <v>69.590800000000002</v>
      </c>
      <c r="R10933">
        <v>10.6105</v>
      </c>
      <c r="S10933">
        <v>86.798100000000005</v>
      </c>
      <c r="T10933">
        <v>17.897200000000002</v>
      </c>
    </row>
    <row r="10934" spans="1:20" x14ac:dyDescent="0.25">
      <c r="A10934" t="s">
        <v>27</v>
      </c>
      <c r="B10934">
        <v>237.68350000000001</v>
      </c>
      <c r="C10934" t="s">
        <v>20</v>
      </c>
      <c r="D10934" t="s">
        <v>21</v>
      </c>
      <c r="E10934" t="b">
        <v>0</v>
      </c>
      <c r="F10934" t="b">
        <v>1</v>
      </c>
      <c r="G10934">
        <v>2</v>
      </c>
      <c r="H10934" t="b">
        <v>1</v>
      </c>
      <c r="I10934">
        <f>IF(AND(Airbnb_Europe_Dataset[[#This Row],[Multiple Rooms]]=0, Airbnb_Europe_Dataset[[#This Row],[Business]]=0), 1, 0)</f>
        <v>1</v>
      </c>
      <c r="J10934">
        <v>0</v>
      </c>
      <c r="K10934">
        <v>0</v>
      </c>
      <c r="L10934">
        <v>9</v>
      </c>
      <c r="M10934">
        <v>97</v>
      </c>
      <c r="N10934">
        <v>1</v>
      </c>
      <c r="O10934">
        <v>0.80200000000000005</v>
      </c>
      <c r="P10934">
        <v>0.41760000000000003</v>
      </c>
      <c r="Q10934">
        <v>343.01729999999998</v>
      </c>
      <c r="R10934">
        <v>52.299799999999998</v>
      </c>
      <c r="S10934">
        <v>413.02789999999999</v>
      </c>
      <c r="T10934">
        <v>85.163499999999999</v>
      </c>
    </row>
    <row r="10935" spans="1:20" hidden="1" x14ac:dyDescent="0.25">
      <c r="A10935" t="s">
        <v>27</v>
      </c>
      <c r="B10935">
        <v>156.58600000000001</v>
      </c>
      <c r="C10935" t="s">
        <v>20</v>
      </c>
      <c r="D10935" t="s">
        <v>21</v>
      </c>
      <c r="E10935" t="b">
        <v>0</v>
      </c>
      <c r="F10935" t="b">
        <v>1</v>
      </c>
      <c r="G10935">
        <v>2</v>
      </c>
      <c r="H10935" t="b">
        <v>1</v>
      </c>
      <c r="I10935">
        <f>IF(AND(Airbnb_Europe_Dataset[[#This Row],[Multiple Rooms]]=0, Airbnb_Europe_Dataset[[#This Row],[Business]]=0), 1, 0)</f>
        <v>0</v>
      </c>
      <c r="J10935">
        <v>1</v>
      </c>
      <c r="K10935">
        <v>0</v>
      </c>
      <c r="L10935">
        <v>10</v>
      </c>
      <c r="M10935">
        <v>96</v>
      </c>
      <c r="N10935">
        <v>1</v>
      </c>
      <c r="O10935">
        <v>5.6177999999999999</v>
      </c>
      <c r="P10935">
        <v>0.57999999999999996</v>
      </c>
      <c r="Q10935">
        <v>112.87649999999999</v>
      </c>
      <c r="R10935">
        <v>17.2103</v>
      </c>
      <c r="S10935">
        <v>141.61160000000001</v>
      </c>
      <c r="T10935">
        <v>29.199300000000001</v>
      </c>
    </row>
    <row r="10936" spans="1:20" x14ac:dyDescent="0.25">
      <c r="A10936" t="s">
        <v>27</v>
      </c>
      <c r="B10936">
        <v>177.3862</v>
      </c>
      <c r="C10936" t="s">
        <v>20</v>
      </c>
      <c r="D10936" t="s">
        <v>21</v>
      </c>
      <c r="E10936" t="b">
        <v>0</v>
      </c>
      <c r="F10936" t="b">
        <v>1</v>
      </c>
      <c r="G10936">
        <v>4</v>
      </c>
      <c r="H10936" t="b">
        <v>0</v>
      </c>
      <c r="I10936">
        <f>IF(AND(Airbnb_Europe_Dataset[[#This Row],[Multiple Rooms]]=0, Airbnb_Europe_Dataset[[#This Row],[Business]]=0), 1, 0)</f>
        <v>1</v>
      </c>
      <c r="J10936">
        <v>0</v>
      </c>
      <c r="K10936">
        <v>0</v>
      </c>
      <c r="L10936">
        <v>10</v>
      </c>
      <c r="M10936">
        <v>98</v>
      </c>
      <c r="N10936">
        <v>1</v>
      </c>
      <c r="O10936">
        <v>2.7593999999999999</v>
      </c>
      <c r="P10936">
        <v>0.4622</v>
      </c>
      <c r="Q10936">
        <v>105.3205</v>
      </c>
      <c r="R10936">
        <v>16.058199999999999</v>
      </c>
      <c r="S10936">
        <v>164.04329999999999</v>
      </c>
      <c r="T10936">
        <v>33.824599999999997</v>
      </c>
    </row>
    <row r="10937" spans="1:20" x14ac:dyDescent="0.25">
      <c r="A10937" t="s">
        <v>27</v>
      </c>
      <c r="B10937">
        <v>122.93170000000001</v>
      </c>
      <c r="C10937" t="s">
        <v>20</v>
      </c>
      <c r="D10937" t="s">
        <v>21</v>
      </c>
      <c r="E10937" t="b">
        <v>0</v>
      </c>
      <c r="F10937" t="b">
        <v>1</v>
      </c>
      <c r="G10937">
        <v>2</v>
      </c>
      <c r="H10937" t="b">
        <v>0</v>
      </c>
      <c r="I10937">
        <f>IF(AND(Airbnb_Europe_Dataset[[#This Row],[Multiple Rooms]]=0, Airbnb_Europe_Dataset[[#This Row],[Business]]=0), 1, 0)</f>
        <v>1</v>
      </c>
      <c r="J10937">
        <v>0</v>
      </c>
      <c r="K10937">
        <v>0</v>
      </c>
      <c r="L10937">
        <v>10</v>
      </c>
      <c r="M10937">
        <v>99</v>
      </c>
      <c r="N10937">
        <v>1</v>
      </c>
      <c r="O10937">
        <v>5.2662000000000004</v>
      </c>
      <c r="P10937">
        <v>0.50780000000000003</v>
      </c>
      <c r="Q10937">
        <v>77.23</v>
      </c>
      <c r="R10937">
        <v>11.7752</v>
      </c>
      <c r="S10937">
        <v>104.1391</v>
      </c>
      <c r="T10937">
        <v>21.472799999999999</v>
      </c>
    </row>
    <row r="10938" spans="1:20" x14ac:dyDescent="0.25">
      <c r="A10938" t="s">
        <v>27</v>
      </c>
      <c r="B10938">
        <v>155.41739999999999</v>
      </c>
      <c r="C10938" t="s">
        <v>20</v>
      </c>
      <c r="D10938" t="s">
        <v>21</v>
      </c>
      <c r="E10938" t="b">
        <v>0</v>
      </c>
      <c r="F10938" t="b">
        <v>1</v>
      </c>
      <c r="G10938">
        <v>2</v>
      </c>
      <c r="H10938" t="b">
        <v>0</v>
      </c>
      <c r="I10938">
        <f>IF(AND(Airbnb_Europe_Dataset[[#This Row],[Multiple Rooms]]=0, Airbnb_Europe_Dataset[[#This Row],[Business]]=0), 1, 0)</f>
        <v>1</v>
      </c>
      <c r="J10938">
        <v>0</v>
      </c>
      <c r="K10938">
        <v>0</v>
      </c>
      <c r="L10938">
        <v>9</v>
      </c>
      <c r="M10938">
        <v>97</v>
      </c>
      <c r="N10938">
        <v>1</v>
      </c>
      <c r="O10938">
        <v>5.5547000000000004</v>
      </c>
      <c r="P10938">
        <v>0.4466</v>
      </c>
      <c r="Q10938">
        <v>81.624200000000002</v>
      </c>
      <c r="R10938">
        <v>12.4452</v>
      </c>
      <c r="S10938">
        <v>97.941100000000006</v>
      </c>
      <c r="T10938">
        <v>20.194800000000001</v>
      </c>
    </row>
    <row r="10939" spans="1:20" hidden="1" x14ac:dyDescent="0.25">
      <c r="A10939" t="s">
        <v>27</v>
      </c>
      <c r="B10939">
        <v>193.74590000000001</v>
      </c>
      <c r="C10939" t="s">
        <v>20</v>
      </c>
      <c r="D10939" t="s">
        <v>21</v>
      </c>
      <c r="E10939" t="b">
        <v>0</v>
      </c>
      <c r="F10939" t="b">
        <v>1</v>
      </c>
      <c r="G10939">
        <v>3</v>
      </c>
      <c r="H10939" t="b">
        <v>0</v>
      </c>
      <c r="I10939">
        <f>IF(AND(Airbnb_Europe_Dataset[[#This Row],[Multiple Rooms]]=0, Airbnb_Europe_Dataset[[#This Row],[Business]]=0), 1, 0)</f>
        <v>0</v>
      </c>
      <c r="J10939">
        <v>1</v>
      </c>
      <c r="K10939">
        <v>0</v>
      </c>
      <c r="L10939">
        <v>10</v>
      </c>
      <c r="M10939">
        <v>99</v>
      </c>
      <c r="N10939">
        <v>1</v>
      </c>
      <c r="O10939">
        <v>5.8982999999999999</v>
      </c>
      <c r="P10939">
        <v>0.65280000000000005</v>
      </c>
      <c r="Q10939">
        <v>64.048400000000001</v>
      </c>
      <c r="R10939">
        <v>9.7654999999999994</v>
      </c>
      <c r="S10939">
        <v>86.818100000000001</v>
      </c>
      <c r="T10939">
        <v>17.901299999999999</v>
      </c>
    </row>
    <row r="10940" spans="1:20" x14ac:dyDescent="0.25">
      <c r="A10940" t="s">
        <v>27</v>
      </c>
      <c r="B10940">
        <v>294.7088</v>
      </c>
      <c r="C10940" t="s">
        <v>20</v>
      </c>
      <c r="D10940" t="s">
        <v>21</v>
      </c>
      <c r="E10940" t="b">
        <v>0</v>
      </c>
      <c r="F10940" t="b">
        <v>1</v>
      </c>
      <c r="G10940">
        <v>3</v>
      </c>
      <c r="H10940" t="b">
        <v>0</v>
      </c>
      <c r="I10940">
        <f>IF(AND(Airbnb_Europe_Dataset[[#This Row],[Multiple Rooms]]=0, Airbnb_Europe_Dataset[[#This Row],[Business]]=0), 1, 0)</f>
        <v>1</v>
      </c>
      <c r="J10940">
        <v>0</v>
      </c>
      <c r="K10940">
        <v>0</v>
      </c>
      <c r="L10940">
        <v>9</v>
      </c>
      <c r="M10940">
        <v>95</v>
      </c>
      <c r="N10940">
        <v>3</v>
      </c>
      <c r="O10940">
        <v>1.7571000000000001</v>
      </c>
      <c r="P10940">
        <v>0.25640000000000002</v>
      </c>
      <c r="Q10940">
        <v>286.66039999999998</v>
      </c>
      <c r="R10940">
        <v>43.707099999999997</v>
      </c>
      <c r="S10940">
        <v>359.26319999999998</v>
      </c>
      <c r="T10940">
        <v>74.077600000000004</v>
      </c>
    </row>
    <row r="10941" spans="1:20" x14ac:dyDescent="0.25">
      <c r="A10941" t="s">
        <v>27</v>
      </c>
      <c r="B10941">
        <v>174.11420000000001</v>
      </c>
      <c r="C10941" t="s">
        <v>20</v>
      </c>
      <c r="D10941" t="s">
        <v>21</v>
      </c>
      <c r="E10941" t="b">
        <v>0</v>
      </c>
      <c r="F10941" t="b">
        <v>1</v>
      </c>
      <c r="G10941">
        <v>2</v>
      </c>
      <c r="H10941" t="b">
        <v>1</v>
      </c>
      <c r="I10941">
        <f>IF(AND(Airbnb_Europe_Dataset[[#This Row],[Multiple Rooms]]=0, Airbnb_Europe_Dataset[[#This Row],[Business]]=0), 1, 0)</f>
        <v>1</v>
      </c>
      <c r="J10941">
        <v>0</v>
      </c>
      <c r="K10941">
        <v>0</v>
      </c>
      <c r="L10941">
        <v>10</v>
      </c>
      <c r="M10941">
        <v>98</v>
      </c>
      <c r="N10941">
        <v>1</v>
      </c>
      <c r="O10941">
        <v>2.6892999999999998</v>
      </c>
      <c r="P10941">
        <v>0.4078</v>
      </c>
      <c r="Q10941">
        <v>180.94649999999999</v>
      </c>
      <c r="R10941">
        <v>27.588899999999999</v>
      </c>
      <c r="S10941">
        <v>183.54169999999999</v>
      </c>
      <c r="T10941">
        <v>37.844999999999999</v>
      </c>
    </row>
    <row r="10942" spans="1:20" x14ac:dyDescent="0.25">
      <c r="A10942" t="s">
        <v>27</v>
      </c>
      <c r="B10942">
        <v>109.14279999999999</v>
      </c>
      <c r="C10942" t="s">
        <v>20</v>
      </c>
      <c r="D10942" t="s">
        <v>21</v>
      </c>
      <c r="E10942" t="b">
        <v>0</v>
      </c>
      <c r="F10942" t="b">
        <v>1</v>
      </c>
      <c r="G10942">
        <v>2</v>
      </c>
      <c r="H10942" t="b">
        <v>0</v>
      </c>
      <c r="I10942">
        <f>IF(AND(Airbnb_Europe_Dataset[[#This Row],[Multiple Rooms]]=0, Airbnb_Europe_Dataset[[#This Row],[Business]]=0), 1, 0)</f>
        <v>1</v>
      </c>
      <c r="J10942">
        <v>0</v>
      </c>
      <c r="K10942">
        <v>0</v>
      </c>
      <c r="L10942">
        <v>10</v>
      </c>
      <c r="M10942">
        <v>97</v>
      </c>
      <c r="N10942">
        <v>1</v>
      </c>
      <c r="O10942">
        <v>5.7013999999999996</v>
      </c>
      <c r="P10942">
        <v>0.43659999999999999</v>
      </c>
      <c r="Q10942">
        <v>80.010099999999994</v>
      </c>
      <c r="R10942">
        <v>12.1991</v>
      </c>
      <c r="S10942">
        <v>95.621899999999997</v>
      </c>
      <c r="T10942">
        <v>19.7166</v>
      </c>
    </row>
    <row r="10943" spans="1:20" x14ac:dyDescent="0.25">
      <c r="A10943" t="s">
        <v>27</v>
      </c>
      <c r="B10943">
        <v>142.797</v>
      </c>
      <c r="C10943" t="s">
        <v>20</v>
      </c>
      <c r="D10943" t="s">
        <v>21</v>
      </c>
      <c r="E10943" t="b">
        <v>0</v>
      </c>
      <c r="F10943" t="b">
        <v>1</v>
      </c>
      <c r="G10943">
        <v>2</v>
      </c>
      <c r="H10943" t="b">
        <v>0</v>
      </c>
      <c r="I10943">
        <f>IF(AND(Airbnb_Europe_Dataset[[#This Row],[Multiple Rooms]]=0, Airbnb_Europe_Dataset[[#This Row],[Business]]=0), 1, 0)</f>
        <v>1</v>
      </c>
      <c r="J10943">
        <v>0</v>
      </c>
      <c r="K10943">
        <v>0</v>
      </c>
      <c r="L10943">
        <v>10</v>
      </c>
      <c r="M10943">
        <v>93</v>
      </c>
      <c r="N10943">
        <v>1</v>
      </c>
      <c r="O10943">
        <v>4.1360999999999999</v>
      </c>
      <c r="P10943">
        <v>0.23769999999999999</v>
      </c>
      <c r="Q10943">
        <v>91.516199999999998</v>
      </c>
      <c r="R10943">
        <v>13.9534</v>
      </c>
      <c r="S10943">
        <v>128.1052</v>
      </c>
      <c r="T10943">
        <v>26.414400000000001</v>
      </c>
    </row>
    <row r="10944" spans="1:20" x14ac:dyDescent="0.25">
      <c r="A10944" t="s">
        <v>27</v>
      </c>
      <c r="B10944">
        <v>755.35199999999998</v>
      </c>
      <c r="C10944" t="s">
        <v>20</v>
      </c>
      <c r="D10944" t="s">
        <v>21</v>
      </c>
      <c r="E10944" t="b">
        <v>0</v>
      </c>
      <c r="F10944" t="b">
        <v>1</v>
      </c>
      <c r="G10944">
        <v>2</v>
      </c>
      <c r="H10944" t="b">
        <v>0</v>
      </c>
      <c r="I10944">
        <f>IF(AND(Airbnb_Europe_Dataset[[#This Row],[Multiple Rooms]]=0, Airbnb_Europe_Dataset[[#This Row],[Business]]=0), 1, 0)</f>
        <v>1</v>
      </c>
      <c r="J10944">
        <v>0</v>
      </c>
      <c r="K10944">
        <v>0</v>
      </c>
      <c r="L10944">
        <v>9</v>
      </c>
      <c r="M10944">
        <v>100</v>
      </c>
      <c r="N10944">
        <v>1</v>
      </c>
      <c r="O10944">
        <v>2.5253000000000001</v>
      </c>
      <c r="P10944">
        <v>0.14849999999999999</v>
      </c>
      <c r="Q10944">
        <v>435.21600000000001</v>
      </c>
      <c r="R10944">
        <v>66.357299999999995</v>
      </c>
      <c r="S10944">
        <v>313.315</v>
      </c>
      <c r="T10944">
        <v>64.603399999999993</v>
      </c>
    </row>
    <row r="10945" spans="1:20" x14ac:dyDescent="0.25">
      <c r="A10945" t="s">
        <v>27</v>
      </c>
      <c r="B10945">
        <v>347.7611</v>
      </c>
      <c r="C10945" t="s">
        <v>20</v>
      </c>
      <c r="D10945" t="s">
        <v>21</v>
      </c>
      <c r="E10945" t="b">
        <v>0</v>
      </c>
      <c r="F10945" t="b">
        <v>1</v>
      </c>
      <c r="G10945">
        <v>2</v>
      </c>
      <c r="H10945" t="b">
        <v>0</v>
      </c>
      <c r="I10945">
        <f>IF(AND(Airbnb_Europe_Dataset[[#This Row],[Multiple Rooms]]=0, Airbnb_Europe_Dataset[[#This Row],[Business]]=0), 1, 0)</f>
        <v>1</v>
      </c>
      <c r="J10945">
        <v>0</v>
      </c>
      <c r="K10945">
        <v>0</v>
      </c>
      <c r="L10945">
        <v>9</v>
      </c>
      <c r="M10945">
        <v>93</v>
      </c>
      <c r="N10945">
        <v>1</v>
      </c>
      <c r="O10945">
        <v>4.7885</v>
      </c>
      <c r="P10945">
        <v>0.28489999999999999</v>
      </c>
      <c r="Q10945">
        <v>78.187299999999993</v>
      </c>
      <c r="R10945">
        <v>11.921200000000001</v>
      </c>
      <c r="S10945">
        <v>107.5539</v>
      </c>
      <c r="T10945">
        <v>22.1769</v>
      </c>
    </row>
    <row r="10946" spans="1:20" x14ac:dyDescent="0.25">
      <c r="A10946" t="s">
        <v>27</v>
      </c>
      <c r="B10946">
        <v>160.0916</v>
      </c>
      <c r="C10946" t="s">
        <v>20</v>
      </c>
      <c r="D10946" t="s">
        <v>21</v>
      </c>
      <c r="E10946" t="b">
        <v>0</v>
      </c>
      <c r="F10946" t="b">
        <v>1</v>
      </c>
      <c r="G10946">
        <v>2</v>
      </c>
      <c r="H10946" t="b">
        <v>0</v>
      </c>
      <c r="I10946">
        <f>IF(AND(Airbnb_Europe_Dataset[[#This Row],[Multiple Rooms]]=0, Airbnb_Europe_Dataset[[#This Row],[Business]]=0), 1, 0)</f>
        <v>1</v>
      </c>
      <c r="J10946">
        <v>0</v>
      </c>
      <c r="K10946">
        <v>0</v>
      </c>
      <c r="L10946">
        <v>7</v>
      </c>
      <c r="M10946">
        <v>84</v>
      </c>
      <c r="N10946">
        <v>1</v>
      </c>
      <c r="O10946">
        <v>3.7652999999999999</v>
      </c>
      <c r="P10946">
        <v>0.90629999999999999</v>
      </c>
      <c r="Q10946">
        <v>94.221000000000004</v>
      </c>
      <c r="R10946">
        <v>14.3659</v>
      </c>
      <c r="S10946">
        <v>124.1529</v>
      </c>
      <c r="T10946">
        <v>25.599499999999999</v>
      </c>
    </row>
    <row r="10947" spans="1:20" hidden="1" x14ac:dyDescent="0.25">
      <c r="A10947" t="s">
        <v>27</v>
      </c>
      <c r="B10947">
        <v>202.86060000000001</v>
      </c>
      <c r="C10947" t="s">
        <v>20</v>
      </c>
      <c r="D10947" t="s">
        <v>21</v>
      </c>
      <c r="E10947" t="b">
        <v>0</v>
      </c>
      <c r="F10947" t="b">
        <v>1</v>
      </c>
      <c r="G10947">
        <v>2</v>
      </c>
      <c r="H10947" t="b">
        <v>0</v>
      </c>
      <c r="I10947">
        <f>IF(AND(Airbnb_Europe_Dataset[[#This Row],[Multiple Rooms]]=0, Airbnb_Europe_Dataset[[#This Row],[Business]]=0), 1, 0)</f>
        <v>0</v>
      </c>
      <c r="J10947">
        <v>1</v>
      </c>
      <c r="K10947">
        <v>0</v>
      </c>
      <c r="L10947">
        <v>10</v>
      </c>
      <c r="M10947">
        <v>100</v>
      </c>
      <c r="N10947">
        <v>1</v>
      </c>
      <c r="O10947">
        <v>1.9730000000000001</v>
      </c>
      <c r="P10947">
        <v>0.2208</v>
      </c>
      <c r="Q10947">
        <v>196.828</v>
      </c>
      <c r="R10947">
        <v>30.010300000000001</v>
      </c>
      <c r="S10947">
        <v>212.38399999999999</v>
      </c>
      <c r="T10947">
        <v>43.792099999999998</v>
      </c>
    </row>
    <row r="10948" spans="1:20" hidden="1" x14ac:dyDescent="0.25">
      <c r="A10948" t="s">
        <v>27</v>
      </c>
      <c r="B10948">
        <v>272.50630000000001</v>
      </c>
      <c r="C10948" t="s">
        <v>20</v>
      </c>
      <c r="D10948" t="s">
        <v>21</v>
      </c>
      <c r="E10948" t="b">
        <v>0</v>
      </c>
      <c r="F10948" t="b">
        <v>1</v>
      </c>
      <c r="G10948">
        <v>2</v>
      </c>
      <c r="H10948" t="b">
        <v>0</v>
      </c>
      <c r="I10948">
        <f>IF(AND(Airbnb_Europe_Dataset[[#This Row],[Multiple Rooms]]=0, Airbnb_Europe_Dataset[[#This Row],[Business]]=0), 1, 0)</f>
        <v>0</v>
      </c>
      <c r="J10948">
        <v>1</v>
      </c>
      <c r="K10948">
        <v>0</v>
      </c>
      <c r="L10948">
        <v>10</v>
      </c>
      <c r="M10948">
        <v>100</v>
      </c>
      <c r="N10948">
        <v>1</v>
      </c>
      <c r="O10948">
        <v>1.7213000000000001</v>
      </c>
      <c r="P10948">
        <v>0.45269999999999999</v>
      </c>
      <c r="Q10948">
        <v>200.95689999999999</v>
      </c>
      <c r="R10948">
        <v>30.639900000000001</v>
      </c>
      <c r="S10948">
        <v>254.85759999999999</v>
      </c>
      <c r="T10948">
        <v>52.549900000000001</v>
      </c>
    </row>
    <row r="10949" spans="1:20" x14ac:dyDescent="0.25">
      <c r="A10949" t="s">
        <v>27</v>
      </c>
      <c r="B10949">
        <v>272.50630000000001</v>
      </c>
      <c r="C10949" t="s">
        <v>20</v>
      </c>
      <c r="D10949" t="s">
        <v>22</v>
      </c>
      <c r="E10949" t="b">
        <v>0</v>
      </c>
      <c r="F10949" t="b">
        <v>0</v>
      </c>
      <c r="G10949">
        <v>5</v>
      </c>
      <c r="H10949" t="b">
        <v>0</v>
      </c>
      <c r="I10949">
        <f>IF(AND(Airbnb_Europe_Dataset[[#This Row],[Multiple Rooms]]=0, Airbnb_Europe_Dataset[[#This Row],[Business]]=0), 1, 0)</f>
        <v>1</v>
      </c>
      <c r="J10949">
        <v>0</v>
      </c>
      <c r="K10949">
        <v>0</v>
      </c>
      <c r="L10949">
        <v>8</v>
      </c>
      <c r="M10949">
        <v>100</v>
      </c>
      <c r="N10949">
        <v>2</v>
      </c>
      <c r="O10949">
        <v>5.4530000000000003</v>
      </c>
      <c r="P10949">
        <v>0.1512</v>
      </c>
      <c r="Q10949">
        <v>73.235799999999998</v>
      </c>
      <c r="R10949">
        <v>11.1662</v>
      </c>
      <c r="S10949">
        <v>98.824200000000005</v>
      </c>
      <c r="T10949">
        <v>20.376899999999999</v>
      </c>
    </row>
    <row r="10950" spans="1:20" x14ac:dyDescent="0.25">
      <c r="A10950" t="s">
        <v>27</v>
      </c>
      <c r="B10950">
        <v>149.80840000000001</v>
      </c>
      <c r="C10950" t="s">
        <v>20</v>
      </c>
      <c r="D10950" t="s">
        <v>21</v>
      </c>
      <c r="E10950" t="b">
        <v>0</v>
      </c>
      <c r="F10950" t="b">
        <v>1</v>
      </c>
      <c r="G10950">
        <v>3</v>
      </c>
      <c r="H10950" t="b">
        <v>1</v>
      </c>
      <c r="I10950">
        <f>IF(AND(Airbnb_Europe_Dataset[[#This Row],[Multiple Rooms]]=0, Airbnb_Europe_Dataset[[#This Row],[Business]]=0), 1, 0)</f>
        <v>1</v>
      </c>
      <c r="J10950">
        <v>0</v>
      </c>
      <c r="K10950">
        <v>0</v>
      </c>
      <c r="L10950">
        <v>9</v>
      </c>
      <c r="M10950">
        <v>94</v>
      </c>
      <c r="N10950">
        <v>1</v>
      </c>
      <c r="O10950">
        <v>1.8946000000000001</v>
      </c>
      <c r="P10950">
        <v>0.24429999999999999</v>
      </c>
      <c r="Q10950">
        <v>133.6987</v>
      </c>
      <c r="R10950">
        <v>20.385000000000002</v>
      </c>
      <c r="S10950">
        <v>240.28380000000001</v>
      </c>
      <c r="T10950">
        <v>49.544899999999998</v>
      </c>
    </row>
    <row r="10951" spans="1:20" x14ac:dyDescent="0.25">
      <c r="A10951" t="s">
        <v>27</v>
      </c>
      <c r="B10951">
        <v>336.30919999999998</v>
      </c>
      <c r="C10951" t="s">
        <v>20</v>
      </c>
      <c r="D10951" t="s">
        <v>21</v>
      </c>
      <c r="E10951" t="b">
        <v>0</v>
      </c>
      <c r="F10951" t="b">
        <v>1</v>
      </c>
      <c r="G10951">
        <v>2</v>
      </c>
      <c r="H10951" t="b">
        <v>0</v>
      </c>
      <c r="I10951">
        <f>IF(AND(Airbnb_Europe_Dataset[[#This Row],[Multiple Rooms]]=0, Airbnb_Europe_Dataset[[#This Row],[Business]]=0), 1, 0)</f>
        <v>1</v>
      </c>
      <c r="J10951">
        <v>0</v>
      </c>
      <c r="K10951">
        <v>0</v>
      </c>
      <c r="L10951">
        <v>10</v>
      </c>
      <c r="M10951">
        <v>100</v>
      </c>
      <c r="N10951">
        <v>1</v>
      </c>
      <c r="O10951">
        <v>6.1321000000000003</v>
      </c>
      <c r="P10951">
        <v>0.20519999999999999</v>
      </c>
      <c r="Q10951">
        <v>64.6815</v>
      </c>
      <c r="R10951">
        <v>9.8620000000000001</v>
      </c>
      <c r="S10951">
        <v>85.796199999999999</v>
      </c>
      <c r="T10951">
        <v>17.6906</v>
      </c>
    </row>
    <row r="10952" spans="1:20" hidden="1" x14ac:dyDescent="0.25">
      <c r="A10952" t="s">
        <v>27</v>
      </c>
      <c r="B10952">
        <v>272.50630000000001</v>
      </c>
      <c r="C10952" t="s">
        <v>20</v>
      </c>
      <c r="D10952" t="s">
        <v>22</v>
      </c>
      <c r="E10952" t="b">
        <v>0</v>
      </c>
      <c r="F10952" t="b">
        <v>0</v>
      </c>
      <c r="G10952">
        <v>2</v>
      </c>
      <c r="H10952" t="b">
        <v>0</v>
      </c>
      <c r="I10952">
        <f>IF(AND(Airbnb_Europe_Dataset[[#This Row],[Multiple Rooms]]=0, Airbnb_Europe_Dataset[[#This Row],[Business]]=0), 1, 0)</f>
        <v>0</v>
      </c>
      <c r="J10952">
        <v>1</v>
      </c>
      <c r="K10952">
        <v>0</v>
      </c>
      <c r="L10952">
        <v>10</v>
      </c>
      <c r="M10952">
        <v>94</v>
      </c>
      <c r="N10952">
        <v>0</v>
      </c>
      <c r="O10952">
        <v>0.76439999999999997</v>
      </c>
      <c r="P10952">
        <v>0.25919999999999999</v>
      </c>
      <c r="Q10952">
        <v>311.97219999999999</v>
      </c>
      <c r="R10952">
        <v>47.566299999999998</v>
      </c>
      <c r="S10952">
        <v>412.56290000000001</v>
      </c>
      <c r="T10952">
        <v>85.067599999999999</v>
      </c>
    </row>
    <row r="10953" spans="1:20" x14ac:dyDescent="0.25">
      <c r="A10953" t="s">
        <v>27</v>
      </c>
      <c r="B10953">
        <v>208.70339999999999</v>
      </c>
      <c r="C10953" t="s">
        <v>20</v>
      </c>
      <c r="D10953" t="s">
        <v>21</v>
      </c>
      <c r="E10953" t="b">
        <v>0</v>
      </c>
      <c r="F10953" t="b">
        <v>1</v>
      </c>
      <c r="G10953">
        <v>4</v>
      </c>
      <c r="H10953" t="b">
        <v>0</v>
      </c>
      <c r="I10953">
        <f>IF(AND(Airbnb_Europe_Dataset[[#This Row],[Multiple Rooms]]=0, Airbnb_Europe_Dataset[[#This Row],[Business]]=0), 1, 0)</f>
        <v>1</v>
      </c>
      <c r="J10953">
        <v>0</v>
      </c>
      <c r="K10953">
        <v>0</v>
      </c>
      <c r="L10953">
        <v>10</v>
      </c>
      <c r="M10953">
        <v>96</v>
      </c>
      <c r="N10953">
        <v>1</v>
      </c>
      <c r="O10953">
        <v>1.7494000000000001</v>
      </c>
      <c r="P10953">
        <v>0.39040000000000002</v>
      </c>
      <c r="Q10953">
        <v>193.40799999999999</v>
      </c>
      <c r="R10953">
        <v>29.488900000000001</v>
      </c>
      <c r="S10953">
        <v>240.08279999999999</v>
      </c>
      <c r="T10953">
        <v>49.503399999999999</v>
      </c>
    </row>
    <row r="10954" spans="1:20" hidden="1" x14ac:dyDescent="0.25">
      <c r="A10954" t="s">
        <v>27</v>
      </c>
      <c r="B10954">
        <v>148.40610000000001</v>
      </c>
      <c r="C10954" t="s">
        <v>20</v>
      </c>
      <c r="D10954" t="s">
        <v>21</v>
      </c>
      <c r="E10954" t="b">
        <v>0</v>
      </c>
      <c r="F10954" t="b">
        <v>1</v>
      </c>
      <c r="G10954">
        <v>2</v>
      </c>
      <c r="H10954" t="b">
        <v>0</v>
      </c>
      <c r="I10954">
        <f>IF(AND(Airbnb_Europe_Dataset[[#This Row],[Multiple Rooms]]=0, Airbnb_Europe_Dataset[[#This Row],[Business]]=0), 1, 0)</f>
        <v>0</v>
      </c>
      <c r="J10954">
        <v>1</v>
      </c>
      <c r="K10954">
        <v>0</v>
      </c>
      <c r="L10954">
        <v>9</v>
      </c>
      <c r="M10954">
        <v>95</v>
      </c>
      <c r="N10954">
        <v>1</v>
      </c>
      <c r="O10954">
        <v>5.3837999999999999</v>
      </c>
      <c r="P10954">
        <v>0.5554</v>
      </c>
      <c r="Q10954">
        <v>69.328299999999999</v>
      </c>
      <c r="R10954">
        <v>10.570499999999999</v>
      </c>
      <c r="S10954">
        <v>92.165800000000004</v>
      </c>
      <c r="T10954">
        <v>19.004000000000001</v>
      </c>
    </row>
    <row r="10955" spans="1:20" x14ac:dyDescent="0.25">
      <c r="A10955" t="s">
        <v>27</v>
      </c>
      <c r="B10955">
        <v>190.00649999999999</v>
      </c>
      <c r="C10955" t="s">
        <v>20</v>
      </c>
      <c r="D10955" t="s">
        <v>21</v>
      </c>
      <c r="E10955" t="b">
        <v>0</v>
      </c>
      <c r="F10955" t="b">
        <v>1</v>
      </c>
      <c r="G10955">
        <v>2</v>
      </c>
      <c r="H10955" t="b">
        <v>1</v>
      </c>
      <c r="I10955">
        <f>IF(AND(Airbnb_Europe_Dataset[[#This Row],[Multiple Rooms]]=0, Airbnb_Europe_Dataset[[#This Row],[Business]]=0), 1, 0)</f>
        <v>1</v>
      </c>
      <c r="J10955">
        <v>0</v>
      </c>
      <c r="K10955">
        <v>0</v>
      </c>
      <c r="L10955">
        <v>9</v>
      </c>
      <c r="M10955">
        <v>96</v>
      </c>
      <c r="N10955">
        <v>1</v>
      </c>
      <c r="O10955">
        <v>1.5257000000000001</v>
      </c>
      <c r="P10955">
        <v>0.31790000000000002</v>
      </c>
      <c r="Q10955">
        <v>227.78710000000001</v>
      </c>
      <c r="R10955">
        <v>34.730699999999999</v>
      </c>
      <c r="S10955">
        <v>319.17590000000001</v>
      </c>
      <c r="T10955">
        <v>65.811899999999994</v>
      </c>
    </row>
    <row r="10956" spans="1:20" hidden="1" x14ac:dyDescent="0.25">
      <c r="A10956" t="s">
        <v>27</v>
      </c>
      <c r="B10956">
        <v>125.0351</v>
      </c>
      <c r="C10956" t="s">
        <v>20</v>
      </c>
      <c r="D10956" t="s">
        <v>21</v>
      </c>
      <c r="E10956" t="b">
        <v>0</v>
      </c>
      <c r="F10956" t="b">
        <v>1</v>
      </c>
      <c r="G10956">
        <v>2</v>
      </c>
      <c r="H10956" t="b">
        <v>0</v>
      </c>
      <c r="I10956">
        <f>IF(AND(Airbnb_Europe_Dataset[[#This Row],[Multiple Rooms]]=0, Airbnb_Europe_Dataset[[#This Row],[Business]]=0), 1, 0)</f>
        <v>0</v>
      </c>
      <c r="J10956">
        <v>1</v>
      </c>
      <c r="K10956">
        <v>0</v>
      </c>
      <c r="L10956">
        <v>9</v>
      </c>
      <c r="M10956">
        <v>97</v>
      </c>
      <c r="N10956">
        <v>1</v>
      </c>
      <c r="O10956">
        <v>5.5727000000000002</v>
      </c>
      <c r="P10956">
        <v>1.0754999999999999</v>
      </c>
      <c r="Q10956">
        <v>66.188599999999994</v>
      </c>
      <c r="R10956">
        <v>10.091799999999999</v>
      </c>
      <c r="S10956">
        <v>85.932199999999995</v>
      </c>
      <c r="T10956">
        <v>17.718599999999999</v>
      </c>
    </row>
    <row r="10957" spans="1:20" hidden="1" x14ac:dyDescent="0.25">
      <c r="A10957" t="s">
        <v>27</v>
      </c>
      <c r="B10957">
        <v>808.40419999999995</v>
      </c>
      <c r="C10957" t="s">
        <v>20</v>
      </c>
      <c r="D10957" t="s">
        <v>22</v>
      </c>
      <c r="E10957" t="b">
        <v>0</v>
      </c>
      <c r="F10957" t="b">
        <v>0</v>
      </c>
      <c r="G10957">
        <v>6</v>
      </c>
      <c r="H10957" t="b">
        <v>0</v>
      </c>
      <c r="I10957">
        <f>IF(AND(Airbnb_Europe_Dataset[[#This Row],[Multiple Rooms]]=0, Airbnb_Europe_Dataset[[#This Row],[Business]]=0), 1, 0)</f>
        <v>0</v>
      </c>
      <c r="J10957">
        <v>0</v>
      </c>
      <c r="K10957">
        <v>1</v>
      </c>
      <c r="L10957">
        <v>8</v>
      </c>
      <c r="M10957">
        <v>79</v>
      </c>
      <c r="N10957">
        <v>2</v>
      </c>
      <c r="O10957">
        <v>1.3227</v>
      </c>
      <c r="P10957">
        <v>0.13539999999999999</v>
      </c>
      <c r="Q10957">
        <v>222.916</v>
      </c>
      <c r="R10957">
        <v>33.988</v>
      </c>
      <c r="S10957">
        <v>362.1062</v>
      </c>
      <c r="T10957">
        <v>74.663799999999995</v>
      </c>
    </row>
    <row r="10958" spans="1:20" x14ac:dyDescent="0.25">
      <c r="A10958" t="s">
        <v>27</v>
      </c>
      <c r="B10958">
        <v>505.51560000000001</v>
      </c>
      <c r="C10958" t="s">
        <v>20</v>
      </c>
      <c r="D10958" t="s">
        <v>22</v>
      </c>
      <c r="E10958" t="b">
        <v>0</v>
      </c>
      <c r="F10958" t="b">
        <v>0</v>
      </c>
      <c r="G10958">
        <v>4</v>
      </c>
      <c r="H10958" t="b">
        <v>0</v>
      </c>
      <c r="I10958">
        <f>IF(AND(Airbnb_Europe_Dataset[[#This Row],[Multiple Rooms]]=0, Airbnb_Europe_Dataset[[#This Row],[Business]]=0), 1, 0)</f>
        <v>1</v>
      </c>
      <c r="J10958">
        <v>0</v>
      </c>
      <c r="K10958">
        <v>0</v>
      </c>
      <c r="L10958">
        <v>10</v>
      </c>
      <c r="M10958">
        <v>98</v>
      </c>
      <c r="N10958">
        <v>2</v>
      </c>
      <c r="O10958">
        <v>0.54530000000000001</v>
      </c>
      <c r="P10958">
        <v>0.29249999999999998</v>
      </c>
      <c r="Q10958">
        <v>286.62090000000001</v>
      </c>
      <c r="R10958">
        <v>43.701000000000001</v>
      </c>
      <c r="S10958">
        <v>484.98219999999998</v>
      </c>
      <c r="T10958">
        <v>100</v>
      </c>
    </row>
    <row r="10959" spans="1:20" x14ac:dyDescent="0.25">
      <c r="A10959" t="s">
        <v>27</v>
      </c>
      <c r="B10959">
        <v>211.04050000000001</v>
      </c>
      <c r="C10959" t="s">
        <v>20</v>
      </c>
      <c r="D10959" t="s">
        <v>21</v>
      </c>
      <c r="E10959" t="b">
        <v>0</v>
      </c>
      <c r="F10959" t="b">
        <v>1</v>
      </c>
      <c r="G10959">
        <v>2</v>
      </c>
      <c r="H10959" t="b">
        <v>0</v>
      </c>
      <c r="I10959">
        <f>IF(AND(Airbnb_Europe_Dataset[[#This Row],[Multiple Rooms]]=0, Airbnb_Europe_Dataset[[#This Row],[Business]]=0), 1, 0)</f>
        <v>1</v>
      </c>
      <c r="J10959">
        <v>0</v>
      </c>
      <c r="K10959">
        <v>0</v>
      </c>
      <c r="L10959">
        <v>10</v>
      </c>
      <c r="M10959">
        <v>98</v>
      </c>
      <c r="N10959">
        <v>1</v>
      </c>
      <c r="O10959">
        <v>4.7232000000000003</v>
      </c>
      <c r="P10959">
        <v>0.40179999999999999</v>
      </c>
      <c r="Q10959">
        <v>118.1722</v>
      </c>
      <c r="R10959">
        <v>18.017700000000001</v>
      </c>
      <c r="S10959">
        <v>130.3218</v>
      </c>
      <c r="T10959">
        <v>26.871500000000001</v>
      </c>
    </row>
    <row r="10960" spans="1:20" hidden="1" x14ac:dyDescent="0.25">
      <c r="A10960" t="s">
        <v>27</v>
      </c>
      <c r="B10960">
        <v>136.72059999999999</v>
      </c>
      <c r="C10960" t="s">
        <v>20</v>
      </c>
      <c r="D10960" t="s">
        <v>21</v>
      </c>
      <c r="E10960" t="b">
        <v>0</v>
      </c>
      <c r="F10960" t="b">
        <v>1</v>
      </c>
      <c r="G10960">
        <v>2</v>
      </c>
      <c r="H10960" t="b">
        <v>0</v>
      </c>
      <c r="I10960">
        <f>IF(AND(Airbnb_Europe_Dataset[[#This Row],[Multiple Rooms]]=0, Airbnb_Europe_Dataset[[#This Row],[Business]]=0), 1, 0)</f>
        <v>0</v>
      </c>
      <c r="J10960">
        <v>1</v>
      </c>
      <c r="K10960">
        <v>0</v>
      </c>
      <c r="L10960">
        <v>10</v>
      </c>
      <c r="M10960">
        <v>92</v>
      </c>
      <c r="N10960">
        <v>1</v>
      </c>
      <c r="O10960">
        <v>2.5587</v>
      </c>
      <c r="P10960">
        <v>0.43259999999999998</v>
      </c>
      <c r="Q10960">
        <v>385.6542</v>
      </c>
      <c r="R10960">
        <v>58.800600000000003</v>
      </c>
      <c r="S10960">
        <v>265.14600000000002</v>
      </c>
      <c r="T10960">
        <v>54.671300000000002</v>
      </c>
    </row>
    <row r="10961" spans="1:20" x14ac:dyDescent="0.25">
      <c r="A10961" t="s">
        <v>27</v>
      </c>
      <c r="B10961">
        <v>157.52080000000001</v>
      </c>
      <c r="C10961" t="s">
        <v>20</v>
      </c>
      <c r="D10961" t="s">
        <v>21</v>
      </c>
      <c r="E10961" t="b">
        <v>0</v>
      </c>
      <c r="F10961" t="b">
        <v>1</v>
      </c>
      <c r="G10961">
        <v>3</v>
      </c>
      <c r="H10961" t="b">
        <v>0</v>
      </c>
      <c r="I10961">
        <f>IF(AND(Airbnb_Europe_Dataset[[#This Row],[Multiple Rooms]]=0, Airbnb_Europe_Dataset[[#This Row],[Business]]=0), 1, 0)</f>
        <v>1</v>
      </c>
      <c r="J10961">
        <v>0</v>
      </c>
      <c r="K10961">
        <v>0</v>
      </c>
      <c r="L10961">
        <v>9</v>
      </c>
      <c r="M10961">
        <v>98</v>
      </c>
      <c r="N10961">
        <v>1</v>
      </c>
      <c r="O10961">
        <v>1.3461000000000001</v>
      </c>
      <c r="P10961">
        <v>0.7026</v>
      </c>
      <c r="Q10961">
        <v>125.22280000000001</v>
      </c>
      <c r="R10961">
        <v>19.092700000000001</v>
      </c>
      <c r="S10961">
        <v>209.7073</v>
      </c>
      <c r="T10961">
        <v>43.240200000000002</v>
      </c>
    </row>
    <row r="10962" spans="1:20" x14ac:dyDescent="0.25">
      <c r="A10962" t="s">
        <v>27</v>
      </c>
      <c r="B10962">
        <v>115.9204</v>
      </c>
      <c r="C10962" t="s">
        <v>20</v>
      </c>
      <c r="D10962" t="s">
        <v>21</v>
      </c>
      <c r="E10962" t="b">
        <v>0</v>
      </c>
      <c r="F10962" t="b">
        <v>1</v>
      </c>
      <c r="G10962">
        <v>2</v>
      </c>
      <c r="H10962" t="b">
        <v>0</v>
      </c>
      <c r="I10962">
        <f>IF(AND(Airbnb_Europe_Dataset[[#This Row],[Multiple Rooms]]=0, Airbnb_Europe_Dataset[[#This Row],[Business]]=0), 1, 0)</f>
        <v>1</v>
      </c>
      <c r="J10962">
        <v>0</v>
      </c>
      <c r="K10962">
        <v>0</v>
      </c>
      <c r="L10962">
        <v>10</v>
      </c>
      <c r="M10962">
        <v>95</v>
      </c>
      <c r="N10962">
        <v>1</v>
      </c>
      <c r="O10962">
        <v>6.7359</v>
      </c>
      <c r="P10962">
        <v>0.97609999999999997</v>
      </c>
      <c r="Q10962">
        <v>61.917200000000001</v>
      </c>
      <c r="R10962">
        <v>9.4405000000000001</v>
      </c>
      <c r="S10962">
        <v>79.524600000000007</v>
      </c>
      <c r="T10962">
        <v>16.397400000000001</v>
      </c>
    </row>
    <row r="10963" spans="1:20" x14ac:dyDescent="0.25">
      <c r="A10963" t="s">
        <v>27</v>
      </c>
      <c r="B10963">
        <v>232.0744</v>
      </c>
      <c r="C10963" t="s">
        <v>20</v>
      </c>
      <c r="D10963" t="s">
        <v>22</v>
      </c>
      <c r="E10963" t="b">
        <v>0</v>
      </c>
      <c r="F10963" t="b">
        <v>0</v>
      </c>
      <c r="G10963">
        <v>2</v>
      </c>
      <c r="H10963" t="b">
        <v>0</v>
      </c>
      <c r="I10963">
        <f>IF(AND(Airbnb_Europe_Dataset[[#This Row],[Multiple Rooms]]=0, Airbnb_Europe_Dataset[[#This Row],[Business]]=0), 1, 0)</f>
        <v>1</v>
      </c>
      <c r="J10963">
        <v>0</v>
      </c>
      <c r="K10963">
        <v>0</v>
      </c>
      <c r="L10963">
        <v>10</v>
      </c>
      <c r="M10963">
        <v>93</v>
      </c>
      <c r="N10963">
        <v>1</v>
      </c>
      <c r="O10963">
        <v>1.9999</v>
      </c>
      <c r="P10963">
        <v>7.0900000000000005E-2</v>
      </c>
      <c r="Q10963">
        <v>170.93620000000001</v>
      </c>
      <c r="R10963">
        <v>26.0626</v>
      </c>
      <c r="S10963">
        <v>202.0909</v>
      </c>
      <c r="T10963">
        <v>41.669800000000002</v>
      </c>
    </row>
    <row r="10964" spans="1:20" hidden="1" x14ac:dyDescent="0.25">
      <c r="A10964" t="s">
        <v>27</v>
      </c>
      <c r="B10964">
        <v>426.7552</v>
      </c>
      <c r="C10964" t="s">
        <v>20</v>
      </c>
      <c r="D10964" t="s">
        <v>21</v>
      </c>
      <c r="E10964" t="b">
        <v>0</v>
      </c>
      <c r="F10964" t="b">
        <v>1</v>
      </c>
      <c r="G10964">
        <v>6</v>
      </c>
      <c r="H10964" t="b">
        <v>1</v>
      </c>
      <c r="I10964">
        <f>IF(AND(Airbnb_Europe_Dataset[[#This Row],[Multiple Rooms]]=0, Airbnb_Europe_Dataset[[#This Row],[Business]]=0), 1, 0)</f>
        <v>0</v>
      </c>
      <c r="J10964">
        <v>1</v>
      </c>
      <c r="K10964">
        <v>0</v>
      </c>
      <c r="L10964">
        <v>10</v>
      </c>
      <c r="M10964">
        <v>97</v>
      </c>
      <c r="N10964">
        <v>3</v>
      </c>
      <c r="O10964">
        <v>6.6577000000000002</v>
      </c>
      <c r="P10964">
        <v>0.83599999999999997</v>
      </c>
      <c r="Q10964">
        <v>57.016599999999997</v>
      </c>
      <c r="R10964">
        <v>8.6933000000000007</v>
      </c>
      <c r="S10964">
        <v>74.082599999999999</v>
      </c>
      <c r="T10964">
        <v>15.2753</v>
      </c>
    </row>
    <row r="10965" spans="1:20" x14ac:dyDescent="0.25">
      <c r="A10965" t="s">
        <v>27</v>
      </c>
      <c r="B10965">
        <v>185.7998</v>
      </c>
      <c r="C10965" t="s">
        <v>20</v>
      </c>
      <c r="D10965" t="s">
        <v>21</v>
      </c>
      <c r="E10965" t="b">
        <v>0</v>
      </c>
      <c r="F10965" t="b">
        <v>1</v>
      </c>
      <c r="G10965">
        <v>2</v>
      </c>
      <c r="H10965" t="b">
        <v>1</v>
      </c>
      <c r="I10965">
        <f>IF(AND(Airbnb_Europe_Dataset[[#This Row],[Multiple Rooms]]=0, Airbnb_Europe_Dataset[[#This Row],[Business]]=0), 1, 0)</f>
        <v>1</v>
      </c>
      <c r="J10965">
        <v>0</v>
      </c>
      <c r="K10965">
        <v>0</v>
      </c>
      <c r="L10965">
        <v>10</v>
      </c>
      <c r="M10965">
        <v>97</v>
      </c>
      <c r="N10965">
        <v>1</v>
      </c>
      <c r="O10965">
        <v>5.4733000000000001</v>
      </c>
      <c r="P10965">
        <v>0.55389999999999995</v>
      </c>
      <c r="Q10965">
        <v>121.03870000000001</v>
      </c>
      <c r="R10965">
        <v>18.454799999999999</v>
      </c>
      <c r="S10965">
        <v>148.8946</v>
      </c>
      <c r="T10965">
        <v>30.701000000000001</v>
      </c>
    </row>
    <row r="10966" spans="1:20" hidden="1" x14ac:dyDescent="0.25">
      <c r="A10966" t="s">
        <v>27</v>
      </c>
      <c r="B10966">
        <v>786.43539999999996</v>
      </c>
      <c r="C10966" t="s">
        <v>20</v>
      </c>
      <c r="D10966" t="s">
        <v>22</v>
      </c>
      <c r="E10966" t="b">
        <v>0</v>
      </c>
      <c r="F10966" t="b">
        <v>0</v>
      </c>
      <c r="G10966">
        <v>6</v>
      </c>
      <c r="H10966" t="b">
        <v>0</v>
      </c>
      <c r="I10966">
        <f>IF(AND(Airbnb_Europe_Dataset[[#This Row],[Multiple Rooms]]=0, Airbnb_Europe_Dataset[[#This Row],[Business]]=0), 1, 0)</f>
        <v>0</v>
      </c>
      <c r="J10966">
        <v>0</v>
      </c>
      <c r="K10966">
        <v>1</v>
      </c>
      <c r="L10966">
        <v>9</v>
      </c>
      <c r="M10966">
        <v>91</v>
      </c>
      <c r="N10966">
        <v>3</v>
      </c>
      <c r="O10966">
        <v>1.1618999999999999</v>
      </c>
      <c r="P10966">
        <v>0.46410000000000001</v>
      </c>
      <c r="Q10966">
        <v>408.48919999999998</v>
      </c>
      <c r="R10966">
        <v>62.282299999999999</v>
      </c>
      <c r="S10966">
        <v>400.45920000000001</v>
      </c>
      <c r="T10966">
        <v>82.571899999999999</v>
      </c>
    </row>
    <row r="10967" spans="1:20" x14ac:dyDescent="0.25">
      <c r="A10967" t="s">
        <v>27</v>
      </c>
      <c r="B10967">
        <v>157.75450000000001</v>
      </c>
      <c r="C10967" t="s">
        <v>20</v>
      </c>
      <c r="D10967" t="s">
        <v>21</v>
      </c>
      <c r="E10967" t="b">
        <v>0</v>
      </c>
      <c r="F10967" t="b">
        <v>1</v>
      </c>
      <c r="G10967">
        <v>2</v>
      </c>
      <c r="H10967" t="b">
        <v>0</v>
      </c>
      <c r="I10967">
        <f>IF(AND(Airbnb_Europe_Dataset[[#This Row],[Multiple Rooms]]=0, Airbnb_Europe_Dataset[[#This Row],[Business]]=0), 1, 0)</f>
        <v>1</v>
      </c>
      <c r="J10967">
        <v>0</v>
      </c>
      <c r="K10967">
        <v>0</v>
      </c>
      <c r="L10967">
        <v>10</v>
      </c>
      <c r="M10967">
        <v>97</v>
      </c>
      <c r="N10967">
        <v>1</v>
      </c>
      <c r="O10967">
        <v>4.2952000000000004</v>
      </c>
      <c r="P10967">
        <v>0.377</v>
      </c>
      <c r="Q10967">
        <v>88.224699999999999</v>
      </c>
      <c r="R10967">
        <v>13.451599999999999</v>
      </c>
      <c r="S10967">
        <v>126.7055</v>
      </c>
      <c r="T10967">
        <v>26.125800000000002</v>
      </c>
    </row>
    <row r="10968" spans="1:20" x14ac:dyDescent="0.25">
      <c r="A10968" t="s">
        <v>27</v>
      </c>
      <c r="B10968">
        <v>405.95490000000001</v>
      </c>
      <c r="C10968" t="s">
        <v>20</v>
      </c>
      <c r="D10968" t="s">
        <v>22</v>
      </c>
      <c r="E10968" t="b">
        <v>0</v>
      </c>
      <c r="F10968" t="b">
        <v>0</v>
      </c>
      <c r="G10968">
        <v>5</v>
      </c>
      <c r="H10968" t="b">
        <v>0</v>
      </c>
      <c r="I10968">
        <f>IF(AND(Airbnb_Europe_Dataset[[#This Row],[Multiple Rooms]]=0, Airbnb_Europe_Dataset[[#This Row],[Business]]=0), 1, 0)</f>
        <v>1</v>
      </c>
      <c r="J10968">
        <v>0</v>
      </c>
      <c r="K10968">
        <v>0</v>
      </c>
      <c r="L10968">
        <v>10</v>
      </c>
      <c r="M10968">
        <v>100</v>
      </c>
      <c r="N10968">
        <v>3</v>
      </c>
      <c r="O10968">
        <v>3.0771000000000002</v>
      </c>
      <c r="P10968">
        <v>0.59660000000000002</v>
      </c>
      <c r="Q10968">
        <v>98.823899999999995</v>
      </c>
      <c r="R10968">
        <v>15.0677</v>
      </c>
      <c r="S10968">
        <v>138.3741</v>
      </c>
      <c r="T10968">
        <v>28.5318</v>
      </c>
    </row>
    <row r="10969" spans="1:20" hidden="1" x14ac:dyDescent="0.25">
      <c r="A10969" t="s">
        <v>27</v>
      </c>
      <c r="B10969">
        <v>266.66359999999997</v>
      </c>
      <c r="C10969" t="s">
        <v>20</v>
      </c>
      <c r="D10969" t="s">
        <v>21</v>
      </c>
      <c r="E10969" t="b">
        <v>0</v>
      </c>
      <c r="F10969" t="b">
        <v>1</v>
      </c>
      <c r="G10969">
        <v>2</v>
      </c>
      <c r="H10969" t="b">
        <v>1</v>
      </c>
      <c r="I10969">
        <f>IF(AND(Airbnb_Europe_Dataset[[#This Row],[Multiple Rooms]]=0, Airbnb_Europe_Dataset[[#This Row],[Business]]=0), 1, 0)</f>
        <v>0</v>
      </c>
      <c r="J10969">
        <v>1</v>
      </c>
      <c r="K10969">
        <v>0</v>
      </c>
      <c r="L10969">
        <v>10</v>
      </c>
      <c r="M10969">
        <v>99</v>
      </c>
      <c r="N10969">
        <v>1</v>
      </c>
      <c r="O10969">
        <v>5.1961000000000004</v>
      </c>
      <c r="P10969">
        <v>0.58720000000000006</v>
      </c>
      <c r="Q10969">
        <v>74.011700000000005</v>
      </c>
      <c r="R10969">
        <v>11.2845</v>
      </c>
      <c r="S10969">
        <v>90.596000000000004</v>
      </c>
      <c r="T10969">
        <v>18.680299999999999</v>
      </c>
    </row>
    <row r="10970" spans="1:20" hidden="1" x14ac:dyDescent="0.25">
      <c r="A10970" t="s">
        <v>27</v>
      </c>
      <c r="B10970">
        <v>347.9948</v>
      </c>
      <c r="C10970" t="s">
        <v>20</v>
      </c>
      <c r="D10970" t="s">
        <v>22</v>
      </c>
      <c r="E10970" t="b">
        <v>0</v>
      </c>
      <c r="F10970" t="b">
        <v>0</v>
      </c>
      <c r="G10970">
        <v>4</v>
      </c>
      <c r="H10970" t="b">
        <v>0</v>
      </c>
      <c r="I10970">
        <f>IF(AND(Airbnb_Europe_Dataset[[#This Row],[Multiple Rooms]]=0, Airbnb_Europe_Dataset[[#This Row],[Business]]=0), 1, 0)</f>
        <v>0</v>
      </c>
      <c r="J10970">
        <v>0</v>
      </c>
      <c r="K10970">
        <v>1</v>
      </c>
      <c r="L10970">
        <v>9</v>
      </c>
      <c r="M10970">
        <v>89</v>
      </c>
      <c r="N10970">
        <v>1</v>
      </c>
      <c r="O10970">
        <v>1.6776</v>
      </c>
      <c r="P10970">
        <v>0.47710000000000002</v>
      </c>
      <c r="Q10970">
        <v>250.53919999999999</v>
      </c>
      <c r="R10970">
        <v>38.1997</v>
      </c>
      <c r="S10970">
        <v>349.46269999999998</v>
      </c>
      <c r="T10970">
        <v>72.056799999999996</v>
      </c>
    </row>
    <row r="10971" spans="1:20" hidden="1" x14ac:dyDescent="0.25">
      <c r="A10971" t="s">
        <v>27</v>
      </c>
      <c r="B10971">
        <v>180.89179999999999</v>
      </c>
      <c r="C10971" t="s">
        <v>20</v>
      </c>
      <c r="D10971" t="s">
        <v>22</v>
      </c>
      <c r="E10971" t="b">
        <v>0</v>
      </c>
      <c r="F10971" t="b">
        <v>0</v>
      </c>
      <c r="G10971">
        <v>3</v>
      </c>
      <c r="H10971" t="b">
        <v>0</v>
      </c>
      <c r="I10971">
        <f>IF(AND(Airbnb_Europe_Dataset[[#This Row],[Multiple Rooms]]=0, Airbnb_Europe_Dataset[[#This Row],[Business]]=0), 1, 0)</f>
        <v>0</v>
      </c>
      <c r="J10971">
        <v>0</v>
      </c>
      <c r="K10971">
        <v>1</v>
      </c>
      <c r="L10971">
        <v>9</v>
      </c>
      <c r="M10971">
        <v>90</v>
      </c>
      <c r="N10971">
        <v>1</v>
      </c>
      <c r="O10971">
        <v>5.399</v>
      </c>
      <c r="P10971">
        <v>0.36099999999999999</v>
      </c>
      <c r="Q10971">
        <v>118.1874</v>
      </c>
      <c r="R10971">
        <v>18.02</v>
      </c>
      <c r="S10971">
        <v>144.1893</v>
      </c>
      <c r="T10971">
        <v>29.730799999999999</v>
      </c>
    </row>
    <row r="10972" spans="1:20" x14ac:dyDescent="0.25">
      <c r="A10972" t="s">
        <v>27</v>
      </c>
      <c r="B10972">
        <v>179.72329999999999</v>
      </c>
      <c r="C10972" t="s">
        <v>20</v>
      </c>
      <c r="D10972" t="s">
        <v>21</v>
      </c>
      <c r="E10972" t="b">
        <v>0</v>
      </c>
      <c r="F10972" t="b">
        <v>1</v>
      </c>
      <c r="G10972">
        <v>2</v>
      </c>
      <c r="H10972" t="b">
        <v>1</v>
      </c>
      <c r="I10972">
        <f>IF(AND(Airbnb_Europe_Dataset[[#This Row],[Multiple Rooms]]=0, Airbnb_Europe_Dataset[[#This Row],[Business]]=0), 1, 0)</f>
        <v>1</v>
      </c>
      <c r="J10972">
        <v>0</v>
      </c>
      <c r="K10972">
        <v>0</v>
      </c>
      <c r="L10972">
        <v>10</v>
      </c>
      <c r="M10972">
        <v>95</v>
      </c>
      <c r="N10972">
        <v>1</v>
      </c>
      <c r="O10972">
        <v>4.7355999999999998</v>
      </c>
      <c r="P10972">
        <v>0.2611</v>
      </c>
      <c r="Q10972">
        <v>157.97110000000001</v>
      </c>
      <c r="R10972">
        <v>24.085799999999999</v>
      </c>
      <c r="S10972">
        <v>195.17619999999999</v>
      </c>
      <c r="T10972">
        <v>40.244</v>
      </c>
    </row>
    <row r="10973" spans="1:20" hidden="1" x14ac:dyDescent="0.25">
      <c r="A10973" t="s">
        <v>27</v>
      </c>
      <c r="B10973">
        <v>127.60590000000001</v>
      </c>
      <c r="C10973" t="s">
        <v>20</v>
      </c>
      <c r="D10973" t="s">
        <v>21</v>
      </c>
      <c r="E10973" t="b">
        <v>0</v>
      </c>
      <c r="F10973" t="b">
        <v>1</v>
      </c>
      <c r="G10973">
        <v>2</v>
      </c>
      <c r="H10973" t="b">
        <v>0</v>
      </c>
      <c r="I10973">
        <f>IF(AND(Airbnb_Europe_Dataset[[#This Row],[Multiple Rooms]]=0, Airbnb_Europe_Dataset[[#This Row],[Business]]=0), 1, 0)</f>
        <v>0</v>
      </c>
      <c r="J10973">
        <v>1</v>
      </c>
      <c r="K10973">
        <v>0</v>
      </c>
      <c r="L10973">
        <v>10</v>
      </c>
      <c r="M10973">
        <v>100</v>
      </c>
      <c r="N10973">
        <v>1</v>
      </c>
      <c r="O10973">
        <v>16.053899999999999</v>
      </c>
      <c r="P10973">
        <v>7.1733000000000002</v>
      </c>
      <c r="Q10973">
        <v>22.9101</v>
      </c>
      <c r="R10973">
        <v>3.4931000000000001</v>
      </c>
      <c r="S10973">
        <v>31.091000000000001</v>
      </c>
      <c r="T10973">
        <v>6.4107000000000003</v>
      </c>
    </row>
    <row r="10974" spans="1:20" x14ac:dyDescent="0.25">
      <c r="A10974" t="s">
        <v>27</v>
      </c>
      <c r="B10974">
        <v>260.82080000000002</v>
      </c>
      <c r="C10974" t="s">
        <v>20</v>
      </c>
      <c r="D10974" t="s">
        <v>21</v>
      </c>
      <c r="E10974" t="b">
        <v>0</v>
      </c>
      <c r="F10974" t="b">
        <v>1</v>
      </c>
      <c r="G10974">
        <v>2</v>
      </c>
      <c r="H10974" t="b">
        <v>0</v>
      </c>
      <c r="I10974">
        <f>IF(AND(Airbnb_Europe_Dataset[[#This Row],[Multiple Rooms]]=0, Airbnb_Europe_Dataset[[#This Row],[Business]]=0), 1, 0)</f>
        <v>1</v>
      </c>
      <c r="J10974">
        <v>0</v>
      </c>
      <c r="K10974">
        <v>0</v>
      </c>
      <c r="L10974">
        <v>8</v>
      </c>
      <c r="M10974">
        <v>80</v>
      </c>
      <c r="N10974">
        <v>1</v>
      </c>
      <c r="O10974">
        <v>4.6391</v>
      </c>
      <c r="P10974">
        <v>0.2044</v>
      </c>
      <c r="Q10974">
        <v>82.371499999999997</v>
      </c>
      <c r="R10974">
        <v>12.559200000000001</v>
      </c>
      <c r="S10974">
        <v>114.69</v>
      </c>
      <c r="T10974">
        <v>23.648299999999999</v>
      </c>
    </row>
    <row r="10975" spans="1:20" x14ac:dyDescent="0.25">
      <c r="A10975" t="s">
        <v>27</v>
      </c>
      <c r="B10975">
        <v>175.04910000000001</v>
      </c>
      <c r="C10975" t="s">
        <v>20</v>
      </c>
      <c r="D10975" t="s">
        <v>22</v>
      </c>
      <c r="E10975" t="b">
        <v>0</v>
      </c>
      <c r="F10975" t="b">
        <v>0</v>
      </c>
      <c r="G10975">
        <v>6</v>
      </c>
      <c r="H10975" t="b">
        <v>0</v>
      </c>
      <c r="I10975">
        <f>IF(AND(Airbnb_Europe_Dataset[[#This Row],[Multiple Rooms]]=0, Airbnb_Europe_Dataset[[#This Row],[Business]]=0), 1, 0)</f>
        <v>1</v>
      </c>
      <c r="J10975">
        <v>0</v>
      </c>
      <c r="K10975">
        <v>0</v>
      </c>
      <c r="L10975">
        <v>9</v>
      </c>
      <c r="M10975">
        <v>93</v>
      </c>
      <c r="N10975">
        <v>3</v>
      </c>
      <c r="O10975">
        <v>15.0162</v>
      </c>
      <c r="P10975">
        <v>5.9851999999999999</v>
      </c>
      <c r="Q10975">
        <v>24.2927</v>
      </c>
      <c r="R10975">
        <v>3.7039</v>
      </c>
      <c r="S10975">
        <v>31.6448</v>
      </c>
      <c r="T10975">
        <v>6.5248999999999997</v>
      </c>
    </row>
    <row r="10976" spans="1:20" x14ac:dyDescent="0.25">
      <c r="A10976" t="s">
        <v>27</v>
      </c>
      <c r="B10976">
        <v>411.56400000000002</v>
      </c>
      <c r="C10976" t="s">
        <v>20</v>
      </c>
      <c r="D10976" t="s">
        <v>22</v>
      </c>
      <c r="E10976" t="b">
        <v>0</v>
      </c>
      <c r="F10976" t="b">
        <v>0</v>
      </c>
      <c r="G10976">
        <v>2</v>
      </c>
      <c r="H10976" t="b">
        <v>1</v>
      </c>
      <c r="I10976">
        <f>IF(AND(Airbnb_Europe_Dataset[[#This Row],[Multiple Rooms]]=0, Airbnb_Europe_Dataset[[#This Row],[Business]]=0), 1, 0)</f>
        <v>1</v>
      </c>
      <c r="J10976">
        <v>0</v>
      </c>
      <c r="K10976">
        <v>0</v>
      </c>
      <c r="L10976">
        <v>10</v>
      </c>
      <c r="M10976">
        <v>98</v>
      </c>
      <c r="N10976">
        <v>1</v>
      </c>
      <c r="O10976">
        <v>0.85419999999999996</v>
      </c>
      <c r="P10976">
        <v>0.25269999999999998</v>
      </c>
      <c r="Q10976">
        <v>326.2534</v>
      </c>
      <c r="R10976">
        <v>49.7438</v>
      </c>
      <c r="S10976">
        <v>439.28680000000003</v>
      </c>
      <c r="T10976">
        <v>90.5779</v>
      </c>
    </row>
    <row r="10977" spans="1:20" hidden="1" x14ac:dyDescent="0.25">
      <c r="A10977" t="s">
        <v>27</v>
      </c>
      <c r="B10977">
        <v>605.30989999999997</v>
      </c>
      <c r="C10977" t="s">
        <v>20</v>
      </c>
      <c r="D10977" t="s">
        <v>22</v>
      </c>
      <c r="E10977" t="b">
        <v>0</v>
      </c>
      <c r="F10977" t="b">
        <v>0</v>
      </c>
      <c r="G10977">
        <v>2</v>
      </c>
      <c r="H10977" t="b">
        <v>0</v>
      </c>
      <c r="I10977">
        <f>IF(AND(Airbnb_Europe_Dataset[[#This Row],[Multiple Rooms]]=0, Airbnb_Europe_Dataset[[#This Row],[Business]]=0), 1, 0)</f>
        <v>0</v>
      </c>
      <c r="J10977">
        <v>1</v>
      </c>
      <c r="K10977">
        <v>0</v>
      </c>
      <c r="L10977">
        <v>10</v>
      </c>
      <c r="M10977">
        <v>98</v>
      </c>
      <c r="N10977">
        <v>1</v>
      </c>
      <c r="O10977">
        <v>1.0526</v>
      </c>
      <c r="P10977">
        <v>0.1714</v>
      </c>
      <c r="Q10977">
        <v>166.54560000000001</v>
      </c>
      <c r="R10977">
        <v>25.3932</v>
      </c>
      <c r="S10977">
        <v>254.53039999999999</v>
      </c>
      <c r="T10977">
        <v>52.482399999999998</v>
      </c>
    </row>
    <row r="10978" spans="1:20" hidden="1" x14ac:dyDescent="0.25">
      <c r="A10978" t="s">
        <v>27</v>
      </c>
      <c r="B10978">
        <v>272.50630000000001</v>
      </c>
      <c r="C10978" t="s">
        <v>20</v>
      </c>
      <c r="D10978" t="s">
        <v>22</v>
      </c>
      <c r="E10978" t="b">
        <v>0</v>
      </c>
      <c r="F10978" t="b">
        <v>0</v>
      </c>
      <c r="G10978">
        <v>6</v>
      </c>
      <c r="H10978" t="b">
        <v>0</v>
      </c>
      <c r="I10978">
        <f>IF(AND(Airbnb_Europe_Dataset[[#This Row],[Multiple Rooms]]=0, Airbnb_Europe_Dataset[[#This Row],[Business]]=0), 1, 0)</f>
        <v>0</v>
      </c>
      <c r="J10978">
        <v>0</v>
      </c>
      <c r="K10978">
        <v>1</v>
      </c>
      <c r="L10978">
        <v>8</v>
      </c>
      <c r="M10978">
        <v>90</v>
      </c>
      <c r="N10978">
        <v>1</v>
      </c>
      <c r="O10978">
        <v>4.2233999999999998</v>
      </c>
      <c r="P10978">
        <v>0.2059</v>
      </c>
      <c r="Q10978">
        <v>90.581900000000005</v>
      </c>
      <c r="R10978">
        <v>13.811</v>
      </c>
      <c r="S10978">
        <v>125.23990000000001</v>
      </c>
      <c r="T10978">
        <v>25.823599999999999</v>
      </c>
    </row>
    <row r="10979" spans="1:20" x14ac:dyDescent="0.25">
      <c r="A10979" t="s">
        <v>27</v>
      </c>
      <c r="B10979">
        <v>296.81220000000002</v>
      </c>
      <c r="C10979" t="s">
        <v>20</v>
      </c>
      <c r="D10979" t="s">
        <v>21</v>
      </c>
      <c r="E10979" t="b">
        <v>0</v>
      </c>
      <c r="F10979" t="b">
        <v>1</v>
      </c>
      <c r="G10979">
        <v>2</v>
      </c>
      <c r="H10979" t="b">
        <v>0</v>
      </c>
      <c r="I10979">
        <f>IF(AND(Airbnb_Europe_Dataset[[#This Row],[Multiple Rooms]]=0, Airbnb_Europe_Dataset[[#This Row],[Business]]=0), 1, 0)</f>
        <v>1</v>
      </c>
      <c r="J10979">
        <v>0</v>
      </c>
      <c r="K10979">
        <v>0</v>
      </c>
      <c r="L10979">
        <v>10</v>
      </c>
      <c r="M10979">
        <v>100</v>
      </c>
      <c r="N10979">
        <v>1</v>
      </c>
      <c r="O10979">
        <v>6.5218999999999996</v>
      </c>
      <c r="P10979">
        <v>5.1799999999999999E-2</v>
      </c>
      <c r="Q10979">
        <v>60.900199999999998</v>
      </c>
      <c r="R10979">
        <v>9.2853999999999992</v>
      </c>
      <c r="S10979">
        <v>74.996799999999993</v>
      </c>
      <c r="T10979">
        <v>15.463800000000001</v>
      </c>
    </row>
    <row r="10980" spans="1:20" hidden="1" x14ac:dyDescent="0.25">
      <c r="A10980" t="s">
        <v>27</v>
      </c>
      <c r="B10980">
        <v>141.3948</v>
      </c>
      <c r="C10980" t="s">
        <v>20</v>
      </c>
      <c r="D10980" t="s">
        <v>21</v>
      </c>
      <c r="E10980" t="b">
        <v>0</v>
      </c>
      <c r="F10980" t="b">
        <v>1</v>
      </c>
      <c r="G10980">
        <v>2</v>
      </c>
      <c r="H10980" t="b">
        <v>1</v>
      </c>
      <c r="I10980">
        <f>IF(AND(Airbnb_Europe_Dataset[[#This Row],[Multiple Rooms]]=0, Airbnb_Europe_Dataset[[#This Row],[Business]]=0), 1, 0)</f>
        <v>0</v>
      </c>
      <c r="J10980">
        <v>1</v>
      </c>
      <c r="K10980">
        <v>0</v>
      </c>
      <c r="L10980">
        <v>10</v>
      </c>
      <c r="M10980">
        <v>100</v>
      </c>
      <c r="N10980">
        <v>1</v>
      </c>
      <c r="O10980">
        <v>3.9235000000000002</v>
      </c>
      <c r="P10980">
        <v>0.63749999999999996</v>
      </c>
      <c r="Q10980">
        <v>90.064099999999996</v>
      </c>
      <c r="R10980">
        <v>13.732100000000001</v>
      </c>
      <c r="S10980">
        <v>111.70440000000001</v>
      </c>
      <c r="T10980">
        <v>23.032699999999998</v>
      </c>
    </row>
    <row r="10981" spans="1:20" hidden="1" x14ac:dyDescent="0.25">
      <c r="A10981" t="s">
        <v>27</v>
      </c>
      <c r="B10981">
        <v>278.34910000000002</v>
      </c>
      <c r="C10981" t="s">
        <v>20</v>
      </c>
      <c r="D10981" t="s">
        <v>21</v>
      </c>
      <c r="E10981" t="b">
        <v>0</v>
      </c>
      <c r="F10981" t="b">
        <v>1</v>
      </c>
      <c r="G10981">
        <v>2</v>
      </c>
      <c r="H10981" t="b">
        <v>1</v>
      </c>
      <c r="I10981">
        <f>IF(AND(Airbnb_Europe_Dataset[[#This Row],[Multiple Rooms]]=0, Airbnb_Europe_Dataset[[#This Row],[Business]]=0), 1, 0)</f>
        <v>0</v>
      </c>
      <c r="J10981">
        <v>1</v>
      </c>
      <c r="K10981">
        <v>0</v>
      </c>
      <c r="L10981">
        <v>10</v>
      </c>
      <c r="M10981">
        <v>94</v>
      </c>
      <c r="N10981">
        <v>1</v>
      </c>
      <c r="O10981">
        <v>6.0915999999999997</v>
      </c>
      <c r="P10981">
        <v>0.69359999999999999</v>
      </c>
      <c r="Q10981">
        <v>61.946399999999997</v>
      </c>
      <c r="R10981">
        <v>9.4450000000000003</v>
      </c>
      <c r="S10981">
        <v>81.993200000000002</v>
      </c>
      <c r="T10981">
        <v>16.906400000000001</v>
      </c>
    </row>
    <row r="10982" spans="1:20" x14ac:dyDescent="0.25">
      <c r="A10982" t="s">
        <v>27</v>
      </c>
      <c r="B10982">
        <v>162.42869999999999</v>
      </c>
      <c r="C10982" t="s">
        <v>20</v>
      </c>
      <c r="D10982" t="s">
        <v>21</v>
      </c>
      <c r="E10982" t="b">
        <v>0</v>
      </c>
      <c r="F10982" t="b">
        <v>1</v>
      </c>
      <c r="G10982">
        <v>2</v>
      </c>
      <c r="H10982" t="b">
        <v>0</v>
      </c>
      <c r="I10982">
        <f>IF(AND(Airbnb_Europe_Dataset[[#This Row],[Multiple Rooms]]=0, Airbnb_Europe_Dataset[[#This Row],[Business]]=0), 1, 0)</f>
        <v>1</v>
      </c>
      <c r="J10982">
        <v>0</v>
      </c>
      <c r="K10982">
        <v>0</v>
      </c>
      <c r="L10982">
        <v>8</v>
      </c>
      <c r="M10982">
        <v>91</v>
      </c>
      <c r="N10982">
        <v>1</v>
      </c>
      <c r="O10982">
        <v>4.8231000000000002</v>
      </c>
      <c r="P10982">
        <v>0.1042</v>
      </c>
      <c r="Q10982">
        <v>81.472300000000004</v>
      </c>
      <c r="R10982">
        <v>12.4221</v>
      </c>
      <c r="S10982">
        <v>111.0881</v>
      </c>
      <c r="T10982">
        <v>22.9056</v>
      </c>
    </row>
    <row r="10983" spans="1:20" hidden="1" x14ac:dyDescent="0.25">
      <c r="A10983" t="s">
        <v>27</v>
      </c>
      <c r="B10983">
        <v>160.0916</v>
      </c>
      <c r="C10983" t="s">
        <v>20</v>
      </c>
      <c r="D10983" t="s">
        <v>21</v>
      </c>
      <c r="E10983" t="b">
        <v>0</v>
      </c>
      <c r="F10983" t="b">
        <v>1</v>
      </c>
      <c r="G10983">
        <v>2</v>
      </c>
      <c r="H10983" t="b">
        <v>1</v>
      </c>
      <c r="I10983">
        <f>IF(AND(Airbnb_Europe_Dataset[[#This Row],[Multiple Rooms]]=0, Airbnb_Europe_Dataset[[#This Row],[Business]]=0), 1, 0)</f>
        <v>0</v>
      </c>
      <c r="J10983">
        <v>1</v>
      </c>
      <c r="K10983">
        <v>0</v>
      </c>
      <c r="L10983">
        <v>9</v>
      </c>
      <c r="M10983">
        <v>95</v>
      </c>
      <c r="N10983">
        <v>1</v>
      </c>
      <c r="O10983">
        <v>5.1322000000000001</v>
      </c>
      <c r="P10983">
        <v>0.34310000000000002</v>
      </c>
      <c r="Q10983">
        <v>78.570300000000003</v>
      </c>
      <c r="R10983">
        <v>11.9796</v>
      </c>
      <c r="S10983">
        <v>110.93689999999999</v>
      </c>
      <c r="T10983">
        <v>22.874400000000001</v>
      </c>
    </row>
    <row r="10984" spans="1:20" x14ac:dyDescent="0.25">
      <c r="A10984" t="s">
        <v>27</v>
      </c>
      <c r="B10984">
        <v>201.69210000000001</v>
      </c>
      <c r="C10984" t="s">
        <v>20</v>
      </c>
      <c r="D10984" t="s">
        <v>21</v>
      </c>
      <c r="E10984" t="b">
        <v>0</v>
      </c>
      <c r="F10984" t="b">
        <v>1</v>
      </c>
      <c r="G10984">
        <v>2</v>
      </c>
      <c r="H10984" t="b">
        <v>1</v>
      </c>
      <c r="I10984">
        <f>IF(AND(Airbnb_Europe_Dataset[[#This Row],[Multiple Rooms]]=0, Airbnb_Europe_Dataset[[#This Row],[Business]]=0), 1, 0)</f>
        <v>1</v>
      </c>
      <c r="J10984">
        <v>0</v>
      </c>
      <c r="K10984">
        <v>0</v>
      </c>
      <c r="L10984">
        <v>10</v>
      </c>
      <c r="M10984">
        <v>98</v>
      </c>
      <c r="N10984">
        <v>1</v>
      </c>
      <c r="O10984">
        <v>2.7233000000000001</v>
      </c>
      <c r="P10984">
        <v>0.2712</v>
      </c>
      <c r="Q10984">
        <v>196.2877</v>
      </c>
      <c r="R10984">
        <v>29.927900000000001</v>
      </c>
      <c r="S10984">
        <v>216.5891</v>
      </c>
      <c r="T10984">
        <v>44.659199999999998</v>
      </c>
    </row>
    <row r="10985" spans="1:20" hidden="1" x14ac:dyDescent="0.25">
      <c r="A10985" t="s">
        <v>27</v>
      </c>
      <c r="B10985">
        <v>405.95490000000001</v>
      </c>
      <c r="C10985" t="s">
        <v>20</v>
      </c>
      <c r="D10985" t="s">
        <v>21</v>
      </c>
      <c r="E10985" t="b">
        <v>0</v>
      </c>
      <c r="F10985" t="b">
        <v>1</v>
      </c>
      <c r="G10985">
        <v>2</v>
      </c>
      <c r="H10985" t="b">
        <v>0</v>
      </c>
      <c r="I10985">
        <f>IF(AND(Airbnb_Europe_Dataset[[#This Row],[Multiple Rooms]]=0, Airbnb_Europe_Dataset[[#This Row],[Business]]=0), 1, 0)</f>
        <v>0</v>
      </c>
      <c r="J10985">
        <v>1</v>
      </c>
      <c r="K10985">
        <v>0</v>
      </c>
      <c r="L10985">
        <v>6</v>
      </c>
      <c r="M10985">
        <v>60</v>
      </c>
      <c r="N10985">
        <v>1</v>
      </c>
      <c r="O10985">
        <v>5.0145</v>
      </c>
      <c r="P10985">
        <v>2.6100000000000002E-2</v>
      </c>
      <c r="Q10985">
        <v>146.44800000000001</v>
      </c>
      <c r="R10985">
        <v>22.328900000000001</v>
      </c>
      <c r="S10985">
        <v>205.3605</v>
      </c>
      <c r="T10985">
        <v>42.343899999999998</v>
      </c>
    </row>
    <row r="10986" spans="1:20" x14ac:dyDescent="0.25">
      <c r="A10986" t="s">
        <v>27</v>
      </c>
      <c r="B10986">
        <v>221.5574</v>
      </c>
      <c r="C10986" t="s">
        <v>20</v>
      </c>
      <c r="D10986" t="s">
        <v>21</v>
      </c>
      <c r="E10986" t="b">
        <v>0</v>
      </c>
      <c r="F10986" t="b">
        <v>1</v>
      </c>
      <c r="G10986">
        <v>2</v>
      </c>
      <c r="H10986" t="b">
        <v>0</v>
      </c>
      <c r="I10986">
        <f>IF(AND(Airbnb_Europe_Dataset[[#This Row],[Multiple Rooms]]=0, Airbnb_Europe_Dataset[[#This Row],[Business]]=0), 1, 0)</f>
        <v>1</v>
      </c>
      <c r="J10986">
        <v>0</v>
      </c>
      <c r="K10986">
        <v>0</v>
      </c>
      <c r="L10986">
        <v>10</v>
      </c>
      <c r="M10986">
        <v>95</v>
      </c>
      <c r="N10986">
        <v>0</v>
      </c>
      <c r="O10986">
        <v>5.7401</v>
      </c>
      <c r="P10986">
        <v>0.37359999999999999</v>
      </c>
      <c r="Q10986">
        <v>66.268900000000002</v>
      </c>
      <c r="R10986">
        <v>10.103999999999999</v>
      </c>
      <c r="S10986">
        <v>91.944000000000003</v>
      </c>
      <c r="T10986">
        <v>18.958200000000001</v>
      </c>
    </row>
    <row r="10987" spans="1:20" hidden="1" x14ac:dyDescent="0.25">
      <c r="A10987" t="s">
        <v>27</v>
      </c>
      <c r="B10987">
        <v>539.16989999999998</v>
      </c>
      <c r="C10987" t="s">
        <v>20</v>
      </c>
      <c r="D10987" t="s">
        <v>22</v>
      </c>
      <c r="E10987" t="b">
        <v>0</v>
      </c>
      <c r="F10987" t="b">
        <v>0</v>
      </c>
      <c r="G10987">
        <v>5</v>
      </c>
      <c r="H10987" t="b">
        <v>1</v>
      </c>
      <c r="I10987">
        <f>IF(AND(Airbnb_Europe_Dataset[[#This Row],[Multiple Rooms]]=0, Airbnb_Europe_Dataset[[#This Row],[Business]]=0), 1, 0)</f>
        <v>0</v>
      </c>
      <c r="J10987">
        <v>1</v>
      </c>
      <c r="K10987">
        <v>0</v>
      </c>
      <c r="L10987">
        <v>9</v>
      </c>
      <c r="M10987">
        <v>95</v>
      </c>
      <c r="N10987">
        <v>0</v>
      </c>
      <c r="O10987">
        <v>1.1917</v>
      </c>
      <c r="P10987">
        <v>9.3600000000000003E-2</v>
      </c>
      <c r="Q10987">
        <v>209.85499999999999</v>
      </c>
      <c r="R10987">
        <v>31.996500000000001</v>
      </c>
      <c r="S10987">
        <v>346.23390000000001</v>
      </c>
      <c r="T10987">
        <v>71.391099999999994</v>
      </c>
    </row>
    <row r="10988" spans="1:20" hidden="1" x14ac:dyDescent="0.25">
      <c r="A10988" t="s">
        <v>27</v>
      </c>
      <c r="B10988">
        <v>382.58390000000003</v>
      </c>
      <c r="C10988" t="s">
        <v>20</v>
      </c>
      <c r="D10988" t="s">
        <v>22</v>
      </c>
      <c r="E10988" t="b">
        <v>0</v>
      </c>
      <c r="F10988" t="b">
        <v>0</v>
      </c>
      <c r="G10988">
        <v>4</v>
      </c>
      <c r="H10988" t="b">
        <v>0</v>
      </c>
      <c r="I10988">
        <f>IF(AND(Airbnb_Europe_Dataset[[#This Row],[Multiple Rooms]]=0, Airbnb_Europe_Dataset[[#This Row],[Business]]=0), 1, 0)</f>
        <v>0</v>
      </c>
      <c r="J10988">
        <v>1</v>
      </c>
      <c r="K10988">
        <v>0</v>
      </c>
      <c r="L10988">
        <v>10</v>
      </c>
      <c r="M10988">
        <v>94</v>
      </c>
      <c r="N10988">
        <v>1</v>
      </c>
      <c r="O10988">
        <v>1.3832</v>
      </c>
      <c r="P10988">
        <v>0.1845</v>
      </c>
      <c r="Q10988">
        <v>194.62379999999999</v>
      </c>
      <c r="R10988">
        <v>29.674199999999999</v>
      </c>
      <c r="S10988">
        <v>290.18880000000001</v>
      </c>
      <c r="T10988">
        <v>59.835000000000001</v>
      </c>
    </row>
    <row r="10989" spans="1:20" hidden="1" x14ac:dyDescent="0.25">
      <c r="A10989" t="s">
        <v>27</v>
      </c>
      <c r="B10989">
        <v>162.42869999999999</v>
      </c>
      <c r="C10989" t="s">
        <v>20</v>
      </c>
      <c r="D10989" t="s">
        <v>21</v>
      </c>
      <c r="E10989" t="b">
        <v>0</v>
      </c>
      <c r="F10989" t="b">
        <v>1</v>
      </c>
      <c r="G10989">
        <v>2</v>
      </c>
      <c r="H10989" t="b">
        <v>0</v>
      </c>
      <c r="I10989">
        <f>IF(AND(Airbnb_Europe_Dataset[[#This Row],[Multiple Rooms]]=0, Airbnb_Europe_Dataset[[#This Row],[Business]]=0), 1, 0)</f>
        <v>0</v>
      </c>
      <c r="J10989">
        <v>1</v>
      </c>
      <c r="K10989">
        <v>0</v>
      </c>
      <c r="L10989">
        <v>10</v>
      </c>
      <c r="M10989">
        <v>100</v>
      </c>
      <c r="N10989">
        <v>1</v>
      </c>
      <c r="O10989">
        <v>4.944</v>
      </c>
      <c r="P10989">
        <v>0.1653</v>
      </c>
      <c r="Q10989">
        <v>77.538399999999996</v>
      </c>
      <c r="R10989">
        <v>11.8223</v>
      </c>
      <c r="S10989">
        <v>104.559</v>
      </c>
      <c r="T10989">
        <v>21.5594</v>
      </c>
    </row>
    <row r="10990" spans="1:20" x14ac:dyDescent="0.25">
      <c r="A10990" t="s">
        <v>27</v>
      </c>
      <c r="B10990">
        <v>153.08029999999999</v>
      </c>
      <c r="C10990" t="s">
        <v>20</v>
      </c>
      <c r="D10990" t="s">
        <v>21</v>
      </c>
      <c r="E10990" t="b">
        <v>0</v>
      </c>
      <c r="F10990" t="b">
        <v>1</v>
      </c>
      <c r="G10990">
        <v>2</v>
      </c>
      <c r="H10990" t="b">
        <v>0</v>
      </c>
      <c r="I10990">
        <f>IF(AND(Airbnb_Europe_Dataset[[#This Row],[Multiple Rooms]]=0, Airbnb_Europe_Dataset[[#This Row],[Business]]=0), 1, 0)</f>
        <v>1</v>
      </c>
      <c r="J10990">
        <v>0</v>
      </c>
      <c r="K10990">
        <v>0</v>
      </c>
      <c r="L10990">
        <v>10</v>
      </c>
      <c r="M10990">
        <v>95</v>
      </c>
      <c r="N10990">
        <v>1</v>
      </c>
      <c r="O10990">
        <v>3.5552000000000001</v>
      </c>
      <c r="P10990">
        <v>0.65229999999999999</v>
      </c>
      <c r="Q10990">
        <v>119.98099999999999</v>
      </c>
      <c r="R10990">
        <v>18.293500000000002</v>
      </c>
      <c r="S10990">
        <v>134.0968</v>
      </c>
      <c r="T10990">
        <v>27.649799999999999</v>
      </c>
    </row>
    <row r="10991" spans="1:20" x14ac:dyDescent="0.25">
      <c r="A10991" t="s">
        <v>27</v>
      </c>
      <c r="B10991">
        <v>160.0916</v>
      </c>
      <c r="C10991" t="s">
        <v>20</v>
      </c>
      <c r="D10991" t="s">
        <v>21</v>
      </c>
      <c r="E10991" t="b">
        <v>0</v>
      </c>
      <c r="F10991" t="b">
        <v>1</v>
      </c>
      <c r="G10991">
        <v>3</v>
      </c>
      <c r="H10991" t="b">
        <v>1</v>
      </c>
      <c r="I10991">
        <f>IF(AND(Airbnb_Europe_Dataset[[#This Row],[Multiple Rooms]]=0, Airbnb_Europe_Dataset[[#This Row],[Business]]=0), 1, 0)</f>
        <v>1</v>
      </c>
      <c r="J10991">
        <v>0</v>
      </c>
      <c r="K10991">
        <v>0</v>
      </c>
      <c r="L10991">
        <v>10</v>
      </c>
      <c r="M10991">
        <v>99</v>
      </c>
      <c r="N10991">
        <v>1</v>
      </c>
      <c r="O10991">
        <v>6.1374000000000004</v>
      </c>
      <c r="P10991">
        <v>0.21049999999999999</v>
      </c>
      <c r="Q10991">
        <v>62.611899999999999</v>
      </c>
      <c r="R10991">
        <v>9.5464000000000002</v>
      </c>
      <c r="S10991">
        <v>82.760499999999993</v>
      </c>
      <c r="T10991">
        <v>17.064599999999999</v>
      </c>
    </row>
    <row r="10992" spans="1:20" x14ac:dyDescent="0.25">
      <c r="A10992" t="s">
        <v>27</v>
      </c>
      <c r="B10992">
        <v>695.75580000000002</v>
      </c>
      <c r="C10992" t="s">
        <v>20</v>
      </c>
      <c r="D10992" t="s">
        <v>22</v>
      </c>
      <c r="E10992" t="b">
        <v>0</v>
      </c>
      <c r="F10992" t="b">
        <v>0</v>
      </c>
      <c r="G10992">
        <v>3</v>
      </c>
      <c r="H10992" t="b">
        <v>0</v>
      </c>
      <c r="I10992">
        <f>IF(AND(Airbnb_Europe_Dataset[[#This Row],[Multiple Rooms]]=0, Airbnb_Europe_Dataset[[#This Row],[Business]]=0), 1, 0)</f>
        <v>1</v>
      </c>
      <c r="J10992">
        <v>0</v>
      </c>
      <c r="K10992">
        <v>0</v>
      </c>
      <c r="L10992">
        <v>10</v>
      </c>
      <c r="M10992">
        <v>100</v>
      </c>
      <c r="N10992">
        <v>0</v>
      </c>
      <c r="O10992">
        <v>5.8555999999999999</v>
      </c>
      <c r="P10992">
        <v>0.56920000000000004</v>
      </c>
      <c r="Q10992">
        <v>64.663899999999998</v>
      </c>
      <c r="R10992">
        <v>9.8592999999999993</v>
      </c>
      <c r="S10992">
        <v>89.480699999999999</v>
      </c>
      <c r="T10992">
        <v>18.450299999999999</v>
      </c>
    </row>
    <row r="10993" spans="1:20" hidden="1" x14ac:dyDescent="0.25">
      <c r="A10993" t="s">
        <v>27</v>
      </c>
      <c r="B10993">
        <v>266.66359999999997</v>
      </c>
      <c r="C10993" t="s">
        <v>20</v>
      </c>
      <c r="D10993" t="s">
        <v>22</v>
      </c>
      <c r="E10993" t="b">
        <v>0</v>
      </c>
      <c r="F10993" t="b">
        <v>0</v>
      </c>
      <c r="G10993">
        <v>6</v>
      </c>
      <c r="H10993" t="b">
        <v>1</v>
      </c>
      <c r="I10993">
        <f>IF(AND(Airbnb_Europe_Dataset[[#This Row],[Multiple Rooms]]=0, Airbnb_Europe_Dataset[[#This Row],[Business]]=0), 1, 0)</f>
        <v>0</v>
      </c>
      <c r="J10993">
        <v>1</v>
      </c>
      <c r="K10993">
        <v>0</v>
      </c>
      <c r="L10993">
        <v>10</v>
      </c>
      <c r="M10993">
        <v>98</v>
      </c>
      <c r="N10993">
        <v>2</v>
      </c>
      <c r="O10993">
        <v>5.3874000000000004</v>
      </c>
      <c r="P10993">
        <v>1.1080000000000001</v>
      </c>
      <c r="Q10993">
        <v>64.099100000000007</v>
      </c>
      <c r="R10993">
        <v>9.7731999999999992</v>
      </c>
      <c r="S10993">
        <v>80.790899999999993</v>
      </c>
      <c r="T10993">
        <v>16.6585</v>
      </c>
    </row>
    <row r="10994" spans="1:20" x14ac:dyDescent="0.25">
      <c r="A10994" t="s">
        <v>27</v>
      </c>
      <c r="B10994">
        <v>124.1002</v>
      </c>
      <c r="C10994" t="s">
        <v>20</v>
      </c>
      <c r="D10994" t="s">
        <v>21</v>
      </c>
      <c r="E10994" t="b">
        <v>0</v>
      </c>
      <c r="F10994" t="b">
        <v>1</v>
      </c>
      <c r="G10994">
        <v>2</v>
      </c>
      <c r="H10994" t="b">
        <v>0</v>
      </c>
      <c r="I10994">
        <f>IF(AND(Airbnb_Europe_Dataset[[#This Row],[Multiple Rooms]]=0, Airbnb_Europe_Dataset[[#This Row],[Business]]=0), 1, 0)</f>
        <v>1</v>
      </c>
      <c r="J10994">
        <v>0</v>
      </c>
      <c r="K10994">
        <v>0</v>
      </c>
      <c r="L10994">
        <v>9</v>
      </c>
      <c r="M10994">
        <v>95</v>
      </c>
      <c r="N10994">
        <v>1</v>
      </c>
      <c r="O10994">
        <v>6.1136999999999997</v>
      </c>
      <c r="P10994">
        <v>0.26900000000000002</v>
      </c>
      <c r="Q10994">
        <v>64.695099999999996</v>
      </c>
      <c r="R10994">
        <v>9.8640000000000008</v>
      </c>
      <c r="S10994">
        <v>86.2226</v>
      </c>
      <c r="T10994">
        <v>17.778500000000001</v>
      </c>
    </row>
    <row r="10995" spans="1:20" x14ac:dyDescent="0.25">
      <c r="A10995" t="s">
        <v>27</v>
      </c>
      <c r="B10995">
        <v>488.221</v>
      </c>
      <c r="C10995" t="s">
        <v>20</v>
      </c>
      <c r="D10995" t="s">
        <v>22</v>
      </c>
      <c r="E10995" t="b">
        <v>0</v>
      </c>
      <c r="F10995" t="b">
        <v>0</v>
      </c>
      <c r="G10995">
        <v>6</v>
      </c>
      <c r="H10995" t="b">
        <v>0</v>
      </c>
      <c r="I10995">
        <f>IF(AND(Airbnb_Europe_Dataset[[#This Row],[Multiple Rooms]]=0, Airbnb_Europe_Dataset[[#This Row],[Business]]=0), 1, 0)</f>
        <v>1</v>
      </c>
      <c r="J10995">
        <v>0</v>
      </c>
      <c r="K10995">
        <v>0</v>
      </c>
      <c r="L10995">
        <v>9</v>
      </c>
      <c r="M10995">
        <v>87</v>
      </c>
      <c r="N10995">
        <v>2</v>
      </c>
      <c r="O10995">
        <v>1.2584</v>
      </c>
      <c r="P10995">
        <v>0.4592</v>
      </c>
      <c r="Q10995">
        <v>302.25009999999997</v>
      </c>
      <c r="R10995">
        <v>46.084000000000003</v>
      </c>
      <c r="S10995">
        <v>364.77100000000002</v>
      </c>
      <c r="T10995">
        <v>75.213300000000004</v>
      </c>
    </row>
    <row r="10996" spans="1:20" x14ac:dyDescent="0.25">
      <c r="A10996" t="s">
        <v>27</v>
      </c>
      <c r="B10996">
        <v>247.03190000000001</v>
      </c>
      <c r="C10996" t="s">
        <v>20</v>
      </c>
      <c r="D10996" t="s">
        <v>21</v>
      </c>
      <c r="E10996" t="b">
        <v>0</v>
      </c>
      <c r="F10996" t="b">
        <v>1</v>
      </c>
      <c r="G10996">
        <v>3</v>
      </c>
      <c r="H10996" t="b">
        <v>0</v>
      </c>
      <c r="I10996">
        <f>IF(AND(Airbnb_Europe_Dataset[[#This Row],[Multiple Rooms]]=0, Airbnb_Europe_Dataset[[#This Row],[Business]]=0), 1, 0)</f>
        <v>1</v>
      </c>
      <c r="J10996">
        <v>0</v>
      </c>
      <c r="K10996">
        <v>0</v>
      </c>
      <c r="L10996">
        <v>9</v>
      </c>
      <c r="M10996">
        <v>92</v>
      </c>
      <c r="N10996">
        <v>2</v>
      </c>
      <c r="O10996">
        <v>2.0895999999999999</v>
      </c>
      <c r="P10996">
        <v>0.312</v>
      </c>
      <c r="Q10996">
        <v>245.27969999999999</v>
      </c>
      <c r="R10996">
        <v>37.3977</v>
      </c>
      <c r="S10996">
        <v>322.07400000000001</v>
      </c>
      <c r="T10996">
        <v>66.409400000000005</v>
      </c>
    </row>
    <row r="10997" spans="1:20" x14ac:dyDescent="0.25">
      <c r="A10997" t="s">
        <v>27</v>
      </c>
      <c r="B10997">
        <v>178.5547</v>
      </c>
      <c r="C10997" t="s">
        <v>20</v>
      </c>
      <c r="D10997" t="s">
        <v>21</v>
      </c>
      <c r="E10997" t="b">
        <v>0</v>
      </c>
      <c r="F10997" t="b">
        <v>1</v>
      </c>
      <c r="G10997">
        <v>2</v>
      </c>
      <c r="H10997" t="b">
        <v>0</v>
      </c>
      <c r="I10997">
        <f>IF(AND(Airbnb_Europe_Dataset[[#This Row],[Multiple Rooms]]=0, Airbnb_Europe_Dataset[[#This Row],[Business]]=0), 1, 0)</f>
        <v>1</v>
      </c>
      <c r="J10997">
        <v>0</v>
      </c>
      <c r="K10997">
        <v>0</v>
      </c>
      <c r="L10997">
        <v>9</v>
      </c>
      <c r="M10997">
        <v>96</v>
      </c>
      <c r="N10997">
        <v>1</v>
      </c>
      <c r="O10997">
        <v>3.9723999999999999</v>
      </c>
      <c r="P10997">
        <v>5.8900000000000001E-2</v>
      </c>
      <c r="Q10997">
        <v>95.319199999999995</v>
      </c>
      <c r="R10997">
        <v>14.533300000000001</v>
      </c>
      <c r="S10997">
        <v>114.78660000000001</v>
      </c>
      <c r="T10997">
        <v>23.668199999999999</v>
      </c>
    </row>
    <row r="10998" spans="1:20" x14ac:dyDescent="0.25">
      <c r="A10998" t="s">
        <v>27</v>
      </c>
      <c r="B10998">
        <v>116.1541</v>
      </c>
      <c r="C10998" t="s">
        <v>20</v>
      </c>
      <c r="D10998" t="s">
        <v>21</v>
      </c>
      <c r="E10998" t="b">
        <v>0</v>
      </c>
      <c r="F10998" t="b">
        <v>1</v>
      </c>
      <c r="G10998">
        <v>3</v>
      </c>
      <c r="H10998" t="b">
        <v>0</v>
      </c>
      <c r="I10998">
        <f>IF(AND(Airbnb_Europe_Dataset[[#This Row],[Multiple Rooms]]=0, Airbnb_Europe_Dataset[[#This Row],[Business]]=0), 1, 0)</f>
        <v>1</v>
      </c>
      <c r="J10998">
        <v>0</v>
      </c>
      <c r="K10998">
        <v>0</v>
      </c>
      <c r="L10998">
        <v>9</v>
      </c>
      <c r="M10998">
        <v>95</v>
      </c>
      <c r="N10998">
        <v>1</v>
      </c>
      <c r="O10998">
        <v>5.2237</v>
      </c>
      <c r="P10998">
        <v>0.39700000000000002</v>
      </c>
      <c r="Q10998">
        <v>76.829899999999995</v>
      </c>
      <c r="R10998">
        <v>11.7142</v>
      </c>
      <c r="S10998">
        <v>106.4006</v>
      </c>
      <c r="T10998">
        <v>21.9391</v>
      </c>
    </row>
    <row r="10999" spans="1:20" hidden="1" x14ac:dyDescent="0.25">
      <c r="A10999" t="s">
        <v>27</v>
      </c>
      <c r="B10999">
        <v>243.52619999999999</v>
      </c>
      <c r="C10999" t="s">
        <v>20</v>
      </c>
      <c r="D10999" t="s">
        <v>21</v>
      </c>
      <c r="E10999" t="b">
        <v>0</v>
      </c>
      <c r="F10999" t="b">
        <v>1</v>
      </c>
      <c r="G10999">
        <v>2</v>
      </c>
      <c r="H10999" t="b">
        <v>1</v>
      </c>
      <c r="I10999">
        <f>IF(AND(Airbnb_Europe_Dataset[[#This Row],[Multiple Rooms]]=0, Airbnb_Europe_Dataset[[#This Row],[Business]]=0), 1, 0)</f>
        <v>0</v>
      </c>
      <c r="J10999">
        <v>1</v>
      </c>
      <c r="K10999">
        <v>0</v>
      </c>
      <c r="L10999">
        <v>10</v>
      </c>
      <c r="M10999">
        <v>100</v>
      </c>
      <c r="N10999">
        <v>1</v>
      </c>
      <c r="O10999">
        <v>4.0929000000000002</v>
      </c>
      <c r="P10999">
        <v>0.1139</v>
      </c>
      <c r="Q10999">
        <v>93.7988</v>
      </c>
      <c r="R10999">
        <v>14.301500000000001</v>
      </c>
      <c r="S10999">
        <v>112.29179999999999</v>
      </c>
      <c r="T10999">
        <v>23.1538</v>
      </c>
    </row>
    <row r="11000" spans="1:20" hidden="1" x14ac:dyDescent="0.25">
      <c r="A11000" t="s">
        <v>27</v>
      </c>
      <c r="B11000">
        <v>105.6371</v>
      </c>
      <c r="C11000" t="s">
        <v>20</v>
      </c>
      <c r="D11000" t="s">
        <v>21</v>
      </c>
      <c r="E11000" t="b">
        <v>0</v>
      </c>
      <c r="F11000" t="b">
        <v>1</v>
      </c>
      <c r="G11000">
        <v>2</v>
      </c>
      <c r="H11000" t="b">
        <v>0</v>
      </c>
      <c r="I11000">
        <f>IF(AND(Airbnb_Europe_Dataset[[#This Row],[Multiple Rooms]]=0, Airbnb_Europe_Dataset[[#This Row],[Business]]=0), 1, 0)</f>
        <v>0</v>
      </c>
      <c r="J11000">
        <v>1</v>
      </c>
      <c r="K11000">
        <v>0</v>
      </c>
      <c r="L11000">
        <v>9</v>
      </c>
      <c r="M11000">
        <v>87</v>
      </c>
      <c r="N11000">
        <v>1</v>
      </c>
      <c r="O11000">
        <v>5.7526999999999999</v>
      </c>
      <c r="P11000">
        <v>0.31030000000000002</v>
      </c>
      <c r="Q11000">
        <v>67.065899999999999</v>
      </c>
      <c r="R11000">
        <v>10.2255</v>
      </c>
      <c r="S11000">
        <v>89.160899999999998</v>
      </c>
      <c r="T11000">
        <v>18.384399999999999</v>
      </c>
    </row>
    <row r="11001" spans="1:20" hidden="1" x14ac:dyDescent="0.25">
      <c r="A11001" t="s">
        <v>27</v>
      </c>
      <c r="B11001">
        <v>139.29140000000001</v>
      </c>
      <c r="C11001" t="s">
        <v>20</v>
      </c>
      <c r="D11001" t="s">
        <v>21</v>
      </c>
      <c r="E11001" t="b">
        <v>0</v>
      </c>
      <c r="F11001" t="b">
        <v>1</v>
      </c>
      <c r="G11001">
        <v>3</v>
      </c>
      <c r="H11001" t="b">
        <v>0</v>
      </c>
      <c r="I11001">
        <f>IF(AND(Airbnb_Europe_Dataset[[#This Row],[Multiple Rooms]]=0, Airbnb_Europe_Dataset[[#This Row],[Business]]=0), 1, 0)</f>
        <v>0</v>
      </c>
      <c r="J11001">
        <v>1</v>
      </c>
      <c r="K11001">
        <v>0</v>
      </c>
      <c r="L11001">
        <v>9</v>
      </c>
      <c r="M11001">
        <v>100</v>
      </c>
      <c r="N11001">
        <v>2</v>
      </c>
      <c r="O11001">
        <v>5.0412999999999997</v>
      </c>
      <c r="P11001">
        <v>0.38800000000000001</v>
      </c>
      <c r="Q11001">
        <v>77.418599999999998</v>
      </c>
      <c r="R11001">
        <v>11.804</v>
      </c>
      <c r="S11001">
        <v>103.4293</v>
      </c>
      <c r="T11001">
        <v>21.3264</v>
      </c>
    </row>
    <row r="11002" spans="1:20" x14ac:dyDescent="0.25">
      <c r="A11002" t="s">
        <v>27</v>
      </c>
      <c r="B11002">
        <v>102.1314</v>
      </c>
      <c r="C11002" t="s">
        <v>20</v>
      </c>
      <c r="D11002" t="s">
        <v>21</v>
      </c>
      <c r="E11002" t="b">
        <v>0</v>
      </c>
      <c r="F11002" t="b">
        <v>1</v>
      </c>
      <c r="G11002">
        <v>3</v>
      </c>
      <c r="H11002" t="b">
        <v>1</v>
      </c>
      <c r="I11002">
        <f>IF(AND(Airbnb_Europe_Dataset[[#This Row],[Multiple Rooms]]=0, Airbnb_Europe_Dataset[[#This Row],[Business]]=0), 1, 0)</f>
        <v>1</v>
      </c>
      <c r="J11002">
        <v>0</v>
      </c>
      <c r="K11002">
        <v>0</v>
      </c>
      <c r="L11002">
        <v>10</v>
      </c>
      <c r="M11002">
        <v>100</v>
      </c>
      <c r="N11002">
        <v>1</v>
      </c>
      <c r="O11002">
        <v>15.365500000000001</v>
      </c>
      <c r="P11002">
        <v>1.8143</v>
      </c>
      <c r="Q11002">
        <v>23.0777</v>
      </c>
      <c r="R11002">
        <v>3.5186999999999999</v>
      </c>
      <c r="S11002">
        <v>29.447099999999999</v>
      </c>
      <c r="T11002">
        <v>6.0717999999999996</v>
      </c>
    </row>
    <row r="11003" spans="1:20" x14ac:dyDescent="0.25">
      <c r="A11003" t="s">
        <v>27</v>
      </c>
      <c r="B11003">
        <v>111.2461</v>
      </c>
      <c r="C11003" t="s">
        <v>20</v>
      </c>
      <c r="D11003" t="s">
        <v>21</v>
      </c>
      <c r="E11003" t="b">
        <v>0</v>
      </c>
      <c r="F11003" t="b">
        <v>1</v>
      </c>
      <c r="G11003">
        <v>2</v>
      </c>
      <c r="H11003" t="b">
        <v>0</v>
      </c>
      <c r="I11003">
        <f>IF(AND(Airbnb_Europe_Dataset[[#This Row],[Multiple Rooms]]=0, Airbnb_Europe_Dataset[[#This Row],[Business]]=0), 1, 0)</f>
        <v>1</v>
      </c>
      <c r="J11003">
        <v>0</v>
      </c>
      <c r="K11003">
        <v>0</v>
      </c>
      <c r="L11003">
        <v>8</v>
      </c>
      <c r="M11003">
        <v>89</v>
      </c>
      <c r="N11003">
        <v>1</v>
      </c>
      <c r="O11003">
        <v>5.1958000000000002</v>
      </c>
      <c r="P11003">
        <v>0.40560000000000002</v>
      </c>
      <c r="Q11003">
        <v>77.752600000000001</v>
      </c>
      <c r="R11003">
        <v>11.854900000000001</v>
      </c>
      <c r="S11003">
        <v>108.0159</v>
      </c>
      <c r="T11003">
        <v>22.272099999999998</v>
      </c>
    </row>
    <row r="11004" spans="1:20" x14ac:dyDescent="0.25">
      <c r="A11004" t="s">
        <v>27</v>
      </c>
      <c r="B11004">
        <v>254.97800000000001</v>
      </c>
      <c r="C11004" t="s">
        <v>20</v>
      </c>
      <c r="D11004" t="s">
        <v>21</v>
      </c>
      <c r="E11004" t="b">
        <v>0</v>
      </c>
      <c r="F11004" t="b">
        <v>1</v>
      </c>
      <c r="G11004">
        <v>2</v>
      </c>
      <c r="H11004" t="b">
        <v>0</v>
      </c>
      <c r="I11004">
        <f>IF(AND(Airbnb_Europe_Dataset[[#This Row],[Multiple Rooms]]=0, Airbnb_Europe_Dataset[[#This Row],[Business]]=0), 1, 0)</f>
        <v>1</v>
      </c>
      <c r="J11004">
        <v>0</v>
      </c>
      <c r="K11004">
        <v>0</v>
      </c>
      <c r="L11004">
        <v>10</v>
      </c>
      <c r="M11004">
        <v>100</v>
      </c>
      <c r="N11004">
        <v>1</v>
      </c>
      <c r="O11004">
        <v>5.2039999999999997</v>
      </c>
      <c r="P11004">
        <v>0.58879999999999999</v>
      </c>
      <c r="Q11004">
        <v>71.483500000000006</v>
      </c>
      <c r="R11004">
        <v>10.899100000000001</v>
      </c>
      <c r="S11004">
        <v>94.880700000000004</v>
      </c>
      <c r="T11004">
        <v>19.563800000000001</v>
      </c>
    </row>
    <row r="11005" spans="1:20" x14ac:dyDescent="0.25">
      <c r="A11005" t="s">
        <v>27</v>
      </c>
      <c r="B11005">
        <v>214.5461</v>
      </c>
      <c r="C11005" t="s">
        <v>20</v>
      </c>
      <c r="D11005" t="s">
        <v>21</v>
      </c>
      <c r="E11005" t="b">
        <v>0</v>
      </c>
      <c r="F11005" t="b">
        <v>1</v>
      </c>
      <c r="G11005">
        <v>2</v>
      </c>
      <c r="H11005" t="b">
        <v>1</v>
      </c>
      <c r="I11005">
        <f>IF(AND(Airbnb_Europe_Dataset[[#This Row],[Multiple Rooms]]=0, Airbnb_Europe_Dataset[[#This Row],[Business]]=0), 1, 0)</f>
        <v>1</v>
      </c>
      <c r="J11005">
        <v>0</v>
      </c>
      <c r="K11005">
        <v>0</v>
      </c>
      <c r="L11005">
        <v>10</v>
      </c>
      <c r="M11005">
        <v>99</v>
      </c>
      <c r="N11005">
        <v>1</v>
      </c>
      <c r="O11005">
        <v>4.4865000000000004</v>
      </c>
      <c r="P11005">
        <v>0.62190000000000001</v>
      </c>
      <c r="Q11005">
        <v>148.25040000000001</v>
      </c>
      <c r="R11005">
        <v>22.6037</v>
      </c>
      <c r="S11005">
        <v>154.2045</v>
      </c>
      <c r="T11005">
        <v>31.7959</v>
      </c>
    </row>
    <row r="11006" spans="1:20" hidden="1" x14ac:dyDescent="0.25">
      <c r="A11006" t="s">
        <v>27</v>
      </c>
      <c r="B11006">
        <v>209.87190000000001</v>
      </c>
      <c r="C11006" t="s">
        <v>20</v>
      </c>
      <c r="D11006" t="s">
        <v>21</v>
      </c>
      <c r="E11006" t="b">
        <v>0</v>
      </c>
      <c r="F11006" t="b">
        <v>1</v>
      </c>
      <c r="G11006">
        <v>3</v>
      </c>
      <c r="H11006" t="b">
        <v>0</v>
      </c>
      <c r="I11006">
        <f>IF(AND(Airbnb_Europe_Dataset[[#This Row],[Multiple Rooms]]=0, Airbnb_Europe_Dataset[[#This Row],[Business]]=0), 1, 0)</f>
        <v>0</v>
      </c>
      <c r="J11006">
        <v>1</v>
      </c>
      <c r="K11006">
        <v>0</v>
      </c>
      <c r="L11006">
        <v>10</v>
      </c>
      <c r="M11006">
        <v>100</v>
      </c>
      <c r="N11006">
        <v>1</v>
      </c>
      <c r="O11006">
        <v>6.8480999999999996</v>
      </c>
      <c r="P11006">
        <v>0.72419999999999995</v>
      </c>
      <c r="Q11006">
        <v>60.929299999999998</v>
      </c>
      <c r="R11006">
        <v>9.2898999999999994</v>
      </c>
      <c r="S11006">
        <v>74.825500000000005</v>
      </c>
      <c r="T11006">
        <v>15.4285</v>
      </c>
    </row>
    <row r="11007" spans="1:20" x14ac:dyDescent="0.25">
      <c r="A11007" t="s">
        <v>27</v>
      </c>
      <c r="B11007">
        <v>193.51220000000001</v>
      </c>
      <c r="C11007" t="s">
        <v>20</v>
      </c>
      <c r="D11007" t="s">
        <v>21</v>
      </c>
      <c r="E11007" t="b">
        <v>0</v>
      </c>
      <c r="F11007" t="b">
        <v>1</v>
      </c>
      <c r="G11007">
        <v>2</v>
      </c>
      <c r="H11007" t="b">
        <v>0</v>
      </c>
      <c r="I11007">
        <f>IF(AND(Airbnb_Europe_Dataset[[#This Row],[Multiple Rooms]]=0, Airbnb_Europe_Dataset[[#This Row],[Business]]=0), 1, 0)</f>
        <v>1</v>
      </c>
      <c r="J11007">
        <v>0</v>
      </c>
      <c r="K11007">
        <v>0</v>
      </c>
      <c r="L11007">
        <v>10</v>
      </c>
      <c r="M11007">
        <v>97</v>
      </c>
      <c r="N11007">
        <v>1</v>
      </c>
      <c r="O11007">
        <v>4.2237999999999998</v>
      </c>
      <c r="P11007">
        <v>0.45229999999999998</v>
      </c>
      <c r="Q11007">
        <v>102.5907</v>
      </c>
      <c r="R11007">
        <v>15.641999999999999</v>
      </c>
      <c r="S11007">
        <v>117.96510000000001</v>
      </c>
      <c r="T11007">
        <v>24.323599999999999</v>
      </c>
    </row>
    <row r="11008" spans="1:20" hidden="1" x14ac:dyDescent="0.25">
      <c r="A11008" t="s">
        <v>27</v>
      </c>
      <c r="B11008">
        <v>337.4778</v>
      </c>
      <c r="C11008" t="s">
        <v>20</v>
      </c>
      <c r="D11008" t="s">
        <v>22</v>
      </c>
      <c r="E11008" t="b">
        <v>0</v>
      </c>
      <c r="F11008" t="b">
        <v>0</v>
      </c>
      <c r="G11008">
        <v>4</v>
      </c>
      <c r="H11008" t="b">
        <v>0</v>
      </c>
      <c r="I11008">
        <f>IF(AND(Airbnb_Europe_Dataset[[#This Row],[Multiple Rooms]]=0, Airbnb_Europe_Dataset[[#This Row],[Business]]=0), 1, 0)</f>
        <v>0</v>
      </c>
      <c r="J11008">
        <v>0</v>
      </c>
      <c r="K11008">
        <v>1</v>
      </c>
      <c r="L11008">
        <v>9</v>
      </c>
      <c r="M11008">
        <v>80</v>
      </c>
      <c r="N11008">
        <v>0</v>
      </c>
      <c r="O11008">
        <v>2.8073999999999999</v>
      </c>
      <c r="P11008">
        <v>0.34300000000000003</v>
      </c>
      <c r="Q11008">
        <v>102.1879</v>
      </c>
      <c r="R11008">
        <v>15.5806</v>
      </c>
      <c r="S11008">
        <v>158.77090000000001</v>
      </c>
      <c r="T11008">
        <v>32.737499999999997</v>
      </c>
    </row>
    <row r="11009" spans="1:20" hidden="1" x14ac:dyDescent="0.25">
      <c r="A11009" t="s">
        <v>27</v>
      </c>
      <c r="B11009">
        <v>168.2715</v>
      </c>
      <c r="C11009" t="s">
        <v>20</v>
      </c>
      <c r="D11009" t="s">
        <v>21</v>
      </c>
      <c r="E11009" t="b">
        <v>0</v>
      </c>
      <c r="F11009" t="b">
        <v>1</v>
      </c>
      <c r="G11009">
        <v>2</v>
      </c>
      <c r="H11009" t="b">
        <v>1</v>
      </c>
      <c r="I11009">
        <f>IF(AND(Airbnb_Europe_Dataset[[#This Row],[Multiple Rooms]]=0, Airbnb_Europe_Dataset[[#This Row],[Business]]=0), 1, 0)</f>
        <v>0</v>
      </c>
      <c r="J11009">
        <v>1</v>
      </c>
      <c r="K11009">
        <v>0</v>
      </c>
      <c r="L11009">
        <v>10</v>
      </c>
      <c r="M11009">
        <v>97</v>
      </c>
      <c r="N11009">
        <v>1</v>
      </c>
      <c r="O11009">
        <v>5.5129000000000001</v>
      </c>
      <c r="P11009">
        <v>0.55000000000000004</v>
      </c>
      <c r="Q11009">
        <v>117.1998</v>
      </c>
      <c r="R11009">
        <v>17.869399999999999</v>
      </c>
      <c r="S11009">
        <v>145.13829999999999</v>
      </c>
      <c r="T11009">
        <v>29.926500000000001</v>
      </c>
    </row>
    <row r="11010" spans="1:20" hidden="1" x14ac:dyDescent="0.25">
      <c r="A11010" t="s">
        <v>27</v>
      </c>
      <c r="B11010">
        <v>336.30919999999998</v>
      </c>
      <c r="C11010" t="s">
        <v>20</v>
      </c>
      <c r="D11010" t="s">
        <v>21</v>
      </c>
      <c r="E11010" t="b">
        <v>0</v>
      </c>
      <c r="F11010" t="b">
        <v>1</v>
      </c>
      <c r="G11010">
        <v>2</v>
      </c>
      <c r="H11010" t="b">
        <v>0</v>
      </c>
      <c r="I11010">
        <f>IF(AND(Airbnb_Europe_Dataset[[#This Row],[Multiple Rooms]]=0, Airbnb_Europe_Dataset[[#This Row],[Business]]=0), 1, 0)</f>
        <v>0</v>
      </c>
      <c r="J11010">
        <v>1</v>
      </c>
      <c r="K11010">
        <v>0</v>
      </c>
      <c r="L11010">
        <v>9</v>
      </c>
      <c r="M11010">
        <v>87</v>
      </c>
      <c r="N11010">
        <v>1</v>
      </c>
      <c r="O11010">
        <v>1.7750999999999999</v>
      </c>
      <c r="P11010">
        <v>0.54569999999999996</v>
      </c>
      <c r="Q11010">
        <v>236.13829999999999</v>
      </c>
      <c r="R11010">
        <v>36.003999999999998</v>
      </c>
      <c r="S11010">
        <v>299.3066</v>
      </c>
      <c r="T11010">
        <v>61.715000000000003</v>
      </c>
    </row>
    <row r="11011" spans="1:20" hidden="1" x14ac:dyDescent="0.25">
      <c r="A11011" t="s">
        <v>27</v>
      </c>
      <c r="B11011">
        <v>86.940299999999993</v>
      </c>
      <c r="C11011" t="s">
        <v>20</v>
      </c>
      <c r="D11011" t="s">
        <v>23</v>
      </c>
      <c r="E11011" t="b">
        <v>1</v>
      </c>
      <c r="F11011" t="b">
        <v>0</v>
      </c>
      <c r="G11011">
        <v>6</v>
      </c>
      <c r="H11011" t="b">
        <v>0</v>
      </c>
      <c r="I11011">
        <f>IF(AND(Airbnb_Europe_Dataset[[#This Row],[Multiple Rooms]]=0, Airbnb_Europe_Dataset[[#This Row],[Business]]=0), 1, 0)</f>
        <v>0</v>
      </c>
      <c r="J11011">
        <v>0</v>
      </c>
      <c r="K11011">
        <v>1</v>
      </c>
      <c r="L11011">
        <v>7</v>
      </c>
      <c r="M11011">
        <v>84</v>
      </c>
      <c r="N11011">
        <v>1</v>
      </c>
      <c r="O11011">
        <v>4.5664999999999996</v>
      </c>
      <c r="P11011">
        <v>0.90620000000000001</v>
      </c>
      <c r="Q11011">
        <v>79.100700000000003</v>
      </c>
      <c r="R11011">
        <v>12.060499999999999</v>
      </c>
      <c r="S11011">
        <v>97.532399999999996</v>
      </c>
      <c r="T11011">
        <v>20.110499999999998</v>
      </c>
    </row>
    <row r="11012" spans="1:20" x14ac:dyDescent="0.25">
      <c r="A11012" t="s">
        <v>27</v>
      </c>
      <c r="B11012">
        <v>293.54020000000003</v>
      </c>
      <c r="C11012" t="s">
        <v>20</v>
      </c>
      <c r="D11012" t="s">
        <v>21</v>
      </c>
      <c r="E11012" t="b">
        <v>0</v>
      </c>
      <c r="F11012" t="b">
        <v>1</v>
      </c>
      <c r="G11012">
        <v>2</v>
      </c>
      <c r="H11012" t="b">
        <v>0</v>
      </c>
      <c r="I11012">
        <f>IF(AND(Airbnb_Europe_Dataset[[#This Row],[Multiple Rooms]]=0, Airbnb_Europe_Dataset[[#This Row],[Business]]=0), 1, 0)</f>
        <v>1</v>
      </c>
      <c r="J11012">
        <v>0</v>
      </c>
      <c r="K11012">
        <v>0</v>
      </c>
      <c r="L11012">
        <v>9</v>
      </c>
      <c r="M11012">
        <v>89</v>
      </c>
      <c r="N11012">
        <v>2</v>
      </c>
      <c r="O11012">
        <v>0.83620000000000005</v>
      </c>
      <c r="P11012">
        <v>0.1258</v>
      </c>
      <c r="Q11012">
        <v>246.15100000000001</v>
      </c>
      <c r="R11012">
        <v>37.5306</v>
      </c>
      <c r="S11012">
        <v>354.64819999999997</v>
      </c>
      <c r="T11012">
        <v>73.126000000000005</v>
      </c>
    </row>
    <row r="11013" spans="1:20" hidden="1" x14ac:dyDescent="0.25">
      <c r="A11013" t="s">
        <v>27</v>
      </c>
      <c r="B11013">
        <v>120.8283</v>
      </c>
      <c r="C11013" t="s">
        <v>20</v>
      </c>
      <c r="D11013" t="s">
        <v>21</v>
      </c>
      <c r="E11013" t="b">
        <v>0</v>
      </c>
      <c r="F11013" t="b">
        <v>1</v>
      </c>
      <c r="G11013">
        <v>2</v>
      </c>
      <c r="H11013" t="b">
        <v>0</v>
      </c>
      <c r="I11013">
        <f>IF(AND(Airbnb_Europe_Dataset[[#This Row],[Multiple Rooms]]=0, Airbnb_Europe_Dataset[[#This Row],[Business]]=0), 1, 0)</f>
        <v>0</v>
      </c>
      <c r="J11013">
        <v>0</v>
      </c>
      <c r="K11013">
        <v>1</v>
      </c>
      <c r="L11013">
        <v>9</v>
      </c>
      <c r="M11013">
        <v>82</v>
      </c>
      <c r="N11013">
        <v>1</v>
      </c>
      <c r="O11013">
        <v>4.5664999999999996</v>
      </c>
      <c r="P11013">
        <v>0.90620000000000001</v>
      </c>
      <c r="Q11013">
        <v>79.100899999999996</v>
      </c>
      <c r="R11013">
        <v>12.060499999999999</v>
      </c>
      <c r="S11013">
        <v>97.532600000000002</v>
      </c>
      <c r="T11013">
        <v>20.110600000000002</v>
      </c>
    </row>
    <row r="11014" spans="1:20" hidden="1" x14ac:dyDescent="0.25">
      <c r="A11014" t="s">
        <v>27</v>
      </c>
      <c r="B11014">
        <v>150.7432</v>
      </c>
      <c r="C11014" t="s">
        <v>20</v>
      </c>
      <c r="D11014" t="s">
        <v>21</v>
      </c>
      <c r="E11014" t="b">
        <v>0</v>
      </c>
      <c r="F11014" t="b">
        <v>1</v>
      </c>
      <c r="G11014">
        <v>2</v>
      </c>
      <c r="H11014" t="b">
        <v>1</v>
      </c>
      <c r="I11014">
        <f>IF(AND(Airbnb_Europe_Dataset[[#This Row],[Multiple Rooms]]=0, Airbnb_Europe_Dataset[[#This Row],[Business]]=0), 1, 0)</f>
        <v>0</v>
      </c>
      <c r="J11014">
        <v>1</v>
      </c>
      <c r="K11014">
        <v>0</v>
      </c>
      <c r="L11014">
        <v>10</v>
      </c>
      <c r="M11014">
        <v>99</v>
      </c>
      <c r="N11014">
        <v>1</v>
      </c>
      <c r="O11014">
        <v>3.2063000000000001</v>
      </c>
      <c r="P11014">
        <v>0.77100000000000002</v>
      </c>
      <c r="Q11014">
        <v>97.589200000000005</v>
      </c>
      <c r="R11014">
        <v>14.8794</v>
      </c>
      <c r="S11014">
        <v>131.36500000000001</v>
      </c>
      <c r="T11014">
        <v>27.086600000000001</v>
      </c>
    </row>
    <row r="11015" spans="1:20" hidden="1" x14ac:dyDescent="0.25">
      <c r="A11015" t="s">
        <v>27</v>
      </c>
      <c r="B11015">
        <v>174.34790000000001</v>
      </c>
      <c r="C11015" t="s">
        <v>20</v>
      </c>
      <c r="D11015" t="s">
        <v>21</v>
      </c>
      <c r="E11015" t="b">
        <v>0</v>
      </c>
      <c r="F11015" t="b">
        <v>1</v>
      </c>
      <c r="G11015">
        <v>3</v>
      </c>
      <c r="H11015" t="b">
        <v>0</v>
      </c>
      <c r="I11015">
        <f>IF(AND(Airbnb_Europe_Dataset[[#This Row],[Multiple Rooms]]=0, Airbnb_Europe_Dataset[[#This Row],[Business]]=0), 1, 0)</f>
        <v>0</v>
      </c>
      <c r="J11015">
        <v>0</v>
      </c>
      <c r="K11015">
        <v>1</v>
      </c>
      <c r="L11015">
        <v>8</v>
      </c>
      <c r="M11015">
        <v>100</v>
      </c>
      <c r="N11015">
        <v>1</v>
      </c>
      <c r="O11015">
        <v>4.5663999999999998</v>
      </c>
      <c r="P11015">
        <v>0.90620000000000001</v>
      </c>
      <c r="Q11015">
        <v>79.101200000000006</v>
      </c>
      <c r="R11015">
        <v>12.060499999999999</v>
      </c>
      <c r="S11015">
        <v>97.533100000000005</v>
      </c>
      <c r="T11015">
        <v>20.110600000000002</v>
      </c>
    </row>
    <row r="11016" spans="1:20" hidden="1" x14ac:dyDescent="0.25">
      <c r="A11016" t="s">
        <v>27</v>
      </c>
      <c r="B11016">
        <v>101.664</v>
      </c>
      <c r="C11016" t="s">
        <v>20</v>
      </c>
      <c r="D11016" t="s">
        <v>23</v>
      </c>
      <c r="E11016" t="b">
        <v>1</v>
      </c>
      <c r="F11016" t="b">
        <v>0</v>
      </c>
      <c r="G11016">
        <v>5</v>
      </c>
      <c r="H11016" t="b">
        <v>0</v>
      </c>
      <c r="I11016">
        <f>IF(AND(Airbnb_Europe_Dataset[[#This Row],[Multiple Rooms]]=0, Airbnb_Europe_Dataset[[#This Row],[Business]]=0), 1, 0)</f>
        <v>0</v>
      </c>
      <c r="J11016">
        <v>0</v>
      </c>
      <c r="K11016">
        <v>1</v>
      </c>
      <c r="L11016">
        <v>7</v>
      </c>
      <c r="M11016">
        <v>67</v>
      </c>
      <c r="N11016">
        <v>1</v>
      </c>
      <c r="O11016">
        <v>4.0008999999999997</v>
      </c>
      <c r="P11016">
        <v>0.12520000000000001</v>
      </c>
      <c r="Q11016">
        <v>93.983999999999995</v>
      </c>
      <c r="R11016">
        <v>14.329700000000001</v>
      </c>
      <c r="S11016">
        <v>113.7135</v>
      </c>
      <c r="T11016">
        <v>23.446899999999999</v>
      </c>
    </row>
    <row r="11017" spans="1:20" x14ac:dyDescent="0.25">
      <c r="A11017" t="s">
        <v>27</v>
      </c>
      <c r="B11017">
        <v>162.19499999999999</v>
      </c>
      <c r="C11017" t="s">
        <v>20</v>
      </c>
      <c r="D11017" t="s">
        <v>21</v>
      </c>
      <c r="E11017" t="b">
        <v>0</v>
      </c>
      <c r="F11017" t="b">
        <v>1</v>
      </c>
      <c r="G11017">
        <v>2</v>
      </c>
      <c r="H11017" t="b">
        <v>1</v>
      </c>
      <c r="I11017">
        <f>IF(AND(Airbnb_Europe_Dataset[[#This Row],[Multiple Rooms]]=0, Airbnb_Europe_Dataset[[#This Row],[Business]]=0), 1, 0)</f>
        <v>1</v>
      </c>
      <c r="J11017">
        <v>0</v>
      </c>
      <c r="K11017">
        <v>0</v>
      </c>
      <c r="L11017">
        <v>10</v>
      </c>
      <c r="M11017">
        <v>97</v>
      </c>
      <c r="N11017">
        <v>1</v>
      </c>
      <c r="O11017">
        <v>3.8468</v>
      </c>
      <c r="P11017">
        <v>0.33050000000000002</v>
      </c>
      <c r="Q11017">
        <v>116.78870000000001</v>
      </c>
      <c r="R11017">
        <v>17.806799999999999</v>
      </c>
      <c r="S11017">
        <v>130.0566</v>
      </c>
      <c r="T11017">
        <v>26.816800000000001</v>
      </c>
    </row>
    <row r="11018" spans="1:20" x14ac:dyDescent="0.25">
      <c r="A11018" t="s">
        <v>27</v>
      </c>
      <c r="B11018">
        <v>160.0916</v>
      </c>
      <c r="C11018" t="s">
        <v>20</v>
      </c>
      <c r="D11018" t="s">
        <v>21</v>
      </c>
      <c r="E11018" t="b">
        <v>0</v>
      </c>
      <c r="F11018" t="b">
        <v>1</v>
      </c>
      <c r="G11018">
        <v>2</v>
      </c>
      <c r="H11018" t="b">
        <v>1</v>
      </c>
      <c r="I11018">
        <f>IF(AND(Airbnb_Europe_Dataset[[#This Row],[Multiple Rooms]]=0, Airbnb_Europe_Dataset[[#This Row],[Business]]=0), 1, 0)</f>
        <v>1</v>
      </c>
      <c r="J11018">
        <v>0</v>
      </c>
      <c r="K11018">
        <v>0</v>
      </c>
      <c r="L11018">
        <v>10</v>
      </c>
      <c r="M11018">
        <v>98</v>
      </c>
      <c r="N11018">
        <v>1</v>
      </c>
      <c r="O11018">
        <v>2.0038</v>
      </c>
      <c r="P11018">
        <v>0.53549999999999998</v>
      </c>
      <c r="Q11018">
        <v>140.60319999999999</v>
      </c>
      <c r="R11018">
        <v>21.4377</v>
      </c>
      <c r="S11018">
        <v>202.53270000000001</v>
      </c>
      <c r="T11018">
        <v>41.760899999999999</v>
      </c>
    </row>
    <row r="11019" spans="1:20" hidden="1" x14ac:dyDescent="0.25">
      <c r="A11019" t="s">
        <v>27</v>
      </c>
      <c r="B11019">
        <v>186.7346</v>
      </c>
      <c r="C11019" t="s">
        <v>20</v>
      </c>
      <c r="D11019" t="s">
        <v>21</v>
      </c>
      <c r="E11019" t="b">
        <v>0</v>
      </c>
      <c r="F11019" t="b">
        <v>1</v>
      </c>
      <c r="G11019">
        <v>2</v>
      </c>
      <c r="H11019" t="b">
        <v>0</v>
      </c>
      <c r="I11019">
        <f>IF(AND(Airbnb_Europe_Dataset[[#This Row],[Multiple Rooms]]=0, Airbnb_Europe_Dataset[[#This Row],[Business]]=0), 1, 0)</f>
        <v>0</v>
      </c>
      <c r="J11019">
        <v>1</v>
      </c>
      <c r="K11019">
        <v>0</v>
      </c>
      <c r="L11019">
        <v>10</v>
      </c>
      <c r="M11019">
        <v>94</v>
      </c>
      <c r="N11019">
        <v>1</v>
      </c>
      <c r="O11019">
        <v>5.4531999999999998</v>
      </c>
      <c r="P11019">
        <v>0.59760000000000002</v>
      </c>
      <c r="Q11019">
        <v>68.430099999999996</v>
      </c>
      <c r="R11019">
        <v>10.4335</v>
      </c>
      <c r="S11019">
        <v>91.609399999999994</v>
      </c>
      <c r="T11019">
        <v>18.889199999999999</v>
      </c>
    </row>
    <row r="11020" spans="1:20" hidden="1" x14ac:dyDescent="0.25">
      <c r="A11020" t="s">
        <v>27</v>
      </c>
      <c r="B11020">
        <v>301.4864</v>
      </c>
      <c r="C11020" t="s">
        <v>20</v>
      </c>
      <c r="D11020" t="s">
        <v>22</v>
      </c>
      <c r="E11020" t="b">
        <v>0</v>
      </c>
      <c r="F11020" t="b">
        <v>0</v>
      </c>
      <c r="G11020">
        <v>2</v>
      </c>
      <c r="H11020" t="b">
        <v>1</v>
      </c>
      <c r="I11020">
        <f>IF(AND(Airbnb_Europe_Dataset[[#This Row],[Multiple Rooms]]=0, Airbnb_Europe_Dataset[[#This Row],[Business]]=0), 1, 0)</f>
        <v>0</v>
      </c>
      <c r="J11020">
        <v>1</v>
      </c>
      <c r="K11020">
        <v>0</v>
      </c>
      <c r="L11020">
        <v>10</v>
      </c>
      <c r="M11020">
        <v>98</v>
      </c>
      <c r="N11020">
        <v>1</v>
      </c>
      <c r="O11020">
        <v>1.3045</v>
      </c>
      <c r="P11020">
        <v>0.41710000000000003</v>
      </c>
      <c r="Q11020">
        <v>166.36099999999999</v>
      </c>
      <c r="R11020">
        <v>25.364999999999998</v>
      </c>
      <c r="S11020">
        <v>247.53749999999999</v>
      </c>
      <c r="T11020">
        <v>51.040500000000002</v>
      </c>
    </row>
    <row r="11021" spans="1:20" x14ac:dyDescent="0.25">
      <c r="A11021" t="s">
        <v>27</v>
      </c>
      <c r="B11021">
        <v>162.42869999999999</v>
      </c>
      <c r="C11021" t="s">
        <v>20</v>
      </c>
      <c r="D11021" t="s">
        <v>21</v>
      </c>
      <c r="E11021" t="b">
        <v>0</v>
      </c>
      <c r="F11021" t="b">
        <v>1</v>
      </c>
      <c r="G11021">
        <v>3</v>
      </c>
      <c r="H11021" t="b">
        <v>0</v>
      </c>
      <c r="I11021">
        <f>IF(AND(Airbnb_Europe_Dataset[[#This Row],[Multiple Rooms]]=0, Airbnb_Europe_Dataset[[#This Row],[Business]]=0), 1, 0)</f>
        <v>1</v>
      </c>
      <c r="J11021">
        <v>0</v>
      </c>
      <c r="K11021">
        <v>0</v>
      </c>
      <c r="L11021">
        <v>9</v>
      </c>
      <c r="M11021">
        <v>93</v>
      </c>
      <c r="N11021">
        <v>1</v>
      </c>
      <c r="O11021">
        <v>4.8589000000000002</v>
      </c>
      <c r="P11021">
        <v>0.71970000000000001</v>
      </c>
      <c r="Q11021">
        <v>76.275000000000006</v>
      </c>
      <c r="R11021">
        <v>11.6296</v>
      </c>
      <c r="S11021">
        <v>93.3964</v>
      </c>
      <c r="T11021">
        <v>19.2577</v>
      </c>
    </row>
    <row r="11022" spans="1:20" hidden="1" x14ac:dyDescent="0.25">
      <c r="A11022" t="s">
        <v>27</v>
      </c>
      <c r="B11022">
        <v>185.566</v>
      </c>
      <c r="C11022" t="s">
        <v>20</v>
      </c>
      <c r="D11022" t="s">
        <v>22</v>
      </c>
      <c r="E11022" t="b">
        <v>0</v>
      </c>
      <c r="F11022" t="b">
        <v>0</v>
      </c>
      <c r="G11022">
        <v>3</v>
      </c>
      <c r="H11022" t="b">
        <v>0</v>
      </c>
      <c r="I11022">
        <f>IF(AND(Airbnb_Europe_Dataset[[#This Row],[Multiple Rooms]]=0, Airbnb_Europe_Dataset[[#This Row],[Business]]=0), 1, 0)</f>
        <v>0</v>
      </c>
      <c r="J11022">
        <v>0</v>
      </c>
      <c r="K11022">
        <v>1</v>
      </c>
      <c r="L11022">
        <v>10</v>
      </c>
      <c r="M11022">
        <v>94</v>
      </c>
      <c r="N11022">
        <v>1</v>
      </c>
      <c r="O11022">
        <v>6.2920999999999996</v>
      </c>
      <c r="P11022">
        <v>0.91759999999999997</v>
      </c>
      <c r="Q11022">
        <v>66.846900000000005</v>
      </c>
      <c r="R11022">
        <v>10.1921</v>
      </c>
      <c r="S11022">
        <v>81.350300000000004</v>
      </c>
      <c r="T11022">
        <v>16.773900000000001</v>
      </c>
    </row>
    <row r="11023" spans="1:20" x14ac:dyDescent="0.25">
      <c r="A11023" t="s">
        <v>27</v>
      </c>
      <c r="B11023">
        <v>189.30539999999999</v>
      </c>
      <c r="C11023" t="s">
        <v>20</v>
      </c>
      <c r="D11023" t="s">
        <v>21</v>
      </c>
      <c r="E11023" t="b">
        <v>0</v>
      </c>
      <c r="F11023" t="b">
        <v>1</v>
      </c>
      <c r="G11023">
        <v>4</v>
      </c>
      <c r="H11023" t="b">
        <v>0</v>
      </c>
      <c r="I11023">
        <f>IF(AND(Airbnb_Europe_Dataset[[#This Row],[Multiple Rooms]]=0, Airbnb_Europe_Dataset[[#This Row],[Business]]=0), 1, 0)</f>
        <v>1</v>
      </c>
      <c r="J11023">
        <v>0</v>
      </c>
      <c r="K11023">
        <v>0</v>
      </c>
      <c r="L11023">
        <v>10</v>
      </c>
      <c r="M11023">
        <v>95</v>
      </c>
      <c r="N11023">
        <v>2</v>
      </c>
      <c r="O11023">
        <v>4.2653999999999996</v>
      </c>
      <c r="P11023">
        <v>0.45689999999999997</v>
      </c>
      <c r="Q11023">
        <v>93.879099999999994</v>
      </c>
      <c r="R11023">
        <v>14.313700000000001</v>
      </c>
      <c r="S11023">
        <v>111.7079</v>
      </c>
      <c r="T11023">
        <v>23.0334</v>
      </c>
    </row>
    <row r="11024" spans="1:20" x14ac:dyDescent="0.25">
      <c r="A11024" t="s">
        <v>27</v>
      </c>
      <c r="B11024">
        <v>162.42869999999999</v>
      </c>
      <c r="C11024" t="s">
        <v>20</v>
      </c>
      <c r="D11024" t="s">
        <v>21</v>
      </c>
      <c r="E11024" t="b">
        <v>0</v>
      </c>
      <c r="F11024" t="b">
        <v>1</v>
      </c>
      <c r="G11024">
        <v>2</v>
      </c>
      <c r="H11024" t="b">
        <v>0</v>
      </c>
      <c r="I11024">
        <f>IF(AND(Airbnb_Europe_Dataset[[#This Row],[Multiple Rooms]]=0, Airbnb_Europe_Dataset[[#This Row],[Business]]=0), 1, 0)</f>
        <v>1</v>
      </c>
      <c r="J11024">
        <v>0</v>
      </c>
      <c r="K11024">
        <v>0</v>
      </c>
      <c r="L11024">
        <v>10</v>
      </c>
      <c r="M11024">
        <v>100</v>
      </c>
      <c r="N11024">
        <v>1</v>
      </c>
      <c r="O11024">
        <v>5.3468</v>
      </c>
      <c r="P11024">
        <v>0.1242</v>
      </c>
      <c r="Q11024">
        <v>71.367999999999995</v>
      </c>
      <c r="R11024">
        <v>10.881500000000001</v>
      </c>
      <c r="S11024">
        <v>98.016900000000007</v>
      </c>
      <c r="T11024">
        <v>20.2104</v>
      </c>
    </row>
    <row r="11025" spans="1:20" x14ac:dyDescent="0.25">
      <c r="A11025" t="s">
        <v>27</v>
      </c>
      <c r="B11025">
        <v>122.93170000000001</v>
      </c>
      <c r="C11025" t="s">
        <v>20</v>
      </c>
      <c r="D11025" t="s">
        <v>21</v>
      </c>
      <c r="E11025" t="b">
        <v>0</v>
      </c>
      <c r="F11025" t="b">
        <v>1</v>
      </c>
      <c r="G11025">
        <v>2</v>
      </c>
      <c r="H11025" t="b">
        <v>0</v>
      </c>
      <c r="I11025">
        <f>IF(AND(Airbnb_Europe_Dataset[[#This Row],[Multiple Rooms]]=0, Airbnb_Europe_Dataset[[#This Row],[Business]]=0), 1, 0)</f>
        <v>1</v>
      </c>
      <c r="J11025">
        <v>0</v>
      </c>
      <c r="K11025">
        <v>0</v>
      </c>
      <c r="L11025">
        <v>10</v>
      </c>
      <c r="M11025">
        <v>100</v>
      </c>
      <c r="N11025">
        <v>1</v>
      </c>
      <c r="O11025">
        <v>4.9332000000000003</v>
      </c>
      <c r="P11025">
        <v>0.33429999999999999</v>
      </c>
      <c r="Q11025">
        <v>121.0651</v>
      </c>
      <c r="R11025">
        <v>18.4588</v>
      </c>
      <c r="S11025">
        <v>137.3348</v>
      </c>
      <c r="T11025">
        <v>28.317499999999999</v>
      </c>
    </row>
    <row r="11026" spans="1:20" hidden="1" x14ac:dyDescent="0.25">
      <c r="A11026" t="s">
        <v>27</v>
      </c>
      <c r="B11026">
        <v>191.40880000000001</v>
      </c>
      <c r="C11026" t="s">
        <v>20</v>
      </c>
      <c r="D11026" t="s">
        <v>22</v>
      </c>
      <c r="E11026" t="b">
        <v>0</v>
      </c>
      <c r="F11026" t="b">
        <v>0</v>
      </c>
      <c r="G11026">
        <v>3</v>
      </c>
      <c r="H11026" t="b">
        <v>0</v>
      </c>
      <c r="I11026">
        <f>IF(AND(Airbnb_Europe_Dataset[[#This Row],[Multiple Rooms]]=0, Airbnb_Europe_Dataset[[#This Row],[Business]]=0), 1, 0)</f>
        <v>0</v>
      </c>
      <c r="J11026">
        <v>0</v>
      </c>
      <c r="K11026">
        <v>1</v>
      </c>
      <c r="L11026">
        <v>10</v>
      </c>
      <c r="M11026">
        <v>97</v>
      </c>
      <c r="N11026">
        <v>1</v>
      </c>
      <c r="O11026">
        <v>5.68</v>
      </c>
      <c r="P11026">
        <v>0.18859999999999999</v>
      </c>
      <c r="Q11026">
        <v>70.702200000000005</v>
      </c>
      <c r="R11026">
        <v>10.7799</v>
      </c>
      <c r="S11026">
        <v>86.263000000000005</v>
      </c>
      <c r="T11026">
        <v>17.786799999999999</v>
      </c>
    </row>
    <row r="11027" spans="1:20" x14ac:dyDescent="0.25">
      <c r="A11027" t="s">
        <v>27</v>
      </c>
      <c r="B11027">
        <v>160.0916</v>
      </c>
      <c r="C11027" t="s">
        <v>20</v>
      </c>
      <c r="D11027" t="s">
        <v>21</v>
      </c>
      <c r="E11027" t="b">
        <v>0</v>
      </c>
      <c r="F11027" t="b">
        <v>1</v>
      </c>
      <c r="G11027">
        <v>2</v>
      </c>
      <c r="H11027" t="b">
        <v>0</v>
      </c>
      <c r="I11027">
        <f>IF(AND(Airbnb_Europe_Dataset[[#This Row],[Multiple Rooms]]=0, Airbnb_Europe_Dataset[[#This Row],[Business]]=0), 1, 0)</f>
        <v>1</v>
      </c>
      <c r="J11027">
        <v>0</v>
      </c>
      <c r="K11027">
        <v>0</v>
      </c>
      <c r="L11027">
        <v>10</v>
      </c>
      <c r="M11027">
        <v>99</v>
      </c>
      <c r="N11027">
        <v>1</v>
      </c>
      <c r="O11027">
        <v>0.22370000000000001</v>
      </c>
      <c r="P11027">
        <v>0.57950000000000002</v>
      </c>
      <c r="Q11027">
        <v>178.6268</v>
      </c>
      <c r="R11027">
        <v>27.235199999999999</v>
      </c>
      <c r="S11027">
        <v>254.55680000000001</v>
      </c>
      <c r="T11027">
        <v>52.487900000000003</v>
      </c>
    </row>
    <row r="11028" spans="1:20" hidden="1" x14ac:dyDescent="0.25">
      <c r="A11028" t="s">
        <v>27</v>
      </c>
      <c r="B11028">
        <v>307.32920000000001</v>
      </c>
      <c r="C11028" t="s">
        <v>20</v>
      </c>
      <c r="D11028" t="s">
        <v>22</v>
      </c>
      <c r="E11028" t="b">
        <v>0</v>
      </c>
      <c r="F11028" t="b">
        <v>0</v>
      </c>
      <c r="G11028">
        <v>2</v>
      </c>
      <c r="H11028" t="b">
        <v>0</v>
      </c>
      <c r="I11028">
        <f>IF(AND(Airbnb_Europe_Dataset[[#This Row],[Multiple Rooms]]=0, Airbnb_Europe_Dataset[[#This Row],[Business]]=0), 1, 0)</f>
        <v>0</v>
      </c>
      <c r="J11028">
        <v>1</v>
      </c>
      <c r="K11028">
        <v>0</v>
      </c>
      <c r="L11028">
        <v>7</v>
      </c>
      <c r="M11028">
        <v>80</v>
      </c>
      <c r="N11028">
        <v>1</v>
      </c>
      <c r="O11028">
        <v>3.3658999999999999</v>
      </c>
      <c r="P11028">
        <v>0.2656</v>
      </c>
      <c r="Q11028">
        <v>323.26639999999998</v>
      </c>
      <c r="R11028">
        <v>49.288400000000003</v>
      </c>
      <c r="S11028">
        <v>257.077</v>
      </c>
      <c r="T11028">
        <v>53.0075</v>
      </c>
    </row>
    <row r="11029" spans="1:20" x14ac:dyDescent="0.25">
      <c r="A11029" t="s">
        <v>27</v>
      </c>
      <c r="B11029">
        <v>308.49770000000001</v>
      </c>
      <c r="C11029" t="s">
        <v>20</v>
      </c>
      <c r="D11029" t="s">
        <v>21</v>
      </c>
      <c r="E11029" t="b">
        <v>0</v>
      </c>
      <c r="F11029" t="b">
        <v>1</v>
      </c>
      <c r="G11029">
        <v>2</v>
      </c>
      <c r="H11029" t="b">
        <v>0</v>
      </c>
      <c r="I11029">
        <f>IF(AND(Airbnb_Europe_Dataset[[#This Row],[Multiple Rooms]]=0, Airbnb_Europe_Dataset[[#This Row],[Business]]=0), 1, 0)</f>
        <v>1</v>
      </c>
      <c r="J11029">
        <v>0</v>
      </c>
      <c r="K11029">
        <v>0</v>
      </c>
      <c r="L11029">
        <v>10</v>
      </c>
      <c r="M11029">
        <v>100</v>
      </c>
      <c r="N11029">
        <v>1</v>
      </c>
      <c r="O11029">
        <v>1.9939</v>
      </c>
      <c r="P11029">
        <v>0.16109999999999999</v>
      </c>
      <c r="Q11029">
        <v>131.3005</v>
      </c>
      <c r="R11029">
        <v>20.019400000000001</v>
      </c>
      <c r="S11029">
        <v>228.55240000000001</v>
      </c>
      <c r="T11029">
        <v>47.125900000000001</v>
      </c>
    </row>
    <row r="11030" spans="1:20" hidden="1" x14ac:dyDescent="0.25">
      <c r="A11030" t="s">
        <v>27</v>
      </c>
      <c r="B11030">
        <v>182.06039999999999</v>
      </c>
      <c r="C11030" t="s">
        <v>20</v>
      </c>
      <c r="D11030" t="s">
        <v>22</v>
      </c>
      <c r="E11030" t="b">
        <v>0</v>
      </c>
      <c r="F11030" t="b">
        <v>0</v>
      </c>
      <c r="G11030">
        <v>3</v>
      </c>
      <c r="H11030" t="b">
        <v>0</v>
      </c>
      <c r="I11030">
        <f>IF(AND(Airbnb_Europe_Dataset[[#This Row],[Multiple Rooms]]=0, Airbnb_Europe_Dataset[[#This Row],[Business]]=0), 1, 0)</f>
        <v>0</v>
      </c>
      <c r="J11030">
        <v>0</v>
      </c>
      <c r="K11030">
        <v>1</v>
      </c>
      <c r="L11030">
        <v>10</v>
      </c>
      <c r="M11030">
        <v>95</v>
      </c>
      <c r="N11030">
        <v>1</v>
      </c>
      <c r="O11030">
        <v>6.2957000000000001</v>
      </c>
      <c r="P11030">
        <v>0.80149999999999999</v>
      </c>
      <c r="Q11030">
        <v>67.413499999999999</v>
      </c>
      <c r="R11030">
        <v>10.278499999999999</v>
      </c>
      <c r="S11030">
        <v>81.917000000000002</v>
      </c>
      <c r="T11030">
        <v>16.890699999999999</v>
      </c>
    </row>
    <row r="11031" spans="1:20" x14ac:dyDescent="0.25">
      <c r="A11031" t="s">
        <v>27</v>
      </c>
      <c r="B11031">
        <v>115.9204</v>
      </c>
      <c r="C11031" t="s">
        <v>20</v>
      </c>
      <c r="D11031" t="s">
        <v>21</v>
      </c>
      <c r="E11031" t="b">
        <v>0</v>
      </c>
      <c r="F11031" t="b">
        <v>1</v>
      </c>
      <c r="G11031">
        <v>2</v>
      </c>
      <c r="H11031" t="b">
        <v>0</v>
      </c>
      <c r="I11031">
        <f>IF(AND(Airbnb_Europe_Dataset[[#This Row],[Multiple Rooms]]=0, Airbnb_Europe_Dataset[[#This Row],[Business]]=0), 1, 0)</f>
        <v>1</v>
      </c>
      <c r="J11031">
        <v>0</v>
      </c>
      <c r="K11031">
        <v>0</v>
      </c>
      <c r="L11031">
        <v>10</v>
      </c>
      <c r="M11031">
        <v>93</v>
      </c>
      <c r="N11031">
        <v>1</v>
      </c>
      <c r="O11031">
        <v>6.4863999999999997</v>
      </c>
      <c r="P11031">
        <v>0.24610000000000001</v>
      </c>
      <c r="Q11031">
        <v>61.697200000000002</v>
      </c>
      <c r="R11031">
        <v>9.407</v>
      </c>
      <c r="S11031">
        <v>83.906700000000001</v>
      </c>
      <c r="T11031">
        <v>17.300999999999998</v>
      </c>
    </row>
    <row r="11032" spans="1:20" x14ac:dyDescent="0.25">
      <c r="A11032" t="s">
        <v>27</v>
      </c>
      <c r="B11032">
        <v>162.42869999999999</v>
      </c>
      <c r="C11032" t="s">
        <v>20</v>
      </c>
      <c r="D11032" t="s">
        <v>21</v>
      </c>
      <c r="E11032" t="b">
        <v>0</v>
      </c>
      <c r="F11032" t="b">
        <v>1</v>
      </c>
      <c r="G11032">
        <v>2</v>
      </c>
      <c r="H11032" t="b">
        <v>0</v>
      </c>
      <c r="I11032">
        <f>IF(AND(Airbnb_Europe_Dataset[[#This Row],[Multiple Rooms]]=0, Airbnb_Europe_Dataset[[#This Row],[Business]]=0), 1, 0)</f>
        <v>1</v>
      </c>
      <c r="J11032">
        <v>0</v>
      </c>
      <c r="K11032">
        <v>0</v>
      </c>
      <c r="L11032">
        <v>10</v>
      </c>
      <c r="M11032">
        <v>40</v>
      </c>
      <c r="N11032">
        <v>1</v>
      </c>
      <c r="O11032">
        <v>5.4503000000000004</v>
      </c>
      <c r="P11032">
        <v>0.17019999999999999</v>
      </c>
      <c r="Q11032">
        <v>73.4345</v>
      </c>
      <c r="R11032">
        <v>11.1965</v>
      </c>
      <c r="S11032">
        <v>98.354100000000003</v>
      </c>
      <c r="T11032">
        <v>20.279900000000001</v>
      </c>
    </row>
    <row r="11033" spans="1:20" x14ac:dyDescent="0.25">
      <c r="A11033" t="s">
        <v>27</v>
      </c>
      <c r="B11033">
        <v>139.05770000000001</v>
      </c>
      <c r="C11033" t="s">
        <v>20</v>
      </c>
      <c r="D11033" t="s">
        <v>21</v>
      </c>
      <c r="E11033" t="b">
        <v>0</v>
      </c>
      <c r="F11033" t="b">
        <v>1</v>
      </c>
      <c r="G11033">
        <v>2</v>
      </c>
      <c r="H11033" t="b">
        <v>0</v>
      </c>
      <c r="I11033">
        <f>IF(AND(Airbnb_Europe_Dataset[[#This Row],[Multiple Rooms]]=0, Airbnb_Europe_Dataset[[#This Row],[Business]]=0), 1, 0)</f>
        <v>1</v>
      </c>
      <c r="J11033">
        <v>0</v>
      </c>
      <c r="K11033">
        <v>0</v>
      </c>
      <c r="L11033">
        <v>10</v>
      </c>
      <c r="M11033">
        <v>97</v>
      </c>
      <c r="N11033">
        <v>1</v>
      </c>
      <c r="O11033">
        <v>3.4066000000000001</v>
      </c>
      <c r="P11033">
        <v>0.82679999999999998</v>
      </c>
      <c r="Q11033">
        <v>92.420299999999997</v>
      </c>
      <c r="R11033">
        <v>14.0913</v>
      </c>
      <c r="S11033">
        <v>122.9393</v>
      </c>
      <c r="T11033">
        <v>25.3492</v>
      </c>
    </row>
    <row r="11034" spans="1:20" hidden="1" x14ac:dyDescent="0.25">
      <c r="A11034" t="s">
        <v>27</v>
      </c>
      <c r="B11034">
        <v>330.7002</v>
      </c>
      <c r="C11034" t="s">
        <v>20</v>
      </c>
      <c r="D11034" t="s">
        <v>22</v>
      </c>
      <c r="E11034" t="b">
        <v>0</v>
      </c>
      <c r="F11034" t="b">
        <v>0</v>
      </c>
      <c r="G11034">
        <v>5</v>
      </c>
      <c r="H11034" t="b">
        <v>0</v>
      </c>
      <c r="I11034">
        <f>IF(AND(Airbnb_Europe_Dataset[[#This Row],[Multiple Rooms]]=0, Airbnb_Europe_Dataset[[#This Row],[Business]]=0), 1, 0)</f>
        <v>0</v>
      </c>
      <c r="J11034">
        <v>0</v>
      </c>
      <c r="K11034">
        <v>1</v>
      </c>
      <c r="L11034">
        <v>9</v>
      </c>
      <c r="M11034">
        <v>86</v>
      </c>
      <c r="N11034">
        <v>1</v>
      </c>
      <c r="O11034">
        <v>3.8605</v>
      </c>
      <c r="P11034">
        <v>0.44579999999999997</v>
      </c>
      <c r="Q11034">
        <v>93.4495</v>
      </c>
      <c r="R11034">
        <v>14.248200000000001</v>
      </c>
      <c r="S11034">
        <v>115.371</v>
      </c>
      <c r="T11034">
        <v>23.788699999999999</v>
      </c>
    </row>
    <row r="11035" spans="1:20" x14ac:dyDescent="0.25">
      <c r="A11035" t="s">
        <v>27</v>
      </c>
      <c r="B11035">
        <v>624.94159999999999</v>
      </c>
      <c r="C11035" t="s">
        <v>20</v>
      </c>
      <c r="D11035" t="s">
        <v>22</v>
      </c>
      <c r="E11035" t="b">
        <v>0</v>
      </c>
      <c r="F11035" t="b">
        <v>0</v>
      </c>
      <c r="G11035">
        <v>6</v>
      </c>
      <c r="H11035" t="b">
        <v>0</v>
      </c>
      <c r="I11035">
        <f>IF(AND(Airbnb_Europe_Dataset[[#This Row],[Multiple Rooms]]=0, Airbnb_Europe_Dataset[[#This Row],[Business]]=0), 1, 0)</f>
        <v>1</v>
      </c>
      <c r="J11035">
        <v>0</v>
      </c>
      <c r="K11035">
        <v>0</v>
      </c>
      <c r="L11035">
        <v>8</v>
      </c>
      <c r="M11035">
        <v>85</v>
      </c>
      <c r="N11035">
        <v>3</v>
      </c>
      <c r="O11035">
        <v>4.7462999999999997</v>
      </c>
      <c r="P11035">
        <v>0.39250000000000002</v>
      </c>
      <c r="Q11035">
        <v>118.304</v>
      </c>
      <c r="R11035">
        <v>18.037800000000001</v>
      </c>
      <c r="S11035">
        <v>130.83160000000001</v>
      </c>
      <c r="T11035">
        <v>26.976600000000001</v>
      </c>
    </row>
    <row r="11036" spans="1:20" x14ac:dyDescent="0.25">
      <c r="A11036" t="s">
        <v>27</v>
      </c>
      <c r="B11036">
        <v>150.7432</v>
      </c>
      <c r="C11036" t="s">
        <v>20</v>
      </c>
      <c r="D11036" t="s">
        <v>21</v>
      </c>
      <c r="E11036" t="b">
        <v>0</v>
      </c>
      <c r="F11036" t="b">
        <v>1</v>
      </c>
      <c r="G11036">
        <v>2</v>
      </c>
      <c r="H11036" t="b">
        <v>0</v>
      </c>
      <c r="I11036">
        <f>IF(AND(Airbnb_Europe_Dataset[[#This Row],[Multiple Rooms]]=0, Airbnb_Europe_Dataset[[#This Row],[Business]]=0), 1, 0)</f>
        <v>1</v>
      </c>
      <c r="J11036">
        <v>0</v>
      </c>
      <c r="K11036">
        <v>0</v>
      </c>
      <c r="L11036">
        <v>10</v>
      </c>
      <c r="M11036">
        <v>100</v>
      </c>
      <c r="N11036">
        <v>0</v>
      </c>
      <c r="O11036">
        <v>5.6809000000000003</v>
      </c>
      <c r="P11036">
        <v>0.57489999999999997</v>
      </c>
      <c r="Q11036">
        <v>107.2346</v>
      </c>
      <c r="R11036">
        <v>16.350000000000001</v>
      </c>
      <c r="S11036">
        <v>136.96729999999999</v>
      </c>
      <c r="T11036">
        <v>28.241700000000002</v>
      </c>
    </row>
    <row r="11037" spans="1:20" x14ac:dyDescent="0.25">
      <c r="A11037" t="s">
        <v>27</v>
      </c>
      <c r="B11037">
        <v>428.85860000000002</v>
      </c>
      <c r="C11037" t="s">
        <v>20</v>
      </c>
      <c r="D11037" t="s">
        <v>22</v>
      </c>
      <c r="E11037" t="b">
        <v>0</v>
      </c>
      <c r="F11037" t="b">
        <v>0</v>
      </c>
      <c r="G11037">
        <v>6</v>
      </c>
      <c r="H11037" t="b">
        <v>1</v>
      </c>
      <c r="I11037">
        <f>IF(AND(Airbnb_Europe_Dataset[[#This Row],[Multiple Rooms]]=0, Airbnb_Europe_Dataset[[#This Row],[Business]]=0), 1, 0)</f>
        <v>1</v>
      </c>
      <c r="J11037">
        <v>0</v>
      </c>
      <c r="K11037">
        <v>0</v>
      </c>
      <c r="L11037">
        <v>10</v>
      </c>
      <c r="M11037">
        <v>99</v>
      </c>
      <c r="N11037">
        <v>2</v>
      </c>
      <c r="O11037">
        <v>13.674099999999999</v>
      </c>
      <c r="P11037">
        <v>2.0577999999999999</v>
      </c>
      <c r="Q11037">
        <v>25.743200000000002</v>
      </c>
      <c r="R11037">
        <v>3.9251</v>
      </c>
      <c r="S11037">
        <v>32.8245</v>
      </c>
      <c r="T11037">
        <v>6.7682000000000002</v>
      </c>
    </row>
    <row r="11038" spans="1:20" hidden="1" x14ac:dyDescent="0.25">
      <c r="A11038" t="s">
        <v>27</v>
      </c>
      <c r="B11038">
        <v>182.99520000000001</v>
      </c>
      <c r="C11038" t="s">
        <v>20</v>
      </c>
      <c r="D11038" t="s">
        <v>22</v>
      </c>
      <c r="E11038" t="b">
        <v>0</v>
      </c>
      <c r="F11038" t="b">
        <v>0</v>
      </c>
      <c r="G11038">
        <v>3</v>
      </c>
      <c r="H11038" t="b">
        <v>1</v>
      </c>
      <c r="I11038">
        <f>IF(AND(Airbnb_Europe_Dataset[[#This Row],[Multiple Rooms]]=0, Airbnb_Europe_Dataset[[#This Row],[Business]]=0), 1, 0)</f>
        <v>0</v>
      </c>
      <c r="J11038">
        <v>1</v>
      </c>
      <c r="K11038">
        <v>0</v>
      </c>
      <c r="L11038">
        <v>10</v>
      </c>
      <c r="M11038">
        <v>100</v>
      </c>
      <c r="N11038">
        <v>2</v>
      </c>
      <c r="O11038">
        <v>14.043799999999999</v>
      </c>
      <c r="P11038">
        <v>2.5952999999999999</v>
      </c>
      <c r="Q11038">
        <v>25.1816</v>
      </c>
      <c r="R11038">
        <v>3.8393999999999999</v>
      </c>
      <c r="S11038">
        <v>32.183399999999999</v>
      </c>
      <c r="T11038">
        <v>6.6360000000000001</v>
      </c>
    </row>
    <row r="11039" spans="1:20" x14ac:dyDescent="0.25">
      <c r="A11039" t="s">
        <v>27</v>
      </c>
      <c r="B11039">
        <v>189.07169999999999</v>
      </c>
      <c r="C11039" t="s">
        <v>20</v>
      </c>
      <c r="D11039" t="s">
        <v>21</v>
      </c>
      <c r="E11039" t="b">
        <v>0</v>
      </c>
      <c r="F11039" t="b">
        <v>1</v>
      </c>
      <c r="G11039">
        <v>2</v>
      </c>
      <c r="H11039" t="b">
        <v>0</v>
      </c>
      <c r="I11039">
        <f>IF(AND(Airbnb_Europe_Dataset[[#This Row],[Multiple Rooms]]=0, Airbnb_Europe_Dataset[[#This Row],[Business]]=0), 1, 0)</f>
        <v>1</v>
      </c>
      <c r="J11039">
        <v>0</v>
      </c>
      <c r="K11039">
        <v>0</v>
      </c>
      <c r="L11039">
        <v>10</v>
      </c>
      <c r="M11039">
        <v>100</v>
      </c>
      <c r="N11039">
        <v>1</v>
      </c>
      <c r="O11039">
        <v>5.8353000000000002</v>
      </c>
      <c r="P11039">
        <v>0.4148</v>
      </c>
      <c r="Q11039">
        <v>67.558999999999997</v>
      </c>
      <c r="R11039">
        <v>10.300700000000001</v>
      </c>
      <c r="S11039">
        <v>88.988</v>
      </c>
      <c r="T11039">
        <v>18.348700000000001</v>
      </c>
    </row>
    <row r="11040" spans="1:20" x14ac:dyDescent="0.25">
      <c r="A11040" t="s">
        <v>27</v>
      </c>
      <c r="B11040">
        <v>289.80090000000001</v>
      </c>
      <c r="C11040" t="s">
        <v>20</v>
      </c>
      <c r="D11040" t="s">
        <v>22</v>
      </c>
      <c r="E11040" t="b">
        <v>0</v>
      </c>
      <c r="F11040" t="b">
        <v>0</v>
      </c>
      <c r="G11040">
        <v>2</v>
      </c>
      <c r="H11040" t="b">
        <v>0</v>
      </c>
      <c r="I11040">
        <f>IF(AND(Airbnb_Europe_Dataset[[#This Row],[Multiple Rooms]]=0, Airbnb_Europe_Dataset[[#This Row],[Business]]=0), 1, 0)</f>
        <v>1</v>
      </c>
      <c r="J11040">
        <v>0</v>
      </c>
      <c r="K11040">
        <v>0</v>
      </c>
      <c r="L11040">
        <v>10</v>
      </c>
      <c r="M11040">
        <v>100</v>
      </c>
      <c r="N11040">
        <v>0</v>
      </c>
      <c r="O11040">
        <v>5.1897000000000002</v>
      </c>
      <c r="P11040">
        <v>0.1022</v>
      </c>
      <c r="Q11040">
        <v>122.45659999999999</v>
      </c>
      <c r="R11040">
        <v>18.6709</v>
      </c>
      <c r="S11040">
        <v>143.82810000000001</v>
      </c>
      <c r="T11040">
        <v>29.656400000000001</v>
      </c>
    </row>
    <row r="11041" spans="1:20" hidden="1" x14ac:dyDescent="0.25">
      <c r="A11041" t="s">
        <v>27</v>
      </c>
      <c r="B11041">
        <v>189.07169999999999</v>
      </c>
      <c r="C11041" t="s">
        <v>20</v>
      </c>
      <c r="D11041" t="s">
        <v>21</v>
      </c>
      <c r="E11041" t="b">
        <v>0</v>
      </c>
      <c r="F11041" t="b">
        <v>1</v>
      </c>
      <c r="G11041">
        <v>2</v>
      </c>
      <c r="H11041" t="b">
        <v>0</v>
      </c>
      <c r="I11041">
        <f>IF(AND(Airbnb_Europe_Dataset[[#This Row],[Multiple Rooms]]=0, Airbnb_Europe_Dataset[[#This Row],[Business]]=0), 1, 0)</f>
        <v>0</v>
      </c>
      <c r="J11041">
        <v>0</v>
      </c>
      <c r="K11041">
        <v>1</v>
      </c>
      <c r="L11041">
        <v>9</v>
      </c>
      <c r="M11041">
        <v>80</v>
      </c>
      <c r="N11041">
        <v>0</v>
      </c>
      <c r="O11041">
        <v>1.4291</v>
      </c>
      <c r="P11041">
        <v>0.24160000000000001</v>
      </c>
      <c r="Q11041">
        <v>191.17760000000001</v>
      </c>
      <c r="R11041">
        <v>29.148800000000001</v>
      </c>
      <c r="S11041">
        <v>284.0342</v>
      </c>
      <c r="T11041">
        <v>58.565899999999999</v>
      </c>
    </row>
    <row r="11042" spans="1:20" hidden="1" x14ac:dyDescent="0.25">
      <c r="A11042" t="s">
        <v>27</v>
      </c>
      <c r="B11042">
        <v>1380.0598</v>
      </c>
      <c r="C11042" t="s">
        <v>20</v>
      </c>
      <c r="D11042" t="s">
        <v>22</v>
      </c>
      <c r="E11042" t="b">
        <v>0</v>
      </c>
      <c r="F11042" t="b">
        <v>0</v>
      </c>
      <c r="G11042">
        <v>6</v>
      </c>
      <c r="H11042" t="b">
        <v>1</v>
      </c>
      <c r="I11042">
        <f>IF(AND(Airbnb_Europe_Dataset[[#This Row],[Multiple Rooms]]=0, Airbnb_Europe_Dataset[[#This Row],[Business]]=0), 1, 0)</f>
        <v>0</v>
      </c>
      <c r="J11042">
        <v>1</v>
      </c>
      <c r="K11042">
        <v>0</v>
      </c>
      <c r="L11042">
        <v>10</v>
      </c>
      <c r="M11042">
        <v>99</v>
      </c>
      <c r="N11042">
        <v>3</v>
      </c>
      <c r="O11042">
        <v>2.7216</v>
      </c>
      <c r="P11042">
        <v>0.28670000000000001</v>
      </c>
      <c r="Q11042">
        <v>193.42150000000001</v>
      </c>
      <c r="R11042">
        <v>29.4909</v>
      </c>
      <c r="S11042">
        <v>198.38319999999999</v>
      </c>
      <c r="T11042">
        <v>40.905299999999997</v>
      </c>
    </row>
    <row r="11043" spans="1:20" hidden="1" x14ac:dyDescent="0.25">
      <c r="A11043" t="s">
        <v>27</v>
      </c>
      <c r="B11043">
        <v>191.40880000000001</v>
      </c>
      <c r="C11043" t="s">
        <v>20</v>
      </c>
      <c r="D11043" t="s">
        <v>21</v>
      </c>
      <c r="E11043" t="b">
        <v>0</v>
      </c>
      <c r="F11043" t="b">
        <v>1</v>
      </c>
      <c r="G11043">
        <v>2</v>
      </c>
      <c r="H11043" t="b">
        <v>0</v>
      </c>
      <c r="I11043">
        <f>IF(AND(Airbnb_Europe_Dataset[[#This Row],[Multiple Rooms]]=0, Airbnb_Europe_Dataset[[#This Row],[Business]]=0), 1, 0)</f>
        <v>0</v>
      </c>
      <c r="J11043">
        <v>1</v>
      </c>
      <c r="K11043">
        <v>0</v>
      </c>
      <c r="L11043">
        <v>10</v>
      </c>
      <c r="M11043">
        <v>100</v>
      </c>
      <c r="N11043">
        <v>1</v>
      </c>
      <c r="O11043">
        <v>1.0847</v>
      </c>
      <c r="P11043">
        <v>0.38009999999999999</v>
      </c>
      <c r="Q11043">
        <v>179.4041</v>
      </c>
      <c r="R11043">
        <v>27.3537</v>
      </c>
      <c r="S11043">
        <v>268.43380000000002</v>
      </c>
      <c r="T11043">
        <v>55.349200000000003</v>
      </c>
    </row>
    <row r="11044" spans="1:20" x14ac:dyDescent="0.25">
      <c r="A11044" t="s">
        <v>27</v>
      </c>
      <c r="B11044">
        <v>132.04640000000001</v>
      </c>
      <c r="C11044" t="s">
        <v>20</v>
      </c>
      <c r="D11044" t="s">
        <v>21</v>
      </c>
      <c r="E11044" t="b">
        <v>0</v>
      </c>
      <c r="F11044" t="b">
        <v>1</v>
      </c>
      <c r="G11044">
        <v>2</v>
      </c>
      <c r="H11044" t="b">
        <v>0</v>
      </c>
      <c r="I11044">
        <f>IF(AND(Airbnb_Europe_Dataset[[#This Row],[Multiple Rooms]]=0, Airbnb_Europe_Dataset[[#This Row],[Business]]=0), 1, 0)</f>
        <v>1</v>
      </c>
      <c r="J11044">
        <v>0</v>
      </c>
      <c r="K11044">
        <v>0</v>
      </c>
      <c r="L11044">
        <v>9</v>
      </c>
      <c r="M11044">
        <v>92</v>
      </c>
      <c r="N11044">
        <v>1</v>
      </c>
      <c r="O11044">
        <v>1.0407</v>
      </c>
      <c r="P11044">
        <v>0.64800000000000002</v>
      </c>
      <c r="Q11044">
        <v>132.7405</v>
      </c>
      <c r="R11044">
        <v>20.238900000000001</v>
      </c>
      <c r="S11044">
        <v>201.07660000000001</v>
      </c>
      <c r="T11044">
        <v>41.460599999999999</v>
      </c>
    </row>
    <row r="11045" spans="1:20" hidden="1" x14ac:dyDescent="0.25">
      <c r="A11045" t="s">
        <v>27</v>
      </c>
      <c r="B11045">
        <v>243.75989999999999</v>
      </c>
      <c r="C11045" t="s">
        <v>20</v>
      </c>
      <c r="D11045" t="s">
        <v>21</v>
      </c>
      <c r="E11045" t="b">
        <v>0</v>
      </c>
      <c r="F11045" t="b">
        <v>1</v>
      </c>
      <c r="G11045">
        <v>2</v>
      </c>
      <c r="H11045" t="b">
        <v>0</v>
      </c>
      <c r="I11045">
        <f>IF(AND(Airbnb_Europe_Dataset[[#This Row],[Multiple Rooms]]=0, Airbnb_Europe_Dataset[[#This Row],[Business]]=0), 1, 0)</f>
        <v>0</v>
      </c>
      <c r="J11045">
        <v>1</v>
      </c>
      <c r="K11045">
        <v>0</v>
      </c>
      <c r="L11045">
        <v>10</v>
      </c>
      <c r="M11045">
        <v>90</v>
      </c>
      <c r="N11045">
        <v>1</v>
      </c>
      <c r="O11045">
        <v>1.3599000000000001</v>
      </c>
      <c r="P11045">
        <v>0.49719999999999998</v>
      </c>
      <c r="Q11045">
        <v>168.63470000000001</v>
      </c>
      <c r="R11045">
        <v>25.7117</v>
      </c>
      <c r="S11045">
        <v>252.3218</v>
      </c>
      <c r="T11045">
        <v>52.027000000000001</v>
      </c>
    </row>
    <row r="11046" spans="1:20" x14ac:dyDescent="0.25">
      <c r="A11046" t="s">
        <v>27</v>
      </c>
      <c r="B11046">
        <v>187.6694</v>
      </c>
      <c r="C11046" t="s">
        <v>20</v>
      </c>
      <c r="D11046" t="s">
        <v>21</v>
      </c>
      <c r="E11046" t="b">
        <v>0</v>
      </c>
      <c r="F11046" t="b">
        <v>1</v>
      </c>
      <c r="G11046">
        <v>2</v>
      </c>
      <c r="H11046" t="b">
        <v>0</v>
      </c>
      <c r="I11046">
        <f>IF(AND(Airbnb_Europe_Dataset[[#This Row],[Multiple Rooms]]=0, Airbnb_Europe_Dataset[[#This Row],[Business]]=0), 1, 0)</f>
        <v>1</v>
      </c>
      <c r="J11046">
        <v>0</v>
      </c>
      <c r="K11046">
        <v>0</v>
      </c>
      <c r="L11046">
        <v>10</v>
      </c>
      <c r="M11046">
        <v>90</v>
      </c>
      <c r="N11046">
        <v>1</v>
      </c>
      <c r="O11046">
        <v>1.8534999999999999</v>
      </c>
      <c r="P11046">
        <v>0.23169999999999999</v>
      </c>
      <c r="Q11046">
        <v>167.94479999999999</v>
      </c>
      <c r="R11046">
        <v>25.6065</v>
      </c>
      <c r="S11046">
        <v>210.70509999999999</v>
      </c>
      <c r="T11046">
        <v>43.445900000000002</v>
      </c>
    </row>
    <row r="11047" spans="1:20" hidden="1" x14ac:dyDescent="0.25">
      <c r="A11047" t="s">
        <v>27</v>
      </c>
      <c r="B11047">
        <v>235.34639999999999</v>
      </c>
      <c r="C11047" t="s">
        <v>20</v>
      </c>
      <c r="D11047" t="s">
        <v>22</v>
      </c>
      <c r="E11047" t="b">
        <v>0</v>
      </c>
      <c r="F11047" t="b">
        <v>0</v>
      </c>
      <c r="G11047">
        <v>5</v>
      </c>
      <c r="H11047" t="b">
        <v>0</v>
      </c>
      <c r="I11047">
        <f>IF(AND(Airbnb_Europe_Dataset[[#This Row],[Multiple Rooms]]=0, Airbnb_Europe_Dataset[[#This Row],[Business]]=0), 1, 0)</f>
        <v>0</v>
      </c>
      <c r="J11047">
        <v>0</v>
      </c>
      <c r="K11047">
        <v>1</v>
      </c>
      <c r="L11047">
        <v>9</v>
      </c>
      <c r="M11047">
        <v>94</v>
      </c>
      <c r="N11047">
        <v>2</v>
      </c>
      <c r="O11047">
        <v>5.5731000000000002</v>
      </c>
      <c r="P11047">
        <v>0.3735</v>
      </c>
      <c r="Q11047">
        <v>72.756699999999995</v>
      </c>
      <c r="R11047">
        <v>11.0932</v>
      </c>
      <c r="S11047">
        <v>88.004499999999993</v>
      </c>
      <c r="T11047">
        <v>18.145900000000001</v>
      </c>
    </row>
    <row r="11048" spans="1:20" hidden="1" x14ac:dyDescent="0.25">
      <c r="A11048" t="s">
        <v>27</v>
      </c>
      <c r="B11048">
        <v>180.89179999999999</v>
      </c>
      <c r="C11048" t="s">
        <v>20</v>
      </c>
      <c r="D11048" t="s">
        <v>22</v>
      </c>
      <c r="E11048" t="b">
        <v>0</v>
      </c>
      <c r="F11048" t="b">
        <v>0</v>
      </c>
      <c r="G11048">
        <v>4</v>
      </c>
      <c r="H11048" t="b">
        <v>0</v>
      </c>
      <c r="I11048">
        <f>IF(AND(Airbnb_Europe_Dataset[[#This Row],[Multiple Rooms]]=0, Airbnb_Europe_Dataset[[#This Row],[Business]]=0), 1, 0)</f>
        <v>0</v>
      </c>
      <c r="J11048">
        <v>0</v>
      </c>
      <c r="K11048">
        <v>1</v>
      </c>
      <c r="L11048">
        <v>9</v>
      </c>
      <c r="M11048">
        <v>88</v>
      </c>
      <c r="N11048">
        <v>0</v>
      </c>
      <c r="O11048">
        <v>5.8952999999999998</v>
      </c>
      <c r="P11048">
        <v>0.8095</v>
      </c>
      <c r="Q11048">
        <v>100.94750000000001</v>
      </c>
      <c r="R11048">
        <v>15.391500000000001</v>
      </c>
      <c r="S11048">
        <v>128.45599999999999</v>
      </c>
      <c r="T11048">
        <v>26.486799999999999</v>
      </c>
    </row>
    <row r="11049" spans="1:20" hidden="1" x14ac:dyDescent="0.25">
      <c r="A11049" t="s">
        <v>27</v>
      </c>
      <c r="B11049">
        <v>191.40880000000001</v>
      </c>
      <c r="C11049" t="s">
        <v>20</v>
      </c>
      <c r="D11049" t="s">
        <v>22</v>
      </c>
      <c r="E11049" t="b">
        <v>0</v>
      </c>
      <c r="F11049" t="b">
        <v>0</v>
      </c>
      <c r="G11049">
        <v>2</v>
      </c>
      <c r="H11049" t="b">
        <v>0</v>
      </c>
      <c r="I11049">
        <f>IF(AND(Airbnb_Europe_Dataset[[#This Row],[Multiple Rooms]]=0, Airbnb_Europe_Dataset[[#This Row],[Business]]=0), 1, 0)</f>
        <v>0</v>
      </c>
      <c r="J11049">
        <v>0</v>
      </c>
      <c r="K11049">
        <v>1</v>
      </c>
      <c r="L11049">
        <v>10</v>
      </c>
      <c r="M11049">
        <v>96</v>
      </c>
      <c r="N11049">
        <v>1</v>
      </c>
      <c r="O11049">
        <v>5.5148999999999999</v>
      </c>
      <c r="P11049">
        <v>0.37780000000000002</v>
      </c>
      <c r="Q11049">
        <v>73.188199999999995</v>
      </c>
      <c r="R11049">
        <v>11.159000000000001</v>
      </c>
      <c r="S11049">
        <v>88.515199999999993</v>
      </c>
      <c r="T11049">
        <v>18.251200000000001</v>
      </c>
    </row>
    <row r="11050" spans="1:20" x14ac:dyDescent="0.25">
      <c r="A11050" t="s">
        <v>27</v>
      </c>
      <c r="B11050">
        <v>127.60590000000001</v>
      </c>
      <c r="C11050" t="s">
        <v>20</v>
      </c>
      <c r="D11050" t="s">
        <v>21</v>
      </c>
      <c r="E11050" t="b">
        <v>0</v>
      </c>
      <c r="F11050" t="b">
        <v>1</v>
      </c>
      <c r="G11050">
        <v>2</v>
      </c>
      <c r="H11050" t="b">
        <v>0</v>
      </c>
      <c r="I11050">
        <f>IF(AND(Airbnb_Europe_Dataset[[#This Row],[Multiple Rooms]]=0, Airbnb_Europe_Dataset[[#This Row],[Business]]=0), 1, 0)</f>
        <v>1</v>
      </c>
      <c r="J11050">
        <v>0</v>
      </c>
      <c r="K11050">
        <v>0</v>
      </c>
      <c r="L11050">
        <v>9</v>
      </c>
      <c r="M11050">
        <v>98</v>
      </c>
      <c r="N11050">
        <v>1</v>
      </c>
      <c r="O11050">
        <v>5.2138999999999998</v>
      </c>
      <c r="P11050">
        <v>0.58489999999999998</v>
      </c>
      <c r="Q11050">
        <v>85.9251</v>
      </c>
      <c r="R11050">
        <v>13.101000000000001</v>
      </c>
      <c r="S11050">
        <v>102.7011</v>
      </c>
      <c r="T11050">
        <v>21.176300000000001</v>
      </c>
    </row>
    <row r="11051" spans="1:20" x14ac:dyDescent="0.25">
      <c r="A11051" t="s">
        <v>27</v>
      </c>
      <c r="B11051">
        <v>484.71530000000001</v>
      </c>
      <c r="C11051" t="s">
        <v>20</v>
      </c>
      <c r="D11051" t="s">
        <v>22</v>
      </c>
      <c r="E11051" t="b">
        <v>0</v>
      </c>
      <c r="F11051" t="b">
        <v>0</v>
      </c>
      <c r="G11051">
        <v>4</v>
      </c>
      <c r="H11051" t="b">
        <v>0</v>
      </c>
      <c r="I11051">
        <f>IF(AND(Airbnb_Europe_Dataset[[#This Row],[Multiple Rooms]]=0, Airbnb_Europe_Dataset[[#This Row],[Business]]=0), 1, 0)</f>
        <v>1</v>
      </c>
      <c r="J11051">
        <v>0</v>
      </c>
      <c r="K11051">
        <v>0</v>
      </c>
      <c r="L11051">
        <v>10</v>
      </c>
      <c r="M11051">
        <v>100</v>
      </c>
      <c r="N11051">
        <v>2</v>
      </c>
      <c r="O11051">
        <v>3.5112999999999999</v>
      </c>
      <c r="P11051">
        <v>0.1103</v>
      </c>
      <c r="Q11051">
        <v>106.8824</v>
      </c>
      <c r="R11051">
        <v>16.296299999999999</v>
      </c>
      <c r="S11051">
        <v>150.42789999999999</v>
      </c>
      <c r="T11051">
        <v>31.017199999999999</v>
      </c>
    </row>
    <row r="11052" spans="1:20" hidden="1" x14ac:dyDescent="0.25">
      <c r="A11052" t="s">
        <v>27</v>
      </c>
      <c r="B11052">
        <v>299.14929999999998</v>
      </c>
      <c r="C11052" t="s">
        <v>20</v>
      </c>
      <c r="D11052" t="s">
        <v>22</v>
      </c>
      <c r="E11052" t="b">
        <v>0</v>
      </c>
      <c r="F11052" t="b">
        <v>0</v>
      </c>
      <c r="G11052">
        <v>4</v>
      </c>
      <c r="H11052" t="b">
        <v>0</v>
      </c>
      <c r="I11052">
        <f>IF(AND(Airbnb_Europe_Dataset[[#This Row],[Multiple Rooms]]=0, Airbnb_Europe_Dataset[[#This Row],[Business]]=0), 1, 0)</f>
        <v>0</v>
      </c>
      <c r="J11052">
        <v>0</v>
      </c>
      <c r="K11052">
        <v>1</v>
      </c>
      <c r="L11052">
        <v>10</v>
      </c>
      <c r="M11052">
        <v>96</v>
      </c>
      <c r="N11052">
        <v>1</v>
      </c>
      <c r="O11052">
        <v>3.2423999999999999</v>
      </c>
      <c r="P11052">
        <v>0.26950000000000002</v>
      </c>
      <c r="Q11052">
        <v>153.38810000000001</v>
      </c>
      <c r="R11052">
        <v>23.3871</v>
      </c>
      <c r="S11052">
        <v>160.5806</v>
      </c>
      <c r="T11052">
        <v>33.110599999999998</v>
      </c>
    </row>
    <row r="11053" spans="1:20" hidden="1" x14ac:dyDescent="0.25">
      <c r="A11053" t="s">
        <v>27</v>
      </c>
      <c r="B11053">
        <v>156.58600000000001</v>
      </c>
      <c r="C11053" t="s">
        <v>20</v>
      </c>
      <c r="D11053" t="s">
        <v>21</v>
      </c>
      <c r="E11053" t="b">
        <v>0</v>
      </c>
      <c r="F11053" t="b">
        <v>1</v>
      </c>
      <c r="G11053">
        <v>3</v>
      </c>
      <c r="H11053" t="b">
        <v>0</v>
      </c>
      <c r="I11053">
        <f>IF(AND(Airbnb_Europe_Dataset[[#This Row],[Multiple Rooms]]=0, Airbnb_Europe_Dataset[[#This Row],[Business]]=0), 1, 0)</f>
        <v>0</v>
      </c>
      <c r="J11053">
        <v>1</v>
      </c>
      <c r="K11053">
        <v>0</v>
      </c>
      <c r="L11053">
        <v>9</v>
      </c>
      <c r="M11053">
        <v>85</v>
      </c>
      <c r="N11053">
        <v>1</v>
      </c>
      <c r="O11053">
        <v>4.5532000000000004</v>
      </c>
      <c r="P11053">
        <v>0.24479999999999999</v>
      </c>
      <c r="Q11053">
        <v>83.051500000000004</v>
      </c>
      <c r="R11053">
        <v>12.662800000000001</v>
      </c>
      <c r="S11053">
        <v>115.1759</v>
      </c>
      <c r="T11053">
        <v>23.7485</v>
      </c>
    </row>
    <row r="11054" spans="1:20" hidden="1" x14ac:dyDescent="0.25">
      <c r="A11054" t="s">
        <v>27</v>
      </c>
      <c r="B11054">
        <v>220.15520000000001</v>
      </c>
      <c r="C11054" t="s">
        <v>20</v>
      </c>
      <c r="D11054" t="s">
        <v>22</v>
      </c>
      <c r="E11054" t="b">
        <v>0</v>
      </c>
      <c r="F11054" t="b">
        <v>0</v>
      </c>
      <c r="G11054">
        <v>5</v>
      </c>
      <c r="H11054" t="b">
        <v>0</v>
      </c>
      <c r="I11054">
        <f>IF(AND(Airbnb_Europe_Dataset[[#This Row],[Multiple Rooms]]=0, Airbnb_Europe_Dataset[[#This Row],[Business]]=0), 1, 0)</f>
        <v>0</v>
      </c>
      <c r="J11054">
        <v>0</v>
      </c>
      <c r="K11054">
        <v>1</v>
      </c>
      <c r="L11054">
        <v>10</v>
      </c>
      <c r="M11054">
        <v>88</v>
      </c>
      <c r="N11054">
        <v>2</v>
      </c>
      <c r="O11054">
        <v>5.6791</v>
      </c>
      <c r="P11054">
        <v>0.15790000000000001</v>
      </c>
      <c r="Q11054">
        <v>70.449600000000004</v>
      </c>
      <c r="R11054">
        <v>10.741400000000001</v>
      </c>
      <c r="S11054">
        <v>86.294200000000004</v>
      </c>
      <c r="T11054">
        <v>17.793299999999999</v>
      </c>
    </row>
    <row r="11055" spans="1:20" x14ac:dyDescent="0.25">
      <c r="A11055" t="s">
        <v>27</v>
      </c>
      <c r="B11055">
        <v>139.29140000000001</v>
      </c>
      <c r="C11055" t="s">
        <v>20</v>
      </c>
      <c r="D11055" t="s">
        <v>21</v>
      </c>
      <c r="E11055" t="b">
        <v>0</v>
      </c>
      <c r="F11055" t="b">
        <v>1</v>
      </c>
      <c r="G11055">
        <v>2</v>
      </c>
      <c r="H11055" t="b">
        <v>0</v>
      </c>
      <c r="I11055">
        <f>IF(AND(Airbnb_Europe_Dataset[[#This Row],[Multiple Rooms]]=0, Airbnb_Europe_Dataset[[#This Row],[Business]]=0), 1, 0)</f>
        <v>1</v>
      </c>
      <c r="J11055">
        <v>0</v>
      </c>
      <c r="K11055">
        <v>0</v>
      </c>
      <c r="L11055">
        <v>10</v>
      </c>
      <c r="M11055">
        <v>95</v>
      </c>
      <c r="N11055">
        <v>1</v>
      </c>
      <c r="O11055">
        <v>2.0186000000000002</v>
      </c>
      <c r="P11055">
        <v>0.48870000000000002</v>
      </c>
      <c r="Q11055">
        <v>229.94640000000001</v>
      </c>
      <c r="R11055">
        <v>35.059899999999999</v>
      </c>
      <c r="S11055">
        <v>251.86670000000001</v>
      </c>
      <c r="T11055">
        <v>51.933199999999999</v>
      </c>
    </row>
    <row r="11056" spans="1:20" x14ac:dyDescent="0.25">
      <c r="A11056" t="s">
        <v>27</v>
      </c>
      <c r="B11056">
        <v>252.87459999999999</v>
      </c>
      <c r="C11056" t="s">
        <v>20</v>
      </c>
      <c r="D11056" t="s">
        <v>22</v>
      </c>
      <c r="E11056" t="b">
        <v>0</v>
      </c>
      <c r="F11056" t="b">
        <v>0</v>
      </c>
      <c r="G11056">
        <v>5</v>
      </c>
      <c r="H11056" t="b">
        <v>0</v>
      </c>
      <c r="I11056">
        <f>IF(AND(Airbnb_Europe_Dataset[[#This Row],[Multiple Rooms]]=0, Airbnb_Europe_Dataset[[#This Row],[Business]]=0), 1, 0)</f>
        <v>1</v>
      </c>
      <c r="J11056">
        <v>0</v>
      </c>
      <c r="K11056">
        <v>0</v>
      </c>
      <c r="L11056">
        <v>9</v>
      </c>
      <c r="M11056">
        <v>90</v>
      </c>
      <c r="N11056">
        <v>1</v>
      </c>
      <c r="O11056">
        <v>6.0263</v>
      </c>
      <c r="P11056">
        <v>0.41860000000000003</v>
      </c>
      <c r="Q11056">
        <v>65.293599999999998</v>
      </c>
      <c r="R11056">
        <v>9.9552999999999994</v>
      </c>
      <c r="S11056">
        <v>86.259399999999999</v>
      </c>
      <c r="T11056">
        <v>17.786100000000001</v>
      </c>
    </row>
    <row r="11057" spans="1:20" hidden="1" x14ac:dyDescent="0.25">
      <c r="A11057" t="s">
        <v>27</v>
      </c>
      <c r="B11057">
        <v>289.80090000000001</v>
      </c>
      <c r="C11057" t="s">
        <v>20</v>
      </c>
      <c r="D11057" t="s">
        <v>22</v>
      </c>
      <c r="E11057" t="b">
        <v>0</v>
      </c>
      <c r="F11057" t="b">
        <v>0</v>
      </c>
      <c r="G11057">
        <v>6</v>
      </c>
      <c r="H11057" t="b">
        <v>0</v>
      </c>
      <c r="I11057">
        <f>IF(AND(Airbnb_Europe_Dataset[[#This Row],[Multiple Rooms]]=0, Airbnb_Europe_Dataset[[#This Row],[Business]]=0), 1, 0)</f>
        <v>0</v>
      </c>
      <c r="J11057">
        <v>1</v>
      </c>
      <c r="K11057">
        <v>0</v>
      </c>
      <c r="L11057">
        <v>10</v>
      </c>
      <c r="M11057">
        <v>94</v>
      </c>
      <c r="N11057">
        <v>1</v>
      </c>
      <c r="O11057">
        <v>5.5208000000000004</v>
      </c>
      <c r="P11057">
        <v>0.73839999999999995</v>
      </c>
      <c r="Q11057">
        <v>67.368200000000002</v>
      </c>
      <c r="R11057">
        <v>10.271599999999999</v>
      </c>
      <c r="S11057">
        <v>89.188100000000006</v>
      </c>
      <c r="T11057">
        <v>18.39</v>
      </c>
    </row>
    <row r="11058" spans="1:20" x14ac:dyDescent="0.25">
      <c r="A11058" t="s">
        <v>27</v>
      </c>
      <c r="B11058">
        <v>144.90039999999999</v>
      </c>
      <c r="C11058" t="s">
        <v>20</v>
      </c>
      <c r="D11058" t="s">
        <v>21</v>
      </c>
      <c r="E11058" t="b">
        <v>0</v>
      </c>
      <c r="F11058" t="b">
        <v>1</v>
      </c>
      <c r="G11058">
        <v>2</v>
      </c>
      <c r="H11058" t="b">
        <v>0</v>
      </c>
      <c r="I11058">
        <f>IF(AND(Airbnb_Europe_Dataset[[#This Row],[Multiple Rooms]]=0, Airbnb_Europe_Dataset[[#This Row],[Business]]=0), 1, 0)</f>
        <v>1</v>
      </c>
      <c r="J11058">
        <v>0</v>
      </c>
      <c r="K11058">
        <v>0</v>
      </c>
      <c r="L11058">
        <v>10</v>
      </c>
      <c r="M11058">
        <v>99</v>
      </c>
      <c r="N11058">
        <v>1</v>
      </c>
      <c r="O11058">
        <v>5.1524999999999999</v>
      </c>
      <c r="P11058">
        <v>0.35270000000000001</v>
      </c>
      <c r="Q11058">
        <v>90.138800000000003</v>
      </c>
      <c r="R11058">
        <v>13.743399999999999</v>
      </c>
      <c r="S11058">
        <v>107.1863</v>
      </c>
      <c r="T11058">
        <v>22.101099999999999</v>
      </c>
    </row>
    <row r="11059" spans="1:20" x14ac:dyDescent="0.25">
      <c r="A11059" t="s">
        <v>27</v>
      </c>
      <c r="B11059">
        <v>118.25749999999999</v>
      </c>
      <c r="C11059" t="s">
        <v>20</v>
      </c>
      <c r="D11059" t="s">
        <v>21</v>
      </c>
      <c r="E11059" t="b">
        <v>0</v>
      </c>
      <c r="F11059" t="b">
        <v>1</v>
      </c>
      <c r="G11059">
        <v>2</v>
      </c>
      <c r="H11059" t="b">
        <v>0</v>
      </c>
      <c r="I11059">
        <f>IF(AND(Airbnb_Europe_Dataset[[#This Row],[Multiple Rooms]]=0, Airbnb_Europe_Dataset[[#This Row],[Business]]=0), 1, 0)</f>
        <v>1</v>
      </c>
      <c r="J11059">
        <v>0</v>
      </c>
      <c r="K11059">
        <v>0</v>
      </c>
      <c r="L11059">
        <v>10</v>
      </c>
      <c r="M11059">
        <v>98</v>
      </c>
      <c r="N11059">
        <v>1</v>
      </c>
      <c r="O11059">
        <v>5.5019</v>
      </c>
      <c r="P11059">
        <v>1.1093999999999999</v>
      </c>
      <c r="Q11059">
        <v>66.890600000000006</v>
      </c>
      <c r="R11059">
        <v>10.1988</v>
      </c>
      <c r="S11059">
        <v>86.697199999999995</v>
      </c>
      <c r="T11059">
        <v>17.8764</v>
      </c>
    </row>
    <row r="11060" spans="1:20" x14ac:dyDescent="0.25">
      <c r="A11060" t="s">
        <v>27</v>
      </c>
      <c r="B11060">
        <v>168.2715</v>
      </c>
      <c r="C11060" t="s">
        <v>20</v>
      </c>
      <c r="D11060" t="s">
        <v>21</v>
      </c>
      <c r="E11060" t="b">
        <v>0</v>
      </c>
      <c r="F11060" t="b">
        <v>1</v>
      </c>
      <c r="G11060">
        <v>2</v>
      </c>
      <c r="H11060" t="b">
        <v>0</v>
      </c>
      <c r="I11060">
        <f>IF(AND(Airbnb_Europe_Dataset[[#This Row],[Multiple Rooms]]=0, Airbnb_Europe_Dataset[[#This Row],[Business]]=0), 1, 0)</f>
        <v>1</v>
      </c>
      <c r="J11060">
        <v>0</v>
      </c>
      <c r="K11060">
        <v>0</v>
      </c>
      <c r="L11060">
        <v>10</v>
      </c>
      <c r="M11060">
        <v>100</v>
      </c>
      <c r="N11060">
        <v>1</v>
      </c>
      <c r="O11060">
        <v>3.8361000000000001</v>
      </c>
      <c r="P11060">
        <v>0.23519999999999999</v>
      </c>
      <c r="Q11060">
        <v>98.728300000000004</v>
      </c>
      <c r="R11060">
        <v>15.053100000000001</v>
      </c>
      <c r="S11060">
        <v>138.7869</v>
      </c>
      <c r="T11060">
        <v>28.616900000000001</v>
      </c>
    </row>
    <row r="11061" spans="1:20" x14ac:dyDescent="0.25">
      <c r="A11061" t="s">
        <v>27</v>
      </c>
      <c r="B11061">
        <v>179.72329999999999</v>
      </c>
      <c r="C11061" t="s">
        <v>20</v>
      </c>
      <c r="D11061" t="s">
        <v>21</v>
      </c>
      <c r="E11061" t="b">
        <v>0</v>
      </c>
      <c r="F11061" t="b">
        <v>1</v>
      </c>
      <c r="G11061">
        <v>2</v>
      </c>
      <c r="H11061" t="b">
        <v>0</v>
      </c>
      <c r="I11061">
        <f>IF(AND(Airbnb_Europe_Dataset[[#This Row],[Multiple Rooms]]=0, Airbnb_Europe_Dataset[[#This Row],[Business]]=0), 1, 0)</f>
        <v>1</v>
      </c>
      <c r="J11061">
        <v>0</v>
      </c>
      <c r="K11061">
        <v>0</v>
      </c>
      <c r="L11061">
        <v>10</v>
      </c>
      <c r="M11061">
        <v>94</v>
      </c>
      <c r="N11061">
        <v>1</v>
      </c>
      <c r="O11061">
        <v>2.6486000000000001</v>
      </c>
      <c r="P11061">
        <v>0.53439999999999999</v>
      </c>
      <c r="Q11061">
        <v>109.2719</v>
      </c>
      <c r="R11061">
        <v>16.660699999999999</v>
      </c>
      <c r="S11061">
        <v>173.94589999999999</v>
      </c>
      <c r="T11061">
        <v>35.866500000000002</v>
      </c>
    </row>
    <row r="11062" spans="1:20" x14ac:dyDescent="0.25">
      <c r="A11062" t="s">
        <v>27</v>
      </c>
      <c r="B11062">
        <v>139.29140000000001</v>
      </c>
      <c r="C11062" t="s">
        <v>20</v>
      </c>
      <c r="D11062" t="s">
        <v>21</v>
      </c>
      <c r="E11062" t="b">
        <v>0</v>
      </c>
      <c r="F11062" t="b">
        <v>1</v>
      </c>
      <c r="G11062">
        <v>2</v>
      </c>
      <c r="H11062" t="b">
        <v>1</v>
      </c>
      <c r="I11062">
        <f>IF(AND(Airbnb_Europe_Dataset[[#This Row],[Multiple Rooms]]=0, Airbnb_Europe_Dataset[[#This Row],[Business]]=0), 1, 0)</f>
        <v>1</v>
      </c>
      <c r="J11062">
        <v>0</v>
      </c>
      <c r="K11062">
        <v>0</v>
      </c>
      <c r="L11062">
        <v>10</v>
      </c>
      <c r="M11062">
        <v>99</v>
      </c>
      <c r="N11062">
        <v>1</v>
      </c>
      <c r="O11062">
        <v>3.3757999999999999</v>
      </c>
      <c r="P11062">
        <v>0.39439999999999997</v>
      </c>
      <c r="Q11062">
        <v>105.0578</v>
      </c>
      <c r="R11062">
        <v>16.0181</v>
      </c>
      <c r="S11062">
        <v>138.2133</v>
      </c>
      <c r="T11062">
        <v>28.4986</v>
      </c>
    </row>
    <row r="11063" spans="1:20" x14ac:dyDescent="0.25">
      <c r="A11063" t="s">
        <v>27</v>
      </c>
      <c r="B11063">
        <v>376.97489999999999</v>
      </c>
      <c r="C11063" t="s">
        <v>20</v>
      </c>
      <c r="D11063" t="s">
        <v>21</v>
      </c>
      <c r="E11063" t="b">
        <v>0</v>
      </c>
      <c r="F11063" t="b">
        <v>1</v>
      </c>
      <c r="G11063">
        <v>3</v>
      </c>
      <c r="H11063" t="b">
        <v>1</v>
      </c>
      <c r="I11063">
        <f>IF(AND(Airbnb_Europe_Dataset[[#This Row],[Multiple Rooms]]=0, Airbnb_Europe_Dataset[[#This Row],[Business]]=0), 1, 0)</f>
        <v>1</v>
      </c>
      <c r="J11063">
        <v>0</v>
      </c>
      <c r="K11063">
        <v>0</v>
      </c>
      <c r="L11063">
        <v>9</v>
      </c>
      <c r="M11063">
        <v>96</v>
      </c>
      <c r="N11063">
        <v>1</v>
      </c>
      <c r="O11063">
        <v>5.3686999999999996</v>
      </c>
      <c r="P11063">
        <v>8.5300000000000001E-2</v>
      </c>
      <c r="Q11063">
        <v>71.401300000000006</v>
      </c>
      <c r="R11063">
        <v>10.8865</v>
      </c>
      <c r="S11063">
        <v>97.155699999999996</v>
      </c>
      <c r="T11063">
        <v>20.032800000000002</v>
      </c>
    </row>
    <row r="11064" spans="1:20" hidden="1" x14ac:dyDescent="0.25">
      <c r="A11064" t="s">
        <v>27</v>
      </c>
      <c r="B11064">
        <v>220.15520000000001</v>
      </c>
      <c r="C11064" t="s">
        <v>20</v>
      </c>
      <c r="D11064" t="s">
        <v>21</v>
      </c>
      <c r="E11064" t="b">
        <v>0</v>
      </c>
      <c r="F11064" t="b">
        <v>1</v>
      </c>
      <c r="G11064">
        <v>2</v>
      </c>
      <c r="H11064" t="b">
        <v>0</v>
      </c>
      <c r="I11064">
        <f>IF(AND(Airbnb_Europe_Dataset[[#This Row],[Multiple Rooms]]=0, Airbnb_Europe_Dataset[[#This Row],[Business]]=0), 1, 0)</f>
        <v>0</v>
      </c>
      <c r="J11064">
        <v>1</v>
      </c>
      <c r="K11064">
        <v>0</v>
      </c>
      <c r="L11064">
        <v>10</v>
      </c>
      <c r="M11064">
        <v>100</v>
      </c>
      <c r="N11064">
        <v>1</v>
      </c>
      <c r="O11064">
        <v>1.4263999999999999</v>
      </c>
      <c r="P11064">
        <v>0.35620000000000002</v>
      </c>
      <c r="Q11064">
        <v>180.49950000000001</v>
      </c>
      <c r="R11064">
        <v>27.520700000000001</v>
      </c>
      <c r="S11064">
        <v>259.39519999999999</v>
      </c>
      <c r="T11064">
        <v>53.485500000000002</v>
      </c>
    </row>
    <row r="11065" spans="1:20" hidden="1" x14ac:dyDescent="0.25">
      <c r="A11065" t="s">
        <v>27</v>
      </c>
      <c r="B11065">
        <v>150.7432</v>
      </c>
      <c r="C11065" t="s">
        <v>20</v>
      </c>
      <c r="D11065" t="s">
        <v>21</v>
      </c>
      <c r="E11065" t="b">
        <v>0</v>
      </c>
      <c r="F11065" t="b">
        <v>1</v>
      </c>
      <c r="G11065">
        <v>2</v>
      </c>
      <c r="H11065" t="b">
        <v>0</v>
      </c>
      <c r="I11065">
        <f>IF(AND(Airbnb_Europe_Dataset[[#This Row],[Multiple Rooms]]=0, Airbnb_Europe_Dataset[[#This Row],[Business]]=0), 1, 0)</f>
        <v>0</v>
      </c>
      <c r="J11065">
        <v>1</v>
      </c>
      <c r="K11065">
        <v>0</v>
      </c>
      <c r="L11065">
        <v>8</v>
      </c>
      <c r="M11065">
        <v>86</v>
      </c>
      <c r="N11065">
        <v>0</v>
      </c>
      <c r="O11065">
        <v>2.972</v>
      </c>
      <c r="P11065">
        <v>0.10299999999999999</v>
      </c>
      <c r="Q11065">
        <v>165.88730000000001</v>
      </c>
      <c r="R11065">
        <v>25.2928</v>
      </c>
      <c r="S11065">
        <v>178.60140000000001</v>
      </c>
      <c r="T11065">
        <v>36.8264</v>
      </c>
    </row>
    <row r="11066" spans="1:20" hidden="1" x14ac:dyDescent="0.25">
      <c r="A11066" t="s">
        <v>27</v>
      </c>
      <c r="B11066">
        <v>170.3749</v>
      </c>
      <c r="C11066" t="s">
        <v>20</v>
      </c>
      <c r="D11066" t="s">
        <v>22</v>
      </c>
      <c r="E11066" t="b">
        <v>0</v>
      </c>
      <c r="F11066" t="b">
        <v>0</v>
      </c>
      <c r="G11066">
        <v>2</v>
      </c>
      <c r="H11066" t="b">
        <v>1</v>
      </c>
      <c r="I11066">
        <f>IF(AND(Airbnb_Europe_Dataset[[#This Row],[Multiple Rooms]]=0, Airbnb_Europe_Dataset[[#This Row],[Business]]=0), 1, 0)</f>
        <v>0</v>
      </c>
      <c r="J11066">
        <v>1</v>
      </c>
      <c r="K11066">
        <v>0</v>
      </c>
      <c r="L11066">
        <v>10</v>
      </c>
      <c r="M11066">
        <v>98</v>
      </c>
      <c r="N11066">
        <v>1</v>
      </c>
      <c r="O11066">
        <v>4.4775</v>
      </c>
      <c r="P11066">
        <v>0.63480000000000003</v>
      </c>
      <c r="Q11066">
        <v>72.740700000000004</v>
      </c>
      <c r="R11066">
        <v>11.0908</v>
      </c>
      <c r="S11066">
        <v>93.463999999999999</v>
      </c>
      <c r="T11066">
        <v>19.271599999999999</v>
      </c>
    </row>
    <row r="11067" spans="1:20" x14ac:dyDescent="0.25">
      <c r="A11067" t="s">
        <v>27</v>
      </c>
      <c r="B11067">
        <v>144.90039999999999</v>
      </c>
      <c r="C11067" t="s">
        <v>20</v>
      </c>
      <c r="D11067" t="s">
        <v>21</v>
      </c>
      <c r="E11067" t="b">
        <v>0</v>
      </c>
      <c r="F11067" t="b">
        <v>1</v>
      </c>
      <c r="G11067">
        <v>2</v>
      </c>
      <c r="H11067" t="b">
        <v>1</v>
      </c>
      <c r="I11067">
        <f>IF(AND(Airbnb_Europe_Dataset[[#This Row],[Multiple Rooms]]=0, Airbnb_Europe_Dataset[[#This Row],[Business]]=0), 1, 0)</f>
        <v>1</v>
      </c>
      <c r="J11067">
        <v>0</v>
      </c>
      <c r="K11067">
        <v>0</v>
      </c>
      <c r="L11067">
        <v>10</v>
      </c>
      <c r="M11067">
        <v>100</v>
      </c>
      <c r="N11067">
        <v>1</v>
      </c>
      <c r="O11067">
        <v>0.97360000000000002</v>
      </c>
      <c r="P11067">
        <v>4.8399999999999999E-2</v>
      </c>
      <c r="Q11067">
        <v>158.48580000000001</v>
      </c>
      <c r="R11067">
        <v>24.164300000000001</v>
      </c>
      <c r="S11067">
        <v>252.9425</v>
      </c>
      <c r="T11067">
        <v>52.155000000000001</v>
      </c>
    </row>
    <row r="11068" spans="1:20" hidden="1" x14ac:dyDescent="0.25">
      <c r="A11068" t="s">
        <v>27</v>
      </c>
      <c r="B11068">
        <v>365.28930000000003</v>
      </c>
      <c r="C11068" t="s">
        <v>20</v>
      </c>
      <c r="D11068" t="s">
        <v>22</v>
      </c>
      <c r="E11068" t="b">
        <v>0</v>
      </c>
      <c r="F11068" t="b">
        <v>0</v>
      </c>
      <c r="G11068">
        <v>4</v>
      </c>
      <c r="H11068" t="b">
        <v>0</v>
      </c>
      <c r="I11068">
        <f>IF(AND(Airbnb_Europe_Dataset[[#This Row],[Multiple Rooms]]=0, Airbnb_Europe_Dataset[[#This Row],[Business]]=0), 1, 0)</f>
        <v>0</v>
      </c>
      <c r="J11068">
        <v>1</v>
      </c>
      <c r="K11068">
        <v>0</v>
      </c>
      <c r="L11068">
        <v>9</v>
      </c>
      <c r="M11068">
        <v>91</v>
      </c>
      <c r="N11068">
        <v>2</v>
      </c>
      <c r="O11068">
        <v>0.76959999999999995</v>
      </c>
      <c r="P11068">
        <v>0.1132</v>
      </c>
      <c r="Q11068">
        <v>198.3997</v>
      </c>
      <c r="R11068">
        <v>30.25</v>
      </c>
      <c r="S11068">
        <v>326.83089999999999</v>
      </c>
      <c r="T11068">
        <v>67.390299999999996</v>
      </c>
    </row>
    <row r="11069" spans="1:20" x14ac:dyDescent="0.25">
      <c r="A11069" t="s">
        <v>27</v>
      </c>
      <c r="B11069">
        <v>162.19499999999999</v>
      </c>
      <c r="C11069" t="s">
        <v>20</v>
      </c>
      <c r="D11069" t="s">
        <v>21</v>
      </c>
      <c r="E11069" t="b">
        <v>0</v>
      </c>
      <c r="F11069" t="b">
        <v>1</v>
      </c>
      <c r="G11069">
        <v>2</v>
      </c>
      <c r="H11069" t="b">
        <v>0</v>
      </c>
      <c r="I11069">
        <f>IF(AND(Airbnb_Europe_Dataset[[#This Row],[Multiple Rooms]]=0, Airbnb_Europe_Dataset[[#This Row],[Business]]=0), 1, 0)</f>
        <v>1</v>
      </c>
      <c r="J11069">
        <v>0</v>
      </c>
      <c r="K11069">
        <v>0</v>
      </c>
      <c r="L11069">
        <v>10</v>
      </c>
      <c r="M11069">
        <v>96</v>
      </c>
      <c r="N11069">
        <v>1</v>
      </c>
      <c r="O11069">
        <v>2.8014000000000001</v>
      </c>
      <c r="P11069">
        <v>0.182</v>
      </c>
      <c r="Q11069">
        <v>182.67660000000001</v>
      </c>
      <c r="R11069">
        <v>27.852699999999999</v>
      </c>
      <c r="S11069">
        <v>187.96850000000001</v>
      </c>
      <c r="T11069">
        <v>38.757800000000003</v>
      </c>
    </row>
    <row r="11070" spans="1:20" x14ac:dyDescent="0.25">
      <c r="A11070" t="s">
        <v>27</v>
      </c>
      <c r="B11070">
        <v>109.14279999999999</v>
      </c>
      <c r="C11070" t="s">
        <v>20</v>
      </c>
      <c r="D11070" t="s">
        <v>21</v>
      </c>
      <c r="E11070" t="b">
        <v>0</v>
      </c>
      <c r="F11070" t="b">
        <v>1</v>
      </c>
      <c r="G11070">
        <v>3</v>
      </c>
      <c r="H11070" t="b">
        <v>0</v>
      </c>
      <c r="I11070">
        <f>IF(AND(Airbnb_Europe_Dataset[[#This Row],[Multiple Rooms]]=0, Airbnb_Europe_Dataset[[#This Row],[Business]]=0), 1, 0)</f>
        <v>1</v>
      </c>
      <c r="J11070">
        <v>0</v>
      </c>
      <c r="K11070">
        <v>0</v>
      </c>
      <c r="L11070">
        <v>9</v>
      </c>
      <c r="M11070">
        <v>96</v>
      </c>
      <c r="N11070">
        <v>1</v>
      </c>
      <c r="O11070">
        <v>6.0848000000000004</v>
      </c>
      <c r="P11070">
        <v>1.0465</v>
      </c>
      <c r="Q11070">
        <v>61.3504</v>
      </c>
      <c r="R11070">
        <v>9.3541000000000007</v>
      </c>
      <c r="S11070">
        <v>80.763199999999998</v>
      </c>
      <c r="T11070">
        <v>16.652799999999999</v>
      </c>
    </row>
    <row r="11071" spans="1:20" x14ac:dyDescent="0.25">
      <c r="A11071" t="s">
        <v>27</v>
      </c>
      <c r="B11071">
        <v>104.46850000000001</v>
      </c>
      <c r="C11071" t="s">
        <v>20</v>
      </c>
      <c r="D11071" t="s">
        <v>21</v>
      </c>
      <c r="E11071" t="b">
        <v>0</v>
      </c>
      <c r="F11071" t="b">
        <v>1</v>
      </c>
      <c r="G11071">
        <v>2</v>
      </c>
      <c r="H11071" t="b">
        <v>0</v>
      </c>
      <c r="I11071">
        <f>IF(AND(Airbnb_Europe_Dataset[[#This Row],[Multiple Rooms]]=0, Airbnb_Europe_Dataset[[#This Row],[Business]]=0), 1, 0)</f>
        <v>1</v>
      </c>
      <c r="J11071">
        <v>0</v>
      </c>
      <c r="K11071">
        <v>0</v>
      </c>
      <c r="L11071">
        <v>10</v>
      </c>
      <c r="M11071">
        <v>98</v>
      </c>
      <c r="N11071">
        <v>1</v>
      </c>
      <c r="O11071">
        <v>4.4824999999999999</v>
      </c>
      <c r="P11071">
        <v>0.36520000000000002</v>
      </c>
      <c r="Q11071">
        <v>84.998800000000003</v>
      </c>
      <c r="R11071">
        <v>12.9598</v>
      </c>
      <c r="S11071">
        <v>102.68300000000001</v>
      </c>
      <c r="T11071">
        <v>21.172499999999999</v>
      </c>
    </row>
    <row r="11072" spans="1:20" hidden="1" x14ac:dyDescent="0.25">
      <c r="A11072" t="s">
        <v>27</v>
      </c>
      <c r="B11072">
        <v>122.93170000000001</v>
      </c>
      <c r="C11072" t="s">
        <v>20</v>
      </c>
      <c r="D11072" t="s">
        <v>21</v>
      </c>
      <c r="E11072" t="b">
        <v>0</v>
      </c>
      <c r="F11072" t="b">
        <v>1</v>
      </c>
      <c r="G11072">
        <v>2</v>
      </c>
      <c r="H11072" t="b">
        <v>0</v>
      </c>
      <c r="I11072">
        <f>IF(AND(Airbnb_Europe_Dataset[[#This Row],[Multiple Rooms]]=0, Airbnb_Europe_Dataset[[#This Row],[Business]]=0), 1, 0)</f>
        <v>0</v>
      </c>
      <c r="J11072">
        <v>1</v>
      </c>
      <c r="K11072">
        <v>0</v>
      </c>
      <c r="L11072">
        <v>10</v>
      </c>
      <c r="M11072">
        <v>88</v>
      </c>
      <c r="N11072">
        <v>1</v>
      </c>
      <c r="O11072">
        <v>2.7462</v>
      </c>
      <c r="P11072">
        <v>0.32450000000000001</v>
      </c>
      <c r="Q11072">
        <v>103.113</v>
      </c>
      <c r="R11072">
        <v>15.7216</v>
      </c>
      <c r="S11072">
        <v>162.48939999999999</v>
      </c>
      <c r="T11072">
        <v>33.504199999999997</v>
      </c>
    </row>
    <row r="11073" spans="1:20" hidden="1" x14ac:dyDescent="0.25">
      <c r="A11073" t="s">
        <v>27</v>
      </c>
      <c r="B11073">
        <v>132.04640000000001</v>
      </c>
      <c r="C11073" t="s">
        <v>20</v>
      </c>
      <c r="D11073" t="s">
        <v>21</v>
      </c>
      <c r="E11073" t="b">
        <v>0</v>
      </c>
      <c r="F11073" t="b">
        <v>1</v>
      </c>
      <c r="G11073">
        <v>2</v>
      </c>
      <c r="H11073" t="b">
        <v>0</v>
      </c>
      <c r="I11073">
        <f>IF(AND(Airbnb_Europe_Dataset[[#This Row],[Multiple Rooms]]=0, Airbnb_Europe_Dataset[[#This Row],[Business]]=0), 1, 0)</f>
        <v>0</v>
      </c>
      <c r="J11073">
        <v>1</v>
      </c>
      <c r="K11073">
        <v>0</v>
      </c>
      <c r="L11073">
        <v>9</v>
      </c>
      <c r="M11073">
        <v>94</v>
      </c>
      <c r="N11073">
        <v>1</v>
      </c>
      <c r="O11073">
        <v>6.2272999999999996</v>
      </c>
      <c r="P11073">
        <v>0.30599999999999999</v>
      </c>
      <c r="Q11073">
        <v>63.008099999999999</v>
      </c>
      <c r="R11073">
        <v>9.6067999999999998</v>
      </c>
      <c r="S11073">
        <v>83.109099999999998</v>
      </c>
      <c r="T11073">
        <v>17.136500000000002</v>
      </c>
    </row>
    <row r="11074" spans="1:20" x14ac:dyDescent="0.25">
      <c r="A11074" t="s">
        <v>27</v>
      </c>
      <c r="B11074">
        <v>460.40949999999998</v>
      </c>
      <c r="C11074" t="s">
        <v>20</v>
      </c>
      <c r="D11074" t="s">
        <v>22</v>
      </c>
      <c r="E11074" t="b">
        <v>0</v>
      </c>
      <c r="F11074" t="b">
        <v>0</v>
      </c>
      <c r="G11074">
        <v>5</v>
      </c>
      <c r="H11074" t="b">
        <v>0</v>
      </c>
      <c r="I11074">
        <f>IF(AND(Airbnb_Europe_Dataset[[#This Row],[Multiple Rooms]]=0, Airbnb_Europe_Dataset[[#This Row],[Business]]=0), 1, 0)</f>
        <v>1</v>
      </c>
      <c r="J11074">
        <v>0</v>
      </c>
      <c r="K11074">
        <v>0</v>
      </c>
      <c r="L11074">
        <v>9</v>
      </c>
      <c r="M11074">
        <v>94</v>
      </c>
      <c r="N11074">
        <v>1</v>
      </c>
      <c r="O11074">
        <v>1.4535</v>
      </c>
      <c r="P11074">
        <v>0.50739999999999996</v>
      </c>
      <c r="Q11074">
        <v>158.86279999999999</v>
      </c>
      <c r="R11074">
        <v>24.221800000000002</v>
      </c>
      <c r="S11074">
        <v>235.24950000000001</v>
      </c>
      <c r="T11074">
        <v>48.506799999999998</v>
      </c>
    </row>
    <row r="11075" spans="1:20" x14ac:dyDescent="0.25">
      <c r="A11075" t="s">
        <v>27</v>
      </c>
      <c r="B11075">
        <v>174.11420000000001</v>
      </c>
      <c r="C11075" t="s">
        <v>20</v>
      </c>
      <c r="D11075" t="s">
        <v>21</v>
      </c>
      <c r="E11075" t="b">
        <v>0</v>
      </c>
      <c r="F11075" t="b">
        <v>1</v>
      </c>
      <c r="G11075">
        <v>2</v>
      </c>
      <c r="H11075" t="b">
        <v>0</v>
      </c>
      <c r="I11075">
        <f>IF(AND(Airbnb_Europe_Dataset[[#This Row],[Multiple Rooms]]=0, Airbnb_Europe_Dataset[[#This Row],[Business]]=0), 1, 0)</f>
        <v>1</v>
      </c>
      <c r="J11075">
        <v>0</v>
      </c>
      <c r="K11075">
        <v>0</v>
      </c>
      <c r="L11075">
        <v>10</v>
      </c>
      <c r="M11075">
        <v>99</v>
      </c>
      <c r="N11075">
        <v>1</v>
      </c>
      <c r="O11075">
        <v>1.9379</v>
      </c>
      <c r="P11075">
        <v>0.12809999999999999</v>
      </c>
      <c r="Q11075">
        <v>274.8374</v>
      </c>
      <c r="R11075">
        <v>41.904400000000003</v>
      </c>
      <c r="S11075">
        <v>368.56299999999999</v>
      </c>
      <c r="T11075">
        <v>75.995199999999997</v>
      </c>
    </row>
    <row r="11076" spans="1:20" x14ac:dyDescent="0.25">
      <c r="A11076" t="s">
        <v>27</v>
      </c>
      <c r="B11076">
        <v>194.6808</v>
      </c>
      <c r="C11076" t="s">
        <v>20</v>
      </c>
      <c r="D11076" t="s">
        <v>21</v>
      </c>
      <c r="E11076" t="b">
        <v>0</v>
      </c>
      <c r="F11076" t="b">
        <v>1</v>
      </c>
      <c r="G11076">
        <v>2</v>
      </c>
      <c r="H11076" t="b">
        <v>0</v>
      </c>
      <c r="I11076">
        <f>IF(AND(Airbnb_Europe_Dataset[[#This Row],[Multiple Rooms]]=0, Airbnb_Europe_Dataset[[#This Row],[Business]]=0), 1, 0)</f>
        <v>1</v>
      </c>
      <c r="J11076">
        <v>0</v>
      </c>
      <c r="K11076">
        <v>0</v>
      </c>
      <c r="L11076">
        <v>10</v>
      </c>
      <c r="M11076">
        <v>96</v>
      </c>
      <c r="N11076">
        <v>1</v>
      </c>
      <c r="O11076">
        <v>5.4118000000000004</v>
      </c>
      <c r="P11076">
        <v>0.47089999999999999</v>
      </c>
      <c r="Q11076">
        <v>123.8993</v>
      </c>
      <c r="R11076">
        <v>18.890899999999998</v>
      </c>
      <c r="S11076">
        <v>151.0027</v>
      </c>
      <c r="T11076">
        <v>31.1357</v>
      </c>
    </row>
    <row r="11077" spans="1:20" x14ac:dyDescent="0.25">
      <c r="A11077" t="s">
        <v>27</v>
      </c>
      <c r="B11077">
        <v>95.120099999999994</v>
      </c>
      <c r="C11077" t="s">
        <v>20</v>
      </c>
      <c r="D11077" t="s">
        <v>21</v>
      </c>
      <c r="E11077" t="b">
        <v>0</v>
      </c>
      <c r="F11077" t="b">
        <v>1</v>
      </c>
      <c r="G11077">
        <v>2</v>
      </c>
      <c r="H11077" t="b">
        <v>0</v>
      </c>
      <c r="I11077">
        <f>IF(AND(Airbnb_Europe_Dataset[[#This Row],[Multiple Rooms]]=0, Airbnb_Europe_Dataset[[#This Row],[Business]]=0), 1, 0)</f>
        <v>1</v>
      </c>
      <c r="J11077">
        <v>0</v>
      </c>
      <c r="K11077">
        <v>0</v>
      </c>
      <c r="L11077">
        <v>10</v>
      </c>
      <c r="M11077">
        <v>100</v>
      </c>
      <c r="N11077">
        <v>1</v>
      </c>
      <c r="O11077">
        <v>4.5048000000000004</v>
      </c>
      <c r="P11077">
        <v>0.85799999999999998</v>
      </c>
      <c r="Q11077">
        <v>80.161100000000005</v>
      </c>
      <c r="R11077">
        <v>12.222099999999999</v>
      </c>
      <c r="S11077">
        <v>98.839699999999993</v>
      </c>
      <c r="T11077">
        <v>20.380099999999999</v>
      </c>
    </row>
    <row r="11078" spans="1:20" hidden="1" x14ac:dyDescent="0.25">
      <c r="A11078" t="s">
        <v>27</v>
      </c>
      <c r="B11078">
        <v>191.40880000000001</v>
      </c>
      <c r="C11078" t="s">
        <v>20</v>
      </c>
      <c r="D11078" t="s">
        <v>22</v>
      </c>
      <c r="E11078" t="b">
        <v>0</v>
      </c>
      <c r="F11078" t="b">
        <v>0</v>
      </c>
      <c r="G11078">
        <v>3</v>
      </c>
      <c r="H11078" t="b">
        <v>0</v>
      </c>
      <c r="I11078">
        <f>IF(AND(Airbnb_Europe_Dataset[[#This Row],[Multiple Rooms]]=0, Airbnb_Europe_Dataset[[#This Row],[Business]]=0), 1, 0)</f>
        <v>0</v>
      </c>
      <c r="J11078">
        <v>0</v>
      </c>
      <c r="K11078">
        <v>1</v>
      </c>
      <c r="L11078">
        <v>10</v>
      </c>
      <c r="M11078">
        <v>95</v>
      </c>
      <c r="N11078">
        <v>0</v>
      </c>
      <c r="O11078">
        <v>5.6329000000000002</v>
      </c>
      <c r="P11078">
        <v>0.20680000000000001</v>
      </c>
      <c r="Q11078">
        <v>71.073099999999997</v>
      </c>
      <c r="R11078">
        <v>10.836499999999999</v>
      </c>
      <c r="S11078">
        <v>86.593199999999996</v>
      </c>
      <c r="T11078">
        <v>17.854900000000001</v>
      </c>
    </row>
    <row r="11079" spans="1:20" x14ac:dyDescent="0.25">
      <c r="A11079" t="s">
        <v>27</v>
      </c>
      <c r="B11079">
        <v>161.0265</v>
      </c>
      <c r="C11079" t="s">
        <v>20</v>
      </c>
      <c r="D11079" t="s">
        <v>22</v>
      </c>
      <c r="E11079" t="b">
        <v>0</v>
      </c>
      <c r="F11079" t="b">
        <v>0</v>
      </c>
      <c r="G11079">
        <v>5</v>
      </c>
      <c r="H11079" t="b">
        <v>0</v>
      </c>
      <c r="I11079">
        <f>IF(AND(Airbnb_Europe_Dataset[[#This Row],[Multiple Rooms]]=0, Airbnb_Europe_Dataset[[#This Row],[Business]]=0), 1, 0)</f>
        <v>1</v>
      </c>
      <c r="J11079">
        <v>0</v>
      </c>
      <c r="K11079">
        <v>0</v>
      </c>
      <c r="L11079">
        <v>10</v>
      </c>
      <c r="M11079">
        <v>96</v>
      </c>
      <c r="N11079">
        <v>1</v>
      </c>
      <c r="O11079">
        <v>15.8474</v>
      </c>
      <c r="P11079">
        <v>2.0436000000000001</v>
      </c>
      <c r="Q11079">
        <v>22.437100000000001</v>
      </c>
      <c r="R11079">
        <v>3.4209999999999998</v>
      </c>
      <c r="S11079">
        <v>28.6248</v>
      </c>
      <c r="T11079">
        <v>5.9021999999999997</v>
      </c>
    </row>
    <row r="11080" spans="1:20" hidden="1" x14ac:dyDescent="0.25">
      <c r="A11080" t="s">
        <v>27</v>
      </c>
      <c r="B11080">
        <v>160.0916</v>
      </c>
      <c r="C11080" t="s">
        <v>20</v>
      </c>
      <c r="D11080" t="s">
        <v>21</v>
      </c>
      <c r="E11080" t="b">
        <v>0</v>
      </c>
      <c r="F11080" t="b">
        <v>1</v>
      </c>
      <c r="G11080">
        <v>2</v>
      </c>
      <c r="H11080" t="b">
        <v>0</v>
      </c>
      <c r="I11080">
        <f>IF(AND(Airbnb_Europe_Dataset[[#This Row],[Multiple Rooms]]=0, Airbnb_Europe_Dataset[[#This Row],[Business]]=0), 1, 0)</f>
        <v>0</v>
      </c>
      <c r="J11080">
        <v>1</v>
      </c>
      <c r="K11080">
        <v>0</v>
      </c>
      <c r="L11080">
        <v>10</v>
      </c>
      <c r="M11080">
        <v>98</v>
      </c>
      <c r="N11080">
        <v>1</v>
      </c>
      <c r="O11080">
        <v>5.2870999999999997</v>
      </c>
      <c r="P11080">
        <v>0.1663</v>
      </c>
      <c r="Q11080">
        <v>72.320999999999998</v>
      </c>
      <c r="R11080">
        <v>11.0268</v>
      </c>
      <c r="S11080">
        <v>98.163899999999998</v>
      </c>
      <c r="T11080">
        <v>20.2407</v>
      </c>
    </row>
    <row r="11081" spans="1:20" hidden="1" x14ac:dyDescent="0.25">
      <c r="A11081" t="s">
        <v>27</v>
      </c>
      <c r="B11081">
        <v>129.94300000000001</v>
      </c>
      <c r="C11081" t="s">
        <v>20</v>
      </c>
      <c r="D11081" t="s">
        <v>21</v>
      </c>
      <c r="E11081" t="b">
        <v>0</v>
      </c>
      <c r="F11081" t="b">
        <v>1</v>
      </c>
      <c r="G11081">
        <v>2</v>
      </c>
      <c r="H11081" t="b">
        <v>0</v>
      </c>
      <c r="I11081">
        <f>IF(AND(Airbnb_Europe_Dataset[[#This Row],[Multiple Rooms]]=0, Airbnb_Europe_Dataset[[#This Row],[Business]]=0), 1, 0)</f>
        <v>0</v>
      </c>
      <c r="J11081">
        <v>1</v>
      </c>
      <c r="K11081">
        <v>0</v>
      </c>
      <c r="L11081">
        <v>8</v>
      </c>
      <c r="M11081">
        <v>90</v>
      </c>
      <c r="N11081">
        <v>1</v>
      </c>
      <c r="O11081">
        <v>5.0937000000000001</v>
      </c>
      <c r="P11081">
        <v>0.46529999999999999</v>
      </c>
      <c r="Q11081">
        <v>79.597300000000004</v>
      </c>
      <c r="R11081">
        <v>12.136200000000001</v>
      </c>
      <c r="S11081">
        <v>95.444299999999998</v>
      </c>
      <c r="T11081">
        <v>19.68</v>
      </c>
    </row>
    <row r="11082" spans="1:20" hidden="1" x14ac:dyDescent="0.25">
      <c r="A11082" t="s">
        <v>27</v>
      </c>
      <c r="B11082">
        <v>278.11540000000002</v>
      </c>
      <c r="C11082" t="s">
        <v>20</v>
      </c>
      <c r="D11082" t="s">
        <v>22</v>
      </c>
      <c r="E11082" t="b">
        <v>0</v>
      </c>
      <c r="F11082" t="b">
        <v>0</v>
      </c>
      <c r="G11082">
        <v>2</v>
      </c>
      <c r="H11082" t="b">
        <v>0</v>
      </c>
      <c r="I11082">
        <f>IF(AND(Airbnb_Europe_Dataset[[#This Row],[Multiple Rooms]]=0, Airbnb_Europe_Dataset[[#This Row],[Business]]=0), 1, 0)</f>
        <v>0</v>
      </c>
      <c r="J11082">
        <v>0</v>
      </c>
      <c r="K11082">
        <v>1</v>
      </c>
      <c r="L11082">
        <v>9</v>
      </c>
      <c r="M11082">
        <v>92</v>
      </c>
      <c r="N11082">
        <v>0</v>
      </c>
      <c r="O11082">
        <v>2.5771000000000002</v>
      </c>
      <c r="P11082">
        <v>0.31900000000000001</v>
      </c>
      <c r="Q11082">
        <v>233.5042</v>
      </c>
      <c r="R11082">
        <v>35.6023</v>
      </c>
      <c r="S11082">
        <v>225.18709999999999</v>
      </c>
      <c r="T11082">
        <v>46.432000000000002</v>
      </c>
    </row>
    <row r="11083" spans="1:20" hidden="1" x14ac:dyDescent="0.25">
      <c r="A11083" t="s">
        <v>27</v>
      </c>
      <c r="B11083">
        <v>278.11540000000002</v>
      </c>
      <c r="C11083" t="s">
        <v>20</v>
      </c>
      <c r="D11083" t="s">
        <v>22</v>
      </c>
      <c r="E11083" t="b">
        <v>0</v>
      </c>
      <c r="F11083" t="b">
        <v>0</v>
      </c>
      <c r="G11083">
        <v>2</v>
      </c>
      <c r="H11083" t="b">
        <v>0</v>
      </c>
      <c r="I11083">
        <f>IF(AND(Airbnb_Europe_Dataset[[#This Row],[Multiple Rooms]]=0, Airbnb_Europe_Dataset[[#This Row],[Business]]=0), 1, 0)</f>
        <v>0</v>
      </c>
      <c r="J11083">
        <v>0</v>
      </c>
      <c r="K11083">
        <v>1</v>
      </c>
      <c r="L11083">
        <v>9</v>
      </c>
      <c r="M11083">
        <v>92</v>
      </c>
      <c r="N11083">
        <v>0</v>
      </c>
      <c r="O11083">
        <v>2.5484</v>
      </c>
      <c r="P11083">
        <v>0.1676</v>
      </c>
      <c r="Q11083">
        <v>230.83510000000001</v>
      </c>
      <c r="R11083">
        <v>35.195399999999999</v>
      </c>
      <c r="S11083">
        <v>222.6292</v>
      </c>
      <c r="T11083">
        <v>45.904600000000002</v>
      </c>
    </row>
    <row r="11084" spans="1:20" hidden="1" x14ac:dyDescent="0.25">
      <c r="A11084" t="s">
        <v>27</v>
      </c>
      <c r="B11084">
        <v>289.80090000000001</v>
      </c>
      <c r="C11084" t="s">
        <v>20</v>
      </c>
      <c r="D11084" t="s">
        <v>22</v>
      </c>
      <c r="E11084" t="b">
        <v>0</v>
      </c>
      <c r="F11084" t="b">
        <v>0</v>
      </c>
      <c r="G11084">
        <v>3</v>
      </c>
      <c r="H11084" t="b">
        <v>0</v>
      </c>
      <c r="I11084">
        <f>IF(AND(Airbnb_Europe_Dataset[[#This Row],[Multiple Rooms]]=0, Airbnb_Europe_Dataset[[#This Row],[Business]]=0), 1, 0)</f>
        <v>0</v>
      </c>
      <c r="J11084">
        <v>0</v>
      </c>
      <c r="K11084">
        <v>1</v>
      </c>
      <c r="L11084">
        <v>9</v>
      </c>
      <c r="M11084">
        <v>91</v>
      </c>
      <c r="N11084">
        <v>0</v>
      </c>
      <c r="O11084">
        <v>2.6212</v>
      </c>
      <c r="P11084">
        <v>0.23200000000000001</v>
      </c>
      <c r="Q11084">
        <v>286.34609999999998</v>
      </c>
      <c r="R11084">
        <v>43.659100000000002</v>
      </c>
      <c r="S11084">
        <v>215.46279999999999</v>
      </c>
      <c r="T11084">
        <v>44.426900000000003</v>
      </c>
    </row>
    <row r="11085" spans="1:20" hidden="1" x14ac:dyDescent="0.25">
      <c r="A11085" t="s">
        <v>27</v>
      </c>
      <c r="B11085">
        <v>289.80090000000001</v>
      </c>
      <c r="C11085" t="s">
        <v>20</v>
      </c>
      <c r="D11085" t="s">
        <v>22</v>
      </c>
      <c r="E11085" t="b">
        <v>0</v>
      </c>
      <c r="F11085" t="b">
        <v>0</v>
      </c>
      <c r="G11085">
        <v>3</v>
      </c>
      <c r="H11085" t="b">
        <v>0</v>
      </c>
      <c r="I11085">
        <f>IF(AND(Airbnb_Europe_Dataset[[#This Row],[Multiple Rooms]]=0, Airbnb_Europe_Dataset[[#This Row],[Business]]=0), 1, 0)</f>
        <v>0</v>
      </c>
      <c r="J11085">
        <v>0</v>
      </c>
      <c r="K11085">
        <v>1</v>
      </c>
      <c r="L11085">
        <v>9</v>
      </c>
      <c r="M11085">
        <v>91</v>
      </c>
      <c r="N11085">
        <v>0</v>
      </c>
      <c r="O11085">
        <v>2.5381</v>
      </c>
      <c r="P11085">
        <v>0.2571</v>
      </c>
      <c r="Q11085">
        <v>232.9727</v>
      </c>
      <c r="R11085">
        <v>35.521299999999997</v>
      </c>
      <c r="S11085">
        <v>226.4778</v>
      </c>
      <c r="T11085">
        <v>46.6982</v>
      </c>
    </row>
    <row r="11086" spans="1:20" x14ac:dyDescent="0.25">
      <c r="A11086" t="s">
        <v>27</v>
      </c>
      <c r="B11086">
        <v>105.6371</v>
      </c>
      <c r="C11086" t="s">
        <v>20</v>
      </c>
      <c r="D11086" t="s">
        <v>21</v>
      </c>
      <c r="E11086" t="b">
        <v>0</v>
      </c>
      <c r="F11086" t="b">
        <v>1</v>
      </c>
      <c r="G11086">
        <v>2</v>
      </c>
      <c r="H11086" t="b">
        <v>0</v>
      </c>
      <c r="I11086">
        <f>IF(AND(Airbnb_Europe_Dataset[[#This Row],[Multiple Rooms]]=0, Airbnb_Europe_Dataset[[#This Row],[Business]]=0), 1, 0)</f>
        <v>1</v>
      </c>
      <c r="J11086">
        <v>0</v>
      </c>
      <c r="K11086">
        <v>0</v>
      </c>
      <c r="L11086">
        <v>7</v>
      </c>
      <c r="M11086">
        <v>87</v>
      </c>
      <c r="N11086">
        <v>1</v>
      </c>
      <c r="O11086">
        <v>4.3193999999999999</v>
      </c>
      <c r="P11086">
        <v>0.87470000000000003</v>
      </c>
      <c r="Q11086">
        <v>139.84989999999999</v>
      </c>
      <c r="R11086">
        <v>21.322900000000001</v>
      </c>
      <c r="S11086">
        <v>144.51660000000001</v>
      </c>
      <c r="T11086">
        <v>29.798300000000001</v>
      </c>
    </row>
    <row r="11087" spans="1:20" x14ac:dyDescent="0.25">
      <c r="A11087" t="s">
        <v>27</v>
      </c>
      <c r="B11087">
        <v>240.0206</v>
      </c>
      <c r="C11087" t="s">
        <v>20</v>
      </c>
      <c r="D11087" t="s">
        <v>22</v>
      </c>
      <c r="E11087" t="b">
        <v>0</v>
      </c>
      <c r="F11087" t="b">
        <v>0</v>
      </c>
      <c r="G11087">
        <v>2</v>
      </c>
      <c r="H11087" t="b">
        <v>0</v>
      </c>
      <c r="I11087">
        <f>IF(AND(Airbnb_Europe_Dataset[[#This Row],[Multiple Rooms]]=0, Airbnb_Europe_Dataset[[#This Row],[Business]]=0), 1, 0)</f>
        <v>1</v>
      </c>
      <c r="J11087">
        <v>0</v>
      </c>
      <c r="K11087">
        <v>0</v>
      </c>
      <c r="L11087">
        <v>10</v>
      </c>
      <c r="M11087">
        <v>100</v>
      </c>
      <c r="N11087">
        <v>1</v>
      </c>
      <c r="O11087">
        <v>6.4318999999999997</v>
      </c>
      <c r="P11087">
        <v>0.65939999999999999</v>
      </c>
      <c r="Q11087">
        <v>59.029400000000003</v>
      </c>
      <c r="R11087">
        <v>9.0001999999999995</v>
      </c>
      <c r="S11087">
        <v>77.102099999999993</v>
      </c>
      <c r="T11087">
        <v>15.8979</v>
      </c>
    </row>
    <row r="11088" spans="1:20" hidden="1" x14ac:dyDescent="0.25">
      <c r="A11088" t="s">
        <v>27</v>
      </c>
      <c r="B11088">
        <v>165.70070000000001</v>
      </c>
      <c r="C11088" t="s">
        <v>20</v>
      </c>
      <c r="D11088" t="s">
        <v>21</v>
      </c>
      <c r="E11088" t="b">
        <v>0</v>
      </c>
      <c r="F11088" t="b">
        <v>1</v>
      </c>
      <c r="G11088">
        <v>4</v>
      </c>
      <c r="H11088" t="b">
        <v>0</v>
      </c>
      <c r="I11088">
        <f>IF(AND(Airbnb_Europe_Dataset[[#This Row],[Multiple Rooms]]=0, Airbnb_Europe_Dataset[[#This Row],[Business]]=0), 1, 0)</f>
        <v>0</v>
      </c>
      <c r="J11088">
        <v>0</v>
      </c>
      <c r="K11088">
        <v>1</v>
      </c>
      <c r="L11088">
        <v>9</v>
      </c>
      <c r="M11088">
        <v>87</v>
      </c>
      <c r="N11088">
        <v>0</v>
      </c>
      <c r="O11088">
        <v>2.5485000000000002</v>
      </c>
      <c r="P11088">
        <v>0.36409999999999998</v>
      </c>
      <c r="Q11088">
        <v>163.37309999999999</v>
      </c>
      <c r="R11088">
        <v>24.909500000000001</v>
      </c>
      <c r="S11088">
        <v>171.233</v>
      </c>
      <c r="T11088">
        <v>35.307099999999998</v>
      </c>
    </row>
    <row r="11089" spans="1:20" x14ac:dyDescent="0.25">
      <c r="A11089" t="s">
        <v>27</v>
      </c>
      <c r="B11089">
        <v>122.93170000000001</v>
      </c>
      <c r="C11089" t="s">
        <v>20</v>
      </c>
      <c r="D11089" t="s">
        <v>21</v>
      </c>
      <c r="E11089" t="b">
        <v>0</v>
      </c>
      <c r="F11089" t="b">
        <v>1</v>
      </c>
      <c r="G11089">
        <v>3</v>
      </c>
      <c r="H11089" t="b">
        <v>1</v>
      </c>
      <c r="I11089">
        <f>IF(AND(Airbnb_Europe_Dataset[[#This Row],[Multiple Rooms]]=0, Airbnb_Europe_Dataset[[#This Row],[Business]]=0), 1, 0)</f>
        <v>1</v>
      </c>
      <c r="J11089">
        <v>0</v>
      </c>
      <c r="K11089">
        <v>0</v>
      </c>
      <c r="L11089">
        <v>10</v>
      </c>
      <c r="M11089">
        <v>97</v>
      </c>
      <c r="N11089">
        <v>1</v>
      </c>
      <c r="O11089">
        <v>14.7826</v>
      </c>
      <c r="P11089">
        <v>6.5994000000000002</v>
      </c>
      <c r="Q11089">
        <v>24.962199999999999</v>
      </c>
      <c r="R11089">
        <v>3.806</v>
      </c>
      <c r="S11089">
        <v>33.093600000000002</v>
      </c>
      <c r="T11089">
        <v>6.8236999999999997</v>
      </c>
    </row>
    <row r="11090" spans="1:20" hidden="1" x14ac:dyDescent="0.25">
      <c r="A11090" t="s">
        <v>27</v>
      </c>
      <c r="B11090">
        <v>347.9948</v>
      </c>
      <c r="C11090" t="s">
        <v>20</v>
      </c>
      <c r="D11090" t="s">
        <v>21</v>
      </c>
      <c r="E11090" t="b">
        <v>0</v>
      </c>
      <c r="F11090" t="b">
        <v>1</v>
      </c>
      <c r="G11090">
        <v>6</v>
      </c>
      <c r="H11090" t="b">
        <v>0</v>
      </c>
      <c r="I11090">
        <f>IF(AND(Airbnb_Europe_Dataset[[#This Row],[Multiple Rooms]]=0, Airbnb_Europe_Dataset[[#This Row],[Business]]=0), 1, 0)</f>
        <v>0</v>
      </c>
      <c r="J11090">
        <v>0</v>
      </c>
      <c r="K11090">
        <v>1</v>
      </c>
      <c r="L11090">
        <v>10</v>
      </c>
      <c r="M11090">
        <v>100</v>
      </c>
      <c r="N11090">
        <v>1</v>
      </c>
      <c r="O11090">
        <v>2.9514999999999998</v>
      </c>
      <c r="P11090">
        <v>0.1356</v>
      </c>
      <c r="Q11090">
        <v>117.471</v>
      </c>
      <c r="R11090">
        <v>17.910799999999998</v>
      </c>
      <c r="S11090">
        <v>167.72819999999999</v>
      </c>
      <c r="T11090">
        <v>34.584400000000002</v>
      </c>
    </row>
    <row r="11091" spans="1:20" hidden="1" x14ac:dyDescent="0.25">
      <c r="A11091" t="s">
        <v>27</v>
      </c>
      <c r="B11091">
        <v>141.6285</v>
      </c>
      <c r="C11091" t="s">
        <v>20</v>
      </c>
      <c r="D11091" t="s">
        <v>21</v>
      </c>
      <c r="E11091" t="b">
        <v>0</v>
      </c>
      <c r="F11091" t="b">
        <v>1</v>
      </c>
      <c r="G11091">
        <v>2</v>
      </c>
      <c r="H11091" t="b">
        <v>0</v>
      </c>
      <c r="I11091">
        <f>IF(AND(Airbnb_Europe_Dataset[[#This Row],[Multiple Rooms]]=0, Airbnb_Europe_Dataset[[#This Row],[Business]]=0), 1, 0)</f>
        <v>0</v>
      </c>
      <c r="J11091">
        <v>1</v>
      </c>
      <c r="K11091">
        <v>0</v>
      </c>
      <c r="L11091">
        <v>9</v>
      </c>
      <c r="M11091">
        <v>87</v>
      </c>
      <c r="N11091">
        <v>1</v>
      </c>
      <c r="O11091">
        <v>6.0507</v>
      </c>
      <c r="P11091">
        <v>0.21690000000000001</v>
      </c>
      <c r="Q11091">
        <v>66.296599999999998</v>
      </c>
      <c r="R11091">
        <v>10.1082</v>
      </c>
      <c r="S11091">
        <v>87.310100000000006</v>
      </c>
      <c r="T11091">
        <v>18.002700000000001</v>
      </c>
    </row>
    <row r="11092" spans="1:20" x14ac:dyDescent="0.25">
      <c r="A11092" t="s">
        <v>27</v>
      </c>
      <c r="B11092">
        <v>359.68029999999999</v>
      </c>
      <c r="C11092" t="s">
        <v>20</v>
      </c>
      <c r="D11092" t="s">
        <v>22</v>
      </c>
      <c r="E11092" t="b">
        <v>0</v>
      </c>
      <c r="F11092" t="b">
        <v>0</v>
      </c>
      <c r="G11092">
        <v>4</v>
      </c>
      <c r="H11092" t="b">
        <v>0</v>
      </c>
      <c r="I11092">
        <f>IF(AND(Airbnb_Europe_Dataset[[#This Row],[Multiple Rooms]]=0, Airbnb_Europe_Dataset[[#This Row],[Business]]=0), 1, 0)</f>
        <v>1</v>
      </c>
      <c r="J11092">
        <v>0</v>
      </c>
      <c r="K11092">
        <v>0</v>
      </c>
      <c r="L11092">
        <v>9</v>
      </c>
      <c r="M11092">
        <v>83</v>
      </c>
      <c r="N11092">
        <v>3</v>
      </c>
      <c r="O11092">
        <v>5.2702999999999998</v>
      </c>
      <c r="P11092">
        <v>0.20269999999999999</v>
      </c>
      <c r="Q11092">
        <v>72.155799999999999</v>
      </c>
      <c r="R11092">
        <v>11.0016</v>
      </c>
      <c r="S11092">
        <v>100.0891</v>
      </c>
      <c r="T11092">
        <v>20.637699999999999</v>
      </c>
    </row>
    <row r="11093" spans="1:20" hidden="1" x14ac:dyDescent="0.25">
      <c r="A11093" t="s">
        <v>27</v>
      </c>
      <c r="B11093">
        <v>121.76309999999999</v>
      </c>
      <c r="C11093" t="s">
        <v>20</v>
      </c>
      <c r="D11093" t="s">
        <v>21</v>
      </c>
      <c r="E11093" t="b">
        <v>0</v>
      </c>
      <c r="F11093" t="b">
        <v>1</v>
      </c>
      <c r="G11093">
        <v>2</v>
      </c>
      <c r="H11093" t="b">
        <v>0</v>
      </c>
      <c r="I11093">
        <f>IF(AND(Airbnb_Europe_Dataset[[#This Row],[Multiple Rooms]]=0, Airbnb_Europe_Dataset[[#This Row],[Business]]=0), 1, 0)</f>
        <v>0</v>
      </c>
      <c r="J11093">
        <v>1</v>
      </c>
      <c r="K11093">
        <v>0</v>
      </c>
      <c r="L11093">
        <v>9</v>
      </c>
      <c r="M11093">
        <v>98</v>
      </c>
      <c r="N11093">
        <v>1</v>
      </c>
      <c r="O11093">
        <v>4.3238000000000003</v>
      </c>
      <c r="P11093">
        <v>0.26469999999999999</v>
      </c>
      <c r="Q11093">
        <v>96.111099999999993</v>
      </c>
      <c r="R11093">
        <v>14.654</v>
      </c>
      <c r="S11093">
        <v>112.23990000000001</v>
      </c>
      <c r="T11093">
        <v>23.1431</v>
      </c>
    </row>
    <row r="11094" spans="1:20" hidden="1" x14ac:dyDescent="0.25">
      <c r="A11094" t="s">
        <v>27</v>
      </c>
      <c r="B11094">
        <v>278.34910000000002</v>
      </c>
      <c r="C11094" t="s">
        <v>20</v>
      </c>
      <c r="D11094" t="s">
        <v>22</v>
      </c>
      <c r="E11094" t="b">
        <v>0</v>
      </c>
      <c r="F11094" t="b">
        <v>0</v>
      </c>
      <c r="G11094">
        <v>5</v>
      </c>
      <c r="H11094" t="b">
        <v>0</v>
      </c>
      <c r="I11094">
        <f>IF(AND(Airbnb_Europe_Dataset[[#This Row],[Multiple Rooms]]=0, Airbnb_Europe_Dataset[[#This Row],[Business]]=0), 1, 0)</f>
        <v>0</v>
      </c>
      <c r="J11094">
        <v>1</v>
      </c>
      <c r="K11094">
        <v>0</v>
      </c>
      <c r="L11094">
        <v>9</v>
      </c>
      <c r="M11094">
        <v>84</v>
      </c>
      <c r="N11094">
        <v>1</v>
      </c>
      <c r="O11094">
        <v>5.0574000000000003</v>
      </c>
      <c r="P11094">
        <v>0.24010000000000001</v>
      </c>
      <c r="Q11094">
        <v>125.6293</v>
      </c>
      <c r="R11094">
        <v>19.154699999999998</v>
      </c>
      <c r="S11094">
        <v>159.49619999999999</v>
      </c>
      <c r="T11094">
        <v>32.887</v>
      </c>
    </row>
    <row r="11095" spans="1:20" x14ac:dyDescent="0.25">
      <c r="A11095" t="s">
        <v>27</v>
      </c>
      <c r="B11095">
        <v>132.2801</v>
      </c>
      <c r="C11095" t="s">
        <v>20</v>
      </c>
      <c r="D11095" t="s">
        <v>21</v>
      </c>
      <c r="E11095" t="b">
        <v>0</v>
      </c>
      <c r="F11095" t="b">
        <v>1</v>
      </c>
      <c r="G11095">
        <v>2</v>
      </c>
      <c r="H11095" t="b">
        <v>1</v>
      </c>
      <c r="I11095">
        <f>IF(AND(Airbnb_Europe_Dataset[[#This Row],[Multiple Rooms]]=0, Airbnb_Europe_Dataset[[#This Row],[Business]]=0), 1, 0)</f>
        <v>1</v>
      </c>
      <c r="J11095">
        <v>0</v>
      </c>
      <c r="K11095">
        <v>0</v>
      </c>
      <c r="L11095">
        <v>10</v>
      </c>
      <c r="M11095">
        <v>100</v>
      </c>
      <c r="N11095">
        <v>1</v>
      </c>
      <c r="O11095">
        <v>6.1642999999999999</v>
      </c>
      <c r="P11095">
        <v>1.0618000000000001</v>
      </c>
      <c r="Q11095">
        <v>96.766800000000003</v>
      </c>
      <c r="R11095">
        <v>14.754</v>
      </c>
      <c r="S11095">
        <v>123.1264</v>
      </c>
      <c r="T11095">
        <v>25.387799999999999</v>
      </c>
    </row>
    <row r="11096" spans="1:20" hidden="1" x14ac:dyDescent="0.25">
      <c r="A11096" t="s">
        <v>27</v>
      </c>
      <c r="B11096">
        <v>180.89179999999999</v>
      </c>
      <c r="C11096" t="s">
        <v>20</v>
      </c>
      <c r="D11096" t="s">
        <v>21</v>
      </c>
      <c r="E11096" t="b">
        <v>0</v>
      </c>
      <c r="F11096" t="b">
        <v>1</v>
      </c>
      <c r="G11096">
        <v>4</v>
      </c>
      <c r="H11096" t="b">
        <v>1</v>
      </c>
      <c r="I11096">
        <f>IF(AND(Airbnb_Europe_Dataset[[#This Row],[Multiple Rooms]]=0, Airbnb_Europe_Dataset[[#This Row],[Business]]=0), 1, 0)</f>
        <v>0</v>
      </c>
      <c r="J11096">
        <v>1</v>
      </c>
      <c r="K11096">
        <v>0</v>
      </c>
      <c r="L11096">
        <v>9</v>
      </c>
      <c r="M11096">
        <v>98</v>
      </c>
      <c r="N11096">
        <v>1</v>
      </c>
      <c r="O11096">
        <v>6.1684999999999999</v>
      </c>
      <c r="P11096">
        <v>0.99250000000000005</v>
      </c>
      <c r="Q11096">
        <v>102.1511</v>
      </c>
      <c r="R11096">
        <v>15.574999999999999</v>
      </c>
      <c r="S11096">
        <v>138.4924</v>
      </c>
      <c r="T11096">
        <v>28.5562</v>
      </c>
    </row>
    <row r="11097" spans="1:20" hidden="1" x14ac:dyDescent="0.25">
      <c r="A11097" t="s">
        <v>27</v>
      </c>
      <c r="B11097">
        <v>278.34910000000002</v>
      </c>
      <c r="C11097" t="s">
        <v>20</v>
      </c>
      <c r="D11097" t="s">
        <v>22</v>
      </c>
      <c r="E11097" t="b">
        <v>0</v>
      </c>
      <c r="F11097" t="b">
        <v>0</v>
      </c>
      <c r="G11097">
        <v>2</v>
      </c>
      <c r="H11097" t="b">
        <v>0</v>
      </c>
      <c r="I11097">
        <f>IF(AND(Airbnb_Europe_Dataset[[#This Row],[Multiple Rooms]]=0, Airbnb_Europe_Dataset[[#This Row],[Business]]=0), 1, 0)</f>
        <v>0</v>
      </c>
      <c r="J11097">
        <v>1</v>
      </c>
      <c r="K11097">
        <v>0</v>
      </c>
      <c r="L11097">
        <v>10</v>
      </c>
      <c r="M11097">
        <v>70</v>
      </c>
      <c r="N11097">
        <v>1</v>
      </c>
      <c r="O11097">
        <v>1.1254</v>
      </c>
      <c r="P11097">
        <v>0.35699999999999998</v>
      </c>
      <c r="Q11097">
        <v>337.18889999999999</v>
      </c>
      <c r="R11097">
        <v>51.411099999999998</v>
      </c>
      <c r="S11097">
        <v>410.80799999999999</v>
      </c>
      <c r="T11097">
        <v>84.705799999999996</v>
      </c>
    </row>
    <row r="11098" spans="1:20" x14ac:dyDescent="0.25">
      <c r="A11098" t="s">
        <v>27</v>
      </c>
      <c r="B11098">
        <v>322.28660000000002</v>
      </c>
      <c r="C11098" t="s">
        <v>20</v>
      </c>
      <c r="D11098" t="s">
        <v>21</v>
      </c>
      <c r="E11098" t="b">
        <v>0</v>
      </c>
      <c r="F11098" t="b">
        <v>1</v>
      </c>
      <c r="G11098">
        <v>2</v>
      </c>
      <c r="H11098" t="b">
        <v>0</v>
      </c>
      <c r="I11098">
        <f>IF(AND(Airbnb_Europe_Dataset[[#This Row],[Multiple Rooms]]=0, Airbnb_Europe_Dataset[[#This Row],[Business]]=0), 1, 0)</f>
        <v>1</v>
      </c>
      <c r="J11098">
        <v>0</v>
      </c>
      <c r="K11098">
        <v>0</v>
      </c>
      <c r="L11098">
        <v>10</v>
      </c>
      <c r="M11098">
        <v>95</v>
      </c>
      <c r="N11098">
        <v>1</v>
      </c>
      <c r="O11098">
        <v>0.76490000000000002</v>
      </c>
      <c r="P11098">
        <v>0.1167</v>
      </c>
      <c r="Q11098">
        <v>199.49209999999999</v>
      </c>
      <c r="R11098">
        <v>30.416499999999999</v>
      </c>
      <c r="S11098">
        <v>328.27789999999999</v>
      </c>
      <c r="T11098">
        <v>67.688699999999997</v>
      </c>
    </row>
    <row r="11099" spans="1:20" hidden="1" x14ac:dyDescent="0.25">
      <c r="A11099" t="s">
        <v>27</v>
      </c>
      <c r="B11099">
        <v>324.62369999999999</v>
      </c>
      <c r="C11099" t="s">
        <v>20</v>
      </c>
      <c r="D11099" t="s">
        <v>22</v>
      </c>
      <c r="E11099" t="b">
        <v>0</v>
      </c>
      <c r="F11099" t="b">
        <v>0</v>
      </c>
      <c r="G11099">
        <v>2</v>
      </c>
      <c r="H11099" t="b">
        <v>0</v>
      </c>
      <c r="I11099">
        <f>IF(AND(Airbnb_Europe_Dataset[[#This Row],[Multiple Rooms]]=0, Airbnb_Europe_Dataset[[#This Row],[Business]]=0), 1, 0)</f>
        <v>0</v>
      </c>
      <c r="J11099">
        <v>1</v>
      </c>
      <c r="K11099">
        <v>0</v>
      </c>
      <c r="L11099">
        <v>10</v>
      </c>
      <c r="M11099">
        <v>100</v>
      </c>
      <c r="N11099">
        <v>1</v>
      </c>
      <c r="O11099">
        <v>1.1254</v>
      </c>
      <c r="P11099">
        <v>0.35709999999999997</v>
      </c>
      <c r="Q11099">
        <v>337.19299999999998</v>
      </c>
      <c r="R11099">
        <v>51.411799999999999</v>
      </c>
      <c r="S11099">
        <v>410.81009999999998</v>
      </c>
      <c r="T11099">
        <v>84.706199999999995</v>
      </c>
    </row>
    <row r="11100" spans="1:20" hidden="1" x14ac:dyDescent="0.25">
      <c r="A11100" t="s">
        <v>27</v>
      </c>
      <c r="B11100">
        <v>487.05239999999998</v>
      </c>
      <c r="C11100" t="s">
        <v>20</v>
      </c>
      <c r="D11100" t="s">
        <v>22</v>
      </c>
      <c r="E11100" t="b">
        <v>0</v>
      </c>
      <c r="F11100" t="b">
        <v>0</v>
      </c>
      <c r="G11100">
        <v>2</v>
      </c>
      <c r="H11100" t="b">
        <v>0</v>
      </c>
      <c r="I11100">
        <f>IF(AND(Airbnb_Europe_Dataset[[#This Row],[Multiple Rooms]]=0, Airbnb_Europe_Dataset[[#This Row],[Business]]=0), 1, 0)</f>
        <v>0</v>
      </c>
      <c r="J11100">
        <v>1</v>
      </c>
      <c r="K11100">
        <v>0</v>
      </c>
      <c r="L11100">
        <v>10</v>
      </c>
      <c r="M11100">
        <v>20</v>
      </c>
      <c r="N11100">
        <v>1</v>
      </c>
      <c r="O11100">
        <v>1.1254</v>
      </c>
      <c r="P11100">
        <v>0.35699999999999998</v>
      </c>
      <c r="Q11100">
        <v>337.18759999999997</v>
      </c>
      <c r="R11100">
        <v>51.410899999999998</v>
      </c>
      <c r="S11100">
        <v>410.8064</v>
      </c>
      <c r="T11100">
        <v>84.705500000000001</v>
      </c>
    </row>
    <row r="11101" spans="1:20" hidden="1" x14ac:dyDescent="0.25">
      <c r="A11101" t="s">
        <v>27</v>
      </c>
      <c r="B11101">
        <v>408.05829999999997</v>
      </c>
      <c r="C11101" t="s">
        <v>20</v>
      </c>
      <c r="D11101" t="s">
        <v>22</v>
      </c>
      <c r="E11101" t="b">
        <v>0</v>
      </c>
      <c r="F11101" t="b">
        <v>0</v>
      </c>
      <c r="G11101">
        <v>2</v>
      </c>
      <c r="H11101" t="b">
        <v>0</v>
      </c>
      <c r="I11101">
        <f>IF(AND(Airbnb_Europe_Dataset[[#This Row],[Multiple Rooms]]=0, Airbnb_Europe_Dataset[[#This Row],[Business]]=0), 1, 0)</f>
        <v>0</v>
      </c>
      <c r="J11101">
        <v>0</v>
      </c>
      <c r="K11101">
        <v>1</v>
      </c>
      <c r="L11101">
        <v>10</v>
      </c>
      <c r="M11101">
        <v>97</v>
      </c>
      <c r="N11101">
        <v>0</v>
      </c>
      <c r="O11101">
        <v>2.0316999999999998</v>
      </c>
      <c r="P11101">
        <v>0.45269999999999999</v>
      </c>
      <c r="Q11101">
        <v>229.9059</v>
      </c>
      <c r="R11101">
        <v>35.053699999999999</v>
      </c>
      <c r="S11101">
        <v>257.06639999999999</v>
      </c>
      <c r="T11101">
        <v>53.005299999999998</v>
      </c>
    </row>
    <row r="11102" spans="1:20" x14ac:dyDescent="0.25">
      <c r="A11102" t="s">
        <v>27</v>
      </c>
      <c r="B11102">
        <v>162.42869999999999</v>
      </c>
      <c r="C11102" t="s">
        <v>20</v>
      </c>
      <c r="D11102" t="s">
        <v>21</v>
      </c>
      <c r="E11102" t="b">
        <v>0</v>
      </c>
      <c r="F11102" t="b">
        <v>1</v>
      </c>
      <c r="G11102">
        <v>2</v>
      </c>
      <c r="H11102" t="b">
        <v>1</v>
      </c>
      <c r="I11102">
        <f>IF(AND(Airbnb_Europe_Dataset[[#This Row],[Multiple Rooms]]=0, Airbnb_Europe_Dataset[[#This Row],[Business]]=0), 1, 0)</f>
        <v>1</v>
      </c>
      <c r="J11102">
        <v>0</v>
      </c>
      <c r="K11102">
        <v>0</v>
      </c>
      <c r="L11102">
        <v>10</v>
      </c>
      <c r="M11102">
        <v>99</v>
      </c>
      <c r="N11102">
        <v>1</v>
      </c>
      <c r="O11102">
        <v>5.0229999999999997</v>
      </c>
      <c r="P11102">
        <v>0.48</v>
      </c>
      <c r="Q11102">
        <v>88.244200000000006</v>
      </c>
      <c r="R11102">
        <v>13.454599999999999</v>
      </c>
      <c r="S11102">
        <v>105.6986</v>
      </c>
      <c r="T11102">
        <v>21.7943</v>
      </c>
    </row>
    <row r="11103" spans="1:20" x14ac:dyDescent="0.25">
      <c r="A11103" t="s">
        <v>27</v>
      </c>
      <c r="B11103">
        <v>122.93170000000001</v>
      </c>
      <c r="C11103" t="s">
        <v>20</v>
      </c>
      <c r="D11103" t="s">
        <v>21</v>
      </c>
      <c r="E11103" t="b">
        <v>0</v>
      </c>
      <c r="F11103" t="b">
        <v>1</v>
      </c>
      <c r="G11103">
        <v>3</v>
      </c>
      <c r="H11103" t="b">
        <v>1</v>
      </c>
      <c r="I11103">
        <f>IF(AND(Airbnb_Europe_Dataset[[#This Row],[Multiple Rooms]]=0, Airbnb_Europe_Dataset[[#This Row],[Business]]=0), 1, 0)</f>
        <v>1</v>
      </c>
      <c r="J11103">
        <v>0</v>
      </c>
      <c r="K11103">
        <v>0</v>
      </c>
      <c r="L11103">
        <v>10</v>
      </c>
      <c r="M11103">
        <v>99</v>
      </c>
      <c r="N11103">
        <v>1</v>
      </c>
      <c r="O11103">
        <v>6.7956000000000003</v>
      </c>
      <c r="P11103">
        <v>0.49990000000000001</v>
      </c>
      <c r="Q11103">
        <v>63.660400000000003</v>
      </c>
      <c r="R11103">
        <v>9.7063000000000006</v>
      </c>
      <c r="S11103">
        <v>78.017300000000006</v>
      </c>
      <c r="T11103">
        <v>16.086600000000001</v>
      </c>
    </row>
    <row r="11104" spans="1:20" x14ac:dyDescent="0.25">
      <c r="A11104" t="s">
        <v>27</v>
      </c>
      <c r="B11104">
        <v>261.05450000000002</v>
      </c>
      <c r="C11104" t="s">
        <v>20</v>
      </c>
      <c r="D11104" t="s">
        <v>22</v>
      </c>
      <c r="E11104" t="b">
        <v>0</v>
      </c>
      <c r="F11104" t="b">
        <v>0</v>
      </c>
      <c r="G11104">
        <v>2</v>
      </c>
      <c r="H11104" t="b">
        <v>0</v>
      </c>
      <c r="I11104">
        <f>IF(AND(Airbnb_Europe_Dataset[[#This Row],[Multiple Rooms]]=0, Airbnb_Europe_Dataset[[#This Row],[Business]]=0), 1, 0)</f>
        <v>1</v>
      </c>
      <c r="J11104">
        <v>0</v>
      </c>
      <c r="K11104">
        <v>0</v>
      </c>
      <c r="L11104">
        <v>10</v>
      </c>
      <c r="M11104">
        <v>95</v>
      </c>
      <c r="N11104">
        <v>0</v>
      </c>
      <c r="O11104">
        <v>3.3262999999999998</v>
      </c>
      <c r="P11104">
        <v>0.52349999999999997</v>
      </c>
      <c r="Q11104">
        <v>90.016900000000007</v>
      </c>
      <c r="R11104">
        <v>13.7249</v>
      </c>
      <c r="S11104">
        <v>125.3721</v>
      </c>
      <c r="T11104">
        <v>25.850899999999999</v>
      </c>
    </row>
    <row r="11105" spans="1:20" x14ac:dyDescent="0.25">
      <c r="A11105" t="s">
        <v>27</v>
      </c>
      <c r="B11105">
        <v>344.48910000000001</v>
      </c>
      <c r="C11105" t="s">
        <v>20</v>
      </c>
      <c r="D11105" t="s">
        <v>22</v>
      </c>
      <c r="E11105" t="b">
        <v>0</v>
      </c>
      <c r="F11105" t="b">
        <v>0</v>
      </c>
      <c r="G11105">
        <v>3</v>
      </c>
      <c r="H11105" t="b">
        <v>1</v>
      </c>
      <c r="I11105">
        <f>IF(AND(Airbnb_Europe_Dataset[[#This Row],[Multiple Rooms]]=0, Airbnb_Europe_Dataset[[#This Row],[Business]]=0), 1, 0)</f>
        <v>1</v>
      </c>
      <c r="J11105">
        <v>0</v>
      </c>
      <c r="K11105">
        <v>0</v>
      </c>
      <c r="L11105">
        <v>9</v>
      </c>
      <c r="M11105">
        <v>93</v>
      </c>
      <c r="N11105">
        <v>1</v>
      </c>
      <c r="O11105">
        <v>3.1078000000000001</v>
      </c>
      <c r="P11105">
        <v>0.13120000000000001</v>
      </c>
      <c r="Q11105">
        <v>161.70349999999999</v>
      </c>
      <c r="R11105">
        <v>24.654900000000001</v>
      </c>
      <c r="S11105">
        <v>169.0351</v>
      </c>
      <c r="T11105">
        <v>34.853900000000003</v>
      </c>
    </row>
    <row r="11106" spans="1:20" hidden="1" x14ac:dyDescent="0.25">
      <c r="A11106" t="s">
        <v>27</v>
      </c>
      <c r="B11106">
        <v>194.6808</v>
      </c>
      <c r="C11106" t="s">
        <v>20</v>
      </c>
      <c r="D11106" t="s">
        <v>21</v>
      </c>
      <c r="E11106" t="b">
        <v>0</v>
      </c>
      <c r="F11106" t="b">
        <v>1</v>
      </c>
      <c r="G11106">
        <v>3</v>
      </c>
      <c r="H11106" t="b">
        <v>0</v>
      </c>
      <c r="I11106">
        <f>IF(AND(Airbnb_Europe_Dataset[[#This Row],[Multiple Rooms]]=0, Airbnb_Europe_Dataset[[#This Row],[Business]]=0), 1, 0)</f>
        <v>0</v>
      </c>
      <c r="J11106">
        <v>1</v>
      </c>
      <c r="K11106">
        <v>0</v>
      </c>
      <c r="L11106">
        <v>10</v>
      </c>
      <c r="M11106">
        <v>100</v>
      </c>
      <c r="N11106">
        <v>1</v>
      </c>
      <c r="O11106">
        <v>6.8270999999999997</v>
      </c>
      <c r="P11106">
        <v>0.66990000000000005</v>
      </c>
      <c r="Q11106">
        <v>91.639600000000002</v>
      </c>
      <c r="R11106">
        <v>13.972300000000001</v>
      </c>
      <c r="S11106">
        <v>138.1737</v>
      </c>
      <c r="T11106">
        <v>28.490500000000001</v>
      </c>
    </row>
    <row r="11107" spans="1:20" hidden="1" x14ac:dyDescent="0.25">
      <c r="A11107" t="s">
        <v>27</v>
      </c>
      <c r="B11107">
        <v>148.40610000000001</v>
      </c>
      <c r="C11107" t="s">
        <v>20</v>
      </c>
      <c r="D11107" t="s">
        <v>21</v>
      </c>
      <c r="E11107" t="b">
        <v>0</v>
      </c>
      <c r="F11107" t="b">
        <v>1</v>
      </c>
      <c r="G11107">
        <v>2</v>
      </c>
      <c r="H11107" t="b">
        <v>1</v>
      </c>
      <c r="I11107">
        <f>IF(AND(Airbnb_Europe_Dataset[[#This Row],[Multiple Rooms]]=0, Airbnb_Europe_Dataset[[#This Row],[Business]]=0), 1, 0)</f>
        <v>0</v>
      </c>
      <c r="J11107">
        <v>1</v>
      </c>
      <c r="K11107">
        <v>0</v>
      </c>
      <c r="L11107">
        <v>10</v>
      </c>
      <c r="M11107">
        <v>100</v>
      </c>
      <c r="N11107">
        <v>1</v>
      </c>
      <c r="O11107">
        <v>13.083500000000001</v>
      </c>
      <c r="P11107">
        <v>4.1588000000000003</v>
      </c>
      <c r="Q11107">
        <v>28.648900000000001</v>
      </c>
      <c r="R11107">
        <v>4.3681000000000001</v>
      </c>
      <c r="S11107">
        <v>37.895299999999999</v>
      </c>
      <c r="T11107">
        <v>7.8137999999999996</v>
      </c>
    </row>
    <row r="11108" spans="1:20" hidden="1" x14ac:dyDescent="0.25">
      <c r="A11108" t="s">
        <v>27</v>
      </c>
      <c r="B11108">
        <v>542.67550000000006</v>
      </c>
      <c r="C11108" t="s">
        <v>20</v>
      </c>
      <c r="D11108" t="s">
        <v>21</v>
      </c>
      <c r="E11108" t="b">
        <v>0</v>
      </c>
      <c r="F11108" t="b">
        <v>1</v>
      </c>
      <c r="G11108">
        <v>4</v>
      </c>
      <c r="H11108" t="b">
        <v>0</v>
      </c>
      <c r="I11108">
        <f>IF(AND(Airbnb_Europe_Dataset[[#This Row],[Multiple Rooms]]=0, Airbnb_Europe_Dataset[[#This Row],[Business]]=0), 1, 0)</f>
        <v>0</v>
      </c>
      <c r="J11108">
        <v>1</v>
      </c>
      <c r="K11108">
        <v>0</v>
      </c>
      <c r="L11108">
        <v>10</v>
      </c>
      <c r="M11108">
        <v>100</v>
      </c>
      <c r="N11108">
        <v>1</v>
      </c>
      <c r="O11108">
        <v>1.8247</v>
      </c>
      <c r="P11108">
        <v>0.19489999999999999</v>
      </c>
      <c r="Q11108">
        <v>284.06380000000001</v>
      </c>
      <c r="R11108">
        <v>43.311100000000003</v>
      </c>
      <c r="S11108">
        <v>395.20159999999998</v>
      </c>
      <c r="T11108">
        <v>81.487899999999996</v>
      </c>
    </row>
    <row r="11109" spans="1:20" hidden="1" x14ac:dyDescent="0.25">
      <c r="A11109" t="s">
        <v>27</v>
      </c>
      <c r="B11109">
        <v>296.81220000000002</v>
      </c>
      <c r="C11109" t="s">
        <v>20</v>
      </c>
      <c r="D11109" t="s">
        <v>21</v>
      </c>
      <c r="E11109" t="b">
        <v>0</v>
      </c>
      <c r="F11109" t="b">
        <v>1</v>
      </c>
      <c r="G11109">
        <v>2</v>
      </c>
      <c r="H11109" t="b">
        <v>0</v>
      </c>
      <c r="I11109">
        <f>IF(AND(Airbnb_Europe_Dataset[[#This Row],[Multiple Rooms]]=0, Airbnb_Europe_Dataset[[#This Row],[Business]]=0), 1, 0)</f>
        <v>0</v>
      </c>
      <c r="J11109">
        <v>1</v>
      </c>
      <c r="K11109">
        <v>0</v>
      </c>
      <c r="L11109">
        <v>10</v>
      </c>
      <c r="M11109">
        <v>98</v>
      </c>
      <c r="N11109">
        <v>1</v>
      </c>
      <c r="O11109">
        <v>1.8247</v>
      </c>
      <c r="P11109">
        <v>0.19489999999999999</v>
      </c>
      <c r="Q11109">
        <v>284.06229999999999</v>
      </c>
      <c r="R11109">
        <v>43.310899999999997</v>
      </c>
      <c r="S11109">
        <v>395.16149999999999</v>
      </c>
      <c r="T11109">
        <v>81.479600000000005</v>
      </c>
    </row>
    <row r="11110" spans="1:20" hidden="1" x14ac:dyDescent="0.25">
      <c r="A11110" t="s">
        <v>27</v>
      </c>
      <c r="B11110">
        <v>271.33780000000002</v>
      </c>
      <c r="C11110" t="s">
        <v>20</v>
      </c>
      <c r="D11110" t="s">
        <v>21</v>
      </c>
      <c r="E11110" t="b">
        <v>0</v>
      </c>
      <c r="F11110" t="b">
        <v>1</v>
      </c>
      <c r="G11110">
        <v>2</v>
      </c>
      <c r="H11110" t="b">
        <v>0</v>
      </c>
      <c r="I11110">
        <f>IF(AND(Airbnb_Europe_Dataset[[#This Row],[Multiple Rooms]]=0, Airbnb_Europe_Dataset[[#This Row],[Business]]=0), 1, 0)</f>
        <v>0</v>
      </c>
      <c r="J11110">
        <v>1</v>
      </c>
      <c r="K11110">
        <v>0</v>
      </c>
      <c r="L11110">
        <v>10</v>
      </c>
      <c r="M11110">
        <v>93</v>
      </c>
      <c r="N11110">
        <v>1</v>
      </c>
      <c r="O11110">
        <v>1.8247</v>
      </c>
      <c r="P11110">
        <v>0.19489999999999999</v>
      </c>
      <c r="Q11110">
        <v>284.06540000000001</v>
      </c>
      <c r="R11110">
        <v>43.311399999999999</v>
      </c>
      <c r="S11110">
        <v>395.21030000000002</v>
      </c>
      <c r="T11110">
        <v>81.489699999999999</v>
      </c>
    </row>
    <row r="11111" spans="1:20" hidden="1" x14ac:dyDescent="0.25">
      <c r="A11111" t="s">
        <v>27</v>
      </c>
      <c r="B11111">
        <v>257.54880000000003</v>
      </c>
      <c r="C11111" t="s">
        <v>20</v>
      </c>
      <c r="D11111" t="s">
        <v>21</v>
      </c>
      <c r="E11111" t="b">
        <v>0</v>
      </c>
      <c r="F11111" t="b">
        <v>1</v>
      </c>
      <c r="G11111">
        <v>2</v>
      </c>
      <c r="H11111" t="b">
        <v>0</v>
      </c>
      <c r="I11111">
        <f>IF(AND(Airbnb_Europe_Dataset[[#This Row],[Multiple Rooms]]=0, Airbnb_Europe_Dataset[[#This Row],[Business]]=0), 1, 0)</f>
        <v>0</v>
      </c>
      <c r="J11111">
        <v>1</v>
      </c>
      <c r="K11111">
        <v>0</v>
      </c>
      <c r="L11111">
        <v>8</v>
      </c>
      <c r="M11111">
        <v>100</v>
      </c>
      <c r="N11111">
        <v>1</v>
      </c>
      <c r="O11111">
        <v>1.8453999999999999</v>
      </c>
      <c r="P11111">
        <v>0.2477</v>
      </c>
      <c r="Q11111">
        <v>265.38080000000002</v>
      </c>
      <c r="R11111">
        <v>40.462600000000002</v>
      </c>
      <c r="S11111">
        <v>328.8845</v>
      </c>
      <c r="T11111">
        <v>67.813699999999997</v>
      </c>
    </row>
    <row r="11112" spans="1:20" x14ac:dyDescent="0.25">
      <c r="A11112" t="s">
        <v>27</v>
      </c>
      <c r="B11112">
        <v>92.549300000000002</v>
      </c>
      <c r="C11112" t="s">
        <v>20</v>
      </c>
      <c r="D11112" t="s">
        <v>21</v>
      </c>
      <c r="E11112" t="b">
        <v>0</v>
      </c>
      <c r="F11112" t="b">
        <v>1</v>
      </c>
      <c r="G11112">
        <v>2</v>
      </c>
      <c r="H11112" t="b">
        <v>0</v>
      </c>
      <c r="I11112">
        <f>IF(AND(Airbnb_Europe_Dataset[[#This Row],[Multiple Rooms]]=0, Airbnb_Europe_Dataset[[#This Row],[Business]]=0), 1, 0)</f>
        <v>1</v>
      </c>
      <c r="J11112">
        <v>0</v>
      </c>
      <c r="K11112">
        <v>0</v>
      </c>
      <c r="L11112">
        <v>10</v>
      </c>
      <c r="M11112">
        <v>100</v>
      </c>
      <c r="N11112">
        <v>1</v>
      </c>
      <c r="O11112">
        <v>5.3365</v>
      </c>
      <c r="P11112">
        <v>0.1356</v>
      </c>
      <c r="Q11112">
        <v>87.882599999999996</v>
      </c>
      <c r="R11112">
        <v>13.3994</v>
      </c>
      <c r="S11112">
        <v>106.56959999999999</v>
      </c>
      <c r="T11112">
        <v>21.9739</v>
      </c>
    </row>
    <row r="11113" spans="1:20" x14ac:dyDescent="0.25">
      <c r="A11113" t="s">
        <v>27</v>
      </c>
      <c r="B11113">
        <v>534.49570000000006</v>
      </c>
      <c r="C11113" t="s">
        <v>20</v>
      </c>
      <c r="D11113" t="s">
        <v>22</v>
      </c>
      <c r="E11113" t="b">
        <v>0</v>
      </c>
      <c r="F11113" t="b">
        <v>0</v>
      </c>
      <c r="G11113">
        <v>5</v>
      </c>
      <c r="H11113" t="b">
        <v>0</v>
      </c>
      <c r="I11113">
        <f>IF(AND(Airbnb_Europe_Dataset[[#This Row],[Multiple Rooms]]=0, Airbnb_Europe_Dataset[[#This Row],[Business]]=0), 1, 0)</f>
        <v>1</v>
      </c>
      <c r="J11113">
        <v>0</v>
      </c>
      <c r="K11113">
        <v>0</v>
      </c>
      <c r="L11113">
        <v>10</v>
      </c>
      <c r="M11113">
        <v>97</v>
      </c>
      <c r="N11113">
        <v>2</v>
      </c>
      <c r="O11113">
        <v>1.571</v>
      </c>
      <c r="P11113">
        <v>0.44059999999999999</v>
      </c>
      <c r="Q11113">
        <v>179.23740000000001</v>
      </c>
      <c r="R11113">
        <v>27.328299999999999</v>
      </c>
      <c r="S11113">
        <v>243.47389999999999</v>
      </c>
      <c r="T11113">
        <v>50.202599999999997</v>
      </c>
    </row>
    <row r="11114" spans="1:20" hidden="1" x14ac:dyDescent="0.25">
      <c r="A11114" t="s">
        <v>27</v>
      </c>
      <c r="B11114">
        <v>808.40419999999995</v>
      </c>
      <c r="C11114" t="s">
        <v>20</v>
      </c>
      <c r="D11114" t="s">
        <v>22</v>
      </c>
      <c r="E11114" t="b">
        <v>0</v>
      </c>
      <c r="F11114" t="b">
        <v>0</v>
      </c>
      <c r="G11114">
        <v>2</v>
      </c>
      <c r="H11114" t="b">
        <v>0</v>
      </c>
      <c r="I11114">
        <f>IF(AND(Airbnb_Europe_Dataset[[#This Row],[Multiple Rooms]]=0, Airbnb_Europe_Dataset[[#This Row],[Business]]=0), 1, 0)</f>
        <v>0</v>
      </c>
      <c r="J11114">
        <v>0</v>
      </c>
      <c r="K11114">
        <v>1</v>
      </c>
      <c r="L11114">
        <v>10</v>
      </c>
      <c r="M11114">
        <v>100</v>
      </c>
      <c r="N11114">
        <v>1</v>
      </c>
      <c r="O11114">
        <v>1.2022999999999999</v>
      </c>
      <c r="P11114">
        <v>8.3400000000000002E-2</v>
      </c>
      <c r="Q11114">
        <v>209.52770000000001</v>
      </c>
      <c r="R11114">
        <v>31.9466</v>
      </c>
      <c r="S11114">
        <v>345.99560000000002</v>
      </c>
      <c r="T11114">
        <v>71.341899999999995</v>
      </c>
    </row>
    <row r="11115" spans="1:20" x14ac:dyDescent="0.25">
      <c r="A11115" t="s">
        <v>27</v>
      </c>
      <c r="B11115">
        <v>226.23169999999999</v>
      </c>
      <c r="C11115" t="s">
        <v>20</v>
      </c>
      <c r="D11115" t="s">
        <v>22</v>
      </c>
      <c r="E11115" t="b">
        <v>0</v>
      </c>
      <c r="F11115" t="b">
        <v>0</v>
      </c>
      <c r="G11115">
        <v>2</v>
      </c>
      <c r="H11115" t="b">
        <v>0</v>
      </c>
      <c r="I11115">
        <f>IF(AND(Airbnb_Europe_Dataset[[#This Row],[Multiple Rooms]]=0, Airbnb_Europe_Dataset[[#This Row],[Business]]=0), 1, 0)</f>
        <v>1</v>
      </c>
      <c r="J11115">
        <v>0</v>
      </c>
      <c r="K11115">
        <v>0</v>
      </c>
      <c r="L11115">
        <v>9</v>
      </c>
      <c r="M11115">
        <v>94</v>
      </c>
      <c r="N11115">
        <v>1</v>
      </c>
      <c r="O11115">
        <v>5.15</v>
      </c>
      <c r="P11115">
        <v>0.45040000000000002</v>
      </c>
      <c r="Q11115">
        <v>79.179400000000001</v>
      </c>
      <c r="R11115">
        <v>12.0725</v>
      </c>
      <c r="S11115">
        <v>108.93680000000001</v>
      </c>
      <c r="T11115">
        <v>22.462</v>
      </c>
    </row>
    <row r="11116" spans="1:20" x14ac:dyDescent="0.25">
      <c r="A11116" t="s">
        <v>27</v>
      </c>
      <c r="B11116">
        <v>528.88660000000004</v>
      </c>
      <c r="C11116" t="s">
        <v>20</v>
      </c>
      <c r="D11116" t="s">
        <v>22</v>
      </c>
      <c r="E11116" t="b">
        <v>0</v>
      </c>
      <c r="F11116" t="b">
        <v>0</v>
      </c>
      <c r="G11116">
        <v>6</v>
      </c>
      <c r="H11116" t="b">
        <v>0</v>
      </c>
      <c r="I11116">
        <f>IF(AND(Airbnb_Europe_Dataset[[#This Row],[Multiple Rooms]]=0, Airbnb_Europe_Dataset[[#This Row],[Business]]=0), 1, 0)</f>
        <v>1</v>
      </c>
      <c r="J11116">
        <v>0</v>
      </c>
      <c r="K11116">
        <v>0</v>
      </c>
      <c r="L11116">
        <v>10</v>
      </c>
      <c r="M11116">
        <v>100</v>
      </c>
      <c r="N11116">
        <v>3</v>
      </c>
      <c r="O11116">
        <v>1.6809000000000001</v>
      </c>
      <c r="P11116">
        <v>0.4163</v>
      </c>
      <c r="Q11116">
        <v>187.1352</v>
      </c>
      <c r="R11116">
        <v>28.532499999999999</v>
      </c>
      <c r="S11116">
        <v>243.34399999999999</v>
      </c>
      <c r="T11116">
        <v>50.175899999999999</v>
      </c>
    </row>
    <row r="11117" spans="1:20" hidden="1" x14ac:dyDescent="0.25">
      <c r="A11117" t="s">
        <v>27</v>
      </c>
      <c r="B11117">
        <v>475.60059999999999</v>
      </c>
      <c r="C11117" t="s">
        <v>20</v>
      </c>
      <c r="D11117" t="s">
        <v>22</v>
      </c>
      <c r="E11117" t="b">
        <v>0</v>
      </c>
      <c r="F11117" t="b">
        <v>0</v>
      </c>
      <c r="G11117">
        <v>4</v>
      </c>
      <c r="H11117" t="b">
        <v>0</v>
      </c>
      <c r="I11117">
        <f>IF(AND(Airbnb_Europe_Dataset[[#This Row],[Multiple Rooms]]=0, Airbnb_Europe_Dataset[[#This Row],[Business]]=0), 1, 0)</f>
        <v>0</v>
      </c>
      <c r="J11117">
        <v>0</v>
      </c>
      <c r="K11117">
        <v>1</v>
      </c>
      <c r="L11117">
        <v>10</v>
      </c>
      <c r="M11117">
        <v>100</v>
      </c>
      <c r="N11117">
        <v>0</v>
      </c>
      <c r="O11117">
        <v>2.1688999999999998</v>
      </c>
      <c r="P11117">
        <v>0.36820000000000003</v>
      </c>
      <c r="Q11117">
        <v>228.08600000000001</v>
      </c>
      <c r="R11117">
        <v>34.776200000000003</v>
      </c>
      <c r="S11117">
        <v>236.4348</v>
      </c>
      <c r="T11117">
        <v>48.751199999999997</v>
      </c>
    </row>
    <row r="11118" spans="1:20" hidden="1" x14ac:dyDescent="0.25">
      <c r="A11118" t="s">
        <v>27</v>
      </c>
      <c r="B11118">
        <v>626.11009999999999</v>
      </c>
      <c r="C11118" t="s">
        <v>20</v>
      </c>
      <c r="D11118" t="s">
        <v>22</v>
      </c>
      <c r="E11118" t="b">
        <v>0</v>
      </c>
      <c r="F11118" t="b">
        <v>0</v>
      </c>
      <c r="G11118">
        <v>2</v>
      </c>
      <c r="H11118" t="b">
        <v>0</v>
      </c>
      <c r="I11118">
        <f>IF(AND(Airbnb_Europe_Dataset[[#This Row],[Multiple Rooms]]=0, Airbnb_Europe_Dataset[[#This Row],[Business]]=0), 1, 0)</f>
        <v>0</v>
      </c>
      <c r="J11118">
        <v>0</v>
      </c>
      <c r="K11118">
        <v>1</v>
      </c>
      <c r="L11118">
        <v>10</v>
      </c>
      <c r="M11118">
        <v>100</v>
      </c>
      <c r="N11118">
        <v>1</v>
      </c>
      <c r="O11118">
        <v>1.254</v>
      </c>
      <c r="P11118">
        <v>5.6800000000000003E-2</v>
      </c>
      <c r="Q11118">
        <v>215.20140000000001</v>
      </c>
      <c r="R11118">
        <v>32.811700000000002</v>
      </c>
      <c r="S11118">
        <v>384.73079999999999</v>
      </c>
      <c r="T11118">
        <v>79.328800000000001</v>
      </c>
    </row>
    <row r="11119" spans="1:20" hidden="1" x14ac:dyDescent="0.25">
      <c r="A11119" t="s">
        <v>27</v>
      </c>
      <c r="B11119">
        <v>521.87530000000004</v>
      </c>
      <c r="C11119" t="s">
        <v>20</v>
      </c>
      <c r="D11119" t="s">
        <v>22</v>
      </c>
      <c r="E11119" t="b">
        <v>0</v>
      </c>
      <c r="F11119" t="b">
        <v>0</v>
      </c>
      <c r="G11119">
        <v>2</v>
      </c>
      <c r="H11119" t="b">
        <v>0</v>
      </c>
      <c r="I11119">
        <f>IF(AND(Airbnb_Europe_Dataset[[#This Row],[Multiple Rooms]]=0, Airbnb_Europe_Dataset[[#This Row],[Business]]=0), 1, 0)</f>
        <v>0</v>
      </c>
      <c r="J11119">
        <v>0</v>
      </c>
      <c r="K11119">
        <v>1</v>
      </c>
      <c r="L11119">
        <v>10</v>
      </c>
      <c r="M11119">
        <v>90</v>
      </c>
      <c r="N11119">
        <v>1</v>
      </c>
      <c r="O11119">
        <v>1.3653</v>
      </c>
      <c r="P11119">
        <v>0.13020000000000001</v>
      </c>
      <c r="Q11119">
        <v>199.46250000000001</v>
      </c>
      <c r="R11119">
        <v>30.411999999999999</v>
      </c>
      <c r="S11119">
        <v>304.10039999999998</v>
      </c>
      <c r="T11119">
        <v>62.703400000000002</v>
      </c>
    </row>
    <row r="11120" spans="1:20" x14ac:dyDescent="0.25">
      <c r="A11120" t="s">
        <v>27</v>
      </c>
      <c r="B11120">
        <v>139.29140000000001</v>
      </c>
      <c r="C11120" t="s">
        <v>20</v>
      </c>
      <c r="D11120" t="s">
        <v>21</v>
      </c>
      <c r="E11120" t="b">
        <v>0</v>
      </c>
      <c r="F11120" t="b">
        <v>1</v>
      </c>
      <c r="G11120">
        <v>2</v>
      </c>
      <c r="H11120" t="b">
        <v>1</v>
      </c>
      <c r="I11120">
        <f>IF(AND(Airbnb_Europe_Dataset[[#This Row],[Multiple Rooms]]=0, Airbnb_Europe_Dataset[[#This Row],[Business]]=0), 1, 0)</f>
        <v>1</v>
      </c>
      <c r="J11120">
        <v>0</v>
      </c>
      <c r="K11120">
        <v>0</v>
      </c>
      <c r="L11120">
        <v>10</v>
      </c>
      <c r="M11120">
        <v>99</v>
      </c>
      <c r="N11120">
        <v>1</v>
      </c>
      <c r="O11120">
        <v>5.3491999999999997</v>
      </c>
      <c r="P11120">
        <v>0.24829999999999999</v>
      </c>
      <c r="Q11120">
        <v>74.237399999999994</v>
      </c>
      <c r="R11120">
        <v>11.319000000000001</v>
      </c>
      <c r="S11120">
        <v>99.346500000000006</v>
      </c>
      <c r="T11120">
        <v>20.4846</v>
      </c>
    </row>
    <row r="11121" spans="1:20" hidden="1" x14ac:dyDescent="0.25">
      <c r="A11121" t="s">
        <v>27</v>
      </c>
      <c r="B11121">
        <v>136.95429999999999</v>
      </c>
      <c r="C11121" t="s">
        <v>20</v>
      </c>
      <c r="D11121" t="s">
        <v>23</v>
      </c>
      <c r="E11121" t="b">
        <v>1</v>
      </c>
      <c r="F11121" t="b">
        <v>0</v>
      </c>
      <c r="G11121">
        <v>3</v>
      </c>
      <c r="H11121" t="b">
        <v>0</v>
      </c>
      <c r="I11121">
        <f>IF(AND(Airbnb_Europe_Dataset[[#This Row],[Multiple Rooms]]=0, Airbnb_Europe_Dataset[[#This Row],[Business]]=0), 1, 0)</f>
        <v>0</v>
      </c>
      <c r="J11121">
        <v>1</v>
      </c>
      <c r="K11121">
        <v>0</v>
      </c>
      <c r="L11121">
        <v>9</v>
      </c>
      <c r="M11121">
        <v>92</v>
      </c>
      <c r="N11121">
        <v>1</v>
      </c>
      <c r="O11121">
        <v>5.1119000000000003</v>
      </c>
      <c r="P11121">
        <v>0.1694</v>
      </c>
      <c r="Q11121">
        <v>114.8266</v>
      </c>
      <c r="R11121">
        <v>17.5076</v>
      </c>
      <c r="S11121">
        <v>134.91319999999999</v>
      </c>
      <c r="T11121">
        <v>27.818200000000001</v>
      </c>
    </row>
    <row r="11122" spans="1:20" hidden="1" x14ac:dyDescent="0.25">
      <c r="A11122" t="s">
        <v>27</v>
      </c>
      <c r="B11122">
        <v>505.51560000000001</v>
      </c>
      <c r="C11122" t="s">
        <v>20</v>
      </c>
      <c r="D11122" t="s">
        <v>22</v>
      </c>
      <c r="E11122" t="b">
        <v>0</v>
      </c>
      <c r="F11122" t="b">
        <v>0</v>
      </c>
      <c r="G11122">
        <v>2</v>
      </c>
      <c r="H11122" t="b">
        <v>0</v>
      </c>
      <c r="I11122">
        <f>IF(AND(Airbnb_Europe_Dataset[[#This Row],[Multiple Rooms]]=0, Airbnb_Europe_Dataset[[#This Row],[Business]]=0), 1, 0)</f>
        <v>0</v>
      </c>
      <c r="J11122">
        <v>0</v>
      </c>
      <c r="K11122">
        <v>1</v>
      </c>
      <c r="L11122">
        <v>10</v>
      </c>
      <c r="M11122">
        <v>100</v>
      </c>
      <c r="N11122">
        <v>1</v>
      </c>
      <c r="O11122">
        <v>2.0708000000000002</v>
      </c>
      <c r="P11122">
        <v>0.47299999999999998</v>
      </c>
      <c r="Q11122">
        <v>231.99809999999999</v>
      </c>
      <c r="R11122">
        <v>35.372700000000002</v>
      </c>
      <c r="S11122">
        <v>241.30179999999999</v>
      </c>
      <c r="T11122">
        <v>49.754800000000003</v>
      </c>
    </row>
    <row r="11123" spans="1:20" hidden="1" x14ac:dyDescent="0.25">
      <c r="A11123" t="s">
        <v>27</v>
      </c>
      <c r="B11123">
        <v>519.30449999999996</v>
      </c>
      <c r="C11123" t="s">
        <v>20</v>
      </c>
      <c r="D11123" t="s">
        <v>22</v>
      </c>
      <c r="E11123" t="b">
        <v>0</v>
      </c>
      <c r="F11123" t="b">
        <v>0</v>
      </c>
      <c r="G11123">
        <v>2</v>
      </c>
      <c r="H11123" t="b">
        <v>0</v>
      </c>
      <c r="I11123">
        <f>IF(AND(Airbnb_Europe_Dataset[[#This Row],[Multiple Rooms]]=0, Airbnb_Europe_Dataset[[#This Row],[Business]]=0), 1, 0)</f>
        <v>0</v>
      </c>
      <c r="J11123">
        <v>0</v>
      </c>
      <c r="K11123">
        <v>1</v>
      </c>
      <c r="L11123">
        <v>10</v>
      </c>
      <c r="M11123">
        <v>80</v>
      </c>
      <c r="N11123">
        <v>1</v>
      </c>
      <c r="O11123">
        <v>2.0358000000000001</v>
      </c>
      <c r="P11123">
        <v>0.436</v>
      </c>
      <c r="Q11123">
        <v>230.8202</v>
      </c>
      <c r="R11123">
        <v>35.193100000000001</v>
      </c>
      <c r="S11123">
        <v>262.4264</v>
      </c>
      <c r="T11123">
        <v>54.110500000000002</v>
      </c>
    </row>
    <row r="11124" spans="1:20" hidden="1" x14ac:dyDescent="0.25">
      <c r="A11124" t="s">
        <v>27</v>
      </c>
      <c r="B11124">
        <v>440.54410000000001</v>
      </c>
      <c r="C11124" t="s">
        <v>20</v>
      </c>
      <c r="D11124" t="s">
        <v>22</v>
      </c>
      <c r="E11124" t="b">
        <v>0</v>
      </c>
      <c r="F11124" t="b">
        <v>0</v>
      </c>
      <c r="G11124">
        <v>4</v>
      </c>
      <c r="H11124" t="b">
        <v>0</v>
      </c>
      <c r="I11124">
        <f>IF(AND(Airbnb_Europe_Dataset[[#This Row],[Multiple Rooms]]=0, Airbnb_Europe_Dataset[[#This Row],[Business]]=0), 1, 0)</f>
        <v>0</v>
      </c>
      <c r="J11124">
        <v>1</v>
      </c>
      <c r="K11124">
        <v>0</v>
      </c>
      <c r="L11124">
        <v>4</v>
      </c>
      <c r="M11124">
        <v>60</v>
      </c>
      <c r="N11124">
        <v>1</v>
      </c>
      <c r="O11124">
        <v>1.3711</v>
      </c>
      <c r="P11124">
        <v>0.32600000000000001</v>
      </c>
      <c r="Q11124">
        <v>181.85</v>
      </c>
      <c r="R11124">
        <v>27.726600000000001</v>
      </c>
      <c r="S11124">
        <v>263.97399999999999</v>
      </c>
      <c r="T11124">
        <v>54.429600000000001</v>
      </c>
    </row>
    <row r="11125" spans="1:20" x14ac:dyDescent="0.25">
      <c r="A11125" t="s">
        <v>27</v>
      </c>
      <c r="B11125">
        <v>672.61850000000004</v>
      </c>
      <c r="C11125" t="s">
        <v>20</v>
      </c>
      <c r="D11125" t="s">
        <v>22</v>
      </c>
      <c r="E11125" t="b">
        <v>0</v>
      </c>
      <c r="F11125" t="b">
        <v>0</v>
      </c>
      <c r="G11125">
        <v>3</v>
      </c>
      <c r="H11125" t="b">
        <v>0</v>
      </c>
      <c r="I11125">
        <f>IF(AND(Airbnb_Europe_Dataset[[#This Row],[Multiple Rooms]]=0, Airbnb_Europe_Dataset[[#This Row],[Business]]=0), 1, 0)</f>
        <v>1</v>
      </c>
      <c r="J11125">
        <v>0</v>
      </c>
      <c r="K11125">
        <v>0</v>
      </c>
      <c r="L11125">
        <v>10</v>
      </c>
      <c r="M11125">
        <v>100</v>
      </c>
      <c r="N11125">
        <v>2</v>
      </c>
      <c r="O11125">
        <v>2.0295999999999998</v>
      </c>
      <c r="P11125">
        <v>0.50670000000000004</v>
      </c>
      <c r="Q11125">
        <v>143.52379999999999</v>
      </c>
      <c r="R11125">
        <v>21.882999999999999</v>
      </c>
      <c r="S11125">
        <v>192.7894</v>
      </c>
      <c r="T11125">
        <v>39.751899999999999</v>
      </c>
    </row>
    <row r="11126" spans="1:20" x14ac:dyDescent="0.25">
      <c r="A11126" t="s">
        <v>27</v>
      </c>
      <c r="B11126">
        <v>202.86060000000001</v>
      </c>
      <c r="C11126" t="s">
        <v>20</v>
      </c>
      <c r="D11126" t="s">
        <v>22</v>
      </c>
      <c r="E11126" t="b">
        <v>0</v>
      </c>
      <c r="F11126" t="b">
        <v>0</v>
      </c>
      <c r="G11126">
        <v>2</v>
      </c>
      <c r="H11126" t="b">
        <v>0</v>
      </c>
      <c r="I11126">
        <f>IF(AND(Airbnb_Europe_Dataset[[#This Row],[Multiple Rooms]]=0, Airbnb_Europe_Dataset[[#This Row],[Business]]=0), 1, 0)</f>
        <v>1</v>
      </c>
      <c r="J11126">
        <v>0</v>
      </c>
      <c r="K11126">
        <v>0</v>
      </c>
      <c r="L11126">
        <v>10</v>
      </c>
      <c r="M11126">
        <v>100</v>
      </c>
      <c r="N11126">
        <v>1</v>
      </c>
      <c r="O11126">
        <v>1.7491000000000001</v>
      </c>
      <c r="P11126">
        <v>0.31890000000000002</v>
      </c>
      <c r="Q11126">
        <v>173.83150000000001</v>
      </c>
      <c r="R11126">
        <v>26.504100000000001</v>
      </c>
      <c r="S11126">
        <v>222.4999</v>
      </c>
      <c r="T11126">
        <v>45.877899999999997</v>
      </c>
    </row>
    <row r="11127" spans="1:20" x14ac:dyDescent="0.25">
      <c r="A11127" t="s">
        <v>27</v>
      </c>
      <c r="B11127">
        <v>111.2461</v>
      </c>
      <c r="C11127" t="s">
        <v>20</v>
      </c>
      <c r="D11127" t="s">
        <v>21</v>
      </c>
      <c r="E11127" t="b">
        <v>0</v>
      </c>
      <c r="F11127" t="b">
        <v>1</v>
      </c>
      <c r="G11127">
        <v>2</v>
      </c>
      <c r="H11127" t="b">
        <v>0</v>
      </c>
      <c r="I11127">
        <f>IF(AND(Airbnb_Europe_Dataset[[#This Row],[Multiple Rooms]]=0, Airbnb_Europe_Dataset[[#This Row],[Business]]=0), 1, 0)</f>
        <v>1</v>
      </c>
      <c r="J11127">
        <v>0</v>
      </c>
      <c r="K11127">
        <v>0</v>
      </c>
      <c r="L11127">
        <v>8</v>
      </c>
      <c r="M11127">
        <v>90</v>
      </c>
      <c r="N11127">
        <v>1</v>
      </c>
      <c r="O11127">
        <v>2.8025000000000002</v>
      </c>
      <c r="P11127">
        <v>0.80659999999999998</v>
      </c>
      <c r="Q11127">
        <v>111.5307</v>
      </c>
      <c r="R11127">
        <v>17.005099999999999</v>
      </c>
      <c r="S11127">
        <v>152.78919999999999</v>
      </c>
      <c r="T11127">
        <v>31.504100000000001</v>
      </c>
    </row>
    <row r="11128" spans="1:20" x14ac:dyDescent="0.25">
      <c r="A11128" t="s">
        <v>27</v>
      </c>
      <c r="B11128">
        <v>153.08029999999999</v>
      </c>
      <c r="C11128" t="s">
        <v>20</v>
      </c>
      <c r="D11128" t="s">
        <v>21</v>
      </c>
      <c r="E11128" t="b">
        <v>0</v>
      </c>
      <c r="F11128" t="b">
        <v>1</v>
      </c>
      <c r="G11128">
        <v>2</v>
      </c>
      <c r="H11128" t="b">
        <v>0</v>
      </c>
      <c r="I11128">
        <f>IF(AND(Airbnb_Europe_Dataset[[#This Row],[Multiple Rooms]]=0, Airbnb_Europe_Dataset[[#This Row],[Business]]=0), 1, 0)</f>
        <v>1</v>
      </c>
      <c r="J11128">
        <v>0</v>
      </c>
      <c r="K11128">
        <v>0</v>
      </c>
      <c r="L11128">
        <v>9</v>
      </c>
      <c r="M11128">
        <v>97</v>
      </c>
      <c r="N11128">
        <v>1</v>
      </c>
      <c r="O11128">
        <v>1.0972</v>
      </c>
      <c r="P11128">
        <v>8.4400000000000003E-2</v>
      </c>
      <c r="Q11128">
        <v>154.25280000000001</v>
      </c>
      <c r="R11128">
        <v>23.518899999999999</v>
      </c>
      <c r="S11128">
        <v>243.49870000000001</v>
      </c>
      <c r="T11128">
        <v>50.207799999999999</v>
      </c>
    </row>
    <row r="11129" spans="1:20" x14ac:dyDescent="0.25">
      <c r="A11129" t="s">
        <v>27</v>
      </c>
      <c r="B11129">
        <v>521.87530000000004</v>
      </c>
      <c r="C11129" t="s">
        <v>20</v>
      </c>
      <c r="D11129" t="s">
        <v>22</v>
      </c>
      <c r="E11129" t="b">
        <v>0</v>
      </c>
      <c r="F11129" t="b">
        <v>0</v>
      </c>
      <c r="G11129">
        <v>2</v>
      </c>
      <c r="H11129" t="b">
        <v>1</v>
      </c>
      <c r="I11129">
        <f>IF(AND(Airbnb_Europe_Dataset[[#This Row],[Multiple Rooms]]=0, Airbnb_Europe_Dataset[[#This Row],[Business]]=0), 1, 0)</f>
        <v>1</v>
      </c>
      <c r="J11129">
        <v>0</v>
      </c>
      <c r="K11129">
        <v>0</v>
      </c>
      <c r="L11129">
        <v>10</v>
      </c>
      <c r="M11129">
        <v>100</v>
      </c>
      <c r="N11129">
        <v>1</v>
      </c>
      <c r="O11129">
        <v>0.4481</v>
      </c>
      <c r="P11129">
        <v>0.23730000000000001</v>
      </c>
      <c r="Q11129">
        <v>273.78660000000002</v>
      </c>
      <c r="R11129">
        <v>41.744199999999999</v>
      </c>
      <c r="S11129">
        <v>426.89929999999998</v>
      </c>
      <c r="T11129">
        <v>88.023700000000005</v>
      </c>
    </row>
    <row r="11130" spans="1:20" hidden="1" x14ac:dyDescent="0.25">
      <c r="A11130" t="s">
        <v>27</v>
      </c>
      <c r="B11130">
        <v>461.34429999999998</v>
      </c>
      <c r="C11130" t="s">
        <v>20</v>
      </c>
      <c r="D11130" t="s">
        <v>22</v>
      </c>
      <c r="E11130" t="b">
        <v>0</v>
      </c>
      <c r="F11130" t="b">
        <v>0</v>
      </c>
      <c r="G11130">
        <v>4</v>
      </c>
      <c r="H11130" t="b">
        <v>1</v>
      </c>
      <c r="I11130">
        <f>IF(AND(Airbnb_Europe_Dataset[[#This Row],[Multiple Rooms]]=0, Airbnb_Europe_Dataset[[#This Row],[Business]]=0), 1, 0)</f>
        <v>0</v>
      </c>
      <c r="J11130">
        <v>0</v>
      </c>
      <c r="K11130">
        <v>1</v>
      </c>
      <c r="L11130">
        <v>10</v>
      </c>
      <c r="M11130">
        <v>100</v>
      </c>
      <c r="N11130">
        <v>1</v>
      </c>
      <c r="O11130">
        <v>1.1402000000000001</v>
      </c>
      <c r="P11130">
        <v>0.14749999999999999</v>
      </c>
      <c r="Q11130">
        <v>208.66149999999999</v>
      </c>
      <c r="R11130">
        <v>31.814599999999999</v>
      </c>
      <c r="S11130">
        <v>332.86020000000002</v>
      </c>
      <c r="T11130">
        <v>68.633499999999998</v>
      </c>
    </row>
    <row r="11131" spans="1:20" hidden="1" x14ac:dyDescent="0.25">
      <c r="A11131" t="s">
        <v>27</v>
      </c>
      <c r="B11131">
        <v>693.41869999999994</v>
      </c>
      <c r="C11131" t="s">
        <v>20</v>
      </c>
      <c r="D11131" t="s">
        <v>22</v>
      </c>
      <c r="E11131" t="b">
        <v>0</v>
      </c>
      <c r="F11131" t="b">
        <v>0</v>
      </c>
      <c r="G11131">
        <v>6</v>
      </c>
      <c r="H11131" t="b">
        <v>1</v>
      </c>
      <c r="I11131">
        <f>IF(AND(Airbnb_Europe_Dataset[[#This Row],[Multiple Rooms]]=0, Airbnb_Europe_Dataset[[#This Row],[Business]]=0), 1, 0)</f>
        <v>0</v>
      </c>
      <c r="J11131">
        <v>0</v>
      </c>
      <c r="K11131">
        <v>1</v>
      </c>
      <c r="L11131">
        <v>10</v>
      </c>
      <c r="M11131">
        <v>93</v>
      </c>
      <c r="N11131">
        <v>2</v>
      </c>
      <c r="O11131">
        <v>1.2289000000000001</v>
      </c>
      <c r="P11131">
        <v>8.6300000000000002E-2</v>
      </c>
      <c r="Q11131">
        <v>217.5129</v>
      </c>
      <c r="R11131">
        <v>33.164200000000001</v>
      </c>
      <c r="S11131">
        <v>368.16789999999997</v>
      </c>
      <c r="T11131">
        <v>75.913700000000006</v>
      </c>
    </row>
    <row r="11132" spans="1:20" x14ac:dyDescent="0.25">
      <c r="A11132" t="s">
        <v>27</v>
      </c>
      <c r="B11132">
        <v>2319.3418999999999</v>
      </c>
      <c r="C11132" t="s">
        <v>20</v>
      </c>
      <c r="D11132" t="s">
        <v>21</v>
      </c>
      <c r="E11132" t="b">
        <v>0</v>
      </c>
      <c r="F11132" t="b">
        <v>1</v>
      </c>
      <c r="G11132">
        <v>3</v>
      </c>
      <c r="H11132" t="b">
        <v>0</v>
      </c>
      <c r="I11132">
        <f>IF(AND(Airbnb_Europe_Dataset[[#This Row],[Multiple Rooms]]=0, Airbnb_Europe_Dataset[[#This Row],[Business]]=0), 1, 0)</f>
        <v>1</v>
      </c>
      <c r="J11132">
        <v>0</v>
      </c>
      <c r="K11132">
        <v>0</v>
      </c>
      <c r="L11132">
        <v>9</v>
      </c>
      <c r="M11132">
        <v>97</v>
      </c>
      <c r="N11132">
        <v>0</v>
      </c>
      <c r="O11132">
        <v>4.8723000000000001</v>
      </c>
      <c r="P11132">
        <v>0.21379999999999999</v>
      </c>
      <c r="Q11132">
        <v>154.3099</v>
      </c>
      <c r="R11132">
        <v>23.5276</v>
      </c>
      <c r="S11132">
        <v>205.64080000000001</v>
      </c>
      <c r="T11132">
        <v>42.401699999999998</v>
      </c>
    </row>
    <row r="11133" spans="1:20" hidden="1" x14ac:dyDescent="0.25">
      <c r="A11133" t="s">
        <v>27</v>
      </c>
      <c r="B11133">
        <v>134.6172</v>
      </c>
      <c r="C11133" t="s">
        <v>20</v>
      </c>
      <c r="D11133" t="s">
        <v>21</v>
      </c>
      <c r="E11133" t="b">
        <v>0</v>
      </c>
      <c r="F11133" t="b">
        <v>1</v>
      </c>
      <c r="G11133">
        <v>2</v>
      </c>
      <c r="H11133" t="b">
        <v>1</v>
      </c>
      <c r="I11133">
        <f>IF(AND(Airbnb_Europe_Dataset[[#This Row],[Multiple Rooms]]=0, Airbnb_Europe_Dataset[[#This Row],[Business]]=0), 1, 0)</f>
        <v>0</v>
      </c>
      <c r="J11133">
        <v>1</v>
      </c>
      <c r="K11133">
        <v>0</v>
      </c>
      <c r="L11133">
        <v>9</v>
      </c>
      <c r="M11133">
        <v>95</v>
      </c>
      <c r="N11133">
        <v>1</v>
      </c>
      <c r="O11133">
        <v>4.9047999999999998</v>
      </c>
      <c r="P11133">
        <v>1.6386000000000001</v>
      </c>
      <c r="Q11133">
        <v>73.628100000000003</v>
      </c>
      <c r="R11133">
        <v>11.226100000000001</v>
      </c>
      <c r="S11133">
        <v>92.981099999999998</v>
      </c>
      <c r="T11133">
        <v>19.1721</v>
      </c>
    </row>
    <row r="11134" spans="1:20" x14ac:dyDescent="0.25">
      <c r="A11134" t="s">
        <v>27</v>
      </c>
      <c r="B11134">
        <v>226.23169999999999</v>
      </c>
      <c r="C11134" t="s">
        <v>20</v>
      </c>
      <c r="D11134" t="s">
        <v>22</v>
      </c>
      <c r="E11134" t="b">
        <v>0</v>
      </c>
      <c r="F11134" t="b">
        <v>0</v>
      </c>
      <c r="G11134">
        <v>2</v>
      </c>
      <c r="H11134" t="b">
        <v>0</v>
      </c>
      <c r="I11134">
        <f>IF(AND(Airbnb_Europe_Dataset[[#This Row],[Multiple Rooms]]=0, Airbnb_Europe_Dataset[[#This Row],[Business]]=0), 1, 0)</f>
        <v>1</v>
      </c>
      <c r="J11134">
        <v>0</v>
      </c>
      <c r="K11134">
        <v>0</v>
      </c>
      <c r="L11134">
        <v>10</v>
      </c>
      <c r="M11134">
        <v>98</v>
      </c>
      <c r="N11134">
        <v>1</v>
      </c>
      <c r="O11134">
        <v>5.1959999999999997</v>
      </c>
      <c r="P11134">
        <v>0.43169999999999997</v>
      </c>
      <c r="Q11134">
        <v>78.029399999999995</v>
      </c>
      <c r="R11134">
        <v>11.8971</v>
      </c>
      <c r="S11134">
        <v>106.92959999999999</v>
      </c>
      <c r="T11134">
        <v>22.048100000000002</v>
      </c>
    </row>
    <row r="11135" spans="1:20" hidden="1" x14ac:dyDescent="0.25">
      <c r="A11135" t="s">
        <v>27</v>
      </c>
      <c r="B11135">
        <v>252.64089999999999</v>
      </c>
      <c r="C11135" t="s">
        <v>20</v>
      </c>
      <c r="D11135" t="s">
        <v>21</v>
      </c>
      <c r="E11135" t="b">
        <v>0</v>
      </c>
      <c r="F11135" t="b">
        <v>1</v>
      </c>
      <c r="G11135">
        <v>2</v>
      </c>
      <c r="H11135" t="b">
        <v>0</v>
      </c>
      <c r="I11135">
        <f>IF(AND(Airbnb_Europe_Dataset[[#This Row],[Multiple Rooms]]=0, Airbnb_Europe_Dataset[[#This Row],[Business]]=0), 1, 0)</f>
        <v>0</v>
      </c>
      <c r="J11135">
        <v>1</v>
      </c>
      <c r="K11135">
        <v>0</v>
      </c>
      <c r="L11135">
        <v>10</v>
      </c>
      <c r="M11135">
        <v>60</v>
      </c>
      <c r="N11135">
        <v>1</v>
      </c>
      <c r="O11135">
        <v>5.3647999999999998</v>
      </c>
      <c r="P11135">
        <v>0.439</v>
      </c>
      <c r="Q11135">
        <v>127.26349999999999</v>
      </c>
      <c r="R11135">
        <v>19.4038</v>
      </c>
      <c r="S11135">
        <v>191.98079999999999</v>
      </c>
      <c r="T11135">
        <v>39.585099999999997</v>
      </c>
    </row>
    <row r="11136" spans="1:20" hidden="1" x14ac:dyDescent="0.25">
      <c r="A11136" t="s">
        <v>27</v>
      </c>
      <c r="B11136">
        <v>394.26940000000002</v>
      </c>
      <c r="C11136" t="s">
        <v>20</v>
      </c>
      <c r="D11136" t="s">
        <v>22</v>
      </c>
      <c r="E11136" t="b">
        <v>0</v>
      </c>
      <c r="F11136" t="b">
        <v>0</v>
      </c>
      <c r="G11136">
        <v>2</v>
      </c>
      <c r="H11136" t="b">
        <v>0</v>
      </c>
      <c r="I11136">
        <f>IF(AND(Airbnb_Europe_Dataset[[#This Row],[Multiple Rooms]]=0, Airbnb_Europe_Dataset[[#This Row],[Business]]=0), 1, 0)</f>
        <v>0</v>
      </c>
      <c r="J11136">
        <v>0</v>
      </c>
      <c r="K11136">
        <v>1</v>
      </c>
      <c r="L11136">
        <v>10</v>
      </c>
      <c r="M11136">
        <v>100</v>
      </c>
      <c r="N11136">
        <v>0</v>
      </c>
      <c r="O11136">
        <v>1.9790000000000001</v>
      </c>
      <c r="P11136">
        <v>0.4093</v>
      </c>
      <c r="Q11136">
        <v>139.21619999999999</v>
      </c>
      <c r="R11136">
        <v>21.226299999999998</v>
      </c>
      <c r="S11136">
        <v>209.93680000000001</v>
      </c>
      <c r="T11136">
        <v>43.287500000000001</v>
      </c>
    </row>
    <row r="11137" spans="1:20" x14ac:dyDescent="0.25">
      <c r="A11137" t="s">
        <v>27</v>
      </c>
      <c r="B11137">
        <v>519.53819999999996</v>
      </c>
      <c r="C11137" t="s">
        <v>20</v>
      </c>
      <c r="D11137" t="s">
        <v>22</v>
      </c>
      <c r="E11137" t="b">
        <v>0</v>
      </c>
      <c r="F11137" t="b">
        <v>0</v>
      </c>
      <c r="G11137">
        <v>2</v>
      </c>
      <c r="H11137" t="b">
        <v>0</v>
      </c>
      <c r="I11137">
        <f>IF(AND(Airbnb_Europe_Dataset[[#This Row],[Multiple Rooms]]=0, Airbnb_Europe_Dataset[[#This Row],[Business]]=0), 1, 0)</f>
        <v>1</v>
      </c>
      <c r="J11137">
        <v>0</v>
      </c>
      <c r="K11137">
        <v>0</v>
      </c>
      <c r="L11137">
        <v>10</v>
      </c>
      <c r="M11137">
        <v>100</v>
      </c>
      <c r="N11137">
        <v>2</v>
      </c>
      <c r="O11137">
        <v>1.6426000000000001</v>
      </c>
      <c r="P11137">
        <v>0.39829999999999999</v>
      </c>
      <c r="Q11137">
        <v>401.41719999999998</v>
      </c>
      <c r="R11137">
        <v>61.204000000000001</v>
      </c>
      <c r="S11137">
        <v>367.14510000000001</v>
      </c>
      <c r="T11137">
        <v>75.702799999999996</v>
      </c>
    </row>
    <row r="11138" spans="1:20" x14ac:dyDescent="0.25">
      <c r="A11138" t="s">
        <v>27</v>
      </c>
      <c r="B11138">
        <v>115.9204</v>
      </c>
      <c r="C11138" t="s">
        <v>20</v>
      </c>
      <c r="D11138" t="s">
        <v>21</v>
      </c>
      <c r="E11138" t="b">
        <v>0</v>
      </c>
      <c r="F11138" t="b">
        <v>1</v>
      </c>
      <c r="G11138">
        <v>2</v>
      </c>
      <c r="H11138" t="b">
        <v>0</v>
      </c>
      <c r="I11138">
        <f>IF(AND(Airbnb_Europe_Dataset[[#This Row],[Multiple Rooms]]=0, Airbnb_Europe_Dataset[[#This Row],[Business]]=0), 1, 0)</f>
        <v>1</v>
      </c>
      <c r="J11138">
        <v>0</v>
      </c>
      <c r="K11138">
        <v>0</v>
      </c>
      <c r="L11138">
        <v>7</v>
      </c>
      <c r="M11138">
        <v>84</v>
      </c>
      <c r="N11138">
        <v>1</v>
      </c>
      <c r="O11138">
        <v>2.7056</v>
      </c>
      <c r="P11138">
        <v>0.79569999999999996</v>
      </c>
      <c r="Q11138">
        <v>114.26309999999999</v>
      </c>
      <c r="R11138">
        <v>17.421700000000001</v>
      </c>
      <c r="S11138">
        <v>159.983</v>
      </c>
      <c r="T11138">
        <v>32.987400000000001</v>
      </c>
    </row>
    <row r="11139" spans="1:20" x14ac:dyDescent="0.25">
      <c r="A11139" t="s">
        <v>27</v>
      </c>
      <c r="B11139">
        <v>254.04320000000001</v>
      </c>
      <c r="C11139" t="s">
        <v>20</v>
      </c>
      <c r="D11139" t="s">
        <v>22</v>
      </c>
      <c r="E11139" t="b">
        <v>0</v>
      </c>
      <c r="F11139" t="b">
        <v>0</v>
      </c>
      <c r="G11139">
        <v>4</v>
      </c>
      <c r="H11139" t="b">
        <v>1</v>
      </c>
      <c r="I11139">
        <f>IF(AND(Airbnb_Europe_Dataset[[#This Row],[Multiple Rooms]]=0, Airbnb_Europe_Dataset[[#This Row],[Business]]=0), 1, 0)</f>
        <v>1</v>
      </c>
      <c r="J11139">
        <v>0</v>
      </c>
      <c r="K11139">
        <v>0</v>
      </c>
      <c r="L11139">
        <v>10</v>
      </c>
      <c r="M11139">
        <v>97</v>
      </c>
      <c r="N11139">
        <v>1</v>
      </c>
      <c r="O11139">
        <v>2.6861999999999999</v>
      </c>
      <c r="P11139">
        <v>0.48320000000000002</v>
      </c>
      <c r="Q11139">
        <v>107.3609</v>
      </c>
      <c r="R11139">
        <v>16.369299999999999</v>
      </c>
      <c r="S11139">
        <v>169.52590000000001</v>
      </c>
      <c r="T11139">
        <v>34.955100000000002</v>
      </c>
    </row>
    <row r="11140" spans="1:20" hidden="1" x14ac:dyDescent="0.25">
      <c r="A11140" t="s">
        <v>27</v>
      </c>
      <c r="B11140">
        <v>327.19450000000001</v>
      </c>
      <c r="C11140" t="s">
        <v>20</v>
      </c>
      <c r="D11140" t="s">
        <v>21</v>
      </c>
      <c r="E11140" t="b">
        <v>0</v>
      </c>
      <c r="F11140" t="b">
        <v>1</v>
      </c>
      <c r="G11140">
        <v>2</v>
      </c>
      <c r="H11140" t="b">
        <v>1</v>
      </c>
      <c r="I11140">
        <f>IF(AND(Airbnb_Europe_Dataset[[#This Row],[Multiple Rooms]]=0, Airbnb_Europe_Dataset[[#This Row],[Business]]=0), 1, 0)</f>
        <v>0</v>
      </c>
      <c r="J11140">
        <v>0</v>
      </c>
      <c r="K11140">
        <v>1</v>
      </c>
      <c r="L11140">
        <v>10</v>
      </c>
      <c r="M11140">
        <v>100</v>
      </c>
      <c r="N11140">
        <v>1</v>
      </c>
      <c r="O11140">
        <v>2.1088</v>
      </c>
      <c r="P11140">
        <v>0.24179999999999999</v>
      </c>
      <c r="Q11140">
        <v>140.22970000000001</v>
      </c>
      <c r="R11140">
        <v>21.380800000000001</v>
      </c>
      <c r="S11140">
        <v>201.5241</v>
      </c>
      <c r="T11140">
        <v>41.552900000000001</v>
      </c>
    </row>
    <row r="11141" spans="1:20" hidden="1" x14ac:dyDescent="0.25">
      <c r="A11141" t="s">
        <v>27</v>
      </c>
      <c r="B11141">
        <v>317.61239999999998</v>
      </c>
      <c r="C11141" t="s">
        <v>20</v>
      </c>
      <c r="D11141" t="s">
        <v>21</v>
      </c>
      <c r="E11141" t="b">
        <v>0</v>
      </c>
      <c r="F11141" t="b">
        <v>1</v>
      </c>
      <c r="G11141">
        <v>2</v>
      </c>
      <c r="H11141" t="b">
        <v>1</v>
      </c>
      <c r="I11141">
        <f>IF(AND(Airbnb_Europe_Dataset[[#This Row],[Multiple Rooms]]=0, Airbnb_Europe_Dataset[[#This Row],[Business]]=0), 1, 0)</f>
        <v>0</v>
      </c>
      <c r="J11141">
        <v>0</v>
      </c>
      <c r="K11141">
        <v>1</v>
      </c>
      <c r="L11141">
        <v>10</v>
      </c>
      <c r="M11141">
        <v>100</v>
      </c>
      <c r="N11141">
        <v>1</v>
      </c>
      <c r="O11141">
        <v>2.2132999999999998</v>
      </c>
      <c r="P11141">
        <v>0.28649999999999998</v>
      </c>
      <c r="Q11141">
        <v>128.1858</v>
      </c>
      <c r="R11141">
        <v>19.544499999999999</v>
      </c>
      <c r="S11141">
        <v>188.285</v>
      </c>
      <c r="T11141">
        <v>38.823099999999997</v>
      </c>
    </row>
    <row r="11142" spans="1:20" x14ac:dyDescent="0.25">
      <c r="A11142" t="s">
        <v>27</v>
      </c>
      <c r="B11142">
        <v>143.7319</v>
      </c>
      <c r="C11142" t="s">
        <v>20</v>
      </c>
      <c r="D11142" t="s">
        <v>22</v>
      </c>
      <c r="E11142" t="b">
        <v>0</v>
      </c>
      <c r="F11142" t="b">
        <v>0</v>
      </c>
      <c r="G11142">
        <v>2</v>
      </c>
      <c r="H11142" t="b">
        <v>0</v>
      </c>
      <c r="I11142">
        <f>IF(AND(Airbnb_Europe_Dataset[[#This Row],[Multiple Rooms]]=0, Airbnb_Europe_Dataset[[#This Row],[Business]]=0), 1, 0)</f>
        <v>1</v>
      </c>
      <c r="J11142">
        <v>0</v>
      </c>
      <c r="K11142">
        <v>0</v>
      </c>
      <c r="L11142">
        <v>10</v>
      </c>
      <c r="M11142">
        <v>94</v>
      </c>
      <c r="N11142">
        <v>1</v>
      </c>
      <c r="O11142">
        <v>5.2567000000000004</v>
      </c>
      <c r="P11142">
        <v>0.38059999999999999</v>
      </c>
      <c r="Q11142">
        <v>124.8438</v>
      </c>
      <c r="R11142">
        <v>19.0349</v>
      </c>
      <c r="S11142">
        <v>147.96299999999999</v>
      </c>
      <c r="T11142">
        <v>30.509</v>
      </c>
    </row>
    <row r="11143" spans="1:20" hidden="1" x14ac:dyDescent="0.25">
      <c r="A11143" t="s">
        <v>27</v>
      </c>
      <c r="B11143">
        <v>294.7088</v>
      </c>
      <c r="C11143" t="s">
        <v>20</v>
      </c>
      <c r="D11143" t="s">
        <v>21</v>
      </c>
      <c r="E11143" t="b">
        <v>0</v>
      </c>
      <c r="F11143" t="b">
        <v>1</v>
      </c>
      <c r="G11143">
        <v>2</v>
      </c>
      <c r="H11143" t="b">
        <v>1</v>
      </c>
      <c r="I11143">
        <f>IF(AND(Airbnb_Europe_Dataset[[#This Row],[Multiple Rooms]]=0, Airbnb_Europe_Dataset[[#This Row],[Business]]=0), 1, 0)</f>
        <v>0</v>
      </c>
      <c r="J11143">
        <v>0</v>
      </c>
      <c r="K11143">
        <v>1</v>
      </c>
      <c r="L11143">
        <v>10</v>
      </c>
      <c r="M11143">
        <v>100</v>
      </c>
      <c r="N11143">
        <v>1</v>
      </c>
      <c r="O11143">
        <v>2.0024999999999999</v>
      </c>
      <c r="P11143">
        <v>0.2823</v>
      </c>
      <c r="Q11143">
        <v>142.5051</v>
      </c>
      <c r="R11143">
        <v>21.727699999999999</v>
      </c>
      <c r="S11143">
        <v>212.49080000000001</v>
      </c>
      <c r="T11143">
        <v>43.814100000000003</v>
      </c>
    </row>
    <row r="11144" spans="1:20" hidden="1" x14ac:dyDescent="0.25">
      <c r="A11144" t="s">
        <v>27</v>
      </c>
      <c r="B11144">
        <v>389.59519999999998</v>
      </c>
      <c r="C11144" t="s">
        <v>20</v>
      </c>
      <c r="D11144" t="s">
        <v>21</v>
      </c>
      <c r="E11144" t="b">
        <v>0</v>
      </c>
      <c r="F11144" t="b">
        <v>1</v>
      </c>
      <c r="G11144">
        <v>4</v>
      </c>
      <c r="H11144" t="b">
        <v>1</v>
      </c>
      <c r="I11144">
        <f>IF(AND(Airbnb_Europe_Dataset[[#This Row],[Multiple Rooms]]=0, Airbnb_Europe_Dataset[[#This Row],[Business]]=0), 1, 0)</f>
        <v>0</v>
      </c>
      <c r="J11144">
        <v>0</v>
      </c>
      <c r="K11144">
        <v>1</v>
      </c>
      <c r="L11144">
        <v>10</v>
      </c>
      <c r="M11144">
        <v>100</v>
      </c>
      <c r="N11144">
        <v>2</v>
      </c>
      <c r="O11144">
        <v>2.0301</v>
      </c>
      <c r="P11144">
        <v>0.17510000000000001</v>
      </c>
      <c r="Q11144">
        <v>132.93209999999999</v>
      </c>
      <c r="R11144">
        <v>20.2681</v>
      </c>
      <c r="S11144">
        <v>222.3623</v>
      </c>
      <c r="T11144">
        <v>45.849600000000002</v>
      </c>
    </row>
    <row r="11145" spans="1:20" x14ac:dyDescent="0.25">
      <c r="A11145" t="s">
        <v>27</v>
      </c>
      <c r="B11145">
        <v>131.11150000000001</v>
      </c>
      <c r="C11145" t="s">
        <v>20</v>
      </c>
      <c r="D11145" t="s">
        <v>21</v>
      </c>
      <c r="E11145" t="b">
        <v>0</v>
      </c>
      <c r="F11145" t="b">
        <v>1</v>
      </c>
      <c r="G11145">
        <v>2</v>
      </c>
      <c r="H11145" t="b">
        <v>0</v>
      </c>
      <c r="I11145">
        <f>IF(AND(Airbnb_Europe_Dataset[[#This Row],[Multiple Rooms]]=0, Airbnb_Europe_Dataset[[#This Row],[Business]]=0), 1, 0)</f>
        <v>1</v>
      </c>
      <c r="J11145">
        <v>0</v>
      </c>
      <c r="K11145">
        <v>0</v>
      </c>
      <c r="L11145">
        <v>9</v>
      </c>
      <c r="M11145">
        <v>94</v>
      </c>
      <c r="N11145">
        <v>1</v>
      </c>
      <c r="O11145">
        <v>4.5549999999999997</v>
      </c>
      <c r="P11145">
        <v>0.46150000000000002</v>
      </c>
      <c r="Q11145">
        <v>107.01430000000001</v>
      </c>
      <c r="R11145">
        <v>16.316500000000001</v>
      </c>
      <c r="S11145">
        <v>129.76439999999999</v>
      </c>
      <c r="T11145">
        <v>26.756499999999999</v>
      </c>
    </row>
    <row r="11146" spans="1:20" x14ac:dyDescent="0.25">
      <c r="A11146" t="s">
        <v>27</v>
      </c>
      <c r="B11146">
        <v>129.94300000000001</v>
      </c>
      <c r="C11146" t="s">
        <v>20</v>
      </c>
      <c r="D11146" t="s">
        <v>21</v>
      </c>
      <c r="E11146" t="b">
        <v>0</v>
      </c>
      <c r="F11146" t="b">
        <v>1</v>
      </c>
      <c r="G11146">
        <v>2</v>
      </c>
      <c r="H11146" t="b">
        <v>0</v>
      </c>
      <c r="I11146">
        <f>IF(AND(Airbnb_Europe_Dataset[[#This Row],[Multiple Rooms]]=0, Airbnb_Europe_Dataset[[#This Row],[Business]]=0), 1, 0)</f>
        <v>1</v>
      </c>
      <c r="J11146">
        <v>0</v>
      </c>
      <c r="K11146">
        <v>0</v>
      </c>
      <c r="L11146">
        <v>9</v>
      </c>
      <c r="M11146">
        <v>100</v>
      </c>
      <c r="N11146">
        <v>1</v>
      </c>
      <c r="O11146">
        <v>5.0269000000000004</v>
      </c>
      <c r="P11146">
        <v>0.19309999999999999</v>
      </c>
      <c r="Q11146">
        <v>111.0385</v>
      </c>
      <c r="R11146">
        <v>16.93</v>
      </c>
      <c r="S11146">
        <v>127.0316</v>
      </c>
      <c r="T11146">
        <v>26.193000000000001</v>
      </c>
    </row>
    <row r="11147" spans="1:20" x14ac:dyDescent="0.25">
      <c r="A11147" t="s">
        <v>27</v>
      </c>
      <c r="B11147">
        <v>179.4896</v>
      </c>
      <c r="C11147" t="s">
        <v>20</v>
      </c>
      <c r="D11147" t="s">
        <v>22</v>
      </c>
      <c r="E11147" t="b">
        <v>0</v>
      </c>
      <c r="F11147" t="b">
        <v>0</v>
      </c>
      <c r="G11147">
        <v>2</v>
      </c>
      <c r="H11147" t="b">
        <v>0</v>
      </c>
      <c r="I11147">
        <f>IF(AND(Airbnb_Europe_Dataset[[#This Row],[Multiple Rooms]]=0, Airbnb_Europe_Dataset[[#This Row],[Business]]=0), 1, 0)</f>
        <v>1</v>
      </c>
      <c r="J11147">
        <v>0</v>
      </c>
      <c r="K11147">
        <v>0</v>
      </c>
      <c r="L11147">
        <v>8</v>
      </c>
      <c r="M11147">
        <v>98</v>
      </c>
      <c r="N11147">
        <v>1</v>
      </c>
      <c r="O11147">
        <v>5.4954000000000001</v>
      </c>
      <c r="P11147">
        <v>0.41160000000000002</v>
      </c>
      <c r="Q11147">
        <v>110.706</v>
      </c>
      <c r="R11147">
        <v>16.879300000000001</v>
      </c>
      <c r="S11147">
        <v>135.01859999999999</v>
      </c>
      <c r="T11147">
        <v>27.8399</v>
      </c>
    </row>
    <row r="11148" spans="1:20" x14ac:dyDescent="0.25">
      <c r="A11148" t="s">
        <v>27</v>
      </c>
      <c r="B11148">
        <v>122.93170000000001</v>
      </c>
      <c r="C11148" t="s">
        <v>20</v>
      </c>
      <c r="D11148" t="s">
        <v>21</v>
      </c>
      <c r="E11148" t="b">
        <v>0</v>
      </c>
      <c r="F11148" t="b">
        <v>1</v>
      </c>
      <c r="G11148">
        <v>2</v>
      </c>
      <c r="H11148" t="b">
        <v>0</v>
      </c>
      <c r="I11148">
        <f>IF(AND(Airbnb_Europe_Dataset[[#This Row],[Multiple Rooms]]=0, Airbnb_Europe_Dataset[[#This Row],[Business]]=0), 1, 0)</f>
        <v>1</v>
      </c>
      <c r="J11148">
        <v>0</v>
      </c>
      <c r="K11148">
        <v>0</v>
      </c>
      <c r="L11148">
        <v>9</v>
      </c>
      <c r="M11148">
        <v>90</v>
      </c>
      <c r="N11148">
        <v>1</v>
      </c>
      <c r="O11148">
        <v>5.2809999999999997</v>
      </c>
      <c r="P11148">
        <v>0.29210000000000003</v>
      </c>
      <c r="Q11148">
        <v>139.34989999999999</v>
      </c>
      <c r="R11148">
        <v>21.246600000000001</v>
      </c>
      <c r="S11148">
        <v>220.0335</v>
      </c>
      <c r="T11148">
        <v>45.369399999999999</v>
      </c>
    </row>
    <row r="11149" spans="1:20" x14ac:dyDescent="0.25">
      <c r="A11149" t="s">
        <v>27</v>
      </c>
      <c r="B11149">
        <v>156.58600000000001</v>
      </c>
      <c r="C11149" t="s">
        <v>20</v>
      </c>
      <c r="D11149" t="s">
        <v>21</v>
      </c>
      <c r="E11149" t="b">
        <v>0</v>
      </c>
      <c r="F11149" t="b">
        <v>1</v>
      </c>
      <c r="G11149">
        <v>2</v>
      </c>
      <c r="H11149" t="b">
        <v>1</v>
      </c>
      <c r="I11149">
        <f>IF(AND(Airbnb_Europe_Dataset[[#This Row],[Multiple Rooms]]=0, Airbnb_Europe_Dataset[[#This Row],[Business]]=0), 1, 0)</f>
        <v>1</v>
      </c>
      <c r="J11149">
        <v>0</v>
      </c>
      <c r="K11149">
        <v>0</v>
      </c>
      <c r="L11149">
        <v>10</v>
      </c>
      <c r="M11149">
        <v>96</v>
      </c>
      <c r="N11149">
        <v>1</v>
      </c>
      <c r="O11149">
        <v>6.5526</v>
      </c>
      <c r="P11149">
        <v>6.4399999999999999E-2</v>
      </c>
      <c r="Q11149">
        <v>60.652000000000001</v>
      </c>
      <c r="R11149">
        <v>9.2476000000000003</v>
      </c>
      <c r="S11149">
        <v>74.720200000000006</v>
      </c>
      <c r="T11149">
        <v>15.4068</v>
      </c>
    </row>
    <row r="11150" spans="1:20" x14ac:dyDescent="0.25">
      <c r="A11150" t="s">
        <v>27</v>
      </c>
      <c r="B11150">
        <v>285.36040000000003</v>
      </c>
      <c r="C11150" t="s">
        <v>20</v>
      </c>
      <c r="D11150" t="s">
        <v>22</v>
      </c>
      <c r="E11150" t="b">
        <v>0</v>
      </c>
      <c r="F11150" t="b">
        <v>0</v>
      </c>
      <c r="G11150">
        <v>2</v>
      </c>
      <c r="H11150" t="b">
        <v>0</v>
      </c>
      <c r="I11150">
        <f>IF(AND(Airbnb_Europe_Dataset[[#This Row],[Multiple Rooms]]=0, Airbnb_Europe_Dataset[[#This Row],[Business]]=0), 1, 0)</f>
        <v>1</v>
      </c>
      <c r="J11150">
        <v>0</v>
      </c>
      <c r="K11150">
        <v>0</v>
      </c>
      <c r="L11150">
        <v>9</v>
      </c>
      <c r="M11150">
        <v>93</v>
      </c>
      <c r="N11150">
        <v>1</v>
      </c>
      <c r="O11150">
        <v>2.0758000000000001</v>
      </c>
      <c r="P11150">
        <v>0.42130000000000001</v>
      </c>
      <c r="Q11150">
        <v>229.0933</v>
      </c>
      <c r="R11150">
        <v>34.9298</v>
      </c>
      <c r="S11150">
        <v>250.41220000000001</v>
      </c>
      <c r="T11150">
        <v>51.633299999999998</v>
      </c>
    </row>
    <row r="11151" spans="1:20" x14ac:dyDescent="0.25">
      <c r="A11151" t="s">
        <v>27</v>
      </c>
      <c r="B11151">
        <v>113.58320000000001</v>
      </c>
      <c r="C11151" t="s">
        <v>20</v>
      </c>
      <c r="D11151" t="s">
        <v>21</v>
      </c>
      <c r="E11151" t="b">
        <v>0</v>
      </c>
      <c r="F11151" t="b">
        <v>1</v>
      </c>
      <c r="G11151">
        <v>2</v>
      </c>
      <c r="H11151" t="b">
        <v>0</v>
      </c>
      <c r="I11151">
        <f>IF(AND(Airbnb_Europe_Dataset[[#This Row],[Multiple Rooms]]=0, Airbnb_Europe_Dataset[[#This Row],[Business]]=0), 1, 0)</f>
        <v>1</v>
      </c>
      <c r="J11151">
        <v>0</v>
      </c>
      <c r="K11151">
        <v>0</v>
      </c>
      <c r="L11151">
        <v>8</v>
      </c>
      <c r="M11151">
        <v>89</v>
      </c>
      <c r="N11151">
        <v>1</v>
      </c>
      <c r="O11151">
        <v>2.8025000000000002</v>
      </c>
      <c r="P11151">
        <v>0.80659999999999998</v>
      </c>
      <c r="Q11151">
        <v>111.5304</v>
      </c>
      <c r="R11151">
        <v>17.004999999999999</v>
      </c>
      <c r="S11151">
        <v>152.78890000000001</v>
      </c>
      <c r="T11151">
        <v>31.504000000000001</v>
      </c>
    </row>
    <row r="11152" spans="1:20" hidden="1" x14ac:dyDescent="0.25">
      <c r="A11152" t="s">
        <v>27</v>
      </c>
      <c r="B11152">
        <v>182.06039999999999</v>
      </c>
      <c r="C11152" t="s">
        <v>20</v>
      </c>
      <c r="D11152" t="s">
        <v>21</v>
      </c>
      <c r="E11152" t="b">
        <v>0</v>
      </c>
      <c r="F11152" t="b">
        <v>1</v>
      </c>
      <c r="G11152">
        <v>4</v>
      </c>
      <c r="H11152" t="b">
        <v>0</v>
      </c>
      <c r="I11152">
        <f>IF(AND(Airbnb_Europe_Dataset[[#This Row],[Multiple Rooms]]=0, Airbnb_Europe_Dataset[[#This Row],[Business]]=0), 1, 0)</f>
        <v>0</v>
      </c>
      <c r="J11152">
        <v>1</v>
      </c>
      <c r="K11152">
        <v>0</v>
      </c>
      <c r="L11152">
        <v>9</v>
      </c>
      <c r="M11152">
        <v>100</v>
      </c>
      <c r="N11152">
        <v>1</v>
      </c>
      <c r="O11152">
        <v>3.8727</v>
      </c>
      <c r="P11152">
        <v>0.53300000000000003</v>
      </c>
      <c r="Q11152">
        <v>104.7355</v>
      </c>
      <c r="R11152">
        <v>15.968999999999999</v>
      </c>
      <c r="S11152">
        <v>140.74700000000001</v>
      </c>
      <c r="T11152">
        <v>29.021100000000001</v>
      </c>
    </row>
    <row r="11153" spans="1:20" x14ac:dyDescent="0.25">
      <c r="A11153" t="s">
        <v>27</v>
      </c>
      <c r="B11153">
        <v>174.11420000000001</v>
      </c>
      <c r="C11153" t="s">
        <v>20</v>
      </c>
      <c r="D11153" t="s">
        <v>21</v>
      </c>
      <c r="E11153" t="b">
        <v>0</v>
      </c>
      <c r="F11153" t="b">
        <v>1</v>
      </c>
      <c r="G11153">
        <v>2</v>
      </c>
      <c r="H11153" t="b">
        <v>0</v>
      </c>
      <c r="I11153">
        <f>IF(AND(Airbnb_Europe_Dataset[[#This Row],[Multiple Rooms]]=0, Airbnb_Europe_Dataset[[#This Row],[Business]]=0), 1, 0)</f>
        <v>1</v>
      </c>
      <c r="J11153">
        <v>0</v>
      </c>
      <c r="K11153">
        <v>0</v>
      </c>
      <c r="L11153">
        <v>8</v>
      </c>
      <c r="M11153">
        <v>84</v>
      </c>
      <c r="N11153">
        <v>1</v>
      </c>
      <c r="O11153">
        <v>4.4653999999999998</v>
      </c>
      <c r="P11153">
        <v>0.28210000000000002</v>
      </c>
      <c r="Q11153">
        <v>105.3805</v>
      </c>
      <c r="R11153">
        <v>16.067299999999999</v>
      </c>
      <c r="S11153">
        <v>123.74939999999999</v>
      </c>
      <c r="T11153">
        <v>25.516300000000001</v>
      </c>
    </row>
    <row r="11154" spans="1:20" hidden="1" x14ac:dyDescent="0.25">
      <c r="A11154" t="s">
        <v>27</v>
      </c>
      <c r="B11154">
        <v>131.11150000000001</v>
      </c>
      <c r="C11154" t="s">
        <v>20</v>
      </c>
      <c r="D11154" t="s">
        <v>21</v>
      </c>
      <c r="E11154" t="b">
        <v>0</v>
      </c>
      <c r="F11154" t="b">
        <v>1</v>
      </c>
      <c r="G11154">
        <v>2</v>
      </c>
      <c r="H11154" t="b">
        <v>1</v>
      </c>
      <c r="I11154">
        <f>IF(AND(Airbnb_Europe_Dataset[[#This Row],[Multiple Rooms]]=0, Airbnb_Europe_Dataset[[#This Row],[Business]]=0), 1, 0)</f>
        <v>0</v>
      </c>
      <c r="J11154">
        <v>1</v>
      </c>
      <c r="K11154">
        <v>0</v>
      </c>
      <c r="L11154">
        <v>10</v>
      </c>
      <c r="M11154">
        <v>100</v>
      </c>
      <c r="N11154">
        <v>1</v>
      </c>
      <c r="O11154">
        <v>12.976699999999999</v>
      </c>
      <c r="P11154">
        <v>4.7436999999999996</v>
      </c>
      <c r="Q11154">
        <v>28.737500000000001</v>
      </c>
      <c r="R11154">
        <v>4.3815999999999997</v>
      </c>
      <c r="S11154">
        <v>37.769500000000001</v>
      </c>
      <c r="T11154">
        <v>7.7877999999999998</v>
      </c>
    </row>
    <row r="11155" spans="1:20" hidden="1" x14ac:dyDescent="0.25">
      <c r="A11155" t="s">
        <v>27</v>
      </c>
      <c r="B11155">
        <v>187.9032</v>
      </c>
      <c r="C11155" t="s">
        <v>20</v>
      </c>
      <c r="D11155" t="s">
        <v>21</v>
      </c>
      <c r="E11155" t="b">
        <v>0</v>
      </c>
      <c r="F11155" t="b">
        <v>1</v>
      </c>
      <c r="G11155">
        <v>4</v>
      </c>
      <c r="H11155" t="b">
        <v>0</v>
      </c>
      <c r="I11155">
        <f>IF(AND(Airbnb_Europe_Dataset[[#This Row],[Multiple Rooms]]=0, Airbnb_Europe_Dataset[[#This Row],[Business]]=0), 1, 0)</f>
        <v>0</v>
      </c>
      <c r="J11155">
        <v>1</v>
      </c>
      <c r="K11155">
        <v>0</v>
      </c>
      <c r="L11155">
        <v>10</v>
      </c>
      <c r="M11155">
        <v>96</v>
      </c>
      <c r="N11155">
        <v>1</v>
      </c>
      <c r="O11155">
        <v>5.8982999999999999</v>
      </c>
      <c r="P11155">
        <v>0.65269999999999995</v>
      </c>
      <c r="Q11155">
        <v>64.048400000000001</v>
      </c>
      <c r="R11155">
        <v>9.7654999999999994</v>
      </c>
      <c r="S11155">
        <v>86.818299999999994</v>
      </c>
      <c r="T11155">
        <v>17.901299999999999</v>
      </c>
    </row>
    <row r="11156" spans="1:20" hidden="1" x14ac:dyDescent="0.25">
      <c r="A11156" t="s">
        <v>27</v>
      </c>
      <c r="B11156">
        <v>172.71199999999999</v>
      </c>
      <c r="C11156" t="s">
        <v>20</v>
      </c>
      <c r="D11156" t="s">
        <v>21</v>
      </c>
      <c r="E11156" t="b">
        <v>0</v>
      </c>
      <c r="F11156" t="b">
        <v>1</v>
      </c>
      <c r="G11156">
        <v>2</v>
      </c>
      <c r="H11156" t="b">
        <v>0</v>
      </c>
      <c r="I11156">
        <f>IF(AND(Airbnb_Europe_Dataset[[#This Row],[Multiple Rooms]]=0, Airbnb_Europe_Dataset[[#This Row],[Business]]=0), 1, 0)</f>
        <v>0</v>
      </c>
      <c r="J11156">
        <v>1</v>
      </c>
      <c r="K11156">
        <v>0</v>
      </c>
      <c r="L11156">
        <v>10</v>
      </c>
      <c r="M11156">
        <v>100</v>
      </c>
      <c r="N11156">
        <v>1</v>
      </c>
      <c r="O11156">
        <v>0.51080000000000003</v>
      </c>
      <c r="P11156">
        <v>0.2974</v>
      </c>
      <c r="Q11156">
        <v>239.9555</v>
      </c>
      <c r="R11156">
        <v>36.585999999999999</v>
      </c>
      <c r="S11156">
        <v>376.30520000000001</v>
      </c>
      <c r="T11156">
        <v>77.5916</v>
      </c>
    </row>
    <row r="11157" spans="1:20" hidden="1" x14ac:dyDescent="0.25">
      <c r="A11157" t="s">
        <v>27</v>
      </c>
      <c r="B11157">
        <v>115.9204</v>
      </c>
      <c r="C11157" t="s">
        <v>20</v>
      </c>
      <c r="D11157" t="s">
        <v>21</v>
      </c>
      <c r="E11157" t="b">
        <v>0</v>
      </c>
      <c r="F11157" t="b">
        <v>1</v>
      </c>
      <c r="G11157">
        <v>2</v>
      </c>
      <c r="H11157" t="b">
        <v>0</v>
      </c>
      <c r="I11157">
        <f>IF(AND(Airbnb_Europe_Dataset[[#This Row],[Multiple Rooms]]=0, Airbnb_Europe_Dataset[[#This Row],[Business]]=0), 1, 0)</f>
        <v>0</v>
      </c>
      <c r="J11157">
        <v>1</v>
      </c>
      <c r="K11157">
        <v>0</v>
      </c>
      <c r="L11157">
        <v>9</v>
      </c>
      <c r="M11157">
        <v>88</v>
      </c>
      <c r="N11157">
        <v>1</v>
      </c>
      <c r="O11157">
        <v>4.3456999999999999</v>
      </c>
      <c r="P11157">
        <v>1.2467999999999999</v>
      </c>
      <c r="Q11157">
        <v>78.622799999999998</v>
      </c>
      <c r="R11157">
        <v>11.9876</v>
      </c>
      <c r="S11157">
        <v>98.896799999999999</v>
      </c>
      <c r="T11157">
        <v>20.3918</v>
      </c>
    </row>
    <row r="11158" spans="1:20" hidden="1" x14ac:dyDescent="0.25">
      <c r="A11158" t="s">
        <v>27</v>
      </c>
      <c r="B11158">
        <v>243.52619999999999</v>
      </c>
      <c r="C11158" t="s">
        <v>20</v>
      </c>
      <c r="D11158" t="s">
        <v>22</v>
      </c>
      <c r="E11158" t="b">
        <v>0</v>
      </c>
      <c r="F11158" t="b">
        <v>0</v>
      </c>
      <c r="G11158">
        <v>2</v>
      </c>
      <c r="H11158" t="b">
        <v>1</v>
      </c>
      <c r="I11158">
        <f>IF(AND(Airbnb_Europe_Dataset[[#This Row],[Multiple Rooms]]=0, Airbnb_Europe_Dataset[[#This Row],[Business]]=0), 1, 0)</f>
        <v>0</v>
      </c>
      <c r="J11158">
        <v>1</v>
      </c>
      <c r="K11158">
        <v>0</v>
      </c>
      <c r="L11158">
        <v>10</v>
      </c>
      <c r="M11158">
        <v>90</v>
      </c>
      <c r="N11158">
        <v>1</v>
      </c>
      <c r="O11158">
        <v>5.3164999999999996</v>
      </c>
      <c r="P11158">
        <v>0.90080000000000005</v>
      </c>
      <c r="Q11158">
        <v>64.063699999999997</v>
      </c>
      <c r="R11158">
        <v>9.7677999999999994</v>
      </c>
      <c r="S11158">
        <v>81.1661</v>
      </c>
      <c r="T11158">
        <v>16.735900000000001</v>
      </c>
    </row>
    <row r="11159" spans="1:20" hidden="1" x14ac:dyDescent="0.25">
      <c r="A11159" t="s">
        <v>27</v>
      </c>
      <c r="B11159">
        <v>276.012</v>
      </c>
      <c r="C11159" t="s">
        <v>20</v>
      </c>
      <c r="D11159" t="s">
        <v>22</v>
      </c>
      <c r="E11159" t="b">
        <v>0</v>
      </c>
      <c r="F11159" t="b">
        <v>0</v>
      </c>
      <c r="G11159">
        <v>3</v>
      </c>
      <c r="H11159" t="b">
        <v>0</v>
      </c>
      <c r="I11159">
        <f>IF(AND(Airbnb_Europe_Dataset[[#This Row],[Multiple Rooms]]=0, Airbnb_Europe_Dataset[[#This Row],[Business]]=0), 1, 0)</f>
        <v>0</v>
      </c>
      <c r="J11159">
        <v>0</v>
      </c>
      <c r="K11159">
        <v>1</v>
      </c>
      <c r="L11159">
        <v>10</v>
      </c>
      <c r="M11159">
        <v>80</v>
      </c>
      <c r="N11159">
        <v>1</v>
      </c>
      <c r="O11159">
        <v>4.9512</v>
      </c>
      <c r="P11159">
        <v>0.15459999999999999</v>
      </c>
      <c r="Q11159">
        <v>77.150000000000006</v>
      </c>
      <c r="R11159">
        <v>11.763</v>
      </c>
      <c r="S11159">
        <v>103.8629</v>
      </c>
      <c r="T11159">
        <v>21.415800000000001</v>
      </c>
    </row>
    <row r="11160" spans="1:20" hidden="1" x14ac:dyDescent="0.25">
      <c r="A11160" t="s">
        <v>27</v>
      </c>
      <c r="B11160">
        <v>318.78100000000001</v>
      </c>
      <c r="C11160" t="s">
        <v>20</v>
      </c>
      <c r="D11160" t="s">
        <v>22</v>
      </c>
      <c r="E11160" t="b">
        <v>0</v>
      </c>
      <c r="F11160" t="b">
        <v>0</v>
      </c>
      <c r="G11160">
        <v>4</v>
      </c>
      <c r="H11160" t="b">
        <v>0</v>
      </c>
      <c r="I11160">
        <f>IF(AND(Airbnb_Europe_Dataset[[#This Row],[Multiple Rooms]]=0, Airbnb_Europe_Dataset[[#This Row],[Business]]=0), 1, 0)</f>
        <v>0</v>
      </c>
      <c r="J11160">
        <v>0</v>
      </c>
      <c r="K11160">
        <v>1</v>
      </c>
      <c r="L11160">
        <v>10</v>
      </c>
      <c r="M11160">
        <v>87</v>
      </c>
      <c r="N11160">
        <v>1</v>
      </c>
      <c r="O11160">
        <v>1.1903999999999999</v>
      </c>
      <c r="P11160">
        <v>9.3899999999999997E-2</v>
      </c>
      <c r="Q11160">
        <v>211.04419999999999</v>
      </c>
      <c r="R11160">
        <v>32.177900000000001</v>
      </c>
      <c r="S11160">
        <v>349.68130000000002</v>
      </c>
      <c r="T11160">
        <v>72.101900000000001</v>
      </c>
    </row>
    <row r="11161" spans="1:20" hidden="1" x14ac:dyDescent="0.25">
      <c r="A11161" t="s">
        <v>27</v>
      </c>
      <c r="B11161">
        <v>150.7432</v>
      </c>
      <c r="C11161" t="s">
        <v>20</v>
      </c>
      <c r="D11161" t="s">
        <v>21</v>
      </c>
      <c r="E11161" t="b">
        <v>0</v>
      </c>
      <c r="F11161" t="b">
        <v>1</v>
      </c>
      <c r="G11161">
        <v>2</v>
      </c>
      <c r="H11161" t="b">
        <v>0</v>
      </c>
      <c r="I11161">
        <f>IF(AND(Airbnb_Europe_Dataset[[#This Row],[Multiple Rooms]]=0, Airbnb_Europe_Dataset[[#This Row],[Business]]=0), 1, 0)</f>
        <v>0</v>
      </c>
      <c r="J11161">
        <v>1</v>
      </c>
      <c r="K11161">
        <v>0</v>
      </c>
      <c r="L11161">
        <v>10</v>
      </c>
      <c r="M11161">
        <v>100</v>
      </c>
      <c r="N11161">
        <v>0</v>
      </c>
      <c r="O11161">
        <v>3.0777999999999999</v>
      </c>
      <c r="P11161">
        <v>0.2072</v>
      </c>
      <c r="Q11161">
        <v>157.1567</v>
      </c>
      <c r="R11161">
        <v>23.9617</v>
      </c>
      <c r="S11161">
        <v>168.42189999999999</v>
      </c>
      <c r="T11161">
        <v>34.727499999999999</v>
      </c>
    </row>
    <row r="11162" spans="1:20" x14ac:dyDescent="0.25">
      <c r="A11162" t="s">
        <v>27</v>
      </c>
      <c r="B11162">
        <v>173.88050000000001</v>
      </c>
      <c r="C11162" t="s">
        <v>20</v>
      </c>
      <c r="D11162" t="s">
        <v>21</v>
      </c>
      <c r="E11162" t="b">
        <v>0</v>
      </c>
      <c r="F11162" t="b">
        <v>1</v>
      </c>
      <c r="G11162">
        <v>3</v>
      </c>
      <c r="H11162" t="b">
        <v>0</v>
      </c>
      <c r="I11162">
        <f>IF(AND(Airbnb_Europe_Dataset[[#This Row],[Multiple Rooms]]=0, Airbnb_Europe_Dataset[[#This Row],[Business]]=0), 1, 0)</f>
        <v>1</v>
      </c>
      <c r="J11162">
        <v>0</v>
      </c>
      <c r="K11162">
        <v>0</v>
      </c>
      <c r="L11162">
        <v>10</v>
      </c>
      <c r="M11162">
        <v>80</v>
      </c>
      <c r="N11162">
        <v>1</v>
      </c>
      <c r="O11162">
        <v>4.1566999999999998</v>
      </c>
      <c r="P11162">
        <v>0.1739</v>
      </c>
      <c r="Q11162">
        <v>92.296300000000002</v>
      </c>
      <c r="R11162">
        <v>14.0724</v>
      </c>
      <c r="S11162">
        <v>110.66200000000001</v>
      </c>
      <c r="T11162">
        <v>22.817699999999999</v>
      </c>
    </row>
    <row r="11163" spans="1:20" x14ac:dyDescent="0.25">
      <c r="A11163" t="s">
        <v>27</v>
      </c>
      <c r="B11163">
        <v>278.34910000000002</v>
      </c>
      <c r="C11163" t="s">
        <v>20</v>
      </c>
      <c r="D11163" t="s">
        <v>21</v>
      </c>
      <c r="E11163" t="b">
        <v>0</v>
      </c>
      <c r="F11163" t="b">
        <v>1</v>
      </c>
      <c r="G11163">
        <v>3</v>
      </c>
      <c r="H11163" t="b">
        <v>0</v>
      </c>
      <c r="I11163">
        <f>IF(AND(Airbnb_Europe_Dataset[[#This Row],[Multiple Rooms]]=0, Airbnb_Europe_Dataset[[#This Row],[Business]]=0), 1, 0)</f>
        <v>1</v>
      </c>
      <c r="J11163">
        <v>0</v>
      </c>
      <c r="K11163">
        <v>0</v>
      </c>
      <c r="L11163">
        <v>9</v>
      </c>
      <c r="M11163">
        <v>96</v>
      </c>
      <c r="N11163">
        <v>2</v>
      </c>
      <c r="O11163">
        <v>4.6657000000000002</v>
      </c>
      <c r="P11163">
        <v>1.2189000000000001</v>
      </c>
      <c r="Q11163">
        <v>75.618899999999996</v>
      </c>
      <c r="R11163">
        <v>11.5296</v>
      </c>
      <c r="S11163">
        <v>94.081199999999995</v>
      </c>
      <c r="T11163">
        <v>19.398900000000001</v>
      </c>
    </row>
    <row r="11164" spans="1:20" x14ac:dyDescent="0.25">
      <c r="A11164" t="s">
        <v>27</v>
      </c>
      <c r="B11164">
        <v>143.7319</v>
      </c>
      <c r="C11164" t="s">
        <v>20</v>
      </c>
      <c r="D11164" t="s">
        <v>22</v>
      </c>
      <c r="E11164" t="b">
        <v>0</v>
      </c>
      <c r="F11164" t="b">
        <v>0</v>
      </c>
      <c r="G11164">
        <v>2</v>
      </c>
      <c r="H11164" t="b">
        <v>1</v>
      </c>
      <c r="I11164">
        <f>IF(AND(Airbnb_Europe_Dataset[[#This Row],[Multiple Rooms]]=0, Airbnb_Europe_Dataset[[#This Row],[Business]]=0), 1, 0)</f>
        <v>1</v>
      </c>
      <c r="J11164">
        <v>0</v>
      </c>
      <c r="K11164">
        <v>0</v>
      </c>
      <c r="L11164">
        <v>10</v>
      </c>
      <c r="M11164">
        <v>97</v>
      </c>
      <c r="N11164">
        <v>1</v>
      </c>
      <c r="O11164">
        <v>6.1243999999999996</v>
      </c>
      <c r="P11164">
        <v>0.27839999999999998</v>
      </c>
      <c r="Q11164">
        <v>66.019000000000005</v>
      </c>
      <c r="R11164">
        <v>10.065899999999999</v>
      </c>
      <c r="S11164">
        <v>86.301599999999993</v>
      </c>
      <c r="T11164">
        <v>17.794799999999999</v>
      </c>
    </row>
    <row r="11165" spans="1:20" hidden="1" x14ac:dyDescent="0.25">
      <c r="A11165" t="s">
        <v>27</v>
      </c>
      <c r="B11165">
        <v>75.021000000000001</v>
      </c>
      <c r="C11165" t="s">
        <v>20</v>
      </c>
      <c r="D11165" t="s">
        <v>23</v>
      </c>
      <c r="E11165" t="b">
        <v>1</v>
      </c>
      <c r="F11165" t="b">
        <v>0</v>
      </c>
      <c r="G11165">
        <v>6</v>
      </c>
      <c r="H11165" t="b">
        <v>0</v>
      </c>
      <c r="I11165">
        <f>IF(AND(Airbnb_Europe_Dataset[[#This Row],[Multiple Rooms]]=0, Airbnb_Europe_Dataset[[#This Row],[Business]]=0), 1, 0)</f>
        <v>0</v>
      </c>
      <c r="J11165">
        <v>0</v>
      </c>
      <c r="K11165">
        <v>1</v>
      </c>
      <c r="L11165">
        <v>7</v>
      </c>
      <c r="M11165">
        <v>87</v>
      </c>
      <c r="N11165">
        <v>1</v>
      </c>
      <c r="O11165">
        <v>4.5795000000000003</v>
      </c>
      <c r="P11165">
        <v>0.98929999999999996</v>
      </c>
      <c r="Q11165">
        <v>78.289599999999993</v>
      </c>
      <c r="R11165">
        <v>11.9368</v>
      </c>
      <c r="S11165">
        <v>96.782499999999999</v>
      </c>
      <c r="T11165">
        <v>19.9559</v>
      </c>
    </row>
    <row r="11166" spans="1:20" x14ac:dyDescent="0.25">
      <c r="A11166" t="s">
        <v>27</v>
      </c>
      <c r="B11166">
        <v>110.3113</v>
      </c>
      <c r="C11166" t="s">
        <v>20</v>
      </c>
      <c r="D11166" t="s">
        <v>21</v>
      </c>
      <c r="E11166" t="b">
        <v>0</v>
      </c>
      <c r="F11166" t="b">
        <v>1</v>
      </c>
      <c r="G11166">
        <v>2</v>
      </c>
      <c r="H11166" t="b">
        <v>1</v>
      </c>
      <c r="I11166">
        <f>IF(AND(Airbnb_Europe_Dataset[[#This Row],[Multiple Rooms]]=0, Airbnb_Europe_Dataset[[#This Row],[Business]]=0), 1, 0)</f>
        <v>1</v>
      </c>
      <c r="J11166">
        <v>0</v>
      </c>
      <c r="K11166">
        <v>0</v>
      </c>
      <c r="L11166">
        <v>10</v>
      </c>
      <c r="M11166">
        <v>96</v>
      </c>
      <c r="N11166">
        <v>1</v>
      </c>
      <c r="O11166">
        <v>2.9438</v>
      </c>
      <c r="P11166">
        <v>0.61890000000000001</v>
      </c>
      <c r="Q11166">
        <v>111.133</v>
      </c>
      <c r="R11166">
        <v>16.944400000000002</v>
      </c>
      <c r="S11166">
        <v>142.81829999999999</v>
      </c>
      <c r="T11166">
        <v>29.4482</v>
      </c>
    </row>
    <row r="11167" spans="1:20" x14ac:dyDescent="0.25">
      <c r="A11167" t="s">
        <v>27</v>
      </c>
      <c r="B11167">
        <v>486.81869999999998</v>
      </c>
      <c r="C11167" t="s">
        <v>20</v>
      </c>
      <c r="D11167" t="s">
        <v>22</v>
      </c>
      <c r="E11167" t="b">
        <v>0</v>
      </c>
      <c r="F11167" t="b">
        <v>0</v>
      </c>
      <c r="G11167">
        <v>6</v>
      </c>
      <c r="H11167" t="b">
        <v>0</v>
      </c>
      <c r="I11167">
        <f>IF(AND(Airbnb_Europe_Dataset[[#This Row],[Multiple Rooms]]=0, Airbnb_Europe_Dataset[[#This Row],[Business]]=0), 1, 0)</f>
        <v>1</v>
      </c>
      <c r="J11167">
        <v>0</v>
      </c>
      <c r="K11167">
        <v>0</v>
      </c>
      <c r="L11167">
        <v>10</v>
      </c>
      <c r="M11167">
        <v>98</v>
      </c>
      <c r="N11167">
        <v>3</v>
      </c>
      <c r="O11167">
        <v>1.5770999999999999</v>
      </c>
      <c r="P11167">
        <v>0.56210000000000004</v>
      </c>
      <c r="Q11167">
        <v>144.27379999999999</v>
      </c>
      <c r="R11167">
        <v>21.997399999999999</v>
      </c>
      <c r="S11167">
        <v>222.89959999999999</v>
      </c>
      <c r="T11167">
        <v>45.9604</v>
      </c>
    </row>
    <row r="11168" spans="1:20" x14ac:dyDescent="0.25">
      <c r="A11168" t="s">
        <v>27</v>
      </c>
      <c r="B11168">
        <v>179.4896</v>
      </c>
      <c r="C11168" t="s">
        <v>20</v>
      </c>
      <c r="D11168" t="s">
        <v>21</v>
      </c>
      <c r="E11168" t="b">
        <v>0</v>
      </c>
      <c r="F11168" t="b">
        <v>1</v>
      </c>
      <c r="G11168">
        <v>2</v>
      </c>
      <c r="H11168" t="b">
        <v>0</v>
      </c>
      <c r="I11168">
        <f>IF(AND(Airbnb_Europe_Dataset[[#This Row],[Multiple Rooms]]=0, Airbnb_Europe_Dataset[[#This Row],[Business]]=0), 1, 0)</f>
        <v>1</v>
      </c>
      <c r="J11168">
        <v>0</v>
      </c>
      <c r="K11168">
        <v>0</v>
      </c>
      <c r="L11168">
        <v>10</v>
      </c>
      <c r="M11168">
        <v>100</v>
      </c>
      <c r="N11168">
        <v>1</v>
      </c>
      <c r="O11168">
        <v>5.3907999999999996</v>
      </c>
      <c r="P11168">
        <v>0.31169999999999998</v>
      </c>
      <c r="Q11168">
        <v>85.098299999999995</v>
      </c>
      <c r="R11168">
        <v>12.9749</v>
      </c>
      <c r="S11168">
        <v>102.2176</v>
      </c>
      <c r="T11168">
        <v>21.076599999999999</v>
      </c>
    </row>
    <row r="11169" spans="1:20" x14ac:dyDescent="0.25">
      <c r="A11169" t="s">
        <v>27</v>
      </c>
      <c r="B11169">
        <v>150.7432</v>
      </c>
      <c r="C11169" t="s">
        <v>20</v>
      </c>
      <c r="D11169" t="s">
        <v>21</v>
      </c>
      <c r="E11169" t="b">
        <v>0</v>
      </c>
      <c r="F11169" t="b">
        <v>1</v>
      </c>
      <c r="G11169">
        <v>2</v>
      </c>
      <c r="H11169" t="b">
        <v>0</v>
      </c>
      <c r="I11169">
        <f>IF(AND(Airbnb_Europe_Dataset[[#This Row],[Multiple Rooms]]=0, Airbnb_Europe_Dataset[[#This Row],[Business]]=0), 1, 0)</f>
        <v>1</v>
      </c>
      <c r="J11169">
        <v>0</v>
      </c>
      <c r="K11169">
        <v>0</v>
      </c>
      <c r="L11169">
        <v>10</v>
      </c>
      <c r="M11169">
        <v>100</v>
      </c>
      <c r="N11169">
        <v>1</v>
      </c>
      <c r="O11169">
        <v>3.9860000000000002</v>
      </c>
      <c r="P11169">
        <v>1.006</v>
      </c>
      <c r="Q11169">
        <v>147.875</v>
      </c>
      <c r="R11169">
        <v>22.546500000000002</v>
      </c>
      <c r="S11169">
        <v>148.72229999999999</v>
      </c>
      <c r="T11169">
        <v>30.665500000000002</v>
      </c>
    </row>
    <row r="11170" spans="1:20" x14ac:dyDescent="0.25">
      <c r="A11170" t="s">
        <v>27</v>
      </c>
      <c r="B11170">
        <v>295.64359999999999</v>
      </c>
      <c r="C11170" t="s">
        <v>20</v>
      </c>
      <c r="D11170" t="s">
        <v>22</v>
      </c>
      <c r="E11170" t="b">
        <v>0</v>
      </c>
      <c r="F11170" t="b">
        <v>0</v>
      </c>
      <c r="G11170">
        <v>2</v>
      </c>
      <c r="H11170" t="b">
        <v>0</v>
      </c>
      <c r="I11170">
        <f>IF(AND(Airbnb_Europe_Dataset[[#This Row],[Multiple Rooms]]=0, Airbnb_Europe_Dataset[[#This Row],[Business]]=0), 1, 0)</f>
        <v>1</v>
      </c>
      <c r="J11170">
        <v>0</v>
      </c>
      <c r="K11170">
        <v>0</v>
      </c>
      <c r="L11170">
        <v>10</v>
      </c>
      <c r="M11170">
        <v>90</v>
      </c>
      <c r="N11170">
        <v>0</v>
      </c>
      <c r="O11170">
        <v>15.4229</v>
      </c>
      <c r="P11170">
        <v>6.2643000000000004</v>
      </c>
      <c r="Q11170">
        <v>24.309699999999999</v>
      </c>
      <c r="R11170">
        <v>3.7065000000000001</v>
      </c>
      <c r="S11170">
        <v>31.968399999999999</v>
      </c>
      <c r="T11170">
        <v>6.5917000000000003</v>
      </c>
    </row>
    <row r="11171" spans="1:20" hidden="1" x14ac:dyDescent="0.25">
      <c r="A11171" t="s">
        <v>27</v>
      </c>
      <c r="B11171">
        <v>95.120099999999994</v>
      </c>
      <c r="C11171" t="s">
        <v>20</v>
      </c>
      <c r="D11171" t="s">
        <v>21</v>
      </c>
      <c r="E11171" t="b">
        <v>0</v>
      </c>
      <c r="F11171" t="b">
        <v>1</v>
      </c>
      <c r="G11171">
        <v>2</v>
      </c>
      <c r="H11171" t="b">
        <v>0</v>
      </c>
      <c r="I11171">
        <f>IF(AND(Airbnb_Europe_Dataset[[#This Row],[Multiple Rooms]]=0, Airbnb_Europe_Dataset[[#This Row],[Business]]=0), 1, 0)</f>
        <v>0</v>
      </c>
      <c r="J11171">
        <v>1</v>
      </c>
      <c r="K11171">
        <v>0</v>
      </c>
      <c r="L11171">
        <v>10</v>
      </c>
      <c r="M11171">
        <v>100</v>
      </c>
      <c r="N11171">
        <v>1</v>
      </c>
      <c r="O11171">
        <v>6.2744999999999997</v>
      </c>
      <c r="P11171">
        <v>0.38059999999999999</v>
      </c>
      <c r="Q11171">
        <v>64.907700000000006</v>
      </c>
      <c r="R11171">
        <v>9.8964999999999996</v>
      </c>
      <c r="S11171">
        <v>84.3035</v>
      </c>
      <c r="T11171">
        <v>17.3828</v>
      </c>
    </row>
    <row r="11172" spans="1:20" hidden="1" x14ac:dyDescent="0.25">
      <c r="A11172" t="s">
        <v>27</v>
      </c>
      <c r="B11172">
        <v>431.42939999999999</v>
      </c>
      <c r="C11172" t="s">
        <v>20</v>
      </c>
      <c r="D11172" t="s">
        <v>22</v>
      </c>
      <c r="E11172" t="b">
        <v>0</v>
      </c>
      <c r="F11172" t="b">
        <v>0</v>
      </c>
      <c r="G11172">
        <v>6</v>
      </c>
      <c r="H11172" t="b">
        <v>0</v>
      </c>
      <c r="I11172">
        <f>IF(AND(Airbnb_Europe_Dataset[[#This Row],[Multiple Rooms]]=0, Airbnb_Europe_Dataset[[#This Row],[Business]]=0), 1, 0)</f>
        <v>0</v>
      </c>
      <c r="J11172">
        <v>0</v>
      </c>
      <c r="K11172">
        <v>1</v>
      </c>
      <c r="L11172">
        <v>10</v>
      </c>
      <c r="M11172">
        <v>96</v>
      </c>
      <c r="N11172">
        <v>2</v>
      </c>
      <c r="O11172">
        <v>1.9855</v>
      </c>
      <c r="P11172">
        <v>0.1132</v>
      </c>
      <c r="Q11172">
        <v>128.40899999999999</v>
      </c>
      <c r="R11172">
        <v>19.578499999999998</v>
      </c>
      <c r="S11172">
        <v>239.6686</v>
      </c>
      <c r="T11172">
        <v>49.417999999999999</v>
      </c>
    </row>
    <row r="11173" spans="1:20" x14ac:dyDescent="0.25">
      <c r="A11173" t="s">
        <v>27</v>
      </c>
      <c r="B11173">
        <v>144.90039999999999</v>
      </c>
      <c r="C11173" t="s">
        <v>20</v>
      </c>
      <c r="D11173" t="s">
        <v>21</v>
      </c>
      <c r="E11173" t="b">
        <v>0</v>
      </c>
      <c r="F11173" t="b">
        <v>1</v>
      </c>
      <c r="G11173">
        <v>2</v>
      </c>
      <c r="H11173" t="b">
        <v>0</v>
      </c>
      <c r="I11173">
        <f>IF(AND(Airbnb_Europe_Dataset[[#This Row],[Multiple Rooms]]=0, Airbnb_Europe_Dataset[[#This Row],[Business]]=0), 1, 0)</f>
        <v>1</v>
      </c>
      <c r="J11173">
        <v>0</v>
      </c>
      <c r="K11173">
        <v>0</v>
      </c>
      <c r="L11173">
        <v>9</v>
      </c>
      <c r="M11173">
        <v>96</v>
      </c>
      <c r="N11173">
        <v>1</v>
      </c>
      <c r="O11173">
        <v>6.1444000000000001</v>
      </c>
      <c r="P11173">
        <v>0.88080000000000003</v>
      </c>
      <c r="Q11173">
        <v>61.084800000000001</v>
      </c>
      <c r="R11173">
        <v>9.3135999999999992</v>
      </c>
      <c r="S11173">
        <v>80.6755</v>
      </c>
      <c r="T11173">
        <v>16.634699999999999</v>
      </c>
    </row>
    <row r="11174" spans="1:20" x14ac:dyDescent="0.25">
      <c r="A11174" t="s">
        <v>27</v>
      </c>
      <c r="B11174">
        <v>331.40129999999999</v>
      </c>
      <c r="C11174" t="s">
        <v>20</v>
      </c>
      <c r="D11174" t="s">
        <v>22</v>
      </c>
      <c r="E11174" t="b">
        <v>0</v>
      </c>
      <c r="F11174" t="b">
        <v>0</v>
      </c>
      <c r="G11174">
        <v>2</v>
      </c>
      <c r="H11174" t="b">
        <v>0</v>
      </c>
      <c r="I11174">
        <f>IF(AND(Airbnb_Europe_Dataset[[#This Row],[Multiple Rooms]]=0, Airbnb_Europe_Dataset[[#This Row],[Business]]=0), 1, 0)</f>
        <v>1</v>
      </c>
      <c r="J11174">
        <v>0</v>
      </c>
      <c r="K11174">
        <v>0</v>
      </c>
      <c r="L11174">
        <v>10</v>
      </c>
      <c r="M11174">
        <v>100</v>
      </c>
      <c r="N11174">
        <v>1</v>
      </c>
      <c r="O11174">
        <v>5.5495999999999999</v>
      </c>
      <c r="P11174">
        <v>0.49220000000000003</v>
      </c>
      <c r="Q11174">
        <v>122.0431</v>
      </c>
      <c r="R11174">
        <v>18.607900000000001</v>
      </c>
      <c r="S11174">
        <v>185.70480000000001</v>
      </c>
      <c r="T11174">
        <v>38.2911</v>
      </c>
    </row>
    <row r="11175" spans="1:20" x14ac:dyDescent="0.25">
      <c r="A11175" t="s">
        <v>27</v>
      </c>
      <c r="B11175">
        <v>336.30919999999998</v>
      </c>
      <c r="C11175" t="s">
        <v>20</v>
      </c>
      <c r="D11175" t="s">
        <v>22</v>
      </c>
      <c r="E11175" t="b">
        <v>0</v>
      </c>
      <c r="F11175" t="b">
        <v>0</v>
      </c>
      <c r="G11175">
        <v>3</v>
      </c>
      <c r="H11175" t="b">
        <v>0</v>
      </c>
      <c r="I11175">
        <f>IF(AND(Airbnb_Europe_Dataset[[#This Row],[Multiple Rooms]]=0, Airbnb_Europe_Dataset[[#This Row],[Business]]=0), 1, 0)</f>
        <v>1</v>
      </c>
      <c r="J11175">
        <v>0</v>
      </c>
      <c r="K11175">
        <v>0</v>
      </c>
      <c r="L11175">
        <v>9</v>
      </c>
      <c r="M11175">
        <v>88</v>
      </c>
      <c r="N11175">
        <v>1</v>
      </c>
      <c r="O11175">
        <v>3.7877000000000001</v>
      </c>
      <c r="P11175">
        <v>0.66720000000000002</v>
      </c>
      <c r="Q11175">
        <v>210.32140000000001</v>
      </c>
      <c r="R11175">
        <v>32.067700000000002</v>
      </c>
      <c r="S11175">
        <v>178.0958</v>
      </c>
      <c r="T11175">
        <v>36.722099999999998</v>
      </c>
    </row>
    <row r="11176" spans="1:20" x14ac:dyDescent="0.25">
      <c r="A11176" t="s">
        <v>27</v>
      </c>
      <c r="B11176">
        <v>355.9409</v>
      </c>
      <c r="C11176" t="s">
        <v>20</v>
      </c>
      <c r="D11176" t="s">
        <v>22</v>
      </c>
      <c r="E11176" t="b">
        <v>0</v>
      </c>
      <c r="F11176" t="b">
        <v>0</v>
      </c>
      <c r="G11176">
        <v>4</v>
      </c>
      <c r="H11176" t="b">
        <v>0</v>
      </c>
      <c r="I11176">
        <f>IF(AND(Airbnb_Europe_Dataset[[#This Row],[Multiple Rooms]]=0, Airbnb_Europe_Dataset[[#This Row],[Business]]=0), 1, 0)</f>
        <v>1</v>
      </c>
      <c r="J11176">
        <v>0</v>
      </c>
      <c r="K11176">
        <v>0</v>
      </c>
      <c r="L11176">
        <v>10</v>
      </c>
      <c r="M11176">
        <v>90</v>
      </c>
      <c r="N11176">
        <v>2</v>
      </c>
      <c r="O11176">
        <v>2.9037999999999999</v>
      </c>
      <c r="P11176">
        <v>0.40239999999999998</v>
      </c>
      <c r="Q11176">
        <v>100.7723</v>
      </c>
      <c r="R11176">
        <v>15.364699999999999</v>
      </c>
      <c r="S11176">
        <v>156.6962</v>
      </c>
      <c r="T11176">
        <v>32.309699999999999</v>
      </c>
    </row>
    <row r="11177" spans="1:20" x14ac:dyDescent="0.25">
      <c r="A11177" t="s">
        <v>27</v>
      </c>
      <c r="B11177">
        <v>116.1541</v>
      </c>
      <c r="C11177" t="s">
        <v>20</v>
      </c>
      <c r="D11177" t="s">
        <v>21</v>
      </c>
      <c r="E11177" t="b">
        <v>0</v>
      </c>
      <c r="F11177" t="b">
        <v>1</v>
      </c>
      <c r="G11177">
        <v>2</v>
      </c>
      <c r="H11177" t="b">
        <v>0</v>
      </c>
      <c r="I11177">
        <f>IF(AND(Airbnb_Europe_Dataset[[#This Row],[Multiple Rooms]]=0, Airbnb_Europe_Dataset[[#This Row],[Business]]=0), 1, 0)</f>
        <v>1</v>
      </c>
      <c r="J11177">
        <v>0</v>
      </c>
      <c r="K11177">
        <v>0</v>
      </c>
      <c r="L11177">
        <v>10</v>
      </c>
      <c r="M11177">
        <v>100</v>
      </c>
      <c r="N11177">
        <v>1</v>
      </c>
      <c r="O11177">
        <v>6.1555999999999997</v>
      </c>
      <c r="P11177">
        <v>0.67830000000000001</v>
      </c>
      <c r="Q11177">
        <v>67.108400000000003</v>
      </c>
      <c r="R11177">
        <v>10.231999999999999</v>
      </c>
      <c r="S11177">
        <v>86.773600000000002</v>
      </c>
      <c r="T11177">
        <v>17.892099999999999</v>
      </c>
    </row>
    <row r="11178" spans="1:20" hidden="1" x14ac:dyDescent="0.25">
      <c r="A11178" t="s">
        <v>27</v>
      </c>
      <c r="B11178">
        <v>148.40610000000001</v>
      </c>
      <c r="C11178" t="s">
        <v>20</v>
      </c>
      <c r="D11178" t="s">
        <v>21</v>
      </c>
      <c r="E11178" t="b">
        <v>0</v>
      </c>
      <c r="F11178" t="b">
        <v>1</v>
      </c>
      <c r="G11178">
        <v>3</v>
      </c>
      <c r="H11178" t="b">
        <v>0</v>
      </c>
      <c r="I11178">
        <f>IF(AND(Airbnb_Europe_Dataset[[#This Row],[Multiple Rooms]]=0, Airbnb_Europe_Dataset[[#This Row],[Business]]=0), 1, 0)</f>
        <v>0</v>
      </c>
      <c r="J11178">
        <v>1</v>
      </c>
      <c r="K11178">
        <v>0</v>
      </c>
      <c r="L11178">
        <v>10</v>
      </c>
      <c r="M11178">
        <v>100</v>
      </c>
      <c r="N11178">
        <v>1</v>
      </c>
      <c r="O11178">
        <v>5.1681999999999997</v>
      </c>
      <c r="P11178">
        <v>0.3327</v>
      </c>
      <c r="Q11178">
        <v>77.265299999999996</v>
      </c>
      <c r="R11178">
        <v>11.7806</v>
      </c>
      <c r="S11178">
        <v>105.49590000000001</v>
      </c>
      <c r="T11178">
        <v>21.752500000000001</v>
      </c>
    </row>
    <row r="11179" spans="1:20" x14ac:dyDescent="0.25">
      <c r="A11179" t="s">
        <v>27</v>
      </c>
      <c r="B11179">
        <v>663.50379999999996</v>
      </c>
      <c r="C11179" t="s">
        <v>20</v>
      </c>
      <c r="D11179" t="s">
        <v>22</v>
      </c>
      <c r="E11179" t="b">
        <v>0</v>
      </c>
      <c r="F11179" t="b">
        <v>0</v>
      </c>
      <c r="G11179">
        <v>5</v>
      </c>
      <c r="H11179" t="b">
        <v>1</v>
      </c>
      <c r="I11179">
        <f>IF(AND(Airbnb_Europe_Dataset[[#This Row],[Multiple Rooms]]=0, Airbnb_Europe_Dataset[[#This Row],[Business]]=0), 1, 0)</f>
        <v>1</v>
      </c>
      <c r="J11179">
        <v>0</v>
      </c>
      <c r="K11179">
        <v>0</v>
      </c>
      <c r="L11179">
        <v>10</v>
      </c>
      <c r="M11179">
        <v>94</v>
      </c>
      <c r="N11179">
        <v>2</v>
      </c>
      <c r="O11179">
        <v>1.4023000000000001</v>
      </c>
      <c r="P11179">
        <v>0.41520000000000001</v>
      </c>
      <c r="Q11179">
        <v>154.24809999999999</v>
      </c>
      <c r="R11179">
        <v>23.5182</v>
      </c>
      <c r="S11179">
        <v>232.11439999999999</v>
      </c>
      <c r="T11179">
        <v>47.860399999999998</v>
      </c>
    </row>
    <row r="11180" spans="1:20" hidden="1" x14ac:dyDescent="0.25">
      <c r="A11180" t="s">
        <v>27</v>
      </c>
      <c r="B11180">
        <v>370.89839999999998</v>
      </c>
      <c r="C11180" t="s">
        <v>20</v>
      </c>
      <c r="D11180" t="s">
        <v>22</v>
      </c>
      <c r="E11180" t="b">
        <v>0</v>
      </c>
      <c r="F11180" t="b">
        <v>0</v>
      </c>
      <c r="G11180">
        <v>4</v>
      </c>
      <c r="H11180" t="b">
        <v>0</v>
      </c>
      <c r="I11180">
        <f>IF(AND(Airbnb_Europe_Dataset[[#This Row],[Multiple Rooms]]=0, Airbnb_Europe_Dataset[[#This Row],[Business]]=0), 1, 0)</f>
        <v>0</v>
      </c>
      <c r="J11180">
        <v>1</v>
      </c>
      <c r="K11180">
        <v>0</v>
      </c>
      <c r="L11180">
        <v>8</v>
      </c>
      <c r="M11180">
        <v>83</v>
      </c>
      <c r="N11180">
        <v>0</v>
      </c>
      <c r="O11180">
        <v>4.7721</v>
      </c>
      <c r="P11180">
        <v>0.43009999999999998</v>
      </c>
      <c r="Q11180">
        <v>119.6357</v>
      </c>
      <c r="R11180">
        <v>18.2408</v>
      </c>
      <c r="S11180">
        <v>132.9272</v>
      </c>
      <c r="T11180">
        <v>27.4087</v>
      </c>
    </row>
    <row r="11181" spans="1:20" x14ac:dyDescent="0.25">
      <c r="A11181" t="s">
        <v>27</v>
      </c>
      <c r="B11181">
        <v>2317.0048000000002</v>
      </c>
      <c r="C11181" t="s">
        <v>20</v>
      </c>
      <c r="D11181" t="s">
        <v>22</v>
      </c>
      <c r="E11181" t="b">
        <v>0</v>
      </c>
      <c r="F11181" t="b">
        <v>0</v>
      </c>
      <c r="G11181">
        <v>4</v>
      </c>
      <c r="H11181" t="b">
        <v>0</v>
      </c>
      <c r="I11181">
        <f>IF(AND(Airbnb_Europe_Dataset[[#This Row],[Multiple Rooms]]=0, Airbnb_Europe_Dataset[[#This Row],[Business]]=0), 1, 0)</f>
        <v>1</v>
      </c>
      <c r="J11181">
        <v>0</v>
      </c>
      <c r="K11181">
        <v>0</v>
      </c>
      <c r="L11181">
        <v>10</v>
      </c>
      <c r="M11181">
        <v>80</v>
      </c>
      <c r="N11181">
        <v>1</v>
      </c>
      <c r="O11181">
        <v>4.0141</v>
      </c>
      <c r="P11181">
        <v>0.60389999999999999</v>
      </c>
      <c r="Q11181">
        <v>106.9999</v>
      </c>
      <c r="R11181">
        <v>16.314299999999999</v>
      </c>
      <c r="S11181">
        <v>121.9131</v>
      </c>
      <c r="T11181">
        <v>25.137599999999999</v>
      </c>
    </row>
    <row r="11182" spans="1:20" x14ac:dyDescent="0.25">
      <c r="A11182" t="s">
        <v>27</v>
      </c>
      <c r="B11182">
        <v>139.29140000000001</v>
      </c>
      <c r="C11182" t="s">
        <v>20</v>
      </c>
      <c r="D11182" t="s">
        <v>21</v>
      </c>
      <c r="E11182" t="b">
        <v>0</v>
      </c>
      <c r="F11182" t="b">
        <v>1</v>
      </c>
      <c r="G11182">
        <v>2</v>
      </c>
      <c r="H11182" t="b">
        <v>0</v>
      </c>
      <c r="I11182">
        <f>IF(AND(Airbnb_Europe_Dataset[[#This Row],[Multiple Rooms]]=0, Airbnb_Europe_Dataset[[#This Row],[Business]]=0), 1, 0)</f>
        <v>1</v>
      </c>
      <c r="J11182">
        <v>0</v>
      </c>
      <c r="K11182">
        <v>0</v>
      </c>
      <c r="L11182">
        <v>10</v>
      </c>
      <c r="M11182">
        <v>100</v>
      </c>
      <c r="N11182">
        <v>1</v>
      </c>
      <c r="O11182">
        <v>5.6421000000000001</v>
      </c>
      <c r="P11182">
        <v>0.56010000000000004</v>
      </c>
      <c r="Q11182">
        <v>110.80029999999999</v>
      </c>
      <c r="R11182">
        <v>16.893699999999999</v>
      </c>
      <c r="S11182">
        <v>138.36779999999999</v>
      </c>
      <c r="T11182">
        <v>28.5305</v>
      </c>
    </row>
    <row r="11183" spans="1:20" hidden="1" x14ac:dyDescent="0.25">
      <c r="A11183" t="s">
        <v>27</v>
      </c>
      <c r="B11183">
        <v>347.9948</v>
      </c>
      <c r="C11183" t="s">
        <v>20</v>
      </c>
      <c r="D11183" t="s">
        <v>22</v>
      </c>
      <c r="E11183" t="b">
        <v>0</v>
      </c>
      <c r="F11183" t="b">
        <v>0</v>
      </c>
      <c r="G11183">
        <v>3</v>
      </c>
      <c r="H11183" t="b">
        <v>0</v>
      </c>
      <c r="I11183">
        <f>IF(AND(Airbnb_Europe_Dataset[[#This Row],[Multiple Rooms]]=0, Airbnb_Europe_Dataset[[#This Row],[Business]]=0), 1, 0)</f>
        <v>0</v>
      </c>
      <c r="J11183">
        <v>1</v>
      </c>
      <c r="K11183">
        <v>0</v>
      </c>
      <c r="L11183">
        <v>10</v>
      </c>
      <c r="M11183">
        <v>100</v>
      </c>
      <c r="N11183">
        <v>1</v>
      </c>
      <c r="O11183">
        <v>1.3444</v>
      </c>
      <c r="P11183">
        <v>0.13789999999999999</v>
      </c>
      <c r="Q11183">
        <v>221.87260000000001</v>
      </c>
      <c r="R11183">
        <v>33.828899999999997</v>
      </c>
      <c r="S11183">
        <v>356.33300000000003</v>
      </c>
      <c r="T11183">
        <v>73.473399999999998</v>
      </c>
    </row>
    <row r="11184" spans="1:20" x14ac:dyDescent="0.25">
      <c r="A11184" t="s">
        <v>27</v>
      </c>
      <c r="B11184">
        <v>109.14279999999999</v>
      </c>
      <c r="C11184" t="s">
        <v>20</v>
      </c>
      <c r="D11184" t="s">
        <v>21</v>
      </c>
      <c r="E11184" t="b">
        <v>0</v>
      </c>
      <c r="F11184" t="b">
        <v>1</v>
      </c>
      <c r="G11184">
        <v>2</v>
      </c>
      <c r="H11184" t="b">
        <v>0</v>
      </c>
      <c r="I11184">
        <f>IF(AND(Airbnb_Europe_Dataset[[#This Row],[Multiple Rooms]]=0, Airbnb_Europe_Dataset[[#This Row],[Business]]=0), 1, 0)</f>
        <v>1</v>
      </c>
      <c r="J11184">
        <v>0</v>
      </c>
      <c r="K11184">
        <v>0</v>
      </c>
      <c r="L11184">
        <v>9</v>
      </c>
      <c r="M11184">
        <v>98</v>
      </c>
      <c r="N11184">
        <v>1</v>
      </c>
      <c r="O11184">
        <v>5.1997</v>
      </c>
      <c r="P11184">
        <v>0.02</v>
      </c>
      <c r="Q11184">
        <v>110.0936</v>
      </c>
      <c r="R11184">
        <v>16.786000000000001</v>
      </c>
      <c r="S11184">
        <v>147.10570000000001</v>
      </c>
      <c r="T11184">
        <v>30.3322</v>
      </c>
    </row>
    <row r="11185" spans="1:20" hidden="1" x14ac:dyDescent="0.25">
      <c r="A11185" t="s">
        <v>27</v>
      </c>
      <c r="B11185">
        <v>79.929000000000002</v>
      </c>
      <c r="C11185" t="s">
        <v>20</v>
      </c>
      <c r="D11185" t="s">
        <v>23</v>
      </c>
      <c r="E11185" t="b">
        <v>1</v>
      </c>
      <c r="F11185" t="b">
        <v>0</v>
      </c>
      <c r="G11185">
        <v>6</v>
      </c>
      <c r="H11185" t="b">
        <v>0</v>
      </c>
      <c r="I11185">
        <f>IF(AND(Airbnb_Europe_Dataset[[#This Row],[Multiple Rooms]]=0, Airbnb_Europe_Dataset[[#This Row],[Business]]=0), 1, 0)</f>
        <v>0</v>
      </c>
      <c r="J11185">
        <v>0</v>
      </c>
      <c r="K11185">
        <v>1</v>
      </c>
      <c r="L11185">
        <v>8</v>
      </c>
      <c r="M11185">
        <v>60</v>
      </c>
      <c r="N11185">
        <v>1</v>
      </c>
      <c r="O11185">
        <v>4.5693999999999999</v>
      </c>
      <c r="P11185">
        <v>0.90739999999999998</v>
      </c>
      <c r="Q11185">
        <v>79.046300000000002</v>
      </c>
      <c r="R11185">
        <v>12.052199999999999</v>
      </c>
      <c r="S11185">
        <v>97.467500000000001</v>
      </c>
      <c r="T11185">
        <v>20.097100000000001</v>
      </c>
    </row>
    <row r="11186" spans="1:20" x14ac:dyDescent="0.25">
      <c r="A11186" t="s">
        <v>27</v>
      </c>
      <c r="B11186">
        <v>84.603200000000001</v>
      </c>
      <c r="C11186" t="s">
        <v>20</v>
      </c>
      <c r="D11186" t="s">
        <v>21</v>
      </c>
      <c r="E11186" t="b">
        <v>0</v>
      </c>
      <c r="F11186" t="b">
        <v>1</v>
      </c>
      <c r="G11186">
        <v>2</v>
      </c>
      <c r="H11186" t="b">
        <v>0</v>
      </c>
      <c r="I11186">
        <f>IF(AND(Airbnb_Europe_Dataset[[#This Row],[Multiple Rooms]]=0, Airbnb_Europe_Dataset[[#This Row],[Business]]=0), 1, 0)</f>
        <v>1</v>
      </c>
      <c r="J11186">
        <v>0</v>
      </c>
      <c r="K11186">
        <v>0</v>
      </c>
      <c r="L11186">
        <v>10</v>
      </c>
      <c r="M11186">
        <v>100</v>
      </c>
      <c r="N11186">
        <v>1</v>
      </c>
      <c r="O11186">
        <v>15.9603</v>
      </c>
      <c r="P11186">
        <v>7.5553999999999997</v>
      </c>
      <c r="Q11186">
        <v>23.172699999999999</v>
      </c>
      <c r="R11186">
        <v>3.5331000000000001</v>
      </c>
      <c r="S11186">
        <v>31.1755</v>
      </c>
      <c r="T11186">
        <v>6.4282000000000004</v>
      </c>
    </row>
    <row r="11187" spans="1:20" x14ac:dyDescent="0.25">
      <c r="A11187" t="s">
        <v>27</v>
      </c>
      <c r="B11187">
        <v>463.9151</v>
      </c>
      <c r="C11187" t="s">
        <v>20</v>
      </c>
      <c r="D11187" t="s">
        <v>22</v>
      </c>
      <c r="E11187" t="b">
        <v>0</v>
      </c>
      <c r="F11187" t="b">
        <v>0</v>
      </c>
      <c r="G11187">
        <v>4</v>
      </c>
      <c r="H11187" t="b">
        <v>0</v>
      </c>
      <c r="I11187">
        <f>IF(AND(Airbnb_Europe_Dataset[[#This Row],[Multiple Rooms]]=0, Airbnb_Europe_Dataset[[#This Row],[Business]]=0), 1, 0)</f>
        <v>1</v>
      </c>
      <c r="J11187">
        <v>0</v>
      </c>
      <c r="K11187">
        <v>0</v>
      </c>
      <c r="L11187">
        <v>10</v>
      </c>
      <c r="M11187">
        <v>96</v>
      </c>
      <c r="N11187">
        <v>2</v>
      </c>
      <c r="O11187">
        <v>6.0702999999999996</v>
      </c>
      <c r="P11187">
        <v>0.3422</v>
      </c>
      <c r="Q11187">
        <v>64.948099999999997</v>
      </c>
      <c r="R11187">
        <v>9.9025999999999996</v>
      </c>
      <c r="S11187">
        <v>79.646699999999996</v>
      </c>
      <c r="T11187">
        <v>16.422599999999999</v>
      </c>
    </row>
    <row r="11188" spans="1:20" hidden="1" x14ac:dyDescent="0.25">
      <c r="A11188" t="s">
        <v>27</v>
      </c>
      <c r="B11188">
        <v>155.41739999999999</v>
      </c>
      <c r="C11188" t="s">
        <v>20</v>
      </c>
      <c r="D11188" t="s">
        <v>21</v>
      </c>
      <c r="E11188" t="b">
        <v>0</v>
      </c>
      <c r="F11188" t="b">
        <v>1</v>
      </c>
      <c r="G11188">
        <v>2</v>
      </c>
      <c r="H11188" t="b">
        <v>0</v>
      </c>
      <c r="I11188">
        <f>IF(AND(Airbnb_Europe_Dataset[[#This Row],[Multiple Rooms]]=0, Airbnb_Europe_Dataset[[#This Row],[Business]]=0), 1, 0)</f>
        <v>0</v>
      </c>
      <c r="J11188">
        <v>1</v>
      </c>
      <c r="K11188">
        <v>0</v>
      </c>
      <c r="L11188">
        <v>10</v>
      </c>
      <c r="M11188">
        <v>100</v>
      </c>
      <c r="N11188">
        <v>1</v>
      </c>
      <c r="O11188">
        <v>1.8416999999999999</v>
      </c>
      <c r="P11188">
        <v>0.57750000000000001</v>
      </c>
      <c r="Q11188">
        <v>144.28440000000001</v>
      </c>
      <c r="R11188">
        <v>21.998999999999999</v>
      </c>
      <c r="S11188">
        <v>207.9503</v>
      </c>
      <c r="T11188">
        <v>42.877899999999997</v>
      </c>
    </row>
    <row r="11189" spans="1:20" hidden="1" x14ac:dyDescent="0.25">
      <c r="A11189" t="s">
        <v>27</v>
      </c>
      <c r="B11189">
        <v>484.71530000000001</v>
      </c>
      <c r="C11189" t="s">
        <v>20</v>
      </c>
      <c r="D11189" t="s">
        <v>22</v>
      </c>
      <c r="E11189" t="b">
        <v>0</v>
      </c>
      <c r="F11189" t="b">
        <v>0</v>
      </c>
      <c r="G11189">
        <v>6</v>
      </c>
      <c r="H11189" t="b">
        <v>0</v>
      </c>
      <c r="I11189">
        <f>IF(AND(Airbnb_Europe_Dataset[[#This Row],[Multiple Rooms]]=0, Airbnb_Europe_Dataset[[#This Row],[Business]]=0), 1, 0)</f>
        <v>0</v>
      </c>
      <c r="J11189">
        <v>1</v>
      </c>
      <c r="K11189">
        <v>0</v>
      </c>
      <c r="L11189">
        <v>10</v>
      </c>
      <c r="M11189">
        <v>94</v>
      </c>
      <c r="N11189">
        <v>3</v>
      </c>
      <c r="O11189">
        <v>5.3666</v>
      </c>
      <c r="P11189">
        <v>0.33610000000000001</v>
      </c>
      <c r="Q11189">
        <v>85.338899999999995</v>
      </c>
      <c r="R11189">
        <v>13.0116</v>
      </c>
      <c r="S11189">
        <v>102.8135</v>
      </c>
      <c r="T11189">
        <v>21.199400000000001</v>
      </c>
    </row>
    <row r="11190" spans="1:20" hidden="1" x14ac:dyDescent="0.25">
      <c r="A11190" t="s">
        <v>27</v>
      </c>
      <c r="B11190">
        <v>341.91829999999999</v>
      </c>
      <c r="C11190" t="s">
        <v>20</v>
      </c>
      <c r="D11190" t="s">
        <v>22</v>
      </c>
      <c r="E11190" t="b">
        <v>0</v>
      </c>
      <c r="F11190" t="b">
        <v>0</v>
      </c>
      <c r="G11190">
        <v>6</v>
      </c>
      <c r="H11190" t="b">
        <v>0</v>
      </c>
      <c r="I11190">
        <f>IF(AND(Airbnb_Europe_Dataset[[#This Row],[Multiple Rooms]]=0, Airbnb_Europe_Dataset[[#This Row],[Business]]=0), 1, 0)</f>
        <v>0</v>
      </c>
      <c r="J11190">
        <v>0</v>
      </c>
      <c r="K11190">
        <v>1</v>
      </c>
      <c r="L11190">
        <v>10</v>
      </c>
      <c r="M11190">
        <v>94</v>
      </c>
      <c r="N11190">
        <v>2</v>
      </c>
      <c r="O11190">
        <v>1.1932</v>
      </c>
      <c r="P11190">
        <v>0.42209999999999998</v>
      </c>
      <c r="Q11190">
        <v>340.47640000000001</v>
      </c>
      <c r="R11190">
        <v>51.912399999999998</v>
      </c>
      <c r="S11190">
        <v>388.73149999999998</v>
      </c>
      <c r="T11190">
        <v>80.153800000000004</v>
      </c>
    </row>
    <row r="11191" spans="1:20" hidden="1" x14ac:dyDescent="0.25">
      <c r="A11191" t="s">
        <v>27</v>
      </c>
      <c r="B11191">
        <v>341.91829999999999</v>
      </c>
      <c r="C11191" t="s">
        <v>20</v>
      </c>
      <c r="D11191" t="s">
        <v>22</v>
      </c>
      <c r="E11191" t="b">
        <v>0</v>
      </c>
      <c r="F11191" t="b">
        <v>0</v>
      </c>
      <c r="G11191">
        <v>6</v>
      </c>
      <c r="H11191" t="b">
        <v>0</v>
      </c>
      <c r="I11191">
        <f>IF(AND(Airbnb_Europe_Dataset[[#This Row],[Multiple Rooms]]=0, Airbnb_Europe_Dataset[[#This Row],[Business]]=0), 1, 0)</f>
        <v>0</v>
      </c>
      <c r="J11191">
        <v>0</v>
      </c>
      <c r="K11191">
        <v>1</v>
      </c>
      <c r="L11191">
        <v>9</v>
      </c>
      <c r="M11191">
        <v>93</v>
      </c>
      <c r="N11191">
        <v>3</v>
      </c>
      <c r="O11191">
        <v>1.1931</v>
      </c>
      <c r="P11191">
        <v>0.42209999999999998</v>
      </c>
      <c r="Q11191">
        <v>340.4742</v>
      </c>
      <c r="R11191">
        <v>51.911999999999999</v>
      </c>
      <c r="S11191">
        <v>388.73899999999998</v>
      </c>
      <c r="T11191">
        <v>80.155299999999997</v>
      </c>
    </row>
    <row r="11192" spans="1:20" hidden="1" x14ac:dyDescent="0.25">
      <c r="A11192" t="s">
        <v>27</v>
      </c>
      <c r="B11192">
        <v>532.39229999999998</v>
      </c>
      <c r="C11192" t="s">
        <v>20</v>
      </c>
      <c r="D11192" t="s">
        <v>22</v>
      </c>
      <c r="E11192" t="b">
        <v>0</v>
      </c>
      <c r="F11192" t="b">
        <v>0</v>
      </c>
      <c r="G11192">
        <v>6</v>
      </c>
      <c r="H11192" t="b">
        <v>0</v>
      </c>
      <c r="I11192">
        <f>IF(AND(Airbnb_Europe_Dataset[[#This Row],[Multiple Rooms]]=0, Airbnb_Europe_Dataset[[#This Row],[Business]]=0), 1, 0)</f>
        <v>0</v>
      </c>
      <c r="J11192">
        <v>1</v>
      </c>
      <c r="K11192">
        <v>0</v>
      </c>
      <c r="L11192">
        <v>9</v>
      </c>
      <c r="M11192">
        <v>85</v>
      </c>
      <c r="N11192">
        <v>3</v>
      </c>
      <c r="O11192">
        <v>5.5141</v>
      </c>
      <c r="P11192">
        <v>0.35670000000000002</v>
      </c>
      <c r="Q11192">
        <v>82.826499999999996</v>
      </c>
      <c r="R11192">
        <v>12.628500000000001</v>
      </c>
      <c r="S11192">
        <v>99.283199999999994</v>
      </c>
      <c r="T11192">
        <v>20.471499999999999</v>
      </c>
    </row>
    <row r="11193" spans="1:20" x14ac:dyDescent="0.25">
      <c r="A11193" t="s">
        <v>27</v>
      </c>
      <c r="B11193">
        <v>501.07510000000002</v>
      </c>
      <c r="C11193" t="s">
        <v>20</v>
      </c>
      <c r="D11193" t="s">
        <v>22</v>
      </c>
      <c r="E11193" t="b">
        <v>0</v>
      </c>
      <c r="F11193" t="b">
        <v>0</v>
      </c>
      <c r="G11193">
        <v>2</v>
      </c>
      <c r="H11193" t="b">
        <v>0</v>
      </c>
      <c r="I11193">
        <f>IF(AND(Airbnb_Europe_Dataset[[#This Row],[Multiple Rooms]]=0, Airbnb_Europe_Dataset[[#This Row],[Business]]=0), 1, 0)</f>
        <v>1</v>
      </c>
      <c r="J11193">
        <v>0</v>
      </c>
      <c r="K11193">
        <v>0</v>
      </c>
      <c r="L11193">
        <v>10</v>
      </c>
      <c r="M11193">
        <v>93</v>
      </c>
      <c r="N11193">
        <v>0</v>
      </c>
      <c r="O11193">
        <v>1.3092999999999999</v>
      </c>
      <c r="P11193">
        <v>0.1429</v>
      </c>
      <c r="Q11193">
        <v>224.41220000000001</v>
      </c>
      <c r="R11193">
        <v>34.216099999999997</v>
      </c>
      <c r="S11193">
        <v>357.1053</v>
      </c>
      <c r="T11193">
        <v>73.6327</v>
      </c>
    </row>
    <row r="11194" spans="1:20" hidden="1" x14ac:dyDescent="0.25">
      <c r="A11194" t="s">
        <v>27</v>
      </c>
      <c r="B11194">
        <v>399.87849999999997</v>
      </c>
      <c r="C11194" t="s">
        <v>20</v>
      </c>
      <c r="D11194" t="s">
        <v>22</v>
      </c>
      <c r="E11194" t="b">
        <v>0</v>
      </c>
      <c r="F11194" t="b">
        <v>0</v>
      </c>
      <c r="G11194">
        <v>4</v>
      </c>
      <c r="H11194" t="b">
        <v>0</v>
      </c>
      <c r="I11194">
        <f>IF(AND(Airbnb_Europe_Dataset[[#This Row],[Multiple Rooms]]=0, Airbnb_Europe_Dataset[[#This Row],[Business]]=0), 1, 0)</f>
        <v>0</v>
      </c>
      <c r="J11194">
        <v>1</v>
      </c>
      <c r="K11194">
        <v>0</v>
      </c>
      <c r="L11194">
        <v>10</v>
      </c>
      <c r="M11194">
        <v>96</v>
      </c>
      <c r="N11194">
        <v>1</v>
      </c>
      <c r="O11194">
        <v>0.41599999999999998</v>
      </c>
      <c r="P11194">
        <v>8.1699999999999995E-2</v>
      </c>
      <c r="Q11194">
        <v>312.95839999999998</v>
      </c>
      <c r="R11194">
        <v>47.716700000000003</v>
      </c>
      <c r="S11194">
        <v>375.6737</v>
      </c>
      <c r="T11194">
        <v>77.461399999999998</v>
      </c>
    </row>
    <row r="11195" spans="1:20" x14ac:dyDescent="0.25">
      <c r="A11195" t="s">
        <v>27</v>
      </c>
      <c r="B11195">
        <v>301.7201</v>
      </c>
      <c r="C11195" t="s">
        <v>20</v>
      </c>
      <c r="D11195" t="s">
        <v>21</v>
      </c>
      <c r="E11195" t="b">
        <v>0</v>
      </c>
      <c r="F11195" t="b">
        <v>1</v>
      </c>
      <c r="G11195">
        <v>2</v>
      </c>
      <c r="H11195" t="b">
        <v>0</v>
      </c>
      <c r="I11195">
        <f>IF(AND(Airbnb_Europe_Dataset[[#This Row],[Multiple Rooms]]=0, Airbnb_Europe_Dataset[[#This Row],[Business]]=0), 1, 0)</f>
        <v>1</v>
      </c>
      <c r="J11195">
        <v>0</v>
      </c>
      <c r="K11195">
        <v>0</v>
      </c>
      <c r="L11195">
        <v>9</v>
      </c>
      <c r="M11195">
        <v>100</v>
      </c>
      <c r="N11195">
        <v>1</v>
      </c>
      <c r="O11195">
        <v>5.7590000000000003</v>
      </c>
      <c r="P11195">
        <v>0.36809999999999998</v>
      </c>
      <c r="Q11195">
        <v>68.333100000000002</v>
      </c>
      <c r="R11195">
        <v>10.418699999999999</v>
      </c>
      <c r="S11195">
        <v>90.120800000000003</v>
      </c>
      <c r="T11195">
        <v>18.5823</v>
      </c>
    </row>
    <row r="11196" spans="1:20" hidden="1" x14ac:dyDescent="0.25">
      <c r="A11196" t="s">
        <v>27</v>
      </c>
      <c r="B11196">
        <v>179.72329999999999</v>
      </c>
      <c r="C11196" t="s">
        <v>20</v>
      </c>
      <c r="D11196" t="s">
        <v>22</v>
      </c>
      <c r="E11196" t="b">
        <v>0</v>
      </c>
      <c r="F11196" t="b">
        <v>0</v>
      </c>
      <c r="G11196">
        <v>2</v>
      </c>
      <c r="H11196" t="b">
        <v>0</v>
      </c>
      <c r="I11196">
        <f>IF(AND(Airbnb_Europe_Dataset[[#This Row],[Multiple Rooms]]=0, Airbnb_Europe_Dataset[[#This Row],[Business]]=0), 1, 0)</f>
        <v>0</v>
      </c>
      <c r="J11196">
        <v>0</v>
      </c>
      <c r="K11196">
        <v>1</v>
      </c>
      <c r="L11196">
        <v>9</v>
      </c>
      <c r="M11196">
        <v>77</v>
      </c>
      <c r="N11196">
        <v>1</v>
      </c>
      <c r="O11196">
        <v>1.1931</v>
      </c>
      <c r="P11196">
        <v>0.42209999999999998</v>
      </c>
      <c r="Q11196">
        <v>340.47449999999998</v>
      </c>
      <c r="R11196">
        <v>51.912100000000002</v>
      </c>
      <c r="S11196">
        <v>388.74650000000003</v>
      </c>
      <c r="T11196">
        <v>80.156899999999993</v>
      </c>
    </row>
    <row r="11197" spans="1:20" x14ac:dyDescent="0.25">
      <c r="A11197" t="s">
        <v>27</v>
      </c>
      <c r="B11197">
        <v>119.426</v>
      </c>
      <c r="C11197" t="s">
        <v>20</v>
      </c>
      <c r="D11197" t="s">
        <v>21</v>
      </c>
      <c r="E11197" t="b">
        <v>0</v>
      </c>
      <c r="F11197" t="b">
        <v>1</v>
      </c>
      <c r="G11197">
        <v>2</v>
      </c>
      <c r="H11197" t="b">
        <v>0</v>
      </c>
      <c r="I11197">
        <f>IF(AND(Airbnb_Europe_Dataset[[#This Row],[Multiple Rooms]]=0, Airbnb_Europe_Dataset[[#This Row],[Business]]=0), 1, 0)</f>
        <v>1</v>
      </c>
      <c r="J11197">
        <v>0</v>
      </c>
      <c r="K11197">
        <v>0</v>
      </c>
      <c r="L11197">
        <v>8</v>
      </c>
      <c r="M11197">
        <v>91</v>
      </c>
      <c r="N11197">
        <v>1</v>
      </c>
      <c r="O11197">
        <v>6.2232000000000003</v>
      </c>
      <c r="P11197">
        <v>0.37709999999999999</v>
      </c>
      <c r="Q11197">
        <v>63.250799999999998</v>
      </c>
      <c r="R11197">
        <v>9.6438000000000006</v>
      </c>
      <c r="S11197">
        <v>83.929699999999997</v>
      </c>
      <c r="T11197">
        <v>17.305700000000002</v>
      </c>
    </row>
    <row r="11198" spans="1:20" x14ac:dyDescent="0.25">
      <c r="A11198" t="s">
        <v>27</v>
      </c>
      <c r="B11198">
        <v>139.29140000000001</v>
      </c>
      <c r="C11198" t="s">
        <v>20</v>
      </c>
      <c r="D11198" t="s">
        <v>21</v>
      </c>
      <c r="E11198" t="b">
        <v>0</v>
      </c>
      <c r="F11198" t="b">
        <v>1</v>
      </c>
      <c r="G11198">
        <v>2</v>
      </c>
      <c r="H11198" t="b">
        <v>0</v>
      </c>
      <c r="I11198">
        <f>IF(AND(Airbnb_Europe_Dataset[[#This Row],[Multiple Rooms]]=0, Airbnb_Europe_Dataset[[#This Row],[Business]]=0), 1, 0)</f>
        <v>1</v>
      </c>
      <c r="J11198">
        <v>0</v>
      </c>
      <c r="K11198">
        <v>0</v>
      </c>
      <c r="L11198">
        <v>7</v>
      </c>
      <c r="M11198">
        <v>80</v>
      </c>
      <c r="N11198">
        <v>1</v>
      </c>
      <c r="O11198">
        <v>4.6550000000000002</v>
      </c>
      <c r="P11198">
        <v>0.33119999999999999</v>
      </c>
      <c r="Q11198">
        <v>105.90940000000001</v>
      </c>
      <c r="R11198">
        <v>16.148</v>
      </c>
      <c r="S11198">
        <v>123.27670000000001</v>
      </c>
      <c r="T11198">
        <v>25.418800000000001</v>
      </c>
    </row>
    <row r="11199" spans="1:20" hidden="1" x14ac:dyDescent="0.25">
      <c r="A11199" t="s">
        <v>27</v>
      </c>
      <c r="B11199">
        <v>198.18639999999999</v>
      </c>
      <c r="C11199" t="s">
        <v>20</v>
      </c>
      <c r="D11199" t="s">
        <v>21</v>
      </c>
      <c r="E11199" t="b">
        <v>0</v>
      </c>
      <c r="F11199" t="b">
        <v>1</v>
      </c>
      <c r="G11199">
        <v>3</v>
      </c>
      <c r="H11199" t="b">
        <v>0</v>
      </c>
      <c r="I11199">
        <f>IF(AND(Airbnb_Europe_Dataset[[#This Row],[Multiple Rooms]]=0, Airbnb_Europe_Dataset[[#This Row],[Business]]=0), 1, 0)</f>
        <v>0</v>
      </c>
      <c r="J11199">
        <v>1</v>
      </c>
      <c r="K11199">
        <v>0</v>
      </c>
      <c r="L11199">
        <v>9</v>
      </c>
      <c r="M11199">
        <v>100</v>
      </c>
      <c r="N11199">
        <v>0</v>
      </c>
      <c r="O11199">
        <v>0.81840000000000002</v>
      </c>
      <c r="P11199">
        <v>0.29260000000000003</v>
      </c>
      <c r="Q11199">
        <v>326.0043</v>
      </c>
      <c r="R11199">
        <v>49.705800000000004</v>
      </c>
      <c r="S11199">
        <v>412.69380000000001</v>
      </c>
      <c r="T11199">
        <v>85.0946</v>
      </c>
    </row>
    <row r="11200" spans="1:20" hidden="1" x14ac:dyDescent="0.25">
      <c r="A11200" t="s">
        <v>27</v>
      </c>
      <c r="B11200">
        <v>428.85860000000002</v>
      </c>
      <c r="C11200" t="s">
        <v>20</v>
      </c>
      <c r="D11200" t="s">
        <v>21</v>
      </c>
      <c r="E11200" t="b">
        <v>0</v>
      </c>
      <c r="F11200" t="b">
        <v>1</v>
      </c>
      <c r="G11200">
        <v>2</v>
      </c>
      <c r="H11200" t="b">
        <v>0</v>
      </c>
      <c r="I11200">
        <f>IF(AND(Airbnb_Europe_Dataset[[#This Row],[Multiple Rooms]]=0, Airbnb_Europe_Dataset[[#This Row],[Business]]=0), 1, 0)</f>
        <v>0</v>
      </c>
      <c r="J11200">
        <v>1</v>
      </c>
      <c r="K11200">
        <v>0</v>
      </c>
      <c r="L11200">
        <v>10</v>
      </c>
      <c r="M11200">
        <v>100</v>
      </c>
      <c r="N11200">
        <v>1</v>
      </c>
      <c r="O11200">
        <v>1.7050000000000001</v>
      </c>
      <c r="P11200">
        <v>0.45090000000000002</v>
      </c>
      <c r="Q11200">
        <v>139.73099999999999</v>
      </c>
      <c r="R11200">
        <v>21.3048</v>
      </c>
      <c r="S11200">
        <v>234.80529999999999</v>
      </c>
      <c r="T11200">
        <v>48.415199999999999</v>
      </c>
    </row>
    <row r="11201" spans="1:20" hidden="1" x14ac:dyDescent="0.25">
      <c r="A11201" t="s">
        <v>27</v>
      </c>
      <c r="B11201">
        <v>370.89839999999998</v>
      </c>
      <c r="C11201" t="s">
        <v>20</v>
      </c>
      <c r="D11201" t="s">
        <v>22</v>
      </c>
      <c r="E11201" t="b">
        <v>0</v>
      </c>
      <c r="F11201" t="b">
        <v>0</v>
      </c>
      <c r="G11201">
        <v>3</v>
      </c>
      <c r="H11201" t="b">
        <v>0</v>
      </c>
      <c r="I11201">
        <f>IF(AND(Airbnb_Europe_Dataset[[#This Row],[Multiple Rooms]]=0, Airbnb_Europe_Dataset[[#This Row],[Business]]=0), 1, 0)</f>
        <v>0</v>
      </c>
      <c r="J11201">
        <v>0</v>
      </c>
      <c r="K11201">
        <v>1</v>
      </c>
      <c r="L11201">
        <v>10</v>
      </c>
      <c r="M11201">
        <v>100</v>
      </c>
      <c r="N11201">
        <v>1</v>
      </c>
      <c r="O11201">
        <v>1.8495999999999999</v>
      </c>
      <c r="P11201">
        <v>0.2777</v>
      </c>
      <c r="Q11201">
        <v>134.3767</v>
      </c>
      <c r="R11201">
        <v>20.488399999999999</v>
      </c>
      <c r="S11201">
        <v>231.07589999999999</v>
      </c>
      <c r="T11201">
        <v>47.646299999999997</v>
      </c>
    </row>
    <row r="11202" spans="1:20" hidden="1" x14ac:dyDescent="0.25">
      <c r="A11202" t="s">
        <v>27</v>
      </c>
      <c r="B11202">
        <v>81.331199999999995</v>
      </c>
      <c r="C11202" t="s">
        <v>20</v>
      </c>
      <c r="D11202" t="s">
        <v>21</v>
      </c>
      <c r="E11202" t="b">
        <v>0</v>
      </c>
      <c r="F11202" t="b">
        <v>1</v>
      </c>
      <c r="G11202">
        <v>2</v>
      </c>
      <c r="H11202" t="b">
        <v>0</v>
      </c>
      <c r="I11202">
        <f>IF(AND(Airbnb_Europe_Dataset[[#This Row],[Multiple Rooms]]=0, Airbnb_Europe_Dataset[[#This Row],[Business]]=0), 1, 0)</f>
        <v>0</v>
      </c>
      <c r="J11202">
        <v>0</v>
      </c>
      <c r="K11202">
        <v>1</v>
      </c>
      <c r="L11202">
        <v>9</v>
      </c>
      <c r="M11202">
        <v>92</v>
      </c>
      <c r="N11202">
        <v>1</v>
      </c>
      <c r="O11202">
        <v>6.8773999999999997</v>
      </c>
      <c r="P11202">
        <v>1.2292000000000001</v>
      </c>
      <c r="Q11202">
        <v>54.644300000000001</v>
      </c>
      <c r="R11202">
        <v>8.3315999999999999</v>
      </c>
      <c r="S11202">
        <v>70.644499999999994</v>
      </c>
      <c r="T11202">
        <v>14.5664</v>
      </c>
    </row>
    <row r="11203" spans="1:20" hidden="1" x14ac:dyDescent="0.25">
      <c r="A11203" t="s">
        <v>27</v>
      </c>
      <c r="B11203">
        <v>226.23169999999999</v>
      </c>
      <c r="C11203" t="s">
        <v>20</v>
      </c>
      <c r="D11203" t="s">
        <v>22</v>
      </c>
      <c r="E11203" t="b">
        <v>0</v>
      </c>
      <c r="F11203" t="b">
        <v>0</v>
      </c>
      <c r="G11203">
        <v>2</v>
      </c>
      <c r="H11203" t="b">
        <v>0</v>
      </c>
      <c r="I11203">
        <f>IF(AND(Airbnb_Europe_Dataset[[#This Row],[Multiple Rooms]]=0, Airbnb_Europe_Dataset[[#This Row],[Business]]=0), 1, 0)</f>
        <v>0</v>
      </c>
      <c r="J11203">
        <v>0</v>
      </c>
      <c r="K11203">
        <v>1</v>
      </c>
      <c r="L11203">
        <v>9</v>
      </c>
      <c r="M11203">
        <v>92</v>
      </c>
      <c r="N11203">
        <v>1</v>
      </c>
      <c r="O11203">
        <v>0.53680000000000005</v>
      </c>
      <c r="P11203">
        <v>0.21110000000000001</v>
      </c>
      <c r="Q11203">
        <v>333.52929999999998</v>
      </c>
      <c r="R11203">
        <v>50.853099999999998</v>
      </c>
      <c r="S11203">
        <v>414.9907</v>
      </c>
      <c r="T11203">
        <v>85.568200000000004</v>
      </c>
    </row>
    <row r="11204" spans="1:20" hidden="1" x14ac:dyDescent="0.25">
      <c r="A11204" t="s">
        <v>27</v>
      </c>
      <c r="B11204">
        <v>449.89249999999998</v>
      </c>
      <c r="C11204" t="s">
        <v>20</v>
      </c>
      <c r="D11204" t="s">
        <v>22</v>
      </c>
      <c r="E11204" t="b">
        <v>0</v>
      </c>
      <c r="F11204" t="b">
        <v>0</v>
      </c>
      <c r="G11204">
        <v>4</v>
      </c>
      <c r="H11204" t="b">
        <v>0</v>
      </c>
      <c r="I11204">
        <f>IF(AND(Airbnb_Europe_Dataset[[#This Row],[Multiple Rooms]]=0, Airbnb_Europe_Dataset[[#This Row],[Business]]=0), 1, 0)</f>
        <v>0</v>
      </c>
      <c r="J11204">
        <v>1</v>
      </c>
      <c r="K11204">
        <v>0</v>
      </c>
      <c r="L11204">
        <v>10</v>
      </c>
      <c r="M11204">
        <v>100</v>
      </c>
      <c r="N11204">
        <v>2</v>
      </c>
      <c r="O11204">
        <v>2.9413</v>
      </c>
      <c r="P11204">
        <v>0.18629999999999999</v>
      </c>
      <c r="Q11204">
        <v>179.6112</v>
      </c>
      <c r="R11204">
        <v>27.385300000000001</v>
      </c>
      <c r="S11204">
        <v>181.69489999999999</v>
      </c>
      <c r="T11204">
        <v>37.464199999999998</v>
      </c>
    </row>
    <row r="11205" spans="1:20" x14ac:dyDescent="0.25">
      <c r="A11205" t="s">
        <v>27</v>
      </c>
      <c r="B11205">
        <v>579.83550000000002</v>
      </c>
      <c r="C11205" t="s">
        <v>20</v>
      </c>
      <c r="D11205" t="s">
        <v>22</v>
      </c>
      <c r="E11205" t="b">
        <v>0</v>
      </c>
      <c r="F11205" t="b">
        <v>0</v>
      </c>
      <c r="G11205">
        <v>6</v>
      </c>
      <c r="H11205" t="b">
        <v>0</v>
      </c>
      <c r="I11205">
        <f>IF(AND(Airbnb_Europe_Dataset[[#This Row],[Multiple Rooms]]=0, Airbnb_Europe_Dataset[[#This Row],[Business]]=0), 1, 0)</f>
        <v>1</v>
      </c>
      <c r="J11205">
        <v>0</v>
      </c>
      <c r="K11205">
        <v>0</v>
      </c>
      <c r="L11205">
        <v>10</v>
      </c>
      <c r="M11205">
        <v>100</v>
      </c>
      <c r="N11205">
        <v>2</v>
      </c>
      <c r="O11205">
        <v>4.7938000000000001</v>
      </c>
      <c r="P11205">
        <v>0.37190000000000001</v>
      </c>
      <c r="Q11205">
        <v>117.78060000000001</v>
      </c>
      <c r="R11205">
        <v>17.957999999999998</v>
      </c>
      <c r="S11205">
        <v>131.3329</v>
      </c>
      <c r="T11205">
        <v>27.079899999999999</v>
      </c>
    </row>
    <row r="11206" spans="1:20" x14ac:dyDescent="0.25">
      <c r="A11206" t="s">
        <v>27</v>
      </c>
      <c r="B11206">
        <v>324.62369999999999</v>
      </c>
      <c r="C11206" t="s">
        <v>20</v>
      </c>
      <c r="D11206" t="s">
        <v>22</v>
      </c>
      <c r="E11206" t="b">
        <v>0</v>
      </c>
      <c r="F11206" t="b">
        <v>0</v>
      </c>
      <c r="G11206">
        <v>3</v>
      </c>
      <c r="H11206" t="b">
        <v>0</v>
      </c>
      <c r="I11206">
        <f>IF(AND(Airbnb_Europe_Dataset[[#This Row],[Multiple Rooms]]=0, Airbnb_Europe_Dataset[[#This Row],[Business]]=0), 1, 0)</f>
        <v>1</v>
      </c>
      <c r="J11206">
        <v>0</v>
      </c>
      <c r="K11206">
        <v>0</v>
      </c>
      <c r="L11206">
        <v>10</v>
      </c>
      <c r="M11206">
        <v>100</v>
      </c>
      <c r="N11206">
        <v>0</v>
      </c>
      <c r="O11206">
        <v>0.75609999999999999</v>
      </c>
      <c r="P11206">
        <v>0.1105</v>
      </c>
      <c r="Q11206">
        <v>199.55889999999999</v>
      </c>
      <c r="R11206">
        <v>30.4267</v>
      </c>
      <c r="S11206">
        <v>330.27600000000001</v>
      </c>
      <c r="T11206">
        <v>68.100700000000003</v>
      </c>
    </row>
    <row r="11207" spans="1:20" x14ac:dyDescent="0.25">
      <c r="A11207" t="s">
        <v>27</v>
      </c>
      <c r="B11207">
        <v>115.9204</v>
      </c>
      <c r="C11207" t="s">
        <v>20</v>
      </c>
      <c r="D11207" t="s">
        <v>21</v>
      </c>
      <c r="E11207" t="b">
        <v>0</v>
      </c>
      <c r="F11207" t="b">
        <v>1</v>
      </c>
      <c r="G11207">
        <v>2</v>
      </c>
      <c r="H11207" t="b">
        <v>0</v>
      </c>
      <c r="I11207">
        <f>IF(AND(Airbnb_Europe_Dataset[[#This Row],[Multiple Rooms]]=0, Airbnb_Europe_Dataset[[#This Row],[Business]]=0), 1, 0)</f>
        <v>1</v>
      </c>
      <c r="J11207">
        <v>0</v>
      </c>
      <c r="K11207">
        <v>0</v>
      </c>
      <c r="L11207">
        <v>10</v>
      </c>
      <c r="M11207">
        <v>93</v>
      </c>
      <c r="N11207">
        <v>1</v>
      </c>
      <c r="O11207">
        <v>6.6685999999999996</v>
      </c>
      <c r="P11207">
        <v>0.74860000000000004</v>
      </c>
      <c r="Q11207">
        <v>62.1081</v>
      </c>
      <c r="R11207">
        <v>9.4695999999999998</v>
      </c>
      <c r="S11207">
        <v>76.136300000000006</v>
      </c>
      <c r="T11207">
        <v>15.6988</v>
      </c>
    </row>
    <row r="11208" spans="1:20" x14ac:dyDescent="0.25">
      <c r="A11208" t="s">
        <v>27</v>
      </c>
      <c r="B11208">
        <v>122.93170000000001</v>
      </c>
      <c r="C11208" t="s">
        <v>20</v>
      </c>
      <c r="D11208" t="s">
        <v>21</v>
      </c>
      <c r="E11208" t="b">
        <v>0</v>
      </c>
      <c r="F11208" t="b">
        <v>1</v>
      </c>
      <c r="G11208">
        <v>2</v>
      </c>
      <c r="H11208" t="b">
        <v>0</v>
      </c>
      <c r="I11208">
        <f>IF(AND(Airbnb_Europe_Dataset[[#This Row],[Multiple Rooms]]=0, Airbnb_Europe_Dataset[[#This Row],[Business]]=0), 1, 0)</f>
        <v>1</v>
      </c>
      <c r="J11208">
        <v>0</v>
      </c>
      <c r="K11208">
        <v>0</v>
      </c>
      <c r="L11208">
        <v>10</v>
      </c>
      <c r="M11208">
        <v>100</v>
      </c>
      <c r="N11208">
        <v>1</v>
      </c>
      <c r="O11208">
        <v>5.9606000000000003</v>
      </c>
      <c r="P11208">
        <v>0.85950000000000004</v>
      </c>
      <c r="Q11208">
        <v>100.4646</v>
      </c>
      <c r="R11208">
        <v>15.3178</v>
      </c>
      <c r="S11208">
        <v>128.05410000000001</v>
      </c>
      <c r="T11208">
        <v>26.4039</v>
      </c>
    </row>
    <row r="11209" spans="1:20" x14ac:dyDescent="0.25">
      <c r="A11209" t="s">
        <v>27</v>
      </c>
      <c r="B11209">
        <v>109.14279999999999</v>
      </c>
      <c r="C11209" t="s">
        <v>20</v>
      </c>
      <c r="D11209" t="s">
        <v>21</v>
      </c>
      <c r="E11209" t="b">
        <v>0</v>
      </c>
      <c r="F11209" t="b">
        <v>1</v>
      </c>
      <c r="G11209">
        <v>2</v>
      </c>
      <c r="H11209" t="b">
        <v>0</v>
      </c>
      <c r="I11209">
        <f>IF(AND(Airbnb_Europe_Dataset[[#This Row],[Multiple Rooms]]=0, Airbnb_Europe_Dataset[[#This Row],[Business]]=0), 1, 0)</f>
        <v>1</v>
      </c>
      <c r="J11209">
        <v>0</v>
      </c>
      <c r="K11209">
        <v>0</v>
      </c>
      <c r="L11209">
        <v>10</v>
      </c>
      <c r="M11209">
        <v>100</v>
      </c>
      <c r="N11209">
        <v>3</v>
      </c>
      <c r="O11209">
        <v>4.7868000000000004</v>
      </c>
      <c r="P11209">
        <v>1.3956999999999999</v>
      </c>
      <c r="Q11209">
        <v>73.127300000000005</v>
      </c>
      <c r="R11209">
        <v>11.149699999999999</v>
      </c>
      <c r="S11209">
        <v>91.356700000000004</v>
      </c>
      <c r="T11209">
        <v>18.8371</v>
      </c>
    </row>
    <row r="11210" spans="1:20" hidden="1" x14ac:dyDescent="0.25">
      <c r="A11210" t="s">
        <v>27</v>
      </c>
      <c r="B11210">
        <v>344.48910000000001</v>
      </c>
      <c r="C11210" t="s">
        <v>20</v>
      </c>
      <c r="D11210" t="s">
        <v>22</v>
      </c>
      <c r="E11210" t="b">
        <v>0</v>
      </c>
      <c r="F11210" t="b">
        <v>0</v>
      </c>
      <c r="G11210">
        <v>4</v>
      </c>
      <c r="H11210" t="b">
        <v>0</v>
      </c>
      <c r="I11210">
        <f>IF(AND(Airbnb_Europe_Dataset[[#This Row],[Multiple Rooms]]=0, Airbnb_Europe_Dataset[[#This Row],[Business]]=0), 1, 0)</f>
        <v>0</v>
      </c>
      <c r="J11210">
        <v>1</v>
      </c>
      <c r="K11210">
        <v>0</v>
      </c>
      <c r="L11210">
        <v>10</v>
      </c>
      <c r="M11210">
        <v>100</v>
      </c>
      <c r="N11210">
        <v>3</v>
      </c>
      <c r="O11210">
        <v>6.0323000000000002</v>
      </c>
      <c r="P11210">
        <v>0.64170000000000005</v>
      </c>
      <c r="Q11210">
        <v>63.829599999999999</v>
      </c>
      <c r="R11210">
        <v>9.7321000000000009</v>
      </c>
      <c r="S11210">
        <v>78.422200000000004</v>
      </c>
      <c r="T11210">
        <v>16.170100000000001</v>
      </c>
    </row>
    <row r="11211" spans="1:20" x14ac:dyDescent="0.25">
      <c r="A11211" t="s">
        <v>27</v>
      </c>
      <c r="B11211">
        <v>122.93170000000001</v>
      </c>
      <c r="C11211" t="s">
        <v>20</v>
      </c>
      <c r="D11211" t="s">
        <v>21</v>
      </c>
      <c r="E11211" t="b">
        <v>0</v>
      </c>
      <c r="F11211" t="b">
        <v>1</v>
      </c>
      <c r="G11211">
        <v>3</v>
      </c>
      <c r="H11211" t="b">
        <v>0</v>
      </c>
      <c r="I11211">
        <f>IF(AND(Airbnb_Europe_Dataset[[#This Row],[Multiple Rooms]]=0, Airbnb_Europe_Dataset[[#This Row],[Business]]=0), 1, 0)</f>
        <v>1</v>
      </c>
      <c r="J11211">
        <v>0</v>
      </c>
      <c r="K11211">
        <v>0</v>
      </c>
      <c r="L11211">
        <v>10</v>
      </c>
      <c r="M11211">
        <v>100</v>
      </c>
      <c r="N11211">
        <v>1</v>
      </c>
      <c r="O11211">
        <v>4.1376999999999997</v>
      </c>
      <c r="P11211">
        <v>0.98799999999999999</v>
      </c>
      <c r="Q11211">
        <v>83.326800000000006</v>
      </c>
      <c r="R11211">
        <v>12.704800000000001</v>
      </c>
      <c r="S11211">
        <v>104.35129999999999</v>
      </c>
      <c r="T11211">
        <v>21.516500000000001</v>
      </c>
    </row>
    <row r="11212" spans="1:20" hidden="1" x14ac:dyDescent="0.25">
      <c r="A11212" t="s">
        <v>27</v>
      </c>
      <c r="B11212">
        <v>211.9753</v>
      </c>
      <c r="C11212" t="s">
        <v>20</v>
      </c>
      <c r="D11212" t="s">
        <v>21</v>
      </c>
      <c r="E11212" t="b">
        <v>0</v>
      </c>
      <c r="F11212" t="b">
        <v>1</v>
      </c>
      <c r="G11212">
        <v>3</v>
      </c>
      <c r="H11212" t="b">
        <v>0</v>
      </c>
      <c r="I11212">
        <f>IF(AND(Airbnb_Europe_Dataset[[#This Row],[Multiple Rooms]]=0, Airbnb_Europe_Dataset[[#This Row],[Business]]=0), 1, 0)</f>
        <v>0</v>
      </c>
      <c r="J11212">
        <v>1</v>
      </c>
      <c r="K11212">
        <v>0</v>
      </c>
      <c r="L11212">
        <v>9</v>
      </c>
      <c r="M11212">
        <v>100</v>
      </c>
      <c r="N11212">
        <v>1</v>
      </c>
      <c r="O11212">
        <v>5.2580999999999998</v>
      </c>
      <c r="P11212">
        <v>0.33950000000000002</v>
      </c>
      <c r="Q11212">
        <v>75.630799999999994</v>
      </c>
      <c r="R11212">
        <v>11.5314</v>
      </c>
      <c r="S11212">
        <v>101.3583</v>
      </c>
      <c r="T11212">
        <v>20.8994</v>
      </c>
    </row>
    <row r="11213" spans="1:20" hidden="1" x14ac:dyDescent="0.25">
      <c r="A11213" t="s">
        <v>27</v>
      </c>
      <c r="B11213">
        <v>319.2484</v>
      </c>
      <c r="C11213" t="s">
        <v>20</v>
      </c>
      <c r="D11213" t="s">
        <v>22</v>
      </c>
      <c r="E11213" t="b">
        <v>0</v>
      </c>
      <c r="F11213" t="b">
        <v>0</v>
      </c>
      <c r="G11213">
        <v>2</v>
      </c>
      <c r="H11213" t="b">
        <v>0</v>
      </c>
      <c r="I11213">
        <f>IF(AND(Airbnb_Europe_Dataset[[#This Row],[Multiple Rooms]]=0, Airbnb_Europe_Dataset[[#This Row],[Business]]=0), 1, 0)</f>
        <v>0</v>
      </c>
      <c r="J11213">
        <v>1</v>
      </c>
      <c r="K11213">
        <v>0</v>
      </c>
      <c r="L11213">
        <v>8</v>
      </c>
      <c r="M11213">
        <v>90</v>
      </c>
      <c r="N11213">
        <v>1</v>
      </c>
      <c r="O11213">
        <v>0.92549999999999999</v>
      </c>
      <c r="P11213">
        <v>0.33779999999999999</v>
      </c>
      <c r="Q11213">
        <v>215.06970000000001</v>
      </c>
      <c r="R11213">
        <v>32.791600000000003</v>
      </c>
      <c r="S11213">
        <v>378.21420000000001</v>
      </c>
      <c r="T11213">
        <v>77.985200000000006</v>
      </c>
    </row>
    <row r="11214" spans="1:20" hidden="1" x14ac:dyDescent="0.25">
      <c r="A11214" t="s">
        <v>27</v>
      </c>
      <c r="B11214">
        <v>163.59729999999999</v>
      </c>
      <c r="C11214" t="s">
        <v>20</v>
      </c>
      <c r="D11214" t="s">
        <v>21</v>
      </c>
      <c r="E11214" t="b">
        <v>0</v>
      </c>
      <c r="F11214" t="b">
        <v>1</v>
      </c>
      <c r="G11214">
        <v>3</v>
      </c>
      <c r="H11214" t="b">
        <v>0</v>
      </c>
      <c r="I11214">
        <f>IF(AND(Airbnb_Europe_Dataset[[#This Row],[Multiple Rooms]]=0, Airbnb_Europe_Dataset[[#This Row],[Business]]=0), 1, 0)</f>
        <v>0</v>
      </c>
      <c r="J11214">
        <v>1</v>
      </c>
      <c r="K11214">
        <v>0</v>
      </c>
      <c r="L11214">
        <v>9</v>
      </c>
      <c r="M11214">
        <v>87</v>
      </c>
      <c r="N11214">
        <v>1</v>
      </c>
      <c r="O11214">
        <v>6.0575000000000001</v>
      </c>
      <c r="P11214">
        <v>0.38040000000000002</v>
      </c>
      <c r="Q11214">
        <v>64.929500000000004</v>
      </c>
      <c r="R11214">
        <v>9.8998000000000008</v>
      </c>
      <c r="S11214">
        <v>86.264799999999994</v>
      </c>
      <c r="T11214">
        <v>17.787199999999999</v>
      </c>
    </row>
    <row r="11215" spans="1:20" x14ac:dyDescent="0.25">
      <c r="A11215" t="s">
        <v>27</v>
      </c>
      <c r="B11215">
        <v>115.9204</v>
      </c>
      <c r="C11215" t="s">
        <v>20</v>
      </c>
      <c r="D11215" t="s">
        <v>21</v>
      </c>
      <c r="E11215" t="b">
        <v>0</v>
      </c>
      <c r="F11215" t="b">
        <v>1</v>
      </c>
      <c r="G11215">
        <v>2</v>
      </c>
      <c r="H11215" t="b">
        <v>0</v>
      </c>
      <c r="I11215">
        <f>IF(AND(Airbnb_Europe_Dataset[[#This Row],[Multiple Rooms]]=0, Airbnb_Europe_Dataset[[#This Row],[Business]]=0), 1, 0)</f>
        <v>1</v>
      </c>
      <c r="J11215">
        <v>0</v>
      </c>
      <c r="K11215">
        <v>0</v>
      </c>
      <c r="L11215">
        <v>9</v>
      </c>
      <c r="M11215">
        <v>100</v>
      </c>
      <c r="N11215">
        <v>1</v>
      </c>
      <c r="O11215">
        <v>6.1048999999999998</v>
      </c>
      <c r="P11215">
        <v>0.89490000000000003</v>
      </c>
      <c r="Q11215">
        <v>104.9284</v>
      </c>
      <c r="R11215">
        <v>15.9984</v>
      </c>
      <c r="S11215">
        <v>141.7704</v>
      </c>
      <c r="T11215">
        <v>29.232099999999999</v>
      </c>
    </row>
    <row r="11216" spans="1:20" x14ac:dyDescent="0.25">
      <c r="A11216" t="s">
        <v>27</v>
      </c>
      <c r="B11216">
        <v>133.2149</v>
      </c>
      <c r="C11216" t="s">
        <v>20</v>
      </c>
      <c r="D11216" t="s">
        <v>21</v>
      </c>
      <c r="E11216" t="b">
        <v>0</v>
      </c>
      <c r="F11216" t="b">
        <v>1</v>
      </c>
      <c r="G11216">
        <v>3</v>
      </c>
      <c r="H11216" t="b">
        <v>0</v>
      </c>
      <c r="I11216">
        <f>IF(AND(Airbnb_Europe_Dataset[[#This Row],[Multiple Rooms]]=0, Airbnb_Europe_Dataset[[#This Row],[Business]]=0), 1, 0)</f>
        <v>1</v>
      </c>
      <c r="J11216">
        <v>0</v>
      </c>
      <c r="K11216">
        <v>0</v>
      </c>
      <c r="L11216">
        <v>10</v>
      </c>
      <c r="M11216">
        <v>93</v>
      </c>
      <c r="N11216">
        <v>1</v>
      </c>
      <c r="O11216">
        <v>6.5053000000000001</v>
      </c>
      <c r="P11216">
        <v>0.92300000000000004</v>
      </c>
      <c r="Q11216">
        <v>64.244399999999999</v>
      </c>
      <c r="R11216">
        <v>9.7952999999999992</v>
      </c>
      <c r="S11216">
        <v>82.493099999999998</v>
      </c>
      <c r="T11216">
        <v>17.009499999999999</v>
      </c>
    </row>
    <row r="11217" spans="1:20" x14ac:dyDescent="0.25">
      <c r="A11217" t="s">
        <v>27</v>
      </c>
      <c r="B11217">
        <v>106.8056</v>
      </c>
      <c r="C11217" t="s">
        <v>20</v>
      </c>
      <c r="D11217" t="s">
        <v>21</v>
      </c>
      <c r="E11217" t="b">
        <v>0</v>
      </c>
      <c r="F11217" t="b">
        <v>1</v>
      </c>
      <c r="G11217">
        <v>2</v>
      </c>
      <c r="H11217" t="b">
        <v>0</v>
      </c>
      <c r="I11217">
        <f>IF(AND(Airbnb_Europe_Dataset[[#This Row],[Multiple Rooms]]=0, Airbnb_Europe_Dataset[[#This Row],[Business]]=0), 1, 0)</f>
        <v>1</v>
      </c>
      <c r="J11217">
        <v>0</v>
      </c>
      <c r="K11217">
        <v>0</v>
      </c>
      <c r="L11217">
        <v>10</v>
      </c>
      <c r="M11217">
        <v>100</v>
      </c>
      <c r="N11217">
        <v>1</v>
      </c>
      <c r="O11217">
        <v>5.6506999999999996</v>
      </c>
      <c r="P11217">
        <v>0.27139999999999997</v>
      </c>
      <c r="Q11217">
        <v>71.744900000000001</v>
      </c>
      <c r="R11217">
        <v>10.9389</v>
      </c>
      <c r="S11217">
        <v>94.488399999999999</v>
      </c>
      <c r="T11217">
        <v>19.482900000000001</v>
      </c>
    </row>
    <row r="11218" spans="1:20" x14ac:dyDescent="0.25">
      <c r="A11218" t="s">
        <v>27</v>
      </c>
      <c r="B11218">
        <v>498.5043</v>
      </c>
      <c r="C11218" t="s">
        <v>20</v>
      </c>
      <c r="D11218" t="s">
        <v>22</v>
      </c>
      <c r="E11218" t="b">
        <v>0</v>
      </c>
      <c r="F11218" t="b">
        <v>0</v>
      </c>
      <c r="G11218">
        <v>4</v>
      </c>
      <c r="H11218" t="b">
        <v>0</v>
      </c>
      <c r="I11218">
        <f>IF(AND(Airbnb_Europe_Dataset[[#This Row],[Multiple Rooms]]=0, Airbnb_Europe_Dataset[[#This Row],[Business]]=0), 1, 0)</f>
        <v>1</v>
      </c>
      <c r="J11218">
        <v>0</v>
      </c>
      <c r="K11218">
        <v>0</v>
      </c>
      <c r="L11218">
        <v>10</v>
      </c>
      <c r="M11218">
        <v>100</v>
      </c>
      <c r="N11218">
        <v>2</v>
      </c>
      <c r="O11218">
        <v>5.0762</v>
      </c>
      <c r="P11218">
        <v>0.2266</v>
      </c>
      <c r="Q11218">
        <v>137.9907</v>
      </c>
      <c r="R11218">
        <v>21.039400000000001</v>
      </c>
      <c r="S11218">
        <v>157.35929999999999</v>
      </c>
      <c r="T11218">
        <v>32.446399999999997</v>
      </c>
    </row>
    <row r="11219" spans="1:20" hidden="1" x14ac:dyDescent="0.25">
      <c r="A11219" t="s">
        <v>27</v>
      </c>
      <c r="B11219">
        <v>780.35900000000004</v>
      </c>
      <c r="C11219" t="s">
        <v>20</v>
      </c>
      <c r="D11219" t="s">
        <v>22</v>
      </c>
      <c r="E11219" t="b">
        <v>0</v>
      </c>
      <c r="F11219" t="b">
        <v>0</v>
      </c>
      <c r="G11219">
        <v>2</v>
      </c>
      <c r="H11219" t="b">
        <v>1</v>
      </c>
      <c r="I11219">
        <f>IF(AND(Airbnb_Europe_Dataset[[#This Row],[Multiple Rooms]]=0, Airbnb_Europe_Dataset[[#This Row],[Business]]=0), 1, 0)</f>
        <v>0</v>
      </c>
      <c r="J11219">
        <v>0</v>
      </c>
      <c r="K11219">
        <v>1</v>
      </c>
      <c r="L11219">
        <v>10</v>
      </c>
      <c r="M11219">
        <v>100</v>
      </c>
      <c r="N11219">
        <v>1</v>
      </c>
      <c r="O11219">
        <v>2.0952000000000002</v>
      </c>
      <c r="P11219">
        <v>0.06</v>
      </c>
      <c r="Q11219">
        <v>166.10489999999999</v>
      </c>
      <c r="R11219">
        <v>25.326000000000001</v>
      </c>
      <c r="S11219">
        <v>195.3021</v>
      </c>
      <c r="T11219">
        <v>40.270000000000003</v>
      </c>
    </row>
    <row r="11220" spans="1:20" x14ac:dyDescent="0.25">
      <c r="A11220" t="s">
        <v>27</v>
      </c>
      <c r="B11220">
        <v>260.82080000000002</v>
      </c>
      <c r="C11220" t="s">
        <v>20</v>
      </c>
      <c r="D11220" t="s">
        <v>22</v>
      </c>
      <c r="E11220" t="b">
        <v>0</v>
      </c>
      <c r="F11220" t="b">
        <v>0</v>
      </c>
      <c r="G11220">
        <v>3</v>
      </c>
      <c r="H11220" t="b">
        <v>0</v>
      </c>
      <c r="I11220">
        <f>IF(AND(Airbnb_Europe_Dataset[[#This Row],[Multiple Rooms]]=0, Airbnb_Europe_Dataset[[#This Row],[Business]]=0), 1, 0)</f>
        <v>1</v>
      </c>
      <c r="J11220">
        <v>0</v>
      </c>
      <c r="K11220">
        <v>0</v>
      </c>
      <c r="L11220">
        <v>10</v>
      </c>
      <c r="M11220">
        <v>100</v>
      </c>
      <c r="N11220">
        <v>1</v>
      </c>
      <c r="O11220">
        <v>2.8441999999999998</v>
      </c>
      <c r="P11220">
        <v>0.62390000000000001</v>
      </c>
      <c r="Q11220">
        <v>105.9922</v>
      </c>
      <c r="R11220">
        <v>16.160599999999999</v>
      </c>
      <c r="S11220">
        <v>158.37540000000001</v>
      </c>
      <c r="T11220">
        <v>32.655900000000003</v>
      </c>
    </row>
    <row r="11221" spans="1:20" x14ac:dyDescent="0.25">
      <c r="A11221" t="s">
        <v>27</v>
      </c>
      <c r="B11221">
        <v>150.7432</v>
      </c>
      <c r="C11221" t="s">
        <v>20</v>
      </c>
      <c r="D11221" t="s">
        <v>21</v>
      </c>
      <c r="E11221" t="b">
        <v>0</v>
      </c>
      <c r="F11221" t="b">
        <v>1</v>
      </c>
      <c r="G11221">
        <v>2</v>
      </c>
      <c r="H11221" t="b">
        <v>0</v>
      </c>
      <c r="I11221">
        <f>IF(AND(Airbnb_Europe_Dataset[[#This Row],[Multiple Rooms]]=0, Airbnb_Europe_Dataset[[#This Row],[Business]]=0), 1, 0)</f>
        <v>1</v>
      </c>
      <c r="J11221">
        <v>0</v>
      </c>
      <c r="K11221">
        <v>0</v>
      </c>
      <c r="L11221">
        <v>8</v>
      </c>
      <c r="M11221">
        <v>80</v>
      </c>
      <c r="N11221">
        <v>1</v>
      </c>
      <c r="O11221">
        <v>0.41</v>
      </c>
      <c r="P11221">
        <v>0.1019</v>
      </c>
      <c r="Q11221">
        <v>311.65929999999997</v>
      </c>
      <c r="R11221">
        <v>47.518599999999999</v>
      </c>
      <c r="S11221">
        <v>387.34289999999999</v>
      </c>
      <c r="T11221">
        <v>79.867500000000007</v>
      </c>
    </row>
    <row r="11222" spans="1:20" hidden="1" x14ac:dyDescent="0.25">
      <c r="A11222" t="s">
        <v>27</v>
      </c>
      <c r="B11222">
        <v>185.566</v>
      </c>
      <c r="C11222" t="s">
        <v>20</v>
      </c>
      <c r="D11222" t="s">
        <v>21</v>
      </c>
      <c r="E11222" t="b">
        <v>0</v>
      </c>
      <c r="F11222" t="b">
        <v>1</v>
      </c>
      <c r="G11222">
        <v>2</v>
      </c>
      <c r="H11222" t="b">
        <v>0</v>
      </c>
      <c r="I11222">
        <f>IF(AND(Airbnb_Europe_Dataset[[#This Row],[Multiple Rooms]]=0, Airbnb_Europe_Dataset[[#This Row],[Business]]=0), 1, 0)</f>
        <v>0</v>
      </c>
      <c r="J11222">
        <v>1</v>
      </c>
      <c r="K11222">
        <v>0</v>
      </c>
      <c r="L11222">
        <v>10</v>
      </c>
      <c r="M11222">
        <v>100</v>
      </c>
      <c r="N11222">
        <v>1</v>
      </c>
      <c r="O11222">
        <v>0.68710000000000004</v>
      </c>
      <c r="P11222">
        <v>0.1293</v>
      </c>
      <c r="Q11222">
        <v>205.68700000000001</v>
      </c>
      <c r="R11222">
        <v>31.3611</v>
      </c>
      <c r="S11222">
        <v>345.48039999999997</v>
      </c>
      <c r="T11222">
        <v>71.235699999999994</v>
      </c>
    </row>
    <row r="11223" spans="1:20" hidden="1" x14ac:dyDescent="0.25">
      <c r="A11223" t="s">
        <v>27</v>
      </c>
      <c r="B11223">
        <v>162.42869999999999</v>
      </c>
      <c r="C11223" t="s">
        <v>20</v>
      </c>
      <c r="D11223" t="s">
        <v>21</v>
      </c>
      <c r="E11223" t="b">
        <v>0</v>
      </c>
      <c r="F11223" t="b">
        <v>1</v>
      </c>
      <c r="G11223">
        <v>2</v>
      </c>
      <c r="H11223" t="b">
        <v>0</v>
      </c>
      <c r="I11223">
        <f>IF(AND(Airbnb_Europe_Dataset[[#This Row],[Multiple Rooms]]=0, Airbnb_Europe_Dataset[[#This Row],[Business]]=0), 1, 0)</f>
        <v>0</v>
      </c>
      <c r="J11223">
        <v>1</v>
      </c>
      <c r="K11223">
        <v>0</v>
      </c>
      <c r="L11223">
        <v>10</v>
      </c>
      <c r="M11223">
        <v>100</v>
      </c>
      <c r="N11223">
        <v>1</v>
      </c>
      <c r="O11223">
        <v>4.0921000000000003</v>
      </c>
      <c r="P11223">
        <v>0.96399999999999997</v>
      </c>
      <c r="Q11223">
        <v>187.10820000000001</v>
      </c>
      <c r="R11223">
        <v>28.528400000000001</v>
      </c>
      <c r="S11223">
        <v>171.27590000000001</v>
      </c>
      <c r="T11223">
        <v>35.315899999999999</v>
      </c>
    </row>
    <row r="11224" spans="1:20" x14ac:dyDescent="0.25">
      <c r="A11224" t="s">
        <v>27</v>
      </c>
      <c r="B11224">
        <v>245.86330000000001</v>
      </c>
      <c r="C11224" t="s">
        <v>20</v>
      </c>
      <c r="D11224" t="s">
        <v>22</v>
      </c>
      <c r="E11224" t="b">
        <v>0</v>
      </c>
      <c r="F11224" t="b">
        <v>0</v>
      </c>
      <c r="G11224">
        <v>4</v>
      </c>
      <c r="H11224" t="b">
        <v>0</v>
      </c>
      <c r="I11224">
        <f>IF(AND(Airbnb_Europe_Dataset[[#This Row],[Multiple Rooms]]=0, Airbnb_Europe_Dataset[[#This Row],[Business]]=0), 1, 0)</f>
        <v>1</v>
      </c>
      <c r="J11224">
        <v>0</v>
      </c>
      <c r="K11224">
        <v>0</v>
      </c>
      <c r="L11224">
        <v>10</v>
      </c>
      <c r="M11224">
        <v>100</v>
      </c>
      <c r="N11224">
        <v>2</v>
      </c>
      <c r="O11224">
        <v>4.3268000000000004</v>
      </c>
      <c r="P11224">
        <v>1.0299</v>
      </c>
      <c r="Q11224">
        <v>80.531800000000004</v>
      </c>
      <c r="R11224">
        <v>12.278700000000001</v>
      </c>
      <c r="S11224">
        <v>100.4845</v>
      </c>
      <c r="T11224">
        <v>20.719200000000001</v>
      </c>
    </row>
    <row r="11225" spans="1:20" hidden="1" x14ac:dyDescent="0.25">
      <c r="A11225" t="s">
        <v>27</v>
      </c>
      <c r="B11225">
        <v>266.66359999999997</v>
      </c>
      <c r="C11225" t="s">
        <v>20</v>
      </c>
      <c r="D11225" t="s">
        <v>21</v>
      </c>
      <c r="E11225" t="b">
        <v>0</v>
      </c>
      <c r="F11225" t="b">
        <v>1</v>
      </c>
      <c r="G11225">
        <v>4</v>
      </c>
      <c r="H11225" t="b">
        <v>0</v>
      </c>
      <c r="I11225">
        <f>IF(AND(Airbnb_Europe_Dataset[[#This Row],[Multiple Rooms]]=0, Airbnb_Europe_Dataset[[#This Row],[Business]]=0), 1, 0)</f>
        <v>0</v>
      </c>
      <c r="J11225">
        <v>1</v>
      </c>
      <c r="K11225">
        <v>0</v>
      </c>
      <c r="L11225">
        <v>10</v>
      </c>
      <c r="M11225">
        <v>100</v>
      </c>
      <c r="N11225">
        <v>2</v>
      </c>
      <c r="O11225">
        <v>1.8753</v>
      </c>
      <c r="P11225">
        <v>0.2253</v>
      </c>
      <c r="Q11225">
        <v>165.6686</v>
      </c>
      <c r="R11225">
        <v>25.259499999999999</v>
      </c>
      <c r="S11225">
        <v>207.8937</v>
      </c>
      <c r="T11225">
        <v>42.866300000000003</v>
      </c>
    </row>
    <row r="11226" spans="1:20" hidden="1" x14ac:dyDescent="0.25">
      <c r="A11226" t="s">
        <v>27</v>
      </c>
      <c r="B11226">
        <v>231.8407</v>
      </c>
      <c r="C11226" t="s">
        <v>20</v>
      </c>
      <c r="D11226" t="s">
        <v>22</v>
      </c>
      <c r="E11226" t="b">
        <v>0</v>
      </c>
      <c r="F11226" t="b">
        <v>0</v>
      </c>
      <c r="G11226">
        <v>4</v>
      </c>
      <c r="H11226" t="b">
        <v>0</v>
      </c>
      <c r="I11226">
        <f>IF(AND(Airbnb_Europe_Dataset[[#This Row],[Multiple Rooms]]=0, Airbnb_Europe_Dataset[[#This Row],[Business]]=0), 1, 0)</f>
        <v>0</v>
      </c>
      <c r="J11226">
        <v>1</v>
      </c>
      <c r="K11226">
        <v>0</v>
      </c>
      <c r="L11226">
        <v>9</v>
      </c>
      <c r="M11226">
        <v>88</v>
      </c>
      <c r="N11226">
        <v>1</v>
      </c>
      <c r="O11226">
        <v>5.7160000000000002</v>
      </c>
      <c r="P11226">
        <v>0.1263</v>
      </c>
      <c r="Q11226">
        <v>69.788700000000006</v>
      </c>
      <c r="R11226">
        <v>10.640700000000001</v>
      </c>
      <c r="S11226">
        <v>92.299899999999994</v>
      </c>
      <c r="T11226">
        <v>19.031600000000001</v>
      </c>
    </row>
    <row r="11227" spans="1:20" hidden="1" x14ac:dyDescent="0.25">
      <c r="A11227" t="s">
        <v>27</v>
      </c>
      <c r="B11227">
        <v>134.6172</v>
      </c>
      <c r="C11227" t="s">
        <v>20</v>
      </c>
      <c r="D11227" t="s">
        <v>21</v>
      </c>
      <c r="E11227" t="b">
        <v>0</v>
      </c>
      <c r="F11227" t="b">
        <v>1</v>
      </c>
      <c r="G11227">
        <v>2</v>
      </c>
      <c r="H11227" t="b">
        <v>0</v>
      </c>
      <c r="I11227">
        <f>IF(AND(Airbnb_Europe_Dataset[[#This Row],[Multiple Rooms]]=0, Airbnb_Europe_Dataset[[#This Row],[Business]]=0), 1, 0)</f>
        <v>0</v>
      </c>
      <c r="J11227">
        <v>1</v>
      </c>
      <c r="K11227">
        <v>0</v>
      </c>
      <c r="L11227">
        <v>10</v>
      </c>
      <c r="M11227">
        <v>91</v>
      </c>
      <c r="N11227">
        <v>1</v>
      </c>
      <c r="O11227">
        <v>6.4551999999999996</v>
      </c>
      <c r="P11227">
        <v>1.1377999999999999</v>
      </c>
      <c r="Q11227">
        <v>65.536900000000003</v>
      </c>
      <c r="R11227">
        <v>9.9923999999999999</v>
      </c>
      <c r="S11227">
        <v>83.858999999999995</v>
      </c>
      <c r="T11227">
        <v>17.2911</v>
      </c>
    </row>
    <row r="11228" spans="1:20" hidden="1" x14ac:dyDescent="0.25">
      <c r="A11228" t="s">
        <v>27</v>
      </c>
      <c r="B11228">
        <v>150.7432</v>
      </c>
      <c r="C11228" t="s">
        <v>20</v>
      </c>
      <c r="D11228" t="s">
        <v>21</v>
      </c>
      <c r="E11228" t="b">
        <v>0</v>
      </c>
      <c r="F11228" t="b">
        <v>1</v>
      </c>
      <c r="G11228">
        <v>2</v>
      </c>
      <c r="H11228" t="b">
        <v>0</v>
      </c>
      <c r="I11228">
        <f>IF(AND(Airbnb_Europe_Dataset[[#This Row],[Multiple Rooms]]=0, Airbnb_Europe_Dataset[[#This Row],[Business]]=0), 1, 0)</f>
        <v>0</v>
      </c>
      <c r="J11228">
        <v>1</v>
      </c>
      <c r="K11228">
        <v>0</v>
      </c>
      <c r="L11228">
        <v>9</v>
      </c>
      <c r="M11228">
        <v>94</v>
      </c>
      <c r="N11228">
        <v>1</v>
      </c>
      <c r="O11228">
        <v>5.3968999999999996</v>
      </c>
      <c r="P11228">
        <v>0.48399999999999999</v>
      </c>
      <c r="Q11228">
        <v>125.6521</v>
      </c>
      <c r="R11228">
        <v>19.158200000000001</v>
      </c>
      <c r="S11228">
        <v>190.8861</v>
      </c>
      <c r="T11228">
        <v>39.359400000000001</v>
      </c>
    </row>
    <row r="11229" spans="1:20" hidden="1" x14ac:dyDescent="0.25">
      <c r="A11229" t="s">
        <v>27</v>
      </c>
      <c r="B11229">
        <v>163.59729999999999</v>
      </c>
      <c r="C11229" t="s">
        <v>20</v>
      </c>
      <c r="D11229" t="s">
        <v>21</v>
      </c>
      <c r="E11229" t="b">
        <v>0</v>
      </c>
      <c r="F11229" t="b">
        <v>1</v>
      </c>
      <c r="G11229">
        <v>2</v>
      </c>
      <c r="H11229" t="b">
        <v>0</v>
      </c>
      <c r="I11229">
        <f>IF(AND(Airbnb_Europe_Dataset[[#This Row],[Multiple Rooms]]=0, Airbnb_Europe_Dataset[[#This Row],[Business]]=0), 1, 0)</f>
        <v>0</v>
      </c>
      <c r="J11229">
        <v>0</v>
      </c>
      <c r="K11229">
        <v>1</v>
      </c>
      <c r="L11229">
        <v>9</v>
      </c>
      <c r="M11229">
        <v>93</v>
      </c>
      <c r="N11229">
        <v>1</v>
      </c>
      <c r="O11229">
        <v>2.6118999999999999</v>
      </c>
      <c r="P11229">
        <v>0.31740000000000002</v>
      </c>
      <c r="Q11229">
        <v>155.8828</v>
      </c>
      <c r="R11229">
        <v>23.767399999999999</v>
      </c>
      <c r="S11229">
        <v>167.0564</v>
      </c>
      <c r="T11229">
        <v>34.445900000000002</v>
      </c>
    </row>
    <row r="11230" spans="1:20" x14ac:dyDescent="0.25">
      <c r="A11230" t="s">
        <v>27</v>
      </c>
      <c r="B11230">
        <v>438.44069999999999</v>
      </c>
      <c r="C11230" t="s">
        <v>20</v>
      </c>
      <c r="D11230" t="s">
        <v>22</v>
      </c>
      <c r="E11230" t="b">
        <v>0</v>
      </c>
      <c r="F11230" t="b">
        <v>0</v>
      </c>
      <c r="G11230">
        <v>5</v>
      </c>
      <c r="H11230" t="b">
        <v>0</v>
      </c>
      <c r="I11230">
        <f>IF(AND(Airbnb_Europe_Dataset[[#This Row],[Multiple Rooms]]=0, Airbnb_Europe_Dataset[[#This Row],[Business]]=0), 1, 0)</f>
        <v>1</v>
      </c>
      <c r="J11230">
        <v>0</v>
      </c>
      <c r="K11230">
        <v>0</v>
      </c>
      <c r="L11230">
        <v>10</v>
      </c>
      <c r="M11230">
        <v>94</v>
      </c>
      <c r="N11230">
        <v>1</v>
      </c>
      <c r="O11230">
        <v>2.0335999999999999</v>
      </c>
      <c r="P11230">
        <v>3.4000000000000002E-2</v>
      </c>
      <c r="Q11230">
        <v>172.9084</v>
      </c>
      <c r="R11230">
        <v>26.363299999999999</v>
      </c>
      <c r="S11230">
        <v>201.03909999999999</v>
      </c>
      <c r="T11230">
        <v>41.4529</v>
      </c>
    </row>
    <row r="11231" spans="1:20" x14ac:dyDescent="0.25">
      <c r="A11231" t="s">
        <v>27</v>
      </c>
      <c r="B11231">
        <v>504.58069999999998</v>
      </c>
      <c r="C11231" t="s">
        <v>20</v>
      </c>
      <c r="D11231" t="s">
        <v>22</v>
      </c>
      <c r="E11231" t="b">
        <v>0</v>
      </c>
      <c r="F11231" t="b">
        <v>0</v>
      </c>
      <c r="G11231">
        <v>2</v>
      </c>
      <c r="H11231" t="b">
        <v>0</v>
      </c>
      <c r="I11231">
        <f>IF(AND(Airbnb_Europe_Dataset[[#This Row],[Multiple Rooms]]=0, Airbnb_Europe_Dataset[[#This Row],[Business]]=0), 1, 0)</f>
        <v>1</v>
      </c>
      <c r="J11231">
        <v>0</v>
      </c>
      <c r="K11231">
        <v>0</v>
      </c>
      <c r="L11231">
        <v>10</v>
      </c>
      <c r="M11231">
        <v>97</v>
      </c>
      <c r="N11231">
        <v>1</v>
      </c>
      <c r="O11231">
        <v>1.6193</v>
      </c>
      <c r="P11231">
        <v>0.34189999999999998</v>
      </c>
      <c r="Q11231">
        <v>214.4933</v>
      </c>
      <c r="R11231">
        <v>32.703699999999998</v>
      </c>
      <c r="S11231">
        <v>293.03579999999999</v>
      </c>
      <c r="T11231">
        <v>60.421999999999997</v>
      </c>
    </row>
    <row r="11232" spans="1:20" x14ac:dyDescent="0.25">
      <c r="A11232" t="s">
        <v>27</v>
      </c>
      <c r="B11232">
        <v>388.66039999999998</v>
      </c>
      <c r="C11232" t="s">
        <v>20</v>
      </c>
      <c r="D11232" t="s">
        <v>21</v>
      </c>
      <c r="E11232" t="b">
        <v>0</v>
      </c>
      <c r="F11232" t="b">
        <v>1</v>
      </c>
      <c r="G11232">
        <v>2</v>
      </c>
      <c r="H11232" t="b">
        <v>0</v>
      </c>
      <c r="I11232">
        <f>IF(AND(Airbnb_Europe_Dataset[[#This Row],[Multiple Rooms]]=0, Airbnb_Europe_Dataset[[#This Row],[Business]]=0), 1, 0)</f>
        <v>1</v>
      </c>
      <c r="J11232">
        <v>0</v>
      </c>
      <c r="K11232">
        <v>0</v>
      </c>
      <c r="L11232">
        <v>9</v>
      </c>
      <c r="M11232">
        <v>100</v>
      </c>
      <c r="N11232">
        <v>1</v>
      </c>
      <c r="O11232">
        <v>1.8372999999999999</v>
      </c>
      <c r="P11232">
        <v>0.2074</v>
      </c>
      <c r="Q11232">
        <v>275.58949999999999</v>
      </c>
      <c r="R11232">
        <v>42.019100000000002</v>
      </c>
      <c r="S11232">
        <v>347.80970000000002</v>
      </c>
      <c r="T11232">
        <v>71.715999999999994</v>
      </c>
    </row>
    <row r="11233" spans="1:20" x14ac:dyDescent="0.25">
      <c r="A11233" t="s">
        <v>27</v>
      </c>
      <c r="B11233">
        <v>154.01509999999999</v>
      </c>
      <c r="C11233" t="s">
        <v>20</v>
      </c>
      <c r="D11233" t="s">
        <v>21</v>
      </c>
      <c r="E11233" t="b">
        <v>0</v>
      </c>
      <c r="F11233" t="b">
        <v>1</v>
      </c>
      <c r="G11233">
        <v>2</v>
      </c>
      <c r="H11233" t="b">
        <v>0</v>
      </c>
      <c r="I11233">
        <f>IF(AND(Airbnb_Europe_Dataset[[#This Row],[Multiple Rooms]]=0, Airbnb_Europe_Dataset[[#This Row],[Business]]=0), 1, 0)</f>
        <v>1</v>
      </c>
      <c r="J11233">
        <v>0</v>
      </c>
      <c r="K11233">
        <v>0</v>
      </c>
      <c r="L11233">
        <v>10</v>
      </c>
      <c r="M11233">
        <v>96</v>
      </c>
      <c r="N11233">
        <v>1</v>
      </c>
      <c r="O11233">
        <v>5.1253000000000002</v>
      </c>
      <c r="P11233">
        <v>0.25109999999999999</v>
      </c>
      <c r="Q11233">
        <v>137.14349999999999</v>
      </c>
      <c r="R11233">
        <v>20.9102</v>
      </c>
      <c r="S11233">
        <v>225.4701</v>
      </c>
      <c r="T11233">
        <v>46.490400000000001</v>
      </c>
    </row>
    <row r="11234" spans="1:20" x14ac:dyDescent="0.25">
      <c r="A11234" t="s">
        <v>27</v>
      </c>
      <c r="B11234">
        <v>172.71199999999999</v>
      </c>
      <c r="C11234" t="s">
        <v>20</v>
      </c>
      <c r="D11234" t="s">
        <v>21</v>
      </c>
      <c r="E11234" t="b">
        <v>0</v>
      </c>
      <c r="F11234" t="b">
        <v>1</v>
      </c>
      <c r="G11234">
        <v>2</v>
      </c>
      <c r="H11234" t="b">
        <v>1</v>
      </c>
      <c r="I11234">
        <f>IF(AND(Airbnb_Europe_Dataset[[#This Row],[Multiple Rooms]]=0, Airbnb_Europe_Dataset[[#This Row],[Business]]=0), 1, 0)</f>
        <v>1</v>
      </c>
      <c r="J11234">
        <v>0</v>
      </c>
      <c r="K11234">
        <v>0</v>
      </c>
      <c r="L11234">
        <v>10</v>
      </c>
      <c r="M11234">
        <v>96</v>
      </c>
      <c r="N11234">
        <v>1</v>
      </c>
      <c r="O11234">
        <v>4.8301999999999996</v>
      </c>
      <c r="P11234">
        <v>0.3427</v>
      </c>
      <c r="Q11234">
        <v>106.9348</v>
      </c>
      <c r="R11234">
        <v>16.304300000000001</v>
      </c>
      <c r="S11234">
        <v>121.1962</v>
      </c>
      <c r="T11234">
        <v>24.989799999999999</v>
      </c>
    </row>
    <row r="11235" spans="1:20" hidden="1" x14ac:dyDescent="0.25">
      <c r="A11235" t="s">
        <v>27</v>
      </c>
      <c r="B11235">
        <v>240.2543</v>
      </c>
      <c r="C11235" t="s">
        <v>20</v>
      </c>
      <c r="D11235" t="s">
        <v>22</v>
      </c>
      <c r="E11235" t="b">
        <v>0</v>
      </c>
      <c r="F11235" t="b">
        <v>0</v>
      </c>
      <c r="G11235">
        <v>2</v>
      </c>
      <c r="H11235" t="b">
        <v>0</v>
      </c>
      <c r="I11235">
        <f>IF(AND(Airbnb_Europe_Dataset[[#This Row],[Multiple Rooms]]=0, Airbnb_Europe_Dataset[[#This Row],[Business]]=0), 1, 0)</f>
        <v>0</v>
      </c>
      <c r="J11235">
        <v>1</v>
      </c>
      <c r="K11235">
        <v>0</v>
      </c>
      <c r="L11235">
        <v>10</v>
      </c>
      <c r="M11235">
        <v>90</v>
      </c>
      <c r="N11235">
        <v>1</v>
      </c>
      <c r="O11235">
        <v>4.843</v>
      </c>
      <c r="P11235">
        <v>1.3669</v>
      </c>
      <c r="Q11235">
        <v>74.461399999999998</v>
      </c>
      <c r="R11235">
        <v>11.3531</v>
      </c>
      <c r="S11235">
        <v>95.495199999999997</v>
      </c>
      <c r="T11235">
        <v>19.6905</v>
      </c>
    </row>
    <row r="11236" spans="1:20" x14ac:dyDescent="0.25">
      <c r="A11236" t="s">
        <v>27</v>
      </c>
      <c r="B11236">
        <v>220.38890000000001</v>
      </c>
      <c r="C11236" t="s">
        <v>20</v>
      </c>
      <c r="D11236" t="s">
        <v>22</v>
      </c>
      <c r="E11236" t="b">
        <v>0</v>
      </c>
      <c r="F11236" t="b">
        <v>0</v>
      </c>
      <c r="G11236">
        <v>3</v>
      </c>
      <c r="H11236" t="b">
        <v>0</v>
      </c>
      <c r="I11236">
        <f>IF(AND(Airbnb_Europe_Dataset[[#This Row],[Multiple Rooms]]=0, Airbnb_Europe_Dataset[[#This Row],[Business]]=0), 1, 0)</f>
        <v>1</v>
      </c>
      <c r="J11236">
        <v>0</v>
      </c>
      <c r="K11236">
        <v>0</v>
      </c>
      <c r="L11236">
        <v>9</v>
      </c>
      <c r="M11236">
        <v>97</v>
      </c>
      <c r="N11236">
        <v>1</v>
      </c>
      <c r="O11236">
        <v>6.0008999999999997</v>
      </c>
      <c r="P11236">
        <v>0.31990000000000002</v>
      </c>
      <c r="Q11236">
        <v>63.857700000000001</v>
      </c>
      <c r="R11236">
        <v>9.7363999999999997</v>
      </c>
      <c r="S11236">
        <v>85.454700000000003</v>
      </c>
      <c r="T11236">
        <v>17.620200000000001</v>
      </c>
    </row>
    <row r="11237" spans="1:20" x14ac:dyDescent="0.25">
      <c r="A11237" t="s">
        <v>27</v>
      </c>
      <c r="B11237">
        <v>185.566</v>
      </c>
      <c r="C11237" t="s">
        <v>20</v>
      </c>
      <c r="D11237" t="s">
        <v>21</v>
      </c>
      <c r="E11237" t="b">
        <v>0</v>
      </c>
      <c r="F11237" t="b">
        <v>1</v>
      </c>
      <c r="G11237">
        <v>2</v>
      </c>
      <c r="H11237" t="b">
        <v>1</v>
      </c>
      <c r="I11237">
        <f>IF(AND(Airbnb_Europe_Dataset[[#This Row],[Multiple Rooms]]=0, Airbnb_Europe_Dataset[[#This Row],[Business]]=0), 1, 0)</f>
        <v>1</v>
      </c>
      <c r="J11237">
        <v>0</v>
      </c>
      <c r="K11237">
        <v>0</v>
      </c>
      <c r="L11237">
        <v>10</v>
      </c>
      <c r="M11237">
        <v>97</v>
      </c>
      <c r="N11237">
        <v>1</v>
      </c>
      <c r="O11237">
        <v>2.2993999999999999</v>
      </c>
      <c r="P11237">
        <v>0.41389999999999999</v>
      </c>
      <c r="Q11237">
        <v>234.35210000000001</v>
      </c>
      <c r="R11237">
        <v>35.7316</v>
      </c>
      <c r="S11237">
        <v>213.00409999999999</v>
      </c>
      <c r="T11237">
        <v>43.92</v>
      </c>
    </row>
    <row r="11238" spans="1:20" x14ac:dyDescent="0.25">
      <c r="A11238" t="s">
        <v>27</v>
      </c>
      <c r="B11238">
        <v>127.60590000000001</v>
      </c>
      <c r="C11238" t="s">
        <v>20</v>
      </c>
      <c r="D11238" t="s">
        <v>21</v>
      </c>
      <c r="E11238" t="b">
        <v>0</v>
      </c>
      <c r="F11238" t="b">
        <v>1</v>
      </c>
      <c r="G11238">
        <v>2</v>
      </c>
      <c r="H11238" t="b">
        <v>0</v>
      </c>
      <c r="I11238">
        <f>IF(AND(Airbnb_Europe_Dataset[[#This Row],[Multiple Rooms]]=0, Airbnb_Europe_Dataset[[#This Row],[Business]]=0), 1, 0)</f>
        <v>1</v>
      </c>
      <c r="J11238">
        <v>0</v>
      </c>
      <c r="K11238">
        <v>0</v>
      </c>
      <c r="L11238">
        <v>9</v>
      </c>
      <c r="M11238">
        <v>87</v>
      </c>
      <c r="N11238">
        <v>1</v>
      </c>
      <c r="O11238">
        <v>0.61670000000000003</v>
      </c>
      <c r="P11238">
        <v>0.18590000000000001</v>
      </c>
      <c r="Q11238">
        <v>212.18289999999999</v>
      </c>
      <c r="R11238">
        <v>32.351500000000001</v>
      </c>
      <c r="S11238">
        <v>354.0899</v>
      </c>
      <c r="T11238">
        <v>73.010900000000007</v>
      </c>
    </row>
    <row r="11239" spans="1:20" x14ac:dyDescent="0.25">
      <c r="A11239" t="s">
        <v>27</v>
      </c>
      <c r="B11239">
        <v>146.30269999999999</v>
      </c>
      <c r="C11239" t="s">
        <v>20</v>
      </c>
      <c r="D11239" t="s">
        <v>21</v>
      </c>
      <c r="E11239" t="b">
        <v>0</v>
      </c>
      <c r="F11239" t="b">
        <v>1</v>
      </c>
      <c r="G11239">
        <v>2</v>
      </c>
      <c r="H11239" t="b">
        <v>0</v>
      </c>
      <c r="I11239">
        <f>IF(AND(Airbnb_Europe_Dataset[[#This Row],[Multiple Rooms]]=0, Airbnb_Europe_Dataset[[#This Row],[Business]]=0), 1, 0)</f>
        <v>1</v>
      </c>
      <c r="J11239">
        <v>0</v>
      </c>
      <c r="K11239">
        <v>0</v>
      </c>
      <c r="L11239">
        <v>9</v>
      </c>
      <c r="M11239">
        <v>93</v>
      </c>
      <c r="N11239">
        <v>1</v>
      </c>
      <c r="O11239">
        <v>5.1299000000000001</v>
      </c>
      <c r="P11239">
        <v>7.2300000000000003E-2</v>
      </c>
      <c r="Q11239">
        <v>142.73849999999999</v>
      </c>
      <c r="R11239">
        <v>21.763300000000001</v>
      </c>
      <c r="S11239">
        <v>164.53059999999999</v>
      </c>
      <c r="T11239">
        <v>33.9251</v>
      </c>
    </row>
    <row r="11240" spans="1:20" x14ac:dyDescent="0.25">
      <c r="A11240" t="s">
        <v>27</v>
      </c>
      <c r="B11240">
        <v>191.40880000000001</v>
      </c>
      <c r="C11240" t="s">
        <v>20</v>
      </c>
      <c r="D11240" t="s">
        <v>21</v>
      </c>
      <c r="E11240" t="b">
        <v>0</v>
      </c>
      <c r="F11240" t="b">
        <v>1</v>
      </c>
      <c r="G11240">
        <v>4</v>
      </c>
      <c r="H11240" t="b">
        <v>0</v>
      </c>
      <c r="I11240">
        <f>IF(AND(Airbnb_Europe_Dataset[[#This Row],[Multiple Rooms]]=0, Airbnb_Europe_Dataset[[#This Row],[Business]]=0), 1, 0)</f>
        <v>1</v>
      </c>
      <c r="J11240">
        <v>0</v>
      </c>
      <c r="K11240">
        <v>0</v>
      </c>
      <c r="L11240">
        <v>9</v>
      </c>
      <c r="M11240">
        <v>93</v>
      </c>
      <c r="N11240">
        <v>1</v>
      </c>
      <c r="O11240">
        <v>1.1646000000000001</v>
      </c>
      <c r="P11240">
        <v>0.1817</v>
      </c>
      <c r="Q11240">
        <v>158.9316</v>
      </c>
      <c r="R11240">
        <v>24.232299999999999</v>
      </c>
      <c r="S11240">
        <v>242.95840000000001</v>
      </c>
      <c r="T11240">
        <v>50.096400000000003</v>
      </c>
    </row>
    <row r="11241" spans="1:20" x14ac:dyDescent="0.25">
      <c r="A11241" t="s">
        <v>27</v>
      </c>
      <c r="B11241">
        <v>144.90039999999999</v>
      </c>
      <c r="C11241" t="s">
        <v>20</v>
      </c>
      <c r="D11241" t="s">
        <v>21</v>
      </c>
      <c r="E11241" t="b">
        <v>0</v>
      </c>
      <c r="F11241" t="b">
        <v>1</v>
      </c>
      <c r="G11241">
        <v>2</v>
      </c>
      <c r="H11241" t="b">
        <v>1</v>
      </c>
      <c r="I11241">
        <f>IF(AND(Airbnb_Europe_Dataset[[#This Row],[Multiple Rooms]]=0, Airbnb_Europe_Dataset[[#This Row],[Business]]=0), 1, 0)</f>
        <v>1</v>
      </c>
      <c r="J11241">
        <v>0</v>
      </c>
      <c r="K11241">
        <v>0</v>
      </c>
      <c r="L11241">
        <v>10</v>
      </c>
      <c r="M11241">
        <v>99</v>
      </c>
      <c r="N11241">
        <v>1</v>
      </c>
      <c r="O11241">
        <v>1.8884000000000001</v>
      </c>
      <c r="P11241">
        <v>0.20169999999999999</v>
      </c>
      <c r="Q11241">
        <v>131.36689999999999</v>
      </c>
      <c r="R11241">
        <v>20.029499999999999</v>
      </c>
      <c r="S11241">
        <v>244.5275</v>
      </c>
      <c r="T11241">
        <v>50.419899999999998</v>
      </c>
    </row>
    <row r="11242" spans="1:20" hidden="1" x14ac:dyDescent="0.25">
      <c r="A11242" t="s">
        <v>27</v>
      </c>
      <c r="B11242">
        <v>357.10950000000003</v>
      </c>
      <c r="C11242" t="s">
        <v>20</v>
      </c>
      <c r="D11242" t="s">
        <v>22</v>
      </c>
      <c r="E11242" t="b">
        <v>0</v>
      </c>
      <c r="F11242" t="b">
        <v>0</v>
      </c>
      <c r="G11242">
        <v>2</v>
      </c>
      <c r="H11242" t="b">
        <v>1</v>
      </c>
      <c r="I11242">
        <f>IF(AND(Airbnb_Europe_Dataset[[#This Row],[Multiple Rooms]]=0, Airbnb_Europe_Dataset[[#This Row],[Business]]=0), 1, 0)</f>
        <v>0</v>
      </c>
      <c r="J11242">
        <v>1</v>
      </c>
      <c r="K11242">
        <v>0</v>
      </c>
      <c r="L11242">
        <v>10</v>
      </c>
      <c r="M11242">
        <v>96</v>
      </c>
      <c r="N11242">
        <v>1</v>
      </c>
      <c r="O11242">
        <v>0.68020000000000003</v>
      </c>
      <c r="P11242">
        <v>0.25030000000000002</v>
      </c>
      <c r="Q11242">
        <v>209.53489999999999</v>
      </c>
      <c r="R11242">
        <v>31.947700000000001</v>
      </c>
      <c r="S11242">
        <v>264.53539999999998</v>
      </c>
      <c r="T11242">
        <v>54.545400000000001</v>
      </c>
    </row>
    <row r="11243" spans="1:20" hidden="1" x14ac:dyDescent="0.25">
      <c r="A11243" t="s">
        <v>27</v>
      </c>
      <c r="B11243">
        <v>236.51490000000001</v>
      </c>
      <c r="C11243" t="s">
        <v>20</v>
      </c>
      <c r="D11243" t="s">
        <v>22</v>
      </c>
      <c r="E11243" t="b">
        <v>0</v>
      </c>
      <c r="F11243" t="b">
        <v>0</v>
      </c>
      <c r="G11243">
        <v>2</v>
      </c>
      <c r="H11243" t="b">
        <v>0</v>
      </c>
      <c r="I11243">
        <f>IF(AND(Airbnb_Europe_Dataset[[#This Row],[Multiple Rooms]]=0, Airbnb_Europe_Dataset[[#This Row],[Business]]=0), 1, 0)</f>
        <v>0</v>
      </c>
      <c r="J11243">
        <v>1</v>
      </c>
      <c r="K11243">
        <v>0</v>
      </c>
      <c r="L11243">
        <v>8</v>
      </c>
      <c r="M11243">
        <v>86</v>
      </c>
      <c r="N11243">
        <v>1</v>
      </c>
      <c r="O11243">
        <v>2.7334999999999998</v>
      </c>
      <c r="P11243">
        <v>0.68689999999999996</v>
      </c>
      <c r="Q11243">
        <v>110.3974</v>
      </c>
      <c r="R11243">
        <v>16.8323</v>
      </c>
      <c r="S11243">
        <v>179.11600000000001</v>
      </c>
      <c r="T11243">
        <v>36.932499999999997</v>
      </c>
    </row>
    <row r="11244" spans="1:20" hidden="1" x14ac:dyDescent="0.25">
      <c r="A11244" t="s">
        <v>27</v>
      </c>
      <c r="B11244">
        <v>314.10680000000002</v>
      </c>
      <c r="C11244" t="s">
        <v>20</v>
      </c>
      <c r="D11244" t="s">
        <v>22</v>
      </c>
      <c r="E11244" t="b">
        <v>0</v>
      </c>
      <c r="F11244" t="b">
        <v>0</v>
      </c>
      <c r="G11244">
        <v>4</v>
      </c>
      <c r="H11244" t="b">
        <v>0</v>
      </c>
      <c r="I11244">
        <f>IF(AND(Airbnb_Europe_Dataset[[#This Row],[Multiple Rooms]]=0, Airbnb_Europe_Dataset[[#This Row],[Business]]=0), 1, 0)</f>
        <v>0</v>
      </c>
      <c r="J11244">
        <v>1</v>
      </c>
      <c r="K11244">
        <v>0</v>
      </c>
      <c r="L11244">
        <v>9</v>
      </c>
      <c r="M11244">
        <v>98</v>
      </c>
      <c r="N11244">
        <v>1</v>
      </c>
      <c r="O11244">
        <v>1.5871999999999999</v>
      </c>
      <c r="P11244">
        <v>0.62570000000000003</v>
      </c>
      <c r="Q11244">
        <v>154.8263</v>
      </c>
      <c r="R11244">
        <v>23.606300000000001</v>
      </c>
      <c r="S11244">
        <v>223.60059999999999</v>
      </c>
      <c r="T11244">
        <v>46.104900000000001</v>
      </c>
    </row>
    <row r="11245" spans="1:20" x14ac:dyDescent="0.25">
      <c r="A11245" t="s">
        <v>27</v>
      </c>
      <c r="B11245">
        <v>527.71810000000005</v>
      </c>
      <c r="C11245" t="s">
        <v>20</v>
      </c>
      <c r="D11245" t="s">
        <v>22</v>
      </c>
      <c r="E11245" t="b">
        <v>0</v>
      </c>
      <c r="F11245" t="b">
        <v>0</v>
      </c>
      <c r="G11245">
        <v>6</v>
      </c>
      <c r="H11245" t="b">
        <v>1</v>
      </c>
      <c r="I11245">
        <f>IF(AND(Airbnb_Europe_Dataset[[#This Row],[Multiple Rooms]]=0, Airbnb_Europe_Dataset[[#This Row],[Business]]=0), 1, 0)</f>
        <v>1</v>
      </c>
      <c r="J11245">
        <v>0</v>
      </c>
      <c r="K11245">
        <v>0</v>
      </c>
      <c r="L11245">
        <v>10</v>
      </c>
      <c r="M11245">
        <v>98</v>
      </c>
      <c r="N11245">
        <v>2</v>
      </c>
      <c r="O11245">
        <v>1.1099000000000001</v>
      </c>
      <c r="P11245">
        <v>0.34949999999999998</v>
      </c>
      <c r="Q11245">
        <v>175.62889999999999</v>
      </c>
      <c r="R11245">
        <v>26.778099999999998</v>
      </c>
      <c r="S11245">
        <v>262.66730000000001</v>
      </c>
      <c r="T11245">
        <v>54.160200000000003</v>
      </c>
    </row>
    <row r="11246" spans="1:20" x14ac:dyDescent="0.25">
      <c r="A11246" t="s">
        <v>27</v>
      </c>
      <c r="B11246">
        <v>136.95429999999999</v>
      </c>
      <c r="C11246" t="s">
        <v>20</v>
      </c>
      <c r="D11246" t="s">
        <v>21</v>
      </c>
      <c r="E11246" t="b">
        <v>0</v>
      </c>
      <c r="F11246" t="b">
        <v>1</v>
      </c>
      <c r="G11246">
        <v>2</v>
      </c>
      <c r="H11246" t="b">
        <v>1</v>
      </c>
      <c r="I11246">
        <f>IF(AND(Airbnb_Europe_Dataset[[#This Row],[Multiple Rooms]]=0, Airbnb_Europe_Dataset[[#This Row],[Business]]=0), 1, 0)</f>
        <v>1</v>
      </c>
      <c r="J11246">
        <v>0</v>
      </c>
      <c r="K11246">
        <v>0</v>
      </c>
      <c r="L11246">
        <v>10</v>
      </c>
      <c r="M11246">
        <v>99</v>
      </c>
      <c r="N11246">
        <v>1</v>
      </c>
      <c r="O11246">
        <v>1.6678999999999999</v>
      </c>
      <c r="P11246">
        <v>0.40179999999999999</v>
      </c>
      <c r="Q11246">
        <v>179.26490000000001</v>
      </c>
      <c r="R11246">
        <v>27.3325</v>
      </c>
      <c r="S11246">
        <v>233.91249999999999</v>
      </c>
      <c r="T11246">
        <v>48.231200000000001</v>
      </c>
    </row>
    <row r="11247" spans="1:20" x14ac:dyDescent="0.25">
      <c r="A11247" t="s">
        <v>27</v>
      </c>
      <c r="B11247">
        <v>109.14279999999999</v>
      </c>
      <c r="C11247" t="s">
        <v>20</v>
      </c>
      <c r="D11247" t="s">
        <v>21</v>
      </c>
      <c r="E11247" t="b">
        <v>0</v>
      </c>
      <c r="F11247" t="b">
        <v>1</v>
      </c>
      <c r="G11247">
        <v>2</v>
      </c>
      <c r="H11247" t="b">
        <v>0</v>
      </c>
      <c r="I11247">
        <f>IF(AND(Airbnb_Europe_Dataset[[#This Row],[Multiple Rooms]]=0, Airbnb_Europe_Dataset[[#This Row],[Business]]=0), 1, 0)</f>
        <v>1</v>
      </c>
      <c r="J11247">
        <v>0</v>
      </c>
      <c r="K11247">
        <v>0</v>
      </c>
      <c r="L11247">
        <v>10</v>
      </c>
      <c r="M11247">
        <v>96</v>
      </c>
      <c r="N11247">
        <v>1</v>
      </c>
      <c r="O11247">
        <v>5.2846000000000002</v>
      </c>
      <c r="P11247">
        <v>0.32050000000000001</v>
      </c>
      <c r="Q11247">
        <v>131.62970000000001</v>
      </c>
      <c r="R11247">
        <v>20.069500000000001</v>
      </c>
      <c r="S11247">
        <v>204.5951</v>
      </c>
      <c r="T11247">
        <v>42.186100000000003</v>
      </c>
    </row>
    <row r="11248" spans="1:20" hidden="1" x14ac:dyDescent="0.25">
      <c r="A11248" t="s">
        <v>27</v>
      </c>
      <c r="B11248">
        <v>730.57870000000003</v>
      </c>
      <c r="C11248" t="s">
        <v>20</v>
      </c>
      <c r="D11248" t="s">
        <v>22</v>
      </c>
      <c r="E11248" t="b">
        <v>0</v>
      </c>
      <c r="F11248" t="b">
        <v>0</v>
      </c>
      <c r="G11248">
        <v>6</v>
      </c>
      <c r="H11248" t="b">
        <v>0</v>
      </c>
      <c r="I11248">
        <f>IF(AND(Airbnb_Europe_Dataset[[#This Row],[Multiple Rooms]]=0, Airbnb_Europe_Dataset[[#This Row],[Business]]=0), 1, 0)</f>
        <v>0</v>
      </c>
      <c r="J11248">
        <v>1</v>
      </c>
      <c r="K11248">
        <v>0</v>
      </c>
      <c r="L11248">
        <v>9</v>
      </c>
      <c r="M11248">
        <v>93</v>
      </c>
      <c r="N11248">
        <v>0</v>
      </c>
      <c r="O11248">
        <v>3.7038000000000002</v>
      </c>
      <c r="P11248">
        <v>0.313</v>
      </c>
      <c r="Q11248">
        <v>101.6365</v>
      </c>
      <c r="R11248">
        <v>15.496499999999999</v>
      </c>
      <c r="S11248">
        <v>143.6678</v>
      </c>
      <c r="T11248">
        <v>29.6233</v>
      </c>
    </row>
    <row r="11249" spans="1:20" x14ac:dyDescent="0.25">
      <c r="A11249" t="s">
        <v>27</v>
      </c>
      <c r="B11249">
        <v>185.566</v>
      </c>
      <c r="C11249" t="s">
        <v>20</v>
      </c>
      <c r="D11249" t="s">
        <v>21</v>
      </c>
      <c r="E11249" t="b">
        <v>0</v>
      </c>
      <c r="F11249" t="b">
        <v>1</v>
      </c>
      <c r="G11249">
        <v>2</v>
      </c>
      <c r="H11249" t="b">
        <v>0</v>
      </c>
      <c r="I11249">
        <f>IF(AND(Airbnb_Europe_Dataset[[#This Row],[Multiple Rooms]]=0, Airbnb_Europe_Dataset[[#This Row],[Business]]=0), 1, 0)</f>
        <v>1</v>
      </c>
      <c r="J11249">
        <v>0</v>
      </c>
      <c r="K11249">
        <v>0</v>
      </c>
      <c r="L11249">
        <v>10</v>
      </c>
      <c r="M11249">
        <v>96</v>
      </c>
      <c r="N11249">
        <v>1</v>
      </c>
      <c r="O11249">
        <v>6.3204000000000002</v>
      </c>
      <c r="P11249">
        <v>1.1356999999999999</v>
      </c>
      <c r="Q11249">
        <v>97.4709</v>
      </c>
      <c r="R11249">
        <v>14.8614</v>
      </c>
      <c r="S11249">
        <v>130.39240000000001</v>
      </c>
      <c r="T11249">
        <v>26.885999999999999</v>
      </c>
    </row>
    <row r="11250" spans="1:20" x14ac:dyDescent="0.25">
      <c r="A11250" t="s">
        <v>27</v>
      </c>
      <c r="B11250">
        <v>252.87459999999999</v>
      </c>
      <c r="C11250" t="s">
        <v>20</v>
      </c>
      <c r="D11250" t="s">
        <v>22</v>
      </c>
      <c r="E11250" t="b">
        <v>0</v>
      </c>
      <c r="F11250" t="b">
        <v>0</v>
      </c>
      <c r="G11250">
        <v>3</v>
      </c>
      <c r="H11250" t="b">
        <v>1</v>
      </c>
      <c r="I11250">
        <f>IF(AND(Airbnb_Europe_Dataset[[#This Row],[Multiple Rooms]]=0, Airbnb_Europe_Dataset[[#This Row],[Business]]=0), 1, 0)</f>
        <v>1</v>
      </c>
      <c r="J11250">
        <v>0</v>
      </c>
      <c r="K11250">
        <v>0</v>
      </c>
      <c r="L11250">
        <v>10</v>
      </c>
      <c r="M11250">
        <v>95</v>
      </c>
      <c r="N11250">
        <v>0</v>
      </c>
      <c r="O11250">
        <v>4.7786</v>
      </c>
      <c r="P11250">
        <v>0.43390000000000001</v>
      </c>
      <c r="Q11250">
        <v>119.67700000000001</v>
      </c>
      <c r="R11250">
        <v>18.2471</v>
      </c>
      <c r="S11250">
        <v>133.1088</v>
      </c>
      <c r="T11250">
        <v>27.446100000000001</v>
      </c>
    </row>
    <row r="11251" spans="1:20" x14ac:dyDescent="0.25">
      <c r="A11251" t="s">
        <v>27</v>
      </c>
      <c r="B11251">
        <v>292.37169999999998</v>
      </c>
      <c r="C11251" t="s">
        <v>20</v>
      </c>
      <c r="D11251" t="s">
        <v>22</v>
      </c>
      <c r="E11251" t="b">
        <v>0</v>
      </c>
      <c r="F11251" t="b">
        <v>0</v>
      </c>
      <c r="G11251">
        <v>2</v>
      </c>
      <c r="H11251" t="b">
        <v>0</v>
      </c>
      <c r="I11251">
        <f>IF(AND(Airbnb_Europe_Dataset[[#This Row],[Multiple Rooms]]=0, Airbnb_Europe_Dataset[[#This Row],[Business]]=0), 1, 0)</f>
        <v>1</v>
      </c>
      <c r="J11251">
        <v>0</v>
      </c>
      <c r="K11251">
        <v>0</v>
      </c>
      <c r="L11251">
        <v>8</v>
      </c>
      <c r="M11251">
        <v>89</v>
      </c>
      <c r="N11251">
        <v>1</v>
      </c>
      <c r="O11251">
        <v>1.2845</v>
      </c>
      <c r="P11251">
        <v>0.3725</v>
      </c>
      <c r="Q11251">
        <v>164.1687</v>
      </c>
      <c r="R11251">
        <v>25.030799999999999</v>
      </c>
      <c r="S11251">
        <v>245.8965</v>
      </c>
      <c r="T11251">
        <v>50.702199999999998</v>
      </c>
    </row>
    <row r="11252" spans="1:20" hidden="1" x14ac:dyDescent="0.25">
      <c r="A11252" t="s">
        <v>27</v>
      </c>
      <c r="B11252">
        <v>180.89179999999999</v>
      </c>
      <c r="C11252" t="s">
        <v>20</v>
      </c>
      <c r="D11252" t="s">
        <v>21</v>
      </c>
      <c r="E11252" t="b">
        <v>0</v>
      </c>
      <c r="F11252" t="b">
        <v>1</v>
      </c>
      <c r="G11252">
        <v>3</v>
      </c>
      <c r="H11252" t="b">
        <v>0</v>
      </c>
      <c r="I11252">
        <f>IF(AND(Airbnb_Europe_Dataset[[#This Row],[Multiple Rooms]]=0, Airbnb_Europe_Dataset[[#This Row],[Business]]=0), 1, 0)</f>
        <v>0</v>
      </c>
      <c r="J11252">
        <v>0</v>
      </c>
      <c r="K11252">
        <v>1</v>
      </c>
      <c r="L11252">
        <v>9</v>
      </c>
      <c r="M11252">
        <v>92</v>
      </c>
      <c r="N11252">
        <v>1</v>
      </c>
      <c r="O11252">
        <v>5.2042999999999999</v>
      </c>
      <c r="P11252">
        <v>0.3679</v>
      </c>
      <c r="Q11252">
        <v>76.624899999999997</v>
      </c>
      <c r="R11252">
        <v>11.683</v>
      </c>
      <c r="S11252">
        <v>103.41160000000001</v>
      </c>
      <c r="T11252">
        <v>21.322800000000001</v>
      </c>
    </row>
    <row r="11253" spans="1:20" hidden="1" x14ac:dyDescent="0.25">
      <c r="A11253" t="s">
        <v>27</v>
      </c>
      <c r="B11253">
        <v>169.44</v>
      </c>
      <c r="C11253" t="s">
        <v>20</v>
      </c>
      <c r="D11253" t="s">
        <v>21</v>
      </c>
      <c r="E11253" t="b">
        <v>0</v>
      </c>
      <c r="F11253" t="b">
        <v>1</v>
      </c>
      <c r="G11253">
        <v>4</v>
      </c>
      <c r="H11253" t="b">
        <v>0</v>
      </c>
      <c r="I11253">
        <f>IF(AND(Airbnb_Europe_Dataset[[#This Row],[Multiple Rooms]]=0, Airbnb_Europe_Dataset[[#This Row],[Business]]=0), 1, 0)</f>
        <v>0</v>
      </c>
      <c r="J11253">
        <v>0</v>
      </c>
      <c r="K11253">
        <v>1</v>
      </c>
      <c r="L11253">
        <v>9</v>
      </c>
      <c r="M11253">
        <v>84</v>
      </c>
      <c r="N11253">
        <v>1</v>
      </c>
      <c r="O11253">
        <v>5.2042999999999999</v>
      </c>
      <c r="P11253">
        <v>0.3679</v>
      </c>
      <c r="Q11253">
        <v>76.624899999999997</v>
      </c>
      <c r="R11253">
        <v>11.683</v>
      </c>
      <c r="S11253">
        <v>103.4118</v>
      </c>
      <c r="T11253">
        <v>21.322800000000001</v>
      </c>
    </row>
    <row r="11254" spans="1:20" hidden="1" x14ac:dyDescent="0.25">
      <c r="A11254" t="s">
        <v>27</v>
      </c>
      <c r="B11254">
        <v>240.9554</v>
      </c>
      <c r="C11254" t="s">
        <v>20</v>
      </c>
      <c r="D11254" t="s">
        <v>21</v>
      </c>
      <c r="E11254" t="b">
        <v>0</v>
      </c>
      <c r="F11254" t="b">
        <v>1</v>
      </c>
      <c r="G11254">
        <v>5</v>
      </c>
      <c r="H11254" t="b">
        <v>0</v>
      </c>
      <c r="I11254">
        <f>IF(AND(Airbnb_Europe_Dataset[[#This Row],[Multiple Rooms]]=0, Airbnb_Europe_Dataset[[#This Row],[Business]]=0), 1, 0)</f>
        <v>0</v>
      </c>
      <c r="J11254">
        <v>0</v>
      </c>
      <c r="K11254">
        <v>1</v>
      </c>
      <c r="L11254">
        <v>7</v>
      </c>
      <c r="M11254">
        <v>75</v>
      </c>
      <c r="N11254">
        <v>1</v>
      </c>
      <c r="O11254">
        <v>5.2042999999999999</v>
      </c>
      <c r="P11254">
        <v>0.3679</v>
      </c>
      <c r="Q11254">
        <v>76.624799999999993</v>
      </c>
      <c r="R11254">
        <v>11.683</v>
      </c>
      <c r="S11254">
        <v>103.41160000000001</v>
      </c>
      <c r="T11254">
        <v>21.322800000000001</v>
      </c>
    </row>
    <row r="11255" spans="1:20" x14ac:dyDescent="0.25">
      <c r="A11255" t="s">
        <v>27</v>
      </c>
      <c r="B11255">
        <v>186.5009</v>
      </c>
      <c r="C11255" t="s">
        <v>20</v>
      </c>
      <c r="D11255" t="s">
        <v>22</v>
      </c>
      <c r="E11255" t="b">
        <v>0</v>
      </c>
      <c r="F11255" t="b">
        <v>0</v>
      </c>
      <c r="G11255">
        <v>2</v>
      </c>
      <c r="H11255" t="b">
        <v>1</v>
      </c>
      <c r="I11255">
        <f>IF(AND(Airbnb_Europe_Dataset[[#This Row],[Multiple Rooms]]=0, Airbnb_Europe_Dataset[[#This Row],[Business]]=0), 1, 0)</f>
        <v>1</v>
      </c>
      <c r="J11255">
        <v>0</v>
      </c>
      <c r="K11255">
        <v>0</v>
      </c>
      <c r="L11255">
        <v>10</v>
      </c>
      <c r="M11255">
        <v>98</v>
      </c>
      <c r="N11255">
        <v>1</v>
      </c>
      <c r="O11255">
        <v>16.429300000000001</v>
      </c>
      <c r="P11255">
        <v>7.7584999999999997</v>
      </c>
      <c r="Q11255">
        <v>22.495000000000001</v>
      </c>
      <c r="R11255">
        <v>3.4298000000000002</v>
      </c>
      <c r="S11255">
        <v>32.658299999999997</v>
      </c>
      <c r="T11255">
        <v>6.7339000000000002</v>
      </c>
    </row>
    <row r="11256" spans="1:20" x14ac:dyDescent="0.25">
      <c r="A11256" t="s">
        <v>27</v>
      </c>
      <c r="B11256">
        <v>108.90900000000001</v>
      </c>
      <c r="C11256" t="s">
        <v>20</v>
      </c>
      <c r="D11256" t="s">
        <v>21</v>
      </c>
      <c r="E11256" t="b">
        <v>0</v>
      </c>
      <c r="F11256" t="b">
        <v>1</v>
      </c>
      <c r="G11256">
        <v>3</v>
      </c>
      <c r="H11256" t="b">
        <v>0</v>
      </c>
      <c r="I11256">
        <f>IF(AND(Airbnb_Europe_Dataset[[#This Row],[Multiple Rooms]]=0, Airbnb_Europe_Dataset[[#This Row],[Business]]=0), 1, 0)</f>
        <v>1</v>
      </c>
      <c r="J11256">
        <v>0</v>
      </c>
      <c r="K11256">
        <v>0</v>
      </c>
      <c r="L11256">
        <v>8</v>
      </c>
      <c r="M11256">
        <v>94</v>
      </c>
      <c r="N11256">
        <v>1</v>
      </c>
      <c r="O11256">
        <v>14.818899999999999</v>
      </c>
      <c r="P11256">
        <v>1.9073</v>
      </c>
      <c r="Q11256">
        <v>23.867799999999999</v>
      </c>
      <c r="R11256">
        <v>3.6391</v>
      </c>
      <c r="S11256">
        <v>30.382300000000001</v>
      </c>
      <c r="T11256">
        <v>6.2645999999999997</v>
      </c>
    </row>
    <row r="11257" spans="1:20" x14ac:dyDescent="0.25">
      <c r="A11257" t="s">
        <v>27</v>
      </c>
      <c r="B11257">
        <v>173.88050000000001</v>
      </c>
      <c r="C11257" t="s">
        <v>20</v>
      </c>
      <c r="D11257" t="s">
        <v>21</v>
      </c>
      <c r="E11257" t="b">
        <v>0</v>
      </c>
      <c r="F11257" t="b">
        <v>1</v>
      </c>
      <c r="G11257">
        <v>5</v>
      </c>
      <c r="H11257" t="b">
        <v>0</v>
      </c>
      <c r="I11257">
        <f>IF(AND(Airbnb_Europe_Dataset[[#This Row],[Multiple Rooms]]=0, Airbnb_Europe_Dataset[[#This Row],[Business]]=0), 1, 0)</f>
        <v>1</v>
      </c>
      <c r="J11257">
        <v>0</v>
      </c>
      <c r="K11257">
        <v>0</v>
      </c>
      <c r="L11257">
        <v>8</v>
      </c>
      <c r="M11257">
        <v>91</v>
      </c>
      <c r="N11257">
        <v>2</v>
      </c>
      <c r="O11257">
        <v>6.0555000000000003</v>
      </c>
      <c r="P11257">
        <v>0.20150000000000001</v>
      </c>
      <c r="Q11257">
        <v>64.014399999999995</v>
      </c>
      <c r="R11257">
        <v>9.7603000000000009</v>
      </c>
      <c r="S11257">
        <v>84.519300000000001</v>
      </c>
      <c r="T11257">
        <v>17.427299999999999</v>
      </c>
    </row>
    <row r="11258" spans="1:20" x14ac:dyDescent="0.25">
      <c r="A11258" t="s">
        <v>27</v>
      </c>
      <c r="B11258">
        <v>178.5547</v>
      </c>
      <c r="C11258" t="s">
        <v>20</v>
      </c>
      <c r="D11258" t="s">
        <v>21</v>
      </c>
      <c r="E11258" t="b">
        <v>0</v>
      </c>
      <c r="F11258" t="b">
        <v>1</v>
      </c>
      <c r="G11258">
        <v>4</v>
      </c>
      <c r="H11258" t="b">
        <v>0</v>
      </c>
      <c r="I11258">
        <f>IF(AND(Airbnb_Europe_Dataset[[#This Row],[Multiple Rooms]]=0, Airbnb_Europe_Dataset[[#This Row],[Business]]=0), 1, 0)</f>
        <v>1</v>
      </c>
      <c r="J11258">
        <v>0</v>
      </c>
      <c r="K11258">
        <v>0</v>
      </c>
      <c r="L11258">
        <v>9</v>
      </c>
      <c r="M11258">
        <v>94</v>
      </c>
      <c r="N11258">
        <v>1</v>
      </c>
      <c r="O11258">
        <v>5.9306999999999999</v>
      </c>
      <c r="P11258">
        <v>0.41560000000000002</v>
      </c>
      <c r="Q11258">
        <v>75.775000000000006</v>
      </c>
      <c r="R11258">
        <v>11.5534</v>
      </c>
      <c r="S11258">
        <v>91.040599999999998</v>
      </c>
      <c r="T11258">
        <v>18.771899999999999</v>
      </c>
    </row>
    <row r="11259" spans="1:20" x14ac:dyDescent="0.25">
      <c r="A11259" t="s">
        <v>27</v>
      </c>
      <c r="B11259">
        <v>339.81490000000002</v>
      </c>
      <c r="C11259" t="s">
        <v>20</v>
      </c>
      <c r="D11259" t="s">
        <v>22</v>
      </c>
      <c r="E11259" t="b">
        <v>0</v>
      </c>
      <c r="F11259" t="b">
        <v>0</v>
      </c>
      <c r="G11259">
        <v>3</v>
      </c>
      <c r="H11259" t="b">
        <v>1</v>
      </c>
      <c r="I11259">
        <f>IF(AND(Airbnb_Europe_Dataset[[#This Row],[Multiple Rooms]]=0, Airbnb_Europe_Dataset[[#This Row],[Business]]=0), 1, 0)</f>
        <v>1</v>
      </c>
      <c r="J11259">
        <v>0</v>
      </c>
      <c r="K11259">
        <v>0</v>
      </c>
      <c r="L11259">
        <v>10</v>
      </c>
      <c r="M11259">
        <v>97</v>
      </c>
      <c r="N11259">
        <v>1</v>
      </c>
      <c r="O11259">
        <v>2.2120000000000002</v>
      </c>
      <c r="P11259">
        <v>0.34499999999999997</v>
      </c>
      <c r="Q11259">
        <v>226.96680000000001</v>
      </c>
      <c r="R11259">
        <v>34.605600000000003</v>
      </c>
      <c r="S11259">
        <v>231.05760000000001</v>
      </c>
      <c r="T11259">
        <v>47.642499999999998</v>
      </c>
    </row>
    <row r="11260" spans="1:20" x14ac:dyDescent="0.25">
      <c r="A11260" t="s">
        <v>27</v>
      </c>
      <c r="B11260">
        <v>317.61239999999998</v>
      </c>
      <c r="C11260" t="s">
        <v>20</v>
      </c>
      <c r="D11260" t="s">
        <v>22</v>
      </c>
      <c r="E11260" t="b">
        <v>0</v>
      </c>
      <c r="F11260" t="b">
        <v>0</v>
      </c>
      <c r="G11260">
        <v>3</v>
      </c>
      <c r="H11260" t="b">
        <v>1</v>
      </c>
      <c r="I11260">
        <f>IF(AND(Airbnb_Europe_Dataset[[#This Row],[Multiple Rooms]]=0, Airbnb_Europe_Dataset[[#This Row],[Business]]=0), 1, 0)</f>
        <v>1</v>
      </c>
      <c r="J11260">
        <v>0</v>
      </c>
      <c r="K11260">
        <v>0</v>
      </c>
      <c r="L11260">
        <v>10</v>
      </c>
      <c r="M11260">
        <v>98</v>
      </c>
      <c r="N11260">
        <v>1</v>
      </c>
      <c r="O11260">
        <v>2.9407999999999999</v>
      </c>
      <c r="P11260">
        <v>0.79749999999999999</v>
      </c>
      <c r="Q11260">
        <v>106.13460000000001</v>
      </c>
      <c r="R11260">
        <v>16.182300000000001</v>
      </c>
      <c r="S11260">
        <v>145.339</v>
      </c>
      <c r="T11260">
        <v>29.9679</v>
      </c>
    </row>
    <row r="11261" spans="1:20" x14ac:dyDescent="0.25">
      <c r="A11261" t="s">
        <v>27</v>
      </c>
      <c r="B11261">
        <v>240.7217</v>
      </c>
      <c r="C11261" t="s">
        <v>20</v>
      </c>
      <c r="D11261" t="s">
        <v>21</v>
      </c>
      <c r="E11261" t="b">
        <v>0</v>
      </c>
      <c r="F11261" t="b">
        <v>1</v>
      </c>
      <c r="G11261">
        <v>2</v>
      </c>
      <c r="H11261" t="b">
        <v>1</v>
      </c>
      <c r="I11261">
        <f>IF(AND(Airbnb_Europe_Dataset[[#This Row],[Multiple Rooms]]=0, Airbnb_Europe_Dataset[[#This Row],[Business]]=0), 1, 0)</f>
        <v>1</v>
      </c>
      <c r="J11261">
        <v>0</v>
      </c>
      <c r="K11261">
        <v>0</v>
      </c>
      <c r="L11261">
        <v>10</v>
      </c>
      <c r="M11261">
        <v>98</v>
      </c>
      <c r="N11261">
        <v>1</v>
      </c>
      <c r="O11261">
        <v>2.0051999999999999</v>
      </c>
      <c r="P11261">
        <v>0.18379999999999999</v>
      </c>
      <c r="Q11261">
        <v>133.15170000000001</v>
      </c>
      <c r="R11261">
        <v>20.301600000000001</v>
      </c>
      <c r="S11261">
        <v>223.87260000000001</v>
      </c>
      <c r="T11261">
        <v>46.161000000000001</v>
      </c>
    </row>
    <row r="11262" spans="1:20" x14ac:dyDescent="0.25">
      <c r="A11262" t="s">
        <v>27</v>
      </c>
      <c r="B11262">
        <v>171.54339999999999</v>
      </c>
      <c r="C11262" t="s">
        <v>20</v>
      </c>
      <c r="D11262" t="s">
        <v>22</v>
      </c>
      <c r="E11262" t="b">
        <v>0</v>
      </c>
      <c r="F11262" t="b">
        <v>0</v>
      </c>
      <c r="G11262">
        <v>4</v>
      </c>
      <c r="H11262" t="b">
        <v>0</v>
      </c>
      <c r="I11262">
        <f>IF(AND(Airbnb_Europe_Dataset[[#This Row],[Multiple Rooms]]=0, Airbnb_Europe_Dataset[[#This Row],[Business]]=0), 1, 0)</f>
        <v>1</v>
      </c>
      <c r="J11262">
        <v>0</v>
      </c>
      <c r="K11262">
        <v>0</v>
      </c>
      <c r="L11262">
        <v>8</v>
      </c>
      <c r="M11262">
        <v>83</v>
      </c>
      <c r="N11262">
        <v>2</v>
      </c>
      <c r="O11262">
        <v>5.5979999999999999</v>
      </c>
      <c r="P11262">
        <v>0.33</v>
      </c>
      <c r="Q11262">
        <v>72.653800000000004</v>
      </c>
      <c r="R11262">
        <v>11.077500000000001</v>
      </c>
      <c r="S11262">
        <v>96.165599999999998</v>
      </c>
      <c r="T11262">
        <v>19.828700000000001</v>
      </c>
    </row>
    <row r="11263" spans="1:20" x14ac:dyDescent="0.25">
      <c r="A11263" t="s">
        <v>27</v>
      </c>
      <c r="B11263">
        <v>128.54069999999999</v>
      </c>
      <c r="C11263" t="s">
        <v>20</v>
      </c>
      <c r="D11263" t="s">
        <v>21</v>
      </c>
      <c r="E11263" t="b">
        <v>0</v>
      </c>
      <c r="F11263" t="b">
        <v>1</v>
      </c>
      <c r="G11263">
        <v>2</v>
      </c>
      <c r="H11263" t="b">
        <v>1</v>
      </c>
      <c r="I11263">
        <f>IF(AND(Airbnb_Europe_Dataset[[#This Row],[Multiple Rooms]]=0, Airbnb_Europe_Dataset[[#This Row],[Business]]=0), 1, 0)</f>
        <v>1</v>
      </c>
      <c r="J11263">
        <v>0</v>
      </c>
      <c r="K11263">
        <v>0</v>
      </c>
      <c r="L11263">
        <v>9</v>
      </c>
      <c r="M11263">
        <v>97</v>
      </c>
      <c r="N11263">
        <v>1</v>
      </c>
      <c r="O11263">
        <v>6.0826000000000002</v>
      </c>
      <c r="P11263">
        <v>1.0085</v>
      </c>
      <c r="Q11263">
        <v>96.806200000000004</v>
      </c>
      <c r="R11263">
        <v>14.76</v>
      </c>
      <c r="S11263">
        <v>121.2825</v>
      </c>
      <c r="T11263">
        <v>25.0076</v>
      </c>
    </row>
    <row r="11264" spans="1:20" x14ac:dyDescent="0.25">
      <c r="A11264" t="s">
        <v>27</v>
      </c>
      <c r="B11264">
        <v>394.26940000000002</v>
      </c>
      <c r="C11264" t="s">
        <v>20</v>
      </c>
      <c r="D11264" t="s">
        <v>22</v>
      </c>
      <c r="E11264" t="b">
        <v>0</v>
      </c>
      <c r="F11264" t="b">
        <v>0</v>
      </c>
      <c r="G11264">
        <v>5</v>
      </c>
      <c r="H11264" t="b">
        <v>0</v>
      </c>
      <c r="I11264">
        <f>IF(AND(Airbnb_Europe_Dataset[[#This Row],[Multiple Rooms]]=0, Airbnb_Europe_Dataset[[#This Row],[Business]]=0), 1, 0)</f>
        <v>1</v>
      </c>
      <c r="J11264">
        <v>0</v>
      </c>
      <c r="K11264">
        <v>0</v>
      </c>
      <c r="L11264">
        <v>10</v>
      </c>
      <c r="M11264">
        <v>99</v>
      </c>
      <c r="N11264">
        <v>4</v>
      </c>
      <c r="O11264">
        <v>3.1147999999999998</v>
      </c>
      <c r="P11264">
        <v>0.73770000000000002</v>
      </c>
      <c r="Q11264">
        <v>99.8459</v>
      </c>
      <c r="R11264">
        <v>15.2235</v>
      </c>
      <c r="S11264">
        <v>135.8683</v>
      </c>
      <c r="T11264">
        <v>28.0151</v>
      </c>
    </row>
    <row r="11265" spans="1:20" x14ac:dyDescent="0.25">
      <c r="A11265" t="s">
        <v>27</v>
      </c>
      <c r="B11265">
        <v>475.36689999999999</v>
      </c>
      <c r="C11265" t="s">
        <v>20</v>
      </c>
      <c r="D11265" t="s">
        <v>22</v>
      </c>
      <c r="E11265" t="b">
        <v>0</v>
      </c>
      <c r="F11265" t="b">
        <v>0</v>
      </c>
      <c r="G11265">
        <v>4</v>
      </c>
      <c r="H11265" t="b">
        <v>0</v>
      </c>
      <c r="I11265">
        <f>IF(AND(Airbnb_Europe_Dataset[[#This Row],[Multiple Rooms]]=0, Airbnb_Europe_Dataset[[#This Row],[Business]]=0), 1, 0)</f>
        <v>1</v>
      </c>
      <c r="J11265">
        <v>0</v>
      </c>
      <c r="K11265">
        <v>0</v>
      </c>
      <c r="L11265">
        <v>10</v>
      </c>
      <c r="M11265">
        <v>100</v>
      </c>
      <c r="N11265">
        <v>2</v>
      </c>
      <c r="O11265">
        <v>4.2828999999999997</v>
      </c>
      <c r="P11265">
        <v>0.27379999999999999</v>
      </c>
      <c r="Q11265">
        <v>110.908</v>
      </c>
      <c r="R11265">
        <v>16.9101</v>
      </c>
      <c r="S11265">
        <v>125.3172</v>
      </c>
      <c r="T11265">
        <v>25.839500000000001</v>
      </c>
    </row>
    <row r="11266" spans="1:20" x14ac:dyDescent="0.25">
      <c r="A11266" t="s">
        <v>27</v>
      </c>
      <c r="B11266">
        <v>201.69210000000001</v>
      </c>
      <c r="C11266" t="s">
        <v>20</v>
      </c>
      <c r="D11266" t="s">
        <v>21</v>
      </c>
      <c r="E11266" t="b">
        <v>0</v>
      </c>
      <c r="F11266" t="b">
        <v>1</v>
      </c>
      <c r="G11266">
        <v>3</v>
      </c>
      <c r="H11266" t="b">
        <v>1</v>
      </c>
      <c r="I11266">
        <f>IF(AND(Airbnb_Europe_Dataset[[#This Row],[Multiple Rooms]]=0, Airbnb_Europe_Dataset[[#This Row],[Business]]=0), 1, 0)</f>
        <v>1</v>
      </c>
      <c r="J11266">
        <v>0</v>
      </c>
      <c r="K11266">
        <v>0</v>
      </c>
      <c r="L11266">
        <v>10</v>
      </c>
      <c r="M11266">
        <v>94</v>
      </c>
      <c r="N11266">
        <v>1</v>
      </c>
      <c r="O11266">
        <v>1.4693000000000001</v>
      </c>
      <c r="P11266">
        <v>0.55220000000000002</v>
      </c>
      <c r="Q11266">
        <v>277.31</v>
      </c>
      <c r="R11266">
        <v>42.281399999999998</v>
      </c>
      <c r="S11266">
        <v>360.721</v>
      </c>
      <c r="T11266">
        <v>74.378200000000007</v>
      </c>
    </row>
    <row r="11267" spans="1:20" x14ac:dyDescent="0.25">
      <c r="A11267" t="s">
        <v>27</v>
      </c>
      <c r="B11267">
        <v>168.2715</v>
      </c>
      <c r="C11267" t="s">
        <v>20</v>
      </c>
      <c r="D11267" t="s">
        <v>21</v>
      </c>
      <c r="E11267" t="b">
        <v>0</v>
      </c>
      <c r="F11267" t="b">
        <v>1</v>
      </c>
      <c r="G11267">
        <v>2</v>
      </c>
      <c r="H11267" t="b">
        <v>0</v>
      </c>
      <c r="I11267">
        <f>IF(AND(Airbnb_Europe_Dataset[[#This Row],[Multiple Rooms]]=0, Airbnb_Europe_Dataset[[#This Row],[Business]]=0), 1, 0)</f>
        <v>1</v>
      </c>
      <c r="J11267">
        <v>0</v>
      </c>
      <c r="K11267">
        <v>0</v>
      </c>
      <c r="L11267">
        <v>10</v>
      </c>
      <c r="M11267">
        <v>94</v>
      </c>
      <c r="N11267">
        <v>1</v>
      </c>
      <c r="O11267">
        <v>6.0216000000000003</v>
      </c>
      <c r="P11267">
        <v>0.71109999999999995</v>
      </c>
      <c r="Q11267">
        <v>62.603000000000002</v>
      </c>
      <c r="R11267">
        <v>9.5450999999999997</v>
      </c>
      <c r="S11267">
        <v>83.447299999999998</v>
      </c>
      <c r="T11267">
        <v>17.206299999999999</v>
      </c>
    </row>
    <row r="11268" spans="1:20" hidden="1" x14ac:dyDescent="0.25">
      <c r="A11268" t="s">
        <v>27</v>
      </c>
      <c r="B11268">
        <v>202.39320000000001</v>
      </c>
      <c r="C11268" t="s">
        <v>20</v>
      </c>
      <c r="D11268" t="s">
        <v>21</v>
      </c>
      <c r="E11268" t="b">
        <v>0</v>
      </c>
      <c r="F11268" t="b">
        <v>1</v>
      </c>
      <c r="G11268">
        <v>2</v>
      </c>
      <c r="H11268" t="b">
        <v>1</v>
      </c>
      <c r="I11268">
        <f>IF(AND(Airbnb_Europe_Dataset[[#This Row],[Multiple Rooms]]=0, Airbnb_Europe_Dataset[[#This Row],[Business]]=0), 1, 0)</f>
        <v>0</v>
      </c>
      <c r="J11268">
        <v>0</v>
      </c>
      <c r="K11268">
        <v>1</v>
      </c>
      <c r="L11268">
        <v>10</v>
      </c>
      <c r="M11268">
        <v>99</v>
      </c>
      <c r="N11268">
        <v>1</v>
      </c>
      <c r="O11268">
        <v>5.2156000000000002</v>
      </c>
      <c r="P11268">
        <v>0.1825</v>
      </c>
      <c r="Q11268">
        <v>137.2901</v>
      </c>
      <c r="R11268">
        <v>20.932600000000001</v>
      </c>
      <c r="S11268">
        <v>208.8415</v>
      </c>
      <c r="T11268">
        <v>43.061700000000002</v>
      </c>
    </row>
    <row r="11269" spans="1:20" hidden="1" x14ac:dyDescent="0.25">
      <c r="A11269" t="s">
        <v>27</v>
      </c>
      <c r="B11269">
        <v>221.7912</v>
      </c>
      <c r="C11269" t="s">
        <v>20</v>
      </c>
      <c r="D11269" t="s">
        <v>21</v>
      </c>
      <c r="E11269" t="b">
        <v>0</v>
      </c>
      <c r="F11269" t="b">
        <v>1</v>
      </c>
      <c r="G11269">
        <v>2</v>
      </c>
      <c r="H11269" t="b">
        <v>1</v>
      </c>
      <c r="I11269">
        <f>IF(AND(Airbnb_Europe_Dataset[[#This Row],[Multiple Rooms]]=0, Airbnb_Europe_Dataset[[#This Row],[Business]]=0), 1, 0)</f>
        <v>0</v>
      </c>
      <c r="J11269">
        <v>0</v>
      </c>
      <c r="K11269">
        <v>1</v>
      </c>
      <c r="L11269">
        <v>10</v>
      </c>
      <c r="M11269">
        <v>99</v>
      </c>
      <c r="N11269">
        <v>1</v>
      </c>
      <c r="O11269">
        <v>5.2767999999999997</v>
      </c>
      <c r="P11269">
        <v>0.27300000000000002</v>
      </c>
      <c r="Q11269">
        <v>133.26730000000001</v>
      </c>
      <c r="R11269">
        <v>20.319199999999999</v>
      </c>
      <c r="S11269">
        <v>213.23330000000001</v>
      </c>
      <c r="T11269">
        <v>43.967199999999998</v>
      </c>
    </row>
    <row r="11270" spans="1:20" hidden="1" x14ac:dyDescent="0.25">
      <c r="A11270" t="s">
        <v>27</v>
      </c>
      <c r="B11270">
        <v>221.7912</v>
      </c>
      <c r="C11270" t="s">
        <v>20</v>
      </c>
      <c r="D11270" t="s">
        <v>21</v>
      </c>
      <c r="E11270" t="b">
        <v>0</v>
      </c>
      <c r="F11270" t="b">
        <v>1</v>
      </c>
      <c r="G11270">
        <v>2</v>
      </c>
      <c r="H11270" t="b">
        <v>1</v>
      </c>
      <c r="I11270">
        <f>IF(AND(Airbnb_Europe_Dataset[[#This Row],[Multiple Rooms]]=0, Airbnb_Europe_Dataset[[#This Row],[Business]]=0), 1, 0)</f>
        <v>0</v>
      </c>
      <c r="J11270">
        <v>0</v>
      </c>
      <c r="K11270">
        <v>1</v>
      </c>
      <c r="L11270">
        <v>10</v>
      </c>
      <c r="M11270">
        <v>99</v>
      </c>
      <c r="N11270">
        <v>1</v>
      </c>
      <c r="O11270">
        <v>5.2767999999999997</v>
      </c>
      <c r="P11270">
        <v>0.27310000000000001</v>
      </c>
      <c r="Q11270">
        <v>133.26589999999999</v>
      </c>
      <c r="R11270">
        <v>20.318999999999999</v>
      </c>
      <c r="S11270">
        <v>213.2423</v>
      </c>
      <c r="T11270">
        <v>43.969099999999997</v>
      </c>
    </row>
    <row r="11271" spans="1:20" hidden="1" x14ac:dyDescent="0.25">
      <c r="A11271" t="s">
        <v>27</v>
      </c>
      <c r="B11271">
        <v>209.63820000000001</v>
      </c>
      <c r="C11271" t="s">
        <v>20</v>
      </c>
      <c r="D11271" t="s">
        <v>21</v>
      </c>
      <c r="E11271" t="b">
        <v>0</v>
      </c>
      <c r="F11271" t="b">
        <v>1</v>
      </c>
      <c r="G11271">
        <v>2</v>
      </c>
      <c r="H11271" t="b">
        <v>1</v>
      </c>
      <c r="I11271">
        <f>IF(AND(Airbnb_Europe_Dataset[[#This Row],[Multiple Rooms]]=0, Airbnb_Europe_Dataset[[#This Row],[Business]]=0), 1, 0)</f>
        <v>0</v>
      </c>
      <c r="J11271">
        <v>0</v>
      </c>
      <c r="K11271">
        <v>1</v>
      </c>
      <c r="L11271">
        <v>10</v>
      </c>
      <c r="M11271">
        <v>99</v>
      </c>
      <c r="N11271">
        <v>1</v>
      </c>
      <c r="O11271">
        <v>5.2767999999999997</v>
      </c>
      <c r="P11271">
        <v>0.27300000000000002</v>
      </c>
      <c r="Q11271">
        <v>133.2664</v>
      </c>
      <c r="R11271">
        <v>20.319099999999999</v>
      </c>
      <c r="S11271">
        <v>213.23849999999999</v>
      </c>
      <c r="T11271">
        <v>43.968299999999999</v>
      </c>
    </row>
    <row r="11272" spans="1:20" x14ac:dyDescent="0.25">
      <c r="A11272" t="s">
        <v>27</v>
      </c>
      <c r="B11272">
        <v>127.60590000000001</v>
      </c>
      <c r="C11272" t="s">
        <v>20</v>
      </c>
      <c r="D11272" t="s">
        <v>21</v>
      </c>
      <c r="E11272" t="b">
        <v>0</v>
      </c>
      <c r="F11272" t="b">
        <v>1</v>
      </c>
      <c r="G11272">
        <v>2</v>
      </c>
      <c r="H11272" t="b">
        <v>0</v>
      </c>
      <c r="I11272">
        <f>IF(AND(Airbnb_Europe_Dataset[[#This Row],[Multiple Rooms]]=0, Airbnb_Europe_Dataset[[#This Row],[Business]]=0), 1, 0)</f>
        <v>1</v>
      </c>
      <c r="J11272">
        <v>0</v>
      </c>
      <c r="K11272">
        <v>0</v>
      </c>
      <c r="L11272">
        <v>10</v>
      </c>
      <c r="M11272">
        <v>94</v>
      </c>
      <c r="N11272">
        <v>1</v>
      </c>
      <c r="O11272">
        <v>6.0834000000000001</v>
      </c>
      <c r="P11272">
        <v>0.97570000000000001</v>
      </c>
      <c r="Q11272">
        <v>99.076800000000006</v>
      </c>
      <c r="R11272">
        <v>15.106199999999999</v>
      </c>
      <c r="S11272">
        <v>126.77889999999999</v>
      </c>
      <c r="T11272">
        <v>26.140899999999998</v>
      </c>
    </row>
    <row r="11273" spans="1:20" x14ac:dyDescent="0.25">
      <c r="A11273" t="s">
        <v>27</v>
      </c>
      <c r="B11273">
        <v>128.54069999999999</v>
      </c>
      <c r="C11273" t="s">
        <v>20</v>
      </c>
      <c r="D11273" t="s">
        <v>21</v>
      </c>
      <c r="E11273" t="b">
        <v>0</v>
      </c>
      <c r="F11273" t="b">
        <v>1</v>
      </c>
      <c r="G11273">
        <v>2</v>
      </c>
      <c r="H11273" t="b">
        <v>1</v>
      </c>
      <c r="I11273">
        <f>IF(AND(Airbnb_Europe_Dataset[[#This Row],[Multiple Rooms]]=0, Airbnb_Europe_Dataset[[#This Row],[Business]]=0), 1, 0)</f>
        <v>1</v>
      </c>
      <c r="J11273">
        <v>0</v>
      </c>
      <c r="K11273">
        <v>0</v>
      </c>
      <c r="L11273">
        <v>9</v>
      </c>
      <c r="M11273">
        <v>93</v>
      </c>
      <c r="N11273">
        <v>1</v>
      </c>
      <c r="O11273">
        <v>5.6177000000000001</v>
      </c>
      <c r="P11273">
        <v>0.97829999999999995</v>
      </c>
      <c r="Q11273">
        <v>65.884500000000003</v>
      </c>
      <c r="R11273">
        <v>10.045400000000001</v>
      </c>
      <c r="S11273">
        <v>85.945999999999998</v>
      </c>
      <c r="T11273">
        <v>17.721499999999999</v>
      </c>
    </row>
    <row r="11274" spans="1:20" x14ac:dyDescent="0.25">
      <c r="A11274" t="s">
        <v>27</v>
      </c>
      <c r="B11274">
        <v>1507.432</v>
      </c>
      <c r="C11274" t="s">
        <v>20</v>
      </c>
      <c r="D11274" t="s">
        <v>22</v>
      </c>
      <c r="E11274" t="b">
        <v>0</v>
      </c>
      <c r="F11274" t="b">
        <v>0</v>
      </c>
      <c r="G11274">
        <v>2</v>
      </c>
      <c r="H11274" t="b">
        <v>0</v>
      </c>
      <c r="I11274">
        <f>IF(AND(Airbnb_Europe_Dataset[[#This Row],[Multiple Rooms]]=0, Airbnb_Europe_Dataset[[#This Row],[Business]]=0), 1, 0)</f>
        <v>1</v>
      </c>
      <c r="J11274">
        <v>0</v>
      </c>
      <c r="K11274">
        <v>0</v>
      </c>
      <c r="L11274">
        <v>10</v>
      </c>
      <c r="M11274">
        <v>97</v>
      </c>
      <c r="N11274">
        <v>1</v>
      </c>
      <c r="O11274">
        <v>4.0663</v>
      </c>
      <c r="P11274">
        <v>0.55759999999999998</v>
      </c>
      <c r="Q11274">
        <v>105.724</v>
      </c>
      <c r="R11274">
        <v>16.119700000000002</v>
      </c>
      <c r="S11274">
        <v>120.72239999999999</v>
      </c>
      <c r="T11274">
        <v>24.892099999999999</v>
      </c>
    </row>
    <row r="11275" spans="1:20" hidden="1" x14ac:dyDescent="0.25">
      <c r="A11275" t="s">
        <v>27</v>
      </c>
      <c r="B11275">
        <v>119.426</v>
      </c>
      <c r="C11275" t="s">
        <v>20</v>
      </c>
      <c r="D11275" t="s">
        <v>21</v>
      </c>
      <c r="E11275" t="b">
        <v>0</v>
      </c>
      <c r="F11275" t="b">
        <v>1</v>
      </c>
      <c r="G11275">
        <v>2</v>
      </c>
      <c r="H11275" t="b">
        <v>1</v>
      </c>
      <c r="I11275">
        <f>IF(AND(Airbnb_Europe_Dataset[[#This Row],[Multiple Rooms]]=0, Airbnb_Europe_Dataset[[#This Row],[Business]]=0), 1, 0)</f>
        <v>0</v>
      </c>
      <c r="J11275">
        <v>1</v>
      </c>
      <c r="K11275">
        <v>0</v>
      </c>
      <c r="L11275">
        <v>9</v>
      </c>
      <c r="M11275">
        <v>98</v>
      </c>
      <c r="N11275">
        <v>1</v>
      </c>
      <c r="O11275">
        <v>6.1033999999999997</v>
      </c>
      <c r="P11275">
        <v>0.34160000000000001</v>
      </c>
      <c r="Q11275">
        <v>64.305800000000005</v>
      </c>
      <c r="R11275">
        <v>9.8047000000000004</v>
      </c>
      <c r="S11275">
        <v>86.323899999999995</v>
      </c>
      <c r="T11275">
        <v>17.799399999999999</v>
      </c>
    </row>
    <row r="11276" spans="1:20" x14ac:dyDescent="0.25">
      <c r="A11276" t="s">
        <v>27</v>
      </c>
      <c r="B11276">
        <v>144.90039999999999</v>
      </c>
      <c r="C11276" t="s">
        <v>20</v>
      </c>
      <c r="D11276" t="s">
        <v>21</v>
      </c>
      <c r="E11276" t="b">
        <v>0</v>
      </c>
      <c r="F11276" t="b">
        <v>1</v>
      </c>
      <c r="G11276">
        <v>3</v>
      </c>
      <c r="H11276" t="b">
        <v>0</v>
      </c>
      <c r="I11276">
        <f>IF(AND(Airbnb_Europe_Dataset[[#This Row],[Multiple Rooms]]=0, Airbnb_Europe_Dataset[[#This Row],[Business]]=0), 1, 0)</f>
        <v>1</v>
      </c>
      <c r="J11276">
        <v>0</v>
      </c>
      <c r="K11276">
        <v>0</v>
      </c>
      <c r="L11276">
        <v>10</v>
      </c>
      <c r="M11276">
        <v>100</v>
      </c>
      <c r="N11276">
        <v>1</v>
      </c>
      <c r="O11276">
        <v>4.5670000000000002</v>
      </c>
      <c r="P11276">
        <v>1.0391999999999999</v>
      </c>
      <c r="Q11276">
        <v>78.917000000000002</v>
      </c>
      <c r="R11276">
        <v>12.032500000000001</v>
      </c>
      <c r="S11276">
        <v>103.0239</v>
      </c>
      <c r="T11276">
        <v>21.242799999999999</v>
      </c>
    </row>
    <row r="11277" spans="1:20" x14ac:dyDescent="0.25">
      <c r="A11277" t="s">
        <v>27</v>
      </c>
      <c r="B11277">
        <v>136.95429999999999</v>
      </c>
      <c r="C11277" t="s">
        <v>20</v>
      </c>
      <c r="D11277" t="s">
        <v>21</v>
      </c>
      <c r="E11277" t="b">
        <v>0</v>
      </c>
      <c r="F11277" t="b">
        <v>1</v>
      </c>
      <c r="G11277">
        <v>3</v>
      </c>
      <c r="H11277" t="b">
        <v>1</v>
      </c>
      <c r="I11277">
        <f>IF(AND(Airbnb_Europe_Dataset[[#This Row],[Multiple Rooms]]=0, Airbnb_Europe_Dataset[[#This Row],[Business]]=0), 1, 0)</f>
        <v>1</v>
      </c>
      <c r="J11277">
        <v>0</v>
      </c>
      <c r="K11277">
        <v>0</v>
      </c>
      <c r="L11277">
        <v>10</v>
      </c>
      <c r="M11277">
        <v>97</v>
      </c>
      <c r="N11277">
        <v>1</v>
      </c>
      <c r="O11277">
        <v>5.7885999999999997</v>
      </c>
      <c r="P11277">
        <v>0.5343</v>
      </c>
      <c r="Q11277">
        <v>78.418700000000001</v>
      </c>
      <c r="R11277">
        <v>11.9565</v>
      </c>
      <c r="S11277">
        <v>93.832599999999999</v>
      </c>
      <c r="T11277">
        <v>19.3476</v>
      </c>
    </row>
    <row r="11278" spans="1:20" hidden="1" x14ac:dyDescent="0.25">
      <c r="A11278" t="s">
        <v>27</v>
      </c>
      <c r="B11278">
        <v>278.34910000000002</v>
      </c>
      <c r="C11278" t="s">
        <v>20</v>
      </c>
      <c r="D11278" t="s">
        <v>21</v>
      </c>
      <c r="E11278" t="b">
        <v>0</v>
      </c>
      <c r="F11278" t="b">
        <v>1</v>
      </c>
      <c r="G11278">
        <v>2</v>
      </c>
      <c r="H11278" t="b">
        <v>1</v>
      </c>
      <c r="I11278">
        <f>IF(AND(Airbnb_Europe_Dataset[[#This Row],[Multiple Rooms]]=0, Airbnb_Europe_Dataset[[#This Row],[Business]]=0), 1, 0)</f>
        <v>0</v>
      </c>
      <c r="J11278">
        <v>1</v>
      </c>
      <c r="K11278">
        <v>0</v>
      </c>
      <c r="L11278">
        <v>10</v>
      </c>
      <c r="M11278">
        <v>96</v>
      </c>
      <c r="N11278">
        <v>1</v>
      </c>
      <c r="O11278">
        <v>6.1302000000000003</v>
      </c>
      <c r="P11278">
        <v>0.57530000000000003</v>
      </c>
      <c r="Q11278">
        <v>61.820500000000003</v>
      </c>
      <c r="R11278">
        <v>9.4258000000000006</v>
      </c>
      <c r="S11278">
        <v>81.765000000000001</v>
      </c>
      <c r="T11278">
        <v>16.859400000000001</v>
      </c>
    </row>
    <row r="11279" spans="1:20" x14ac:dyDescent="0.25">
      <c r="A11279" t="s">
        <v>27</v>
      </c>
      <c r="B11279">
        <v>102.1314</v>
      </c>
      <c r="C11279" t="s">
        <v>20</v>
      </c>
      <c r="D11279" t="s">
        <v>21</v>
      </c>
      <c r="E11279" t="b">
        <v>0</v>
      </c>
      <c r="F11279" t="b">
        <v>1</v>
      </c>
      <c r="G11279">
        <v>2</v>
      </c>
      <c r="H11279" t="b">
        <v>0</v>
      </c>
      <c r="I11279">
        <f>IF(AND(Airbnb_Europe_Dataset[[#This Row],[Multiple Rooms]]=0, Airbnb_Europe_Dataset[[#This Row],[Business]]=0), 1, 0)</f>
        <v>1</v>
      </c>
      <c r="J11279">
        <v>0</v>
      </c>
      <c r="K11279">
        <v>0</v>
      </c>
      <c r="L11279">
        <v>9</v>
      </c>
      <c r="M11279">
        <v>92</v>
      </c>
      <c r="N11279">
        <v>1</v>
      </c>
      <c r="O11279">
        <v>14.892300000000001</v>
      </c>
      <c r="P11279">
        <v>6.2918000000000003</v>
      </c>
      <c r="Q11279">
        <v>25.091999999999999</v>
      </c>
      <c r="R11279">
        <v>3.8258000000000001</v>
      </c>
      <c r="S11279">
        <v>33.2577</v>
      </c>
      <c r="T11279">
        <v>6.8574999999999999</v>
      </c>
    </row>
    <row r="11280" spans="1:20" hidden="1" x14ac:dyDescent="0.25">
      <c r="A11280" t="s">
        <v>27</v>
      </c>
      <c r="B11280">
        <v>5857.4834000000001</v>
      </c>
      <c r="C11280" t="s">
        <v>20</v>
      </c>
      <c r="D11280" t="s">
        <v>22</v>
      </c>
      <c r="E11280" t="b">
        <v>0</v>
      </c>
      <c r="F11280" t="b">
        <v>0</v>
      </c>
      <c r="G11280">
        <v>6</v>
      </c>
      <c r="H11280" t="b">
        <v>1</v>
      </c>
      <c r="I11280">
        <f>IF(AND(Airbnb_Europe_Dataset[[#This Row],[Multiple Rooms]]=0, Airbnb_Europe_Dataset[[#This Row],[Business]]=0), 1, 0)</f>
        <v>0</v>
      </c>
      <c r="J11280">
        <v>0</v>
      </c>
      <c r="K11280">
        <v>1</v>
      </c>
      <c r="L11280">
        <v>10</v>
      </c>
      <c r="M11280">
        <v>100</v>
      </c>
      <c r="N11280">
        <v>3</v>
      </c>
      <c r="O11280">
        <v>1.1923999999999999</v>
      </c>
      <c r="P11280">
        <v>0.46400000000000002</v>
      </c>
      <c r="Q11280">
        <v>388.36540000000002</v>
      </c>
      <c r="R11280">
        <v>59.213999999999999</v>
      </c>
      <c r="S11280">
        <v>389.54430000000002</v>
      </c>
      <c r="T11280">
        <v>80.321399999999997</v>
      </c>
    </row>
    <row r="11281" spans="1:20" x14ac:dyDescent="0.25">
      <c r="A11281" t="s">
        <v>27</v>
      </c>
      <c r="B11281">
        <v>155.41739999999999</v>
      </c>
      <c r="C11281" t="s">
        <v>20</v>
      </c>
      <c r="D11281" t="s">
        <v>21</v>
      </c>
      <c r="E11281" t="b">
        <v>0</v>
      </c>
      <c r="F11281" t="b">
        <v>1</v>
      </c>
      <c r="G11281">
        <v>2</v>
      </c>
      <c r="H11281" t="b">
        <v>0</v>
      </c>
      <c r="I11281">
        <f>IF(AND(Airbnb_Europe_Dataset[[#This Row],[Multiple Rooms]]=0, Airbnb_Europe_Dataset[[#This Row],[Business]]=0), 1, 0)</f>
        <v>1</v>
      </c>
      <c r="J11281">
        <v>0</v>
      </c>
      <c r="K11281">
        <v>0</v>
      </c>
      <c r="L11281">
        <v>10</v>
      </c>
      <c r="M11281">
        <v>98</v>
      </c>
      <c r="N11281">
        <v>1</v>
      </c>
      <c r="O11281">
        <v>3.1116999999999999</v>
      </c>
      <c r="P11281">
        <v>0.47910000000000003</v>
      </c>
      <c r="Q11281">
        <v>88.815700000000007</v>
      </c>
      <c r="R11281">
        <v>13.541700000000001</v>
      </c>
      <c r="S11281">
        <v>160.6942</v>
      </c>
      <c r="T11281">
        <v>33.134</v>
      </c>
    </row>
    <row r="11282" spans="1:20" x14ac:dyDescent="0.25">
      <c r="A11282" t="s">
        <v>27</v>
      </c>
      <c r="B11282">
        <v>487.05239999999998</v>
      </c>
      <c r="C11282" t="s">
        <v>20</v>
      </c>
      <c r="D11282" t="s">
        <v>22</v>
      </c>
      <c r="E11282" t="b">
        <v>0</v>
      </c>
      <c r="F11282" t="b">
        <v>0</v>
      </c>
      <c r="G11282">
        <v>4</v>
      </c>
      <c r="H11282" t="b">
        <v>0</v>
      </c>
      <c r="I11282">
        <f>IF(AND(Airbnb_Europe_Dataset[[#This Row],[Multiple Rooms]]=0, Airbnb_Europe_Dataset[[#This Row],[Business]]=0), 1, 0)</f>
        <v>1</v>
      </c>
      <c r="J11282">
        <v>0</v>
      </c>
      <c r="K11282">
        <v>0</v>
      </c>
      <c r="L11282">
        <v>9</v>
      </c>
      <c r="M11282">
        <v>93</v>
      </c>
      <c r="N11282">
        <v>2</v>
      </c>
      <c r="O11282">
        <v>3.0922999999999998</v>
      </c>
      <c r="P11282">
        <v>0.52429999999999999</v>
      </c>
      <c r="Q11282">
        <v>86.547200000000004</v>
      </c>
      <c r="R11282">
        <v>13.1958</v>
      </c>
      <c r="S11282">
        <v>125.50060000000001</v>
      </c>
      <c r="T11282">
        <v>25.877400000000002</v>
      </c>
    </row>
    <row r="11283" spans="1:20" x14ac:dyDescent="0.25">
      <c r="A11283" t="s">
        <v>27</v>
      </c>
      <c r="B11283">
        <v>194.6808</v>
      </c>
      <c r="C11283" t="s">
        <v>20</v>
      </c>
      <c r="D11283" t="s">
        <v>22</v>
      </c>
      <c r="E11283" t="b">
        <v>0</v>
      </c>
      <c r="F11283" t="b">
        <v>0</v>
      </c>
      <c r="G11283">
        <v>2</v>
      </c>
      <c r="H11283" t="b">
        <v>0</v>
      </c>
      <c r="I11283">
        <f>IF(AND(Airbnb_Europe_Dataset[[#This Row],[Multiple Rooms]]=0, Airbnb_Europe_Dataset[[#This Row],[Business]]=0), 1, 0)</f>
        <v>1</v>
      </c>
      <c r="J11283">
        <v>0</v>
      </c>
      <c r="K11283">
        <v>0</v>
      </c>
      <c r="L11283">
        <v>9</v>
      </c>
      <c r="M11283">
        <v>89</v>
      </c>
      <c r="N11283">
        <v>1</v>
      </c>
      <c r="O11283">
        <v>1.8280000000000001</v>
      </c>
      <c r="P11283">
        <v>0.83279999999999998</v>
      </c>
      <c r="Q11283">
        <v>110.9962</v>
      </c>
      <c r="R11283">
        <v>16.9236</v>
      </c>
      <c r="S11283">
        <v>175.3877</v>
      </c>
      <c r="T11283">
        <v>36.163699999999999</v>
      </c>
    </row>
    <row r="11284" spans="1:20" hidden="1" x14ac:dyDescent="0.25">
      <c r="A11284" t="s">
        <v>27</v>
      </c>
      <c r="B11284">
        <v>162.42869999999999</v>
      </c>
      <c r="C11284" t="s">
        <v>20</v>
      </c>
      <c r="D11284" t="s">
        <v>21</v>
      </c>
      <c r="E11284" t="b">
        <v>0</v>
      </c>
      <c r="F11284" t="b">
        <v>1</v>
      </c>
      <c r="G11284">
        <v>2</v>
      </c>
      <c r="H11284" t="b">
        <v>0</v>
      </c>
      <c r="I11284">
        <f>IF(AND(Airbnb_Europe_Dataset[[#This Row],[Multiple Rooms]]=0, Airbnb_Europe_Dataset[[#This Row],[Business]]=0), 1, 0)</f>
        <v>0</v>
      </c>
      <c r="J11284">
        <v>1</v>
      </c>
      <c r="K11284">
        <v>0</v>
      </c>
      <c r="L11284">
        <v>10</v>
      </c>
      <c r="M11284">
        <v>97</v>
      </c>
      <c r="N11284">
        <v>1</v>
      </c>
      <c r="O11284">
        <v>3.1419000000000001</v>
      </c>
      <c r="P11284">
        <v>0.59570000000000001</v>
      </c>
      <c r="Q11284">
        <v>85.206500000000005</v>
      </c>
      <c r="R11284">
        <v>12.991400000000001</v>
      </c>
      <c r="S11284">
        <v>122.18089999999999</v>
      </c>
      <c r="T11284">
        <v>25.192900000000002</v>
      </c>
    </row>
    <row r="11285" spans="1:20" hidden="1" x14ac:dyDescent="0.25">
      <c r="A11285" t="s">
        <v>27</v>
      </c>
      <c r="B11285">
        <v>208.46969999999999</v>
      </c>
      <c r="C11285" t="s">
        <v>20</v>
      </c>
      <c r="D11285" t="s">
        <v>21</v>
      </c>
      <c r="E11285" t="b">
        <v>0</v>
      </c>
      <c r="F11285" t="b">
        <v>1</v>
      </c>
      <c r="G11285">
        <v>2</v>
      </c>
      <c r="H11285" t="b">
        <v>1</v>
      </c>
      <c r="I11285">
        <f>IF(AND(Airbnb_Europe_Dataset[[#This Row],[Multiple Rooms]]=0, Airbnb_Europe_Dataset[[#This Row],[Business]]=0), 1, 0)</f>
        <v>0</v>
      </c>
      <c r="J11285">
        <v>1</v>
      </c>
      <c r="K11285">
        <v>0</v>
      </c>
      <c r="L11285">
        <v>10</v>
      </c>
      <c r="M11285">
        <v>97</v>
      </c>
      <c r="N11285">
        <v>1</v>
      </c>
      <c r="O11285">
        <v>2.8365999999999998</v>
      </c>
      <c r="P11285">
        <v>0.16389999999999999</v>
      </c>
      <c r="Q11285">
        <v>89.197800000000001</v>
      </c>
      <c r="R11285">
        <v>13.6</v>
      </c>
      <c r="S11285">
        <v>135.4736</v>
      </c>
      <c r="T11285">
        <v>27.933700000000002</v>
      </c>
    </row>
    <row r="11286" spans="1:20" x14ac:dyDescent="0.25">
      <c r="A11286" t="s">
        <v>27</v>
      </c>
      <c r="B11286">
        <v>128.54069999999999</v>
      </c>
      <c r="C11286" t="s">
        <v>20</v>
      </c>
      <c r="D11286" t="s">
        <v>21</v>
      </c>
      <c r="E11286" t="b">
        <v>0</v>
      </c>
      <c r="F11286" t="b">
        <v>1</v>
      </c>
      <c r="G11286">
        <v>2</v>
      </c>
      <c r="H11286" t="b">
        <v>0</v>
      </c>
      <c r="I11286">
        <f>IF(AND(Airbnb_Europe_Dataset[[#This Row],[Multiple Rooms]]=0, Airbnb_Europe_Dataset[[#This Row],[Business]]=0), 1, 0)</f>
        <v>1</v>
      </c>
      <c r="J11286">
        <v>0</v>
      </c>
      <c r="K11286">
        <v>0</v>
      </c>
      <c r="L11286">
        <v>10</v>
      </c>
      <c r="M11286">
        <v>94</v>
      </c>
      <c r="N11286">
        <v>1</v>
      </c>
      <c r="O11286">
        <v>3.633</v>
      </c>
      <c r="P11286">
        <v>2.6516999999999999</v>
      </c>
      <c r="Q11286">
        <v>69.626999999999995</v>
      </c>
      <c r="R11286">
        <v>10.616</v>
      </c>
      <c r="S11286">
        <v>93.214299999999994</v>
      </c>
      <c r="T11286">
        <v>19.220099999999999</v>
      </c>
    </row>
    <row r="11287" spans="1:20" hidden="1" x14ac:dyDescent="0.25">
      <c r="A11287" t="s">
        <v>27</v>
      </c>
      <c r="B11287">
        <v>329.29790000000003</v>
      </c>
      <c r="C11287" t="s">
        <v>20</v>
      </c>
      <c r="D11287" t="s">
        <v>22</v>
      </c>
      <c r="E11287" t="b">
        <v>0</v>
      </c>
      <c r="F11287" t="b">
        <v>0</v>
      </c>
      <c r="G11287">
        <v>4</v>
      </c>
      <c r="H11287" t="b">
        <v>1</v>
      </c>
      <c r="I11287">
        <f>IF(AND(Airbnb_Europe_Dataset[[#This Row],[Multiple Rooms]]=0, Airbnb_Europe_Dataset[[#This Row],[Business]]=0), 1, 0)</f>
        <v>0</v>
      </c>
      <c r="J11287">
        <v>1</v>
      </c>
      <c r="K11287">
        <v>0</v>
      </c>
      <c r="L11287">
        <v>9</v>
      </c>
      <c r="M11287">
        <v>96</v>
      </c>
      <c r="N11287">
        <v>1</v>
      </c>
      <c r="O11287">
        <v>2.7138</v>
      </c>
      <c r="P11287">
        <v>0.86980000000000002</v>
      </c>
      <c r="Q11287">
        <v>90.273799999999994</v>
      </c>
      <c r="R11287">
        <v>13.763999999999999</v>
      </c>
      <c r="S11287">
        <v>134.92349999999999</v>
      </c>
      <c r="T11287">
        <v>27.8203</v>
      </c>
    </row>
    <row r="11288" spans="1:20" hidden="1" x14ac:dyDescent="0.25">
      <c r="A11288" t="s">
        <v>27</v>
      </c>
      <c r="B11288">
        <v>264.79390000000001</v>
      </c>
      <c r="C11288" t="s">
        <v>20</v>
      </c>
      <c r="D11288" t="s">
        <v>22</v>
      </c>
      <c r="E11288" t="b">
        <v>0</v>
      </c>
      <c r="F11288" t="b">
        <v>0</v>
      </c>
      <c r="G11288">
        <v>5</v>
      </c>
      <c r="H11288" t="b">
        <v>0</v>
      </c>
      <c r="I11288">
        <f>IF(AND(Airbnb_Europe_Dataset[[#This Row],[Multiple Rooms]]=0, Airbnb_Europe_Dataset[[#This Row],[Business]]=0), 1, 0)</f>
        <v>0</v>
      </c>
      <c r="J11288">
        <v>0</v>
      </c>
      <c r="K11288">
        <v>1</v>
      </c>
      <c r="L11288">
        <v>10</v>
      </c>
      <c r="M11288">
        <v>93</v>
      </c>
      <c r="N11288">
        <v>1</v>
      </c>
      <c r="O11288">
        <v>1.7778</v>
      </c>
      <c r="P11288">
        <v>0.85350000000000004</v>
      </c>
      <c r="Q11288">
        <v>112.05800000000001</v>
      </c>
      <c r="R11288">
        <v>17.0855</v>
      </c>
      <c r="S11288">
        <v>180.696</v>
      </c>
      <c r="T11288">
        <v>37.258299999999998</v>
      </c>
    </row>
    <row r="11289" spans="1:20" hidden="1" x14ac:dyDescent="0.25">
      <c r="A11289" t="s">
        <v>27</v>
      </c>
      <c r="B11289">
        <v>208.23599999999999</v>
      </c>
      <c r="C11289" t="s">
        <v>20</v>
      </c>
      <c r="D11289" t="s">
        <v>22</v>
      </c>
      <c r="E11289" t="b">
        <v>0</v>
      </c>
      <c r="F11289" t="b">
        <v>0</v>
      </c>
      <c r="G11289">
        <v>3</v>
      </c>
      <c r="H11289" t="b">
        <v>0</v>
      </c>
      <c r="I11289">
        <f>IF(AND(Airbnb_Europe_Dataset[[#This Row],[Multiple Rooms]]=0, Airbnb_Europe_Dataset[[#This Row],[Business]]=0), 1, 0)</f>
        <v>0</v>
      </c>
      <c r="J11289">
        <v>0</v>
      </c>
      <c r="K11289">
        <v>1</v>
      </c>
      <c r="L11289">
        <v>9</v>
      </c>
      <c r="M11289">
        <v>92</v>
      </c>
      <c r="N11289">
        <v>1</v>
      </c>
      <c r="O11289">
        <v>1.7538</v>
      </c>
      <c r="P11289">
        <v>0.76129999999999998</v>
      </c>
      <c r="Q11289">
        <v>114.8591</v>
      </c>
      <c r="R11289">
        <v>17.512499999999999</v>
      </c>
      <c r="S11289">
        <v>186.77520000000001</v>
      </c>
      <c r="T11289">
        <v>38.511800000000001</v>
      </c>
    </row>
    <row r="11290" spans="1:20" hidden="1" x14ac:dyDescent="0.25">
      <c r="A11290" t="s">
        <v>27</v>
      </c>
      <c r="B11290">
        <v>264.79390000000001</v>
      </c>
      <c r="C11290" t="s">
        <v>20</v>
      </c>
      <c r="D11290" t="s">
        <v>22</v>
      </c>
      <c r="E11290" t="b">
        <v>0</v>
      </c>
      <c r="F11290" t="b">
        <v>0</v>
      </c>
      <c r="G11290">
        <v>5</v>
      </c>
      <c r="H11290" t="b">
        <v>0</v>
      </c>
      <c r="I11290">
        <f>IF(AND(Airbnb_Europe_Dataset[[#This Row],[Multiple Rooms]]=0, Airbnb_Europe_Dataset[[#This Row],[Business]]=0), 1, 0)</f>
        <v>0</v>
      </c>
      <c r="J11290">
        <v>0</v>
      </c>
      <c r="K11290">
        <v>1</v>
      </c>
      <c r="L11290">
        <v>9</v>
      </c>
      <c r="M11290">
        <v>90</v>
      </c>
      <c r="N11290">
        <v>1</v>
      </c>
      <c r="O11290">
        <v>1.6504000000000001</v>
      </c>
      <c r="P11290">
        <v>0.88060000000000005</v>
      </c>
      <c r="Q11290">
        <v>115.65179999999999</v>
      </c>
      <c r="R11290">
        <v>17.633400000000002</v>
      </c>
      <c r="S11290">
        <v>184.32419999999999</v>
      </c>
      <c r="T11290">
        <v>38.006399999999999</v>
      </c>
    </row>
    <row r="11291" spans="1:20" hidden="1" x14ac:dyDescent="0.25">
      <c r="A11291" t="s">
        <v>27</v>
      </c>
      <c r="B11291">
        <v>239.3194</v>
      </c>
      <c r="C11291" t="s">
        <v>20</v>
      </c>
      <c r="D11291" t="s">
        <v>22</v>
      </c>
      <c r="E11291" t="b">
        <v>0</v>
      </c>
      <c r="F11291" t="b">
        <v>0</v>
      </c>
      <c r="G11291">
        <v>4</v>
      </c>
      <c r="H11291" t="b">
        <v>0</v>
      </c>
      <c r="I11291">
        <f>IF(AND(Airbnb_Europe_Dataset[[#This Row],[Multiple Rooms]]=0, Airbnb_Europe_Dataset[[#This Row],[Business]]=0), 1, 0)</f>
        <v>0</v>
      </c>
      <c r="J11291">
        <v>0</v>
      </c>
      <c r="K11291">
        <v>1</v>
      </c>
      <c r="L11291">
        <v>9</v>
      </c>
      <c r="M11291">
        <v>90</v>
      </c>
      <c r="N11291">
        <v>1</v>
      </c>
      <c r="O11291">
        <v>1.6475</v>
      </c>
      <c r="P11291">
        <v>0.95279999999999998</v>
      </c>
      <c r="Q11291">
        <v>114.2238</v>
      </c>
      <c r="R11291">
        <v>17.415700000000001</v>
      </c>
      <c r="S11291">
        <v>177.51130000000001</v>
      </c>
      <c r="T11291">
        <v>36.601599999999998</v>
      </c>
    </row>
    <row r="11292" spans="1:20" hidden="1" x14ac:dyDescent="0.25">
      <c r="A11292" t="s">
        <v>27</v>
      </c>
      <c r="B11292">
        <v>253.80950000000001</v>
      </c>
      <c r="C11292" t="s">
        <v>20</v>
      </c>
      <c r="D11292" t="s">
        <v>22</v>
      </c>
      <c r="E11292" t="b">
        <v>0</v>
      </c>
      <c r="F11292" t="b">
        <v>0</v>
      </c>
      <c r="G11292">
        <v>4</v>
      </c>
      <c r="H11292" t="b">
        <v>0</v>
      </c>
      <c r="I11292">
        <f>IF(AND(Airbnb_Europe_Dataset[[#This Row],[Multiple Rooms]]=0, Airbnb_Europe_Dataset[[#This Row],[Business]]=0), 1, 0)</f>
        <v>0</v>
      </c>
      <c r="J11292">
        <v>0</v>
      </c>
      <c r="K11292">
        <v>1</v>
      </c>
      <c r="L11292">
        <v>9</v>
      </c>
      <c r="M11292">
        <v>94</v>
      </c>
      <c r="N11292">
        <v>1</v>
      </c>
      <c r="O11292">
        <v>1.6224000000000001</v>
      </c>
      <c r="P11292">
        <v>0.83899999999999997</v>
      </c>
      <c r="Q11292">
        <v>117.68510000000001</v>
      </c>
      <c r="R11292">
        <v>17.9434</v>
      </c>
      <c r="S11292">
        <v>192.9359</v>
      </c>
      <c r="T11292">
        <v>39.7821</v>
      </c>
    </row>
    <row r="11293" spans="1:20" x14ac:dyDescent="0.25">
      <c r="A11293" t="s">
        <v>27</v>
      </c>
      <c r="B11293">
        <v>102.1314</v>
      </c>
      <c r="C11293" t="s">
        <v>20</v>
      </c>
      <c r="D11293" t="s">
        <v>21</v>
      </c>
      <c r="E11293" t="b">
        <v>0</v>
      </c>
      <c r="F11293" t="b">
        <v>1</v>
      </c>
      <c r="G11293">
        <v>2</v>
      </c>
      <c r="H11293" t="b">
        <v>0</v>
      </c>
      <c r="I11293">
        <f>IF(AND(Airbnb_Europe_Dataset[[#This Row],[Multiple Rooms]]=0, Airbnb_Europe_Dataset[[#This Row],[Business]]=0), 1, 0)</f>
        <v>1</v>
      </c>
      <c r="J11293">
        <v>0</v>
      </c>
      <c r="K11293">
        <v>0</v>
      </c>
      <c r="L11293">
        <v>10</v>
      </c>
      <c r="M11293">
        <v>97</v>
      </c>
      <c r="N11293">
        <v>1</v>
      </c>
      <c r="O11293">
        <v>10.831099999999999</v>
      </c>
      <c r="P11293">
        <v>1.4885999999999999</v>
      </c>
      <c r="Q11293">
        <v>35.536200000000001</v>
      </c>
      <c r="R11293">
        <v>5.4181999999999997</v>
      </c>
      <c r="S11293">
        <v>45.8979</v>
      </c>
      <c r="T11293">
        <v>9.4638000000000009</v>
      </c>
    </row>
    <row r="11294" spans="1:20" x14ac:dyDescent="0.25">
      <c r="A11294" t="s">
        <v>27</v>
      </c>
      <c r="B11294">
        <v>148.40610000000001</v>
      </c>
      <c r="C11294" t="s">
        <v>20</v>
      </c>
      <c r="D11294" t="s">
        <v>21</v>
      </c>
      <c r="E11294" t="b">
        <v>0</v>
      </c>
      <c r="F11294" t="b">
        <v>1</v>
      </c>
      <c r="G11294">
        <v>2</v>
      </c>
      <c r="H11294" t="b">
        <v>0</v>
      </c>
      <c r="I11294">
        <f>IF(AND(Airbnb_Europe_Dataset[[#This Row],[Multiple Rooms]]=0, Airbnb_Europe_Dataset[[#This Row],[Business]]=0), 1, 0)</f>
        <v>1</v>
      </c>
      <c r="J11294">
        <v>0</v>
      </c>
      <c r="K11294">
        <v>0</v>
      </c>
      <c r="L11294">
        <v>10</v>
      </c>
      <c r="M11294">
        <v>96</v>
      </c>
      <c r="N11294">
        <v>1</v>
      </c>
      <c r="O11294">
        <v>12.8118</v>
      </c>
      <c r="P11294">
        <v>3.694</v>
      </c>
      <c r="Q11294">
        <v>32.978099999999998</v>
      </c>
      <c r="R11294">
        <v>5.0282</v>
      </c>
      <c r="S11294">
        <v>43.5229</v>
      </c>
      <c r="T11294">
        <v>8.9741</v>
      </c>
    </row>
    <row r="11295" spans="1:20" x14ac:dyDescent="0.25">
      <c r="A11295" t="s">
        <v>27</v>
      </c>
      <c r="B11295">
        <v>136.72059999999999</v>
      </c>
      <c r="C11295" t="s">
        <v>20</v>
      </c>
      <c r="D11295" t="s">
        <v>21</v>
      </c>
      <c r="E11295" t="b">
        <v>0</v>
      </c>
      <c r="F11295" t="b">
        <v>1</v>
      </c>
      <c r="G11295">
        <v>2</v>
      </c>
      <c r="H11295" t="b">
        <v>0</v>
      </c>
      <c r="I11295">
        <f>IF(AND(Airbnb_Europe_Dataset[[#This Row],[Multiple Rooms]]=0, Airbnb_Europe_Dataset[[#This Row],[Business]]=0), 1, 0)</f>
        <v>1</v>
      </c>
      <c r="J11295">
        <v>0</v>
      </c>
      <c r="K11295">
        <v>0</v>
      </c>
      <c r="L11295">
        <v>9</v>
      </c>
      <c r="M11295">
        <v>92</v>
      </c>
      <c r="N11295">
        <v>1</v>
      </c>
      <c r="O11295">
        <v>2.3344999999999998</v>
      </c>
      <c r="P11295">
        <v>0.45619999999999999</v>
      </c>
      <c r="Q11295">
        <v>105.6902</v>
      </c>
      <c r="R11295">
        <v>16.114599999999999</v>
      </c>
      <c r="S11295">
        <v>185.27459999999999</v>
      </c>
      <c r="T11295">
        <v>38.202399999999997</v>
      </c>
    </row>
    <row r="11296" spans="1:20" x14ac:dyDescent="0.25">
      <c r="A11296" t="s">
        <v>27</v>
      </c>
      <c r="B11296">
        <v>235.58009999999999</v>
      </c>
      <c r="C11296" t="s">
        <v>20</v>
      </c>
      <c r="D11296" t="s">
        <v>22</v>
      </c>
      <c r="E11296" t="b">
        <v>0</v>
      </c>
      <c r="F11296" t="b">
        <v>0</v>
      </c>
      <c r="G11296">
        <v>3</v>
      </c>
      <c r="H11296" t="b">
        <v>0</v>
      </c>
      <c r="I11296">
        <f>IF(AND(Airbnb_Europe_Dataset[[#This Row],[Multiple Rooms]]=0, Airbnb_Europe_Dataset[[#This Row],[Business]]=0), 1, 0)</f>
        <v>1</v>
      </c>
      <c r="J11296">
        <v>0</v>
      </c>
      <c r="K11296">
        <v>0</v>
      </c>
      <c r="L11296">
        <v>9</v>
      </c>
      <c r="M11296">
        <v>98</v>
      </c>
      <c r="N11296">
        <v>1</v>
      </c>
      <c r="O11296">
        <v>7.3098999999999998</v>
      </c>
      <c r="P11296">
        <v>2.4504999999999999</v>
      </c>
      <c r="Q11296">
        <v>49.590400000000002</v>
      </c>
      <c r="R11296">
        <v>7.5609999999999999</v>
      </c>
      <c r="S11296">
        <v>62.206600000000002</v>
      </c>
      <c r="T11296">
        <v>12.826599999999999</v>
      </c>
    </row>
    <row r="11297" spans="1:20" hidden="1" x14ac:dyDescent="0.25">
      <c r="A11297" t="s">
        <v>27</v>
      </c>
      <c r="B11297">
        <v>118.25749999999999</v>
      </c>
      <c r="C11297" t="s">
        <v>20</v>
      </c>
      <c r="D11297" t="s">
        <v>21</v>
      </c>
      <c r="E11297" t="b">
        <v>0</v>
      </c>
      <c r="F11297" t="b">
        <v>1</v>
      </c>
      <c r="G11297">
        <v>2</v>
      </c>
      <c r="H11297" t="b">
        <v>0</v>
      </c>
      <c r="I11297">
        <f>IF(AND(Airbnb_Europe_Dataset[[#This Row],[Multiple Rooms]]=0, Airbnb_Europe_Dataset[[#This Row],[Business]]=0), 1, 0)</f>
        <v>0</v>
      </c>
      <c r="J11297">
        <v>1</v>
      </c>
      <c r="K11297">
        <v>0</v>
      </c>
      <c r="L11297">
        <v>10</v>
      </c>
      <c r="M11297">
        <v>100</v>
      </c>
      <c r="N11297">
        <v>1</v>
      </c>
      <c r="O11297">
        <v>8.6837</v>
      </c>
      <c r="P11297">
        <v>0.46639999999999998</v>
      </c>
      <c r="Q11297">
        <v>46.135899999999999</v>
      </c>
      <c r="R11297">
        <v>7.0343</v>
      </c>
      <c r="S11297">
        <v>59.522599999999997</v>
      </c>
      <c r="T11297">
        <v>12.273099999999999</v>
      </c>
    </row>
    <row r="11298" spans="1:20" x14ac:dyDescent="0.25">
      <c r="A11298" t="s">
        <v>27</v>
      </c>
      <c r="B11298">
        <v>185.7998</v>
      </c>
      <c r="C11298" t="s">
        <v>20</v>
      </c>
      <c r="D11298" t="s">
        <v>21</v>
      </c>
      <c r="E11298" t="b">
        <v>0</v>
      </c>
      <c r="F11298" t="b">
        <v>1</v>
      </c>
      <c r="G11298">
        <v>2</v>
      </c>
      <c r="H11298" t="b">
        <v>0</v>
      </c>
      <c r="I11298">
        <f>IF(AND(Airbnb_Europe_Dataset[[#This Row],[Multiple Rooms]]=0, Airbnb_Europe_Dataset[[#This Row],[Business]]=0), 1, 0)</f>
        <v>1</v>
      </c>
      <c r="J11298">
        <v>0</v>
      </c>
      <c r="K11298">
        <v>0</v>
      </c>
      <c r="L11298">
        <v>10</v>
      </c>
      <c r="M11298">
        <v>98</v>
      </c>
      <c r="N11298">
        <v>1</v>
      </c>
      <c r="O11298">
        <v>2.5649000000000002</v>
      </c>
      <c r="P11298">
        <v>0.36990000000000001</v>
      </c>
      <c r="Q11298">
        <v>101.0879</v>
      </c>
      <c r="R11298">
        <v>15.412800000000001</v>
      </c>
      <c r="S11298">
        <v>165.23560000000001</v>
      </c>
      <c r="T11298">
        <v>34.070500000000003</v>
      </c>
    </row>
    <row r="11299" spans="1:20" hidden="1" x14ac:dyDescent="0.25">
      <c r="A11299" t="s">
        <v>27</v>
      </c>
      <c r="B11299">
        <v>115.9204</v>
      </c>
      <c r="C11299" t="s">
        <v>20</v>
      </c>
      <c r="D11299" t="s">
        <v>21</v>
      </c>
      <c r="E11299" t="b">
        <v>0</v>
      </c>
      <c r="F11299" t="b">
        <v>1</v>
      </c>
      <c r="G11299">
        <v>2</v>
      </c>
      <c r="H11299" t="b">
        <v>0</v>
      </c>
      <c r="I11299">
        <f>IF(AND(Airbnb_Europe_Dataset[[#This Row],[Multiple Rooms]]=0, Airbnb_Europe_Dataset[[#This Row],[Business]]=0), 1, 0)</f>
        <v>0</v>
      </c>
      <c r="J11299">
        <v>1</v>
      </c>
      <c r="K11299">
        <v>0</v>
      </c>
      <c r="L11299">
        <v>10</v>
      </c>
      <c r="M11299">
        <v>96</v>
      </c>
      <c r="N11299">
        <v>1</v>
      </c>
      <c r="O11299">
        <v>1.7045999999999999</v>
      </c>
      <c r="P11299">
        <v>0.9083</v>
      </c>
      <c r="Q11299">
        <v>113.24469999999999</v>
      </c>
      <c r="R11299">
        <v>17.266400000000001</v>
      </c>
      <c r="S11299">
        <v>177.36660000000001</v>
      </c>
      <c r="T11299">
        <v>36.571800000000003</v>
      </c>
    </row>
    <row r="11300" spans="1:20" x14ac:dyDescent="0.25">
      <c r="A11300" t="s">
        <v>27</v>
      </c>
      <c r="B11300">
        <v>111.2461</v>
      </c>
      <c r="C11300" t="s">
        <v>20</v>
      </c>
      <c r="D11300" t="s">
        <v>21</v>
      </c>
      <c r="E11300" t="b">
        <v>0</v>
      </c>
      <c r="F11300" t="b">
        <v>1</v>
      </c>
      <c r="G11300">
        <v>2</v>
      </c>
      <c r="H11300" t="b">
        <v>0</v>
      </c>
      <c r="I11300">
        <f>IF(AND(Airbnb_Europe_Dataset[[#This Row],[Multiple Rooms]]=0, Airbnb_Europe_Dataset[[#This Row],[Business]]=0), 1, 0)</f>
        <v>1</v>
      </c>
      <c r="J11300">
        <v>0</v>
      </c>
      <c r="K11300">
        <v>0</v>
      </c>
      <c r="L11300">
        <v>10</v>
      </c>
      <c r="M11300">
        <v>95</v>
      </c>
      <c r="N11300">
        <v>1</v>
      </c>
      <c r="O11300">
        <v>4.4766000000000004</v>
      </c>
      <c r="P11300">
        <v>0.35589999999999999</v>
      </c>
      <c r="Q11300">
        <v>69.862899999999996</v>
      </c>
      <c r="R11300">
        <v>10.651999999999999</v>
      </c>
      <c r="S11300">
        <v>90.963099999999997</v>
      </c>
      <c r="T11300">
        <v>18.756</v>
      </c>
    </row>
    <row r="11301" spans="1:20" hidden="1" x14ac:dyDescent="0.25">
      <c r="A11301" t="s">
        <v>27</v>
      </c>
      <c r="B11301">
        <v>235.58009999999999</v>
      </c>
      <c r="C11301" t="s">
        <v>20</v>
      </c>
      <c r="D11301" t="s">
        <v>22</v>
      </c>
      <c r="E11301" t="b">
        <v>0</v>
      </c>
      <c r="F11301" t="b">
        <v>0</v>
      </c>
      <c r="G11301">
        <v>2</v>
      </c>
      <c r="H11301" t="b">
        <v>1</v>
      </c>
      <c r="I11301">
        <f>IF(AND(Airbnb_Europe_Dataset[[#This Row],[Multiple Rooms]]=0, Airbnb_Europe_Dataset[[#This Row],[Business]]=0), 1, 0)</f>
        <v>0</v>
      </c>
      <c r="J11301">
        <v>0</v>
      </c>
      <c r="K11301">
        <v>1</v>
      </c>
      <c r="L11301">
        <v>10</v>
      </c>
      <c r="M11301">
        <v>98</v>
      </c>
      <c r="N11301">
        <v>0</v>
      </c>
      <c r="O11301">
        <v>3.2084000000000001</v>
      </c>
      <c r="P11301">
        <v>0.33550000000000002</v>
      </c>
      <c r="Q11301">
        <v>87.768199999999993</v>
      </c>
      <c r="R11301">
        <v>13.382</v>
      </c>
      <c r="S11301">
        <v>125.7839</v>
      </c>
      <c r="T11301">
        <v>25.9358</v>
      </c>
    </row>
    <row r="11302" spans="1:20" hidden="1" x14ac:dyDescent="0.25">
      <c r="A11302" t="s">
        <v>27</v>
      </c>
      <c r="B11302">
        <v>288.63229999999999</v>
      </c>
      <c r="C11302" t="s">
        <v>20</v>
      </c>
      <c r="D11302" t="s">
        <v>22</v>
      </c>
      <c r="E11302" t="b">
        <v>0</v>
      </c>
      <c r="F11302" t="b">
        <v>0</v>
      </c>
      <c r="G11302">
        <v>5</v>
      </c>
      <c r="H11302" t="b">
        <v>0</v>
      </c>
      <c r="I11302">
        <f>IF(AND(Airbnb_Europe_Dataset[[#This Row],[Multiple Rooms]]=0, Airbnb_Europe_Dataset[[#This Row],[Business]]=0), 1, 0)</f>
        <v>0</v>
      </c>
      <c r="J11302">
        <v>1</v>
      </c>
      <c r="K11302">
        <v>0</v>
      </c>
      <c r="L11302">
        <v>10</v>
      </c>
      <c r="M11302">
        <v>92</v>
      </c>
      <c r="N11302">
        <v>2</v>
      </c>
      <c r="O11302">
        <v>12.675599999999999</v>
      </c>
      <c r="P11302">
        <v>3.3340000000000001</v>
      </c>
      <c r="Q11302">
        <v>33.681399999999996</v>
      </c>
      <c r="R11302">
        <v>5.1353999999999997</v>
      </c>
      <c r="S11302">
        <v>44.41</v>
      </c>
      <c r="T11302">
        <v>9.157</v>
      </c>
    </row>
    <row r="11303" spans="1:20" hidden="1" x14ac:dyDescent="0.25">
      <c r="A11303" t="s">
        <v>27</v>
      </c>
      <c r="B11303">
        <v>206.6</v>
      </c>
      <c r="C11303" t="s">
        <v>20</v>
      </c>
      <c r="D11303" t="s">
        <v>22</v>
      </c>
      <c r="E11303" t="b">
        <v>0</v>
      </c>
      <c r="F11303" t="b">
        <v>0</v>
      </c>
      <c r="G11303">
        <v>4</v>
      </c>
      <c r="H11303" t="b">
        <v>0</v>
      </c>
      <c r="I11303">
        <f>IF(AND(Airbnb_Europe_Dataset[[#This Row],[Multiple Rooms]]=0, Airbnb_Europe_Dataset[[#This Row],[Business]]=0), 1, 0)</f>
        <v>0</v>
      </c>
      <c r="J11303">
        <v>1</v>
      </c>
      <c r="K11303">
        <v>0</v>
      </c>
      <c r="L11303">
        <v>10</v>
      </c>
      <c r="M11303">
        <v>90</v>
      </c>
      <c r="N11303">
        <v>1</v>
      </c>
      <c r="O11303">
        <v>12.481999999999999</v>
      </c>
      <c r="P11303">
        <v>3.1425999999999998</v>
      </c>
      <c r="Q11303">
        <v>34.238999999999997</v>
      </c>
      <c r="R11303">
        <v>5.2203999999999997</v>
      </c>
      <c r="S11303">
        <v>45.313699999999997</v>
      </c>
      <c r="T11303">
        <v>9.3434000000000008</v>
      </c>
    </row>
    <row r="11304" spans="1:20" x14ac:dyDescent="0.25">
      <c r="A11304" t="s">
        <v>27</v>
      </c>
      <c r="B11304">
        <v>182.99520000000001</v>
      </c>
      <c r="C11304" t="s">
        <v>20</v>
      </c>
      <c r="D11304" t="s">
        <v>22</v>
      </c>
      <c r="E11304" t="b">
        <v>0</v>
      </c>
      <c r="F11304" t="b">
        <v>0</v>
      </c>
      <c r="G11304">
        <v>5</v>
      </c>
      <c r="H11304" t="b">
        <v>1</v>
      </c>
      <c r="I11304">
        <f>IF(AND(Airbnb_Europe_Dataset[[#This Row],[Multiple Rooms]]=0, Airbnb_Europe_Dataset[[#This Row],[Business]]=0), 1, 0)</f>
        <v>1</v>
      </c>
      <c r="J11304">
        <v>0</v>
      </c>
      <c r="K11304">
        <v>0</v>
      </c>
      <c r="L11304">
        <v>10</v>
      </c>
      <c r="M11304">
        <v>95</v>
      </c>
      <c r="N11304">
        <v>3</v>
      </c>
      <c r="O11304">
        <v>8.9190000000000005</v>
      </c>
      <c r="P11304">
        <v>2.1305999999999998</v>
      </c>
      <c r="Q11304">
        <v>47.054099999999998</v>
      </c>
      <c r="R11304">
        <v>7.1742999999999997</v>
      </c>
      <c r="S11304">
        <v>60.817399999999999</v>
      </c>
      <c r="T11304">
        <v>12.540100000000001</v>
      </c>
    </row>
    <row r="11305" spans="1:20" hidden="1" x14ac:dyDescent="0.25">
      <c r="A11305" t="s">
        <v>27</v>
      </c>
      <c r="B11305">
        <v>153.08029999999999</v>
      </c>
      <c r="C11305" t="s">
        <v>20</v>
      </c>
      <c r="D11305" t="s">
        <v>21</v>
      </c>
      <c r="E11305" t="b">
        <v>0</v>
      </c>
      <c r="F11305" t="b">
        <v>1</v>
      </c>
      <c r="G11305">
        <v>3</v>
      </c>
      <c r="H11305" t="b">
        <v>1</v>
      </c>
      <c r="I11305">
        <f>IF(AND(Airbnb_Europe_Dataset[[#This Row],[Multiple Rooms]]=0, Airbnb_Europe_Dataset[[#This Row],[Business]]=0), 1, 0)</f>
        <v>0</v>
      </c>
      <c r="J11305">
        <v>1</v>
      </c>
      <c r="K11305">
        <v>0</v>
      </c>
      <c r="L11305">
        <v>10</v>
      </c>
      <c r="M11305">
        <v>97</v>
      </c>
      <c r="N11305">
        <v>1</v>
      </c>
      <c r="O11305">
        <v>11.396800000000001</v>
      </c>
      <c r="P11305">
        <v>0.80959999999999999</v>
      </c>
      <c r="Q11305">
        <v>34.033900000000003</v>
      </c>
      <c r="R11305">
        <v>5.1890999999999998</v>
      </c>
      <c r="S11305">
        <v>44.103099999999998</v>
      </c>
      <c r="T11305">
        <v>9.0937999999999999</v>
      </c>
    </row>
    <row r="11306" spans="1:20" hidden="1" x14ac:dyDescent="0.25">
      <c r="A11306" t="s">
        <v>27</v>
      </c>
      <c r="B11306">
        <v>153.08029999999999</v>
      </c>
      <c r="C11306" t="s">
        <v>20</v>
      </c>
      <c r="D11306" t="s">
        <v>21</v>
      </c>
      <c r="E11306" t="b">
        <v>0</v>
      </c>
      <c r="F11306" t="b">
        <v>1</v>
      </c>
      <c r="G11306">
        <v>2</v>
      </c>
      <c r="H11306" t="b">
        <v>1</v>
      </c>
      <c r="I11306">
        <f>IF(AND(Airbnb_Europe_Dataset[[#This Row],[Multiple Rooms]]=0, Airbnb_Europe_Dataset[[#This Row],[Business]]=0), 1, 0)</f>
        <v>0</v>
      </c>
      <c r="J11306">
        <v>1</v>
      </c>
      <c r="K11306">
        <v>0</v>
      </c>
      <c r="L11306">
        <v>9</v>
      </c>
      <c r="M11306">
        <v>96</v>
      </c>
      <c r="N11306">
        <v>1</v>
      </c>
      <c r="O11306">
        <v>11.345800000000001</v>
      </c>
      <c r="P11306">
        <v>0.79810000000000003</v>
      </c>
      <c r="Q11306">
        <v>34.226500000000001</v>
      </c>
      <c r="R11306">
        <v>5.2184999999999997</v>
      </c>
      <c r="S11306">
        <v>44.366799999999998</v>
      </c>
      <c r="T11306">
        <v>9.1480999999999995</v>
      </c>
    </row>
    <row r="11307" spans="1:20" x14ac:dyDescent="0.25">
      <c r="A11307" t="s">
        <v>27</v>
      </c>
      <c r="B11307">
        <v>389.59519999999998</v>
      </c>
      <c r="C11307" t="s">
        <v>20</v>
      </c>
      <c r="D11307" t="s">
        <v>21</v>
      </c>
      <c r="E11307" t="b">
        <v>0</v>
      </c>
      <c r="F11307" t="b">
        <v>1</v>
      </c>
      <c r="G11307">
        <v>2</v>
      </c>
      <c r="H11307" t="b">
        <v>0</v>
      </c>
      <c r="I11307">
        <f>IF(AND(Airbnb_Europe_Dataset[[#This Row],[Multiple Rooms]]=0, Airbnb_Europe_Dataset[[#This Row],[Business]]=0), 1, 0)</f>
        <v>1</v>
      </c>
      <c r="J11307">
        <v>0</v>
      </c>
      <c r="K11307">
        <v>0</v>
      </c>
      <c r="L11307">
        <v>9</v>
      </c>
      <c r="M11307">
        <v>100</v>
      </c>
      <c r="N11307">
        <v>1</v>
      </c>
      <c r="O11307">
        <v>1.8101</v>
      </c>
      <c r="P11307">
        <v>0.56420000000000003</v>
      </c>
      <c r="Q11307">
        <v>118.2384</v>
      </c>
      <c r="R11307">
        <v>18.027799999999999</v>
      </c>
      <c r="S11307">
        <v>192.71969999999999</v>
      </c>
      <c r="T11307">
        <v>39.737499999999997</v>
      </c>
    </row>
    <row r="11308" spans="1:20" x14ac:dyDescent="0.25">
      <c r="A11308" t="s">
        <v>27</v>
      </c>
      <c r="B11308">
        <v>191.40880000000001</v>
      </c>
      <c r="C11308" t="s">
        <v>20</v>
      </c>
      <c r="D11308" t="s">
        <v>21</v>
      </c>
      <c r="E11308" t="b">
        <v>0</v>
      </c>
      <c r="F11308" t="b">
        <v>1</v>
      </c>
      <c r="G11308">
        <v>2</v>
      </c>
      <c r="H11308" t="b">
        <v>0</v>
      </c>
      <c r="I11308">
        <f>IF(AND(Airbnb_Europe_Dataset[[#This Row],[Multiple Rooms]]=0, Airbnb_Europe_Dataset[[#This Row],[Business]]=0), 1, 0)</f>
        <v>1</v>
      </c>
      <c r="J11308">
        <v>0</v>
      </c>
      <c r="K11308">
        <v>0</v>
      </c>
      <c r="L11308">
        <v>10</v>
      </c>
      <c r="M11308">
        <v>96</v>
      </c>
      <c r="N11308">
        <v>1</v>
      </c>
      <c r="O11308">
        <v>2.9565999999999999</v>
      </c>
      <c r="P11308">
        <v>0.56279999999999997</v>
      </c>
      <c r="Q11308">
        <v>88.3339</v>
      </c>
      <c r="R11308">
        <v>13.468299999999999</v>
      </c>
      <c r="S11308">
        <v>130.3263</v>
      </c>
      <c r="T11308">
        <v>26.872399999999999</v>
      </c>
    </row>
    <row r="11309" spans="1:20" x14ac:dyDescent="0.25">
      <c r="A11309" t="s">
        <v>27</v>
      </c>
      <c r="B11309">
        <v>191.40880000000001</v>
      </c>
      <c r="C11309" t="s">
        <v>20</v>
      </c>
      <c r="D11309" t="s">
        <v>21</v>
      </c>
      <c r="E11309" t="b">
        <v>0</v>
      </c>
      <c r="F11309" t="b">
        <v>1</v>
      </c>
      <c r="G11309">
        <v>4</v>
      </c>
      <c r="H11309" t="b">
        <v>0</v>
      </c>
      <c r="I11309">
        <f>IF(AND(Airbnb_Europe_Dataset[[#This Row],[Multiple Rooms]]=0, Airbnb_Europe_Dataset[[#This Row],[Business]]=0), 1, 0)</f>
        <v>1</v>
      </c>
      <c r="J11309">
        <v>0</v>
      </c>
      <c r="K11309">
        <v>0</v>
      </c>
      <c r="L11309">
        <v>9</v>
      </c>
      <c r="M11309">
        <v>89</v>
      </c>
      <c r="N11309">
        <v>2</v>
      </c>
      <c r="O11309">
        <v>7.0885999999999996</v>
      </c>
      <c r="P11309">
        <v>2.3003999999999998</v>
      </c>
      <c r="Q11309">
        <v>49.278300000000002</v>
      </c>
      <c r="R11309">
        <v>7.5133999999999999</v>
      </c>
      <c r="S11309">
        <v>63.691499999999998</v>
      </c>
      <c r="T11309">
        <v>13.1327</v>
      </c>
    </row>
    <row r="11310" spans="1:20" x14ac:dyDescent="0.25">
      <c r="A11310" t="s">
        <v>27</v>
      </c>
      <c r="B11310">
        <v>171.77709999999999</v>
      </c>
      <c r="C11310" t="s">
        <v>20</v>
      </c>
      <c r="D11310" t="s">
        <v>21</v>
      </c>
      <c r="E11310" t="b">
        <v>0</v>
      </c>
      <c r="F11310" t="b">
        <v>1</v>
      </c>
      <c r="G11310">
        <v>2</v>
      </c>
      <c r="H11310" t="b">
        <v>1</v>
      </c>
      <c r="I11310">
        <f>IF(AND(Airbnb_Europe_Dataset[[#This Row],[Multiple Rooms]]=0, Airbnb_Europe_Dataset[[#This Row],[Business]]=0), 1, 0)</f>
        <v>1</v>
      </c>
      <c r="J11310">
        <v>0</v>
      </c>
      <c r="K11310">
        <v>0</v>
      </c>
      <c r="L11310">
        <v>10</v>
      </c>
      <c r="M11310">
        <v>99</v>
      </c>
      <c r="N11310">
        <v>1</v>
      </c>
      <c r="O11310">
        <v>6.7949000000000002</v>
      </c>
      <c r="P11310">
        <v>0.27110000000000001</v>
      </c>
      <c r="Q11310">
        <v>58.499400000000001</v>
      </c>
      <c r="R11310">
        <v>8.9193999999999996</v>
      </c>
      <c r="S11310">
        <v>72.417299999999997</v>
      </c>
      <c r="T11310">
        <v>14.932</v>
      </c>
    </row>
    <row r="11311" spans="1:20" hidden="1" x14ac:dyDescent="0.25">
      <c r="A11311" t="s">
        <v>27</v>
      </c>
      <c r="B11311">
        <v>113.81699999999999</v>
      </c>
      <c r="C11311" t="s">
        <v>20</v>
      </c>
      <c r="D11311" t="s">
        <v>21</v>
      </c>
      <c r="E11311" t="b">
        <v>0</v>
      </c>
      <c r="F11311" t="b">
        <v>1</v>
      </c>
      <c r="G11311">
        <v>3</v>
      </c>
      <c r="H11311" t="b">
        <v>0</v>
      </c>
      <c r="I11311">
        <f>IF(AND(Airbnb_Europe_Dataset[[#This Row],[Multiple Rooms]]=0, Airbnb_Europe_Dataset[[#This Row],[Business]]=0), 1, 0)</f>
        <v>0</v>
      </c>
      <c r="J11311">
        <v>1</v>
      </c>
      <c r="K11311">
        <v>0</v>
      </c>
      <c r="L11311">
        <v>9</v>
      </c>
      <c r="M11311">
        <v>90</v>
      </c>
      <c r="N11311">
        <v>1</v>
      </c>
      <c r="O11311">
        <v>12.1797</v>
      </c>
      <c r="P11311">
        <v>0.14399999999999999</v>
      </c>
      <c r="Q11311">
        <v>32.146599999999999</v>
      </c>
      <c r="R11311">
        <v>4.9013999999999998</v>
      </c>
      <c r="S11311">
        <v>41.791200000000003</v>
      </c>
      <c r="T11311">
        <v>8.6171000000000006</v>
      </c>
    </row>
    <row r="11312" spans="1:20" x14ac:dyDescent="0.25">
      <c r="A11312" t="s">
        <v>27</v>
      </c>
      <c r="B11312">
        <v>162.42869999999999</v>
      </c>
      <c r="C11312" t="s">
        <v>20</v>
      </c>
      <c r="D11312" t="s">
        <v>21</v>
      </c>
      <c r="E11312" t="b">
        <v>0</v>
      </c>
      <c r="F11312" t="b">
        <v>1</v>
      </c>
      <c r="G11312">
        <v>2</v>
      </c>
      <c r="H11312" t="b">
        <v>1</v>
      </c>
      <c r="I11312">
        <f>IF(AND(Airbnb_Europe_Dataset[[#This Row],[Multiple Rooms]]=0, Airbnb_Europe_Dataset[[#This Row],[Business]]=0), 1, 0)</f>
        <v>1</v>
      </c>
      <c r="J11312">
        <v>0</v>
      </c>
      <c r="K11312">
        <v>0</v>
      </c>
      <c r="L11312">
        <v>10</v>
      </c>
      <c r="M11312">
        <v>100</v>
      </c>
      <c r="N11312">
        <v>1</v>
      </c>
      <c r="O11312">
        <v>3.3959999999999999</v>
      </c>
      <c r="P11312">
        <v>0.5232</v>
      </c>
      <c r="Q11312">
        <v>84.096400000000003</v>
      </c>
      <c r="R11312">
        <v>12.8222</v>
      </c>
      <c r="S11312">
        <v>117.8832</v>
      </c>
      <c r="T11312">
        <v>24.306699999999999</v>
      </c>
    </row>
    <row r="11313" spans="1:20" x14ac:dyDescent="0.25">
      <c r="A11313" t="s">
        <v>27</v>
      </c>
      <c r="B11313">
        <v>157.52080000000001</v>
      </c>
      <c r="C11313" t="s">
        <v>20</v>
      </c>
      <c r="D11313" t="s">
        <v>22</v>
      </c>
      <c r="E11313" t="b">
        <v>0</v>
      </c>
      <c r="F11313" t="b">
        <v>0</v>
      </c>
      <c r="G11313">
        <v>6</v>
      </c>
      <c r="H11313" t="b">
        <v>0</v>
      </c>
      <c r="I11313">
        <f>IF(AND(Airbnb_Europe_Dataset[[#This Row],[Multiple Rooms]]=0, Airbnb_Europe_Dataset[[#This Row],[Business]]=0), 1, 0)</f>
        <v>1</v>
      </c>
      <c r="J11313">
        <v>0</v>
      </c>
      <c r="K11313">
        <v>0</v>
      </c>
      <c r="L11313">
        <v>10</v>
      </c>
      <c r="M11313">
        <v>94</v>
      </c>
      <c r="N11313">
        <v>2</v>
      </c>
      <c r="O11313">
        <v>12.635</v>
      </c>
      <c r="P11313">
        <v>3.5626000000000002</v>
      </c>
      <c r="Q11313">
        <v>33.421599999999998</v>
      </c>
      <c r="R11313">
        <v>5.0957999999999997</v>
      </c>
      <c r="S11313">
        <v>43.987699999999997</v>
      </c>
      <c r="T11313">
        <v>9.07</v>
      </c>
    </row>
    <row r="11314" spans="1:20" x14ac:dyDescent="0.25">
      <c r="A11314" t="s">
        <v>27</v>
      </c>
      <c r="B11314">
        <v>144.90039999999999</v>
      </c>
      <c r="C11314" t="s">
        <v>20</v>
      </c>
      <c r="D11314" t="s">
        <v>22</v>
      </c>
      <c r="E11314" t="b">
        <v>0</v>
      </c>
      <c r="F11314" t="b">
        <v>0</v>
      </c>
      <c r="G11314">
        <v>3</v>
      </c>
      <c r="H11314" t="b">
        <v>0</v>
      </c>
      <c r="I11314">
        <f>IF(AND(Airbnb_Europe_Dataset[[#This Row],[Multiple Rooms]]=0, Airbnb_Europe_Dataset[[#This Row],[Business]]=0), 1, 0)</f>
        <v>1</v>
      </c>
      <c r="J11314">
        <v>0</v>
      </c>
      <c r="K11314">
        <v>0</v>
      </c>
      <c r="L11314">
        <v>8</v>
      </c>
      <c r="M11314">
        <v>87</v>
      </c>
      <c r="N11314">
        <v>1</v>
      </c>
      <c r="O11314">
        <v>7.0789</v>
      </c>
      <c r="P11314">
        <v>2.2804000000000002</v>
      </c>
      <c r="Q11314">
        <v>49.213799999999999</v>
      </c>
      <c r="R11314">
        <v>7.5035999999999996</v>
      </c>
      <c r="S11314">
        <v>62.690300000000001</v>
      </c>
      <c r="T11314">
        <v>12.926299999999999</v>
      </c>
    </row>
    <row r="11315" spans="1:20" hidden="1" x14ac:dyDescent="0.25">
      <c r="A11315" t="s">
        <v>27</v>
      </c>
      <c r="B11315">
        <v>185.7998</v>
      </c>
      <c r="C11315" t="s">
        <v>20</v>
      </c>
      <c r="D11315" t="s">
        <v>21</v>
      </c>
      <c r="E11315" t="b">
        <v>0</v>
      </c>
      <c r="F11315" t="b">
        <v>1</v>
      </c>
      <c r="G11315">
        <v>3</v>
      </c>
      <c r="H11315" t="b">
        <v>0</v>
      </c>
      <c r="I11315">
        <f>IF(AND(Airbnb_Europe_Dataset[[#This Row],[Multiple Rooms]]=0, Airbnb_Europe_Dataset[[#This Row],[Business]]=0), 1, 0)</f>
        <v>0</v>
      </c>
      <c r="J11315">
        <v>1</v>
      </c>
      <c r="K11315">
        <v>0</v>
      </c>
      <c r="L11315">
        <v>9</v>
      </c>
      <c r="M11315">
        <v>83</v>
      </c>
      <c r="N11315">
        <v>1</v>
      </c>
      <c r="O11315">
        <v>1.5223</v>
      </c>
      <c r="P11315">
        <v>0.98409999999999997</v>
      </c>
      <c r="Q11315">
        <v>115.1382</v>
      </c>
      <c r="R11315">
        <v>17.555099999999999</v>
      </c>
      <c r="S11315">
        <v>173.95869999999999</v>
      </c>
      <c r="T11315">
        <v>35.869100000000003</v>
      </c>
    </row>
    <row r="11316" spans="1:20" x14ac:dyDescent="0.25">
      <c r="A11316" t="s">
        <v>27</v>
      </c>
      <c r="B11316">
        <v>231.8407</v>
      </c>
      <c r="C11316" t="s">
        <v>20</v>
      </c>
      <c r="D11316" t="s">
        <v>22</v>
      </c>
      <c r="E11316" t="b">
        <v>0</v>
      </c>
      <c r="F11316" t="b">
        <v>0</v>
      </c>
      <c r="G11316">
        <v>4</v>
      </c>
      <c r="H11316" t="b">
        <v>0</v>
      </c>
      <c r="I11316">
        <f>IF(AND(Airbnb_Europe_Dataset[[#This Row],[Multiple Rooms]]=0, Airbnb_Europe_Dataset[[#This Row],[Business]]=0), 1, 0)</f>
        <v>1</v>
      </c>
      <c r="J11316">
        <v>0</v>
      </c>
      <c r="K11316">
        <v>0</v>
      </c>
      <c r="L11316">
        <v>10</v>
      </c>
      <c r="M11316">
        <v>90</v>
      </c>
      <c r="N11316">
        <v>0</v>
      </c>
      <c r="O11316">
        <v>3.4497</v>
      </c>
      <c r="P11316">
        <v>0.55020000000000002</v>
      </c>
      <c r="Q11316">
        <v>84.412000000000006</v>
      </c>
      <c r="R11316">
        <v>12.8703</v>
      </c>
      <c r="S11316">
        <v>116.98480000000001</v>
      </c>
      <c r="T11316">
        <v>24.121500000000001</v>
      </c>
    </row>
    <row r="11317" spans="1:20" x14ac:dyDescent="0.25">
      <c r="A11317" t="s">
        <v>27</v>
      </c>
      <c r="B11317">
        <v>254.97800000000001</v>
      </c>
      <c r="C11317" t="s">
        <v>20</v>
      </c>
      <c r="D11317" t="s">
        <v>22</v>
      </c>
      <c r="E11317" t="b">
        <v>0</v>
      </c>
      <c r="F11317" t="b">
        <v>0</v>
      </c>
      <c r="G11317">
        <v>2</v>
      </c>
      <c r="H11317" t="b">
        <v>1</v>
      </c>
      <c r="I11317">
        <f>IF(AND(Airbnb_Europe_Dataset[[#This Row],[Multiple Rooms]]=0, Airbnb_Europe_Dataset[[#This Row],[Business]]=0), 1, 0)</f>
        <v>1</v>
      </c>
      <c r="J11317">
        <v>0</v>
      </c>
      <c r="K11317">
        <v>0</v>
      </c>
      <c r="L11317">
        <v>10</v>
      </c>
      <c r="M11317">
        <v>100</v>
      </c>
      <c r="N11317">
        <v>1</v>
      </c>
      <c r="O11317">
        <v>3.1433</v>
      </c>
      <c r="P11317">
        <v>0.90159999999999996</v>
      </c>
      <c r="Q11317">
        <v>82.724199999999996</v>
      </c>
      <c r="R11317">
        <v>12.6129</v>
      </c>
      <c r="S11317">
        <v>116.6557</v>
      </c>
      <c r="T11317">
        <v>24.053599999999999</v>
      </c>
    </row>
    <row r="11318" spans="1:20" hidden="1" x14ac:dyDescent="0.25">
      <c r="A11318" t="s">
        <v>27</v>
      </c>
      <c r="B11318">
        <v>185.566</v>
      </c>
      <c r="C11318" t="s">
        <v>20</v>
      </c>
      <c r="D11318" t="s">
        <v>21</v>
      </c>
      <c r="E11318" t="b">
        <v>0</v>
      </c>
      <c r="F11318" t="b">
        <v>1</v>
      </c>
      <c r="G11318">
        <v>2</v>
      </c>
      <c r="H11318" t="b">
        <v>0</v>
      </c>
      <c r="I11318">
        <f>IF(AND(Airbnb_Europe_Dataset[[#This Row],[Multiple Rooms]]=0, Airbnb_Europe_Dataset[[#This Row],[Business]]=0), 1, 0)</f>
        <v>0</v>
      </c>
      <c r="J11318">
        <v>0</v>
      </c>
      <c r="K11318">
        <v>1</v>
      </c>
      <c r="L11318">
        <v>9</v>
      </c>
      <c r="M11318">
        <v>93</v>
      </c>
      <c r="N11318">
        <v>1</v>
      </c>
      <c r="O11318">
        <v>3.0908000000000002</v>
      </c>
      <c r="P11318">
        <v>0.26140000000000002</v>
      </c>
      <c r="Q11318">
        <v>93.461200000000005</v>
      </c>
      <c r="R11318">
        <v>14.25</v>
      </c>
      <c r="S11318">
        <v>135.5248</v>
      </c>
      <c r="T11318">
        <v>27.944299999999998</v>
      </c>
    </row>
    <row r="11319" spans="1:20" hidden="1" x14ac:dyDescent="0.25">
      <c r="A11319" t="s">
        <v>27</v>
      </c>
      <c r="B11319">
        <v>197.2516</v>
      </c>
      <c r="C11319" t="s">
        <v>20</v>
      </c>
      <c r="D11319" t="s">
        <v>21</v>
      </c>
      <c r="E11319" t="b">
        <v>0</v>
      </c>
      <c r="F11319" t="b">
        <v>1</v>
      </c>
      <c r="G11319">
        <v>2</v>
      </c>
      <c r="H11319" t="b">
        <v>0</v>
      </c>
      <c r="I11319">
        <f>IF(AND(Airbnb_Europe_Dataset[[#This Row],[Multiple Rooms]]=0, Airbnb_Europe_Dataset[[#This Row],[Business]]=0), 1, 0)</f>
        <v>0</v>
      </c>
      <c r="J11319">
        <v>0</v>
      </c>
      <c r="K11319">
        <v>1</v>
      </c>
      <c r="L11319">
        <v>10</v>
      </c>
      <c r="M11319">
        <v>94</v>
      </c>
      <c r="N11319">
        <v>1</v>
      </c>
      <c r="O11319">
        <v>3.0908000000000002</v>
      </c>
      <c r="P11319">
        <v>0.26140000000000002</v>
      </c>
      <c r="Q11319">
        <v>93.460800000000006</v>
      </c>
      <c r="R11319">
        <v>14.2499</v>
      </c>
      <c r="S11319">
        <v>135.52359999999999</v>
      </c>
      <c r="T11319">
        <v>27.943999999999999</v>
      </c>
    </row>
    <row r="11320" spans="1:20" hidden="1" x14ac:dyDescent="0.25">
      <c r="A11320" t="s">
        <v>27</v>
      </c>
      <c r="B11320">
        <v>185.566</v>
      </c>
      <c r="C11320" t="s">
        <v>20</v>
      </c>
      <c r="D11320" t="s">
        <v>21</v>
      </c>
      <c r="E11320" t="b">
        <v>0</v>
      </c>
      <c r="F11320" t="b">
        <v>1</v>
      </c>
      <c r="G11320">
        <v>2</v>
      </c>
      <c r="H11320" t="b">
        <v>0</v>
      </c>
      <c r="I11320">
        <f>IF(AND(Airbnb_Europe_Dataset[[#This Row],[Multiple Rooms]]=0, Airbnb_Europe_Dataset[[#This Row],[Business]]=0), 1, 0)</f>
        <v>0</v>
      </c>
      <c r="J11320">
        <v>0</v>
      </c>
      <c r="K11320">
        <v>1</v>
      </c>
      <c r="L11320">
        <v>9</v>
      </c>
      <c r="M11320">
        <v>80</v>
      </c>
      <c r="N11320">
        <v>1</v>
      </c>
      <c r="O11320">
        <v>3.0908000000000002</v>
      </c>
      <c r="P11320">
        <v>0.26140000000000002</v>
      </c>
      <c r="Q11320">
        <v>93.460999999999999</v>
      </c>
      <c r="R11320">
        <v>14.25</v>
      </c>
      <c r="S11320">
        <v>135.5241</v>
      </c>
      <c r="T11320">
        <v>27.944099999999999</v>
      </c>
    </row>
    <row r="11321" spans="1:20" hidden="1" x14ac:dyDescent="0.25">
      <c r="A11321" t="s">
        <v>27</v>
      </c>
      <c r="B11321">
        <v>231.8407</v>
      </c>
      <c r="C11321" t="s">
        <v>20</v>
      </c>
      <c r="D11321" t="s">
        <v>21</v>
      </c>
      <c r="E11321" t="b">
        <v>0</v>
      </c>
      <c r="F11321" t="b">
        <v>1</v>
      </c>
      <c r="G11321">
        <v>3</v>
      </c>
      <c r="H11321" t="b">
        <v>0</v>
      </c>
      <c r="I11321">
        <f>IF(AND(Airbnb_Europe_Dataset[[#This Row],[Multiple Rooms]]=0, Airbnb_Europe_Dataset[[#This Row],[Business]]=0), 1, 0)</f>
        <v>0</v>
      </c>
      <c r="J11321">
        <v>0</v>
      </c>
      <c r="K11321">
        <v>1</v>
      </c>
      <c r="L11321">
        <v>9</v>
      </c>
      <c r="M11321">
        <v>87</v>
      </c>
      <c r="N11321">
        <v>1</v>
      </c>
      <c r="O11321">
        <v>3.0908000000000002</v>
      </c>
      <c r="P11321">
        <v>0.26140000000000002</v>
      </c>
      <c r="Q11321">
        <v>93.460700000000003</v>
      </c>
      <c r="R11321">
        <v>14.2499</v>
      </c>
      <c r="S11321">
        <v>135.5232</v>
      </c>
      <c r="T11321">
        <v>27.943999999999999</v>
      </c>
    </row>
    <row r="11322" spans="1:20" x14ac:dyDescent="0.25">
      <c r="A11322" t="s">
        <v>27</v>
      </c>
      <c r="B11322">
        <v>102.1314</v>
      </c>
      <c r="C11322" t="s">
        <v>20</v>
      </c>
      <c r="D11322" t="s">
        <v>21</v>
      </c>
      <c r="E11322" t="b">
        <v>0</v>
      </c>
      <c r="F11322" t="b">
        <v>1</v>
      </c>
      <c r="G11322">
        <v>2</v>
      </c>
      <c r="H11322" t="b">
        <v>0</v>
      </c>
      <c r="I11322">
        <f>IF(AND(Airbnb_Europe_Dataset[[#This Row],[Multiple Rooms]]=0, Airbnb_Europe_Dataset[[#This Row],[Business]]=0), 1, 0)</f>
        <v>1</v>
      </c>
      <c r="J11322">
        <v>0</v>
      </c>
      <c r="K11322">
        <v>0</v>
      </c>
      <c r="L11322">
        <v>9</v>
      </c>
      <c r="M11322">
        <v>94</v>
      </c>
      <c r="N11322">
        <v>0</v>
      </c>
      <c r="O11322">
        <v>3.2296999999999998</v>
      </c>
      <c r="P11322">
        <v>0.45950000000000002</v>
      </c>
      <c r="Q11322">
        <v>85.619200000000006</v>
      </c>
      <c r="R11322">
        <v>13.0543</v>
      </c>
      <c r="S11322">
        <v>123.7154</v>
      </c>
      <c r="T11322">
        <v>25.5093</v>
      </c>
    </row>
    <row r="11323" spans="1:20" x14ac:dyDescent="0.25">
      <c r="A11323" t="s">
        <v>27</v>
      </c>
      <c r="B11323">
        <v>92.783000000000001</v>
      </c>
      <c r="C11323" t="s">
        <v>20</v>
      </c>
      <c r="D11323" t="s">
        <v>21</v>
      </c>
      <c r="E11323" t="b">
        <v>0</v>
      </c>
      <c r="F11323" t="b">
        <v>1</v>
      </c>
      <c r="G11323">
        <v>2</v>
      </c>
      <c r="H11323" t="b">
        <v>0</v>
      </c>
      <c r="I11323">
        <f>IF(AND(Airbnb_Europe_Dataset[[#This Row],[Multiple Rooms]]=0, Airbnb_Europe_Dataset[[#This Row],[Business]]=0), 1, 0)</f>
        <v>1</v>
      </c>
      <c r="J11323">
        <v>0</v>
      </c>
      <c r="K11323">
        <v>0</v>
      </c>
      <c r="L11323">
        <v>6</v>
      </c>
      <c r="M11323">
        <v>80</v>
      </c>
      <c r="N11323">
        <v>1</v>
      </c>
      <c r="O11323">
        <v>5.5301</v>
      </c>
      <c r="P11323">
        <v>1.0471999999999999</v>
      </c>
      <c r="Q11323">
        <v>57.415900000000001</v>
      </c>
      <c r="R11323">
        <v>8.7542000000000009</v>
      </c>
      <c r="S11323">
        <v>73.683300000000003</v>
      </c>
      <c r="T11323">
        <v>15.193</v>
      </c>
    </row>
    <row r="11324" spans="1:20" hidden="1" x14ac:dyDescent="0.25">
      <c r="A11324" t="s">
        <v>27</v>
      </c>
      <c r="B11324">
        <v>236.51490000000001</v>
      </c>
      <c r="C11324" t="s">
        <v>20</v>
      </c>
      <c r="D11324" t="s">
        <v>22</v>
      </c>
      <c r="E11324" t="b">
        <v>0</v>
      </c>
      <c r="F11324" t="b">
        <v>0</v>
      </c>
      <c r="G11324">
        <v>2</v>
      </c>
      <c r="H11324" t="b">
        <v>0</v>
      </c>
      <c r="I11324">
        <f>IF(AND(Airbnb_Europe_Dataset[[#This Row],[Multiple Rooms]]=0, Airbnb_Europe_Dataset[[#This Row],[Business]]=0), 1, 0)</f>
        <v>0</v>
      </c>
      <c r="J11324">
        <v>1</v>
      </c>
      <c r="K11324">
        <v>0</v>
      </c>
      <c r="L11324">
        <v>10</v>
      </c>
      <c r="M11324">
        <v>96</v>
      </c>
      <c r="N11324">
        <v>1</v>
      </c>
      <c r="O11324">
        <v>2.0133999999999999</v>
      </c>
      <c r="P11324">
        <v>0.1258</v>
      </c>
      <c r="Q11324">
        <v>123.21850000000001</v>
      </c>
      <c r="R11324">
        <v>18.787099999999999</v>
      </c>
      <c r="S11324">
        <v>219.37950000000001</v>
      </c>
      <c r="T11324">
        <v>45.2346</v>
      </c>
    </row>
    <row r="11325" spans="1:20" x14ac:dyDescent="0.25">
      <c r="A11325" t="s">
        <v>27</v>
      </c>
      <c r="B11325">
        <v>122.93170000000001</v>
      </c>
      <c r="C11325" t="s">
        <v>20</v>
      </c>
      <c r="D11325" t="s">
        <v>21</v>
      </c>
      <c r="E11325" t="b">
        <v>0</v>
      </c>
      <c r="F11325" t="b">
        <v>1</v>
      </c>
      <c r="G11325">
        <v>2</v>
      </c>
      <c r="H11325" t="b">
        <v>0</v>
      </c>
      <c r="I11325">
        <f>IF(AND(Airbnb_Europe_Dataset[[#This Row],[Multiple Rooms]]=0, Airbnb_Europe_Dataset[[#This Row],[Business]]=0), 1, 0)</f>
        <v>1</v>
      </c>
      <c r="J11325">
        <v>0</v>
      </c>
      <c r="K11325">
        <v>0</v>
      </c>
      <c r="L11325">
        <v>9</v>
      </c>
      <c r="M11325">
        <v>96</v>
      </c>
      <c r="N11325">
        <v>0</v>
      </c>
      <c r="O11325">
        <v>3.0045000000000002</v>
      </c>
      <c r="P11325">
        <v>0.14249999999999999</v>
      </c>
      <c r="Q11325">
        <v>92.357100000000003</v>
      </c>
      <c r="R11325">
        <v>14.0817</v>
      </c>
      <c r="S11325">
        <v>136.19579999999999</v>
      </c>
      <c r="T11325">
        <v>28.082599999999999</v>
      </c>
    </row>
    <row r="11326" spans="1:20" x14ac:dyDescent="0.25">
      <c r="A11326" t="s">
        <v>27</v>
      </c>
      <c r="B11326">
        <v>360.61509999999998</v>
      </c>
      <c r="C11326" t="s">
        <v>20</v>
      </c>
      <c r="D11326" t="s">
        <v>22</v>
      </c>
      <c r="E11326" t="b">
        <v>0</v>
      </c>
      <c r="F11326" t="b">
        <v>0</v>
      </c>
      <c r="G11326">
        <v>2</v>
      </c>
      <c r="H11326" t="b">
        <v>0</v>
      </c>
      <c r="I11326">
        <f>IF(AND(Airbnb_Europe_Dataset[[#This Row],[Multiple Rooms]]=0, Airbnb_Europe_Dataset[[#This Row],[Business]]=0), 1, 0)</f>
        <v>1</v>
      </c>
      <c r="J11326">
        <v>0</v>
      </c>
      <c r="K11326">
        <v>0</v>
      </c>
      <c r="L11326">
        <v>10</v>
      </c>
      <c r="M11326">
        <v>98</v>
      </c>
      <c r="N11326">
        <v>1</v>
      </c>
      <c r="O11326">
        <v>1.6999</v>
      </c>
      <c r="P11326">
        <v>0.49519999999999997</v>
      </c>
      <c r="Q11326">
        <v>132.8014</v>
      </c>
      <c r="R11326">
        <v>20.248200000000001</v>
      </c>
      <c r="S11326">
        <v>210.47190000000001</v>
      </c>
      <c r="T11326">
        <v>43.3979</v>
      </c>
    </row>
    <row r="11327" spans="1:20" hidden="1" x14ac:dyDescent="0.25">
      <c r="A11327" t="s">
        <v>27</v>
      </c>
      <c r="B11327">
        <v>119.426</v>
      </c>
      <c r="C11327" t="s">
        <v>20</v>
      </c>
      <c r="D11327" t="s">
        <v>21</v>
      </c>
      <c r="E11327" t="b">
        <v>0</v>
      </c>
      <c r="F11327" t="b">
        <v>1</v>
      </c>
      <c r="G11327">
        <v>4</v>
      </c>
      <c r="H11327" t="b">
        <v>0</v>
      </c>
      <c r="I11327">
        <f>IF(AND(Airbnb_Europe_Dataset[[#This Row],[Multiple Rooms]]=0, Airbnb_Europe_Dataset[[#This Row],[Business]]=0), 1, 0)</f>
        <v>0</v>
      </c>
      <c r="J11327">
        <v>1</v>
      </c>
      <c r="K11327">
        <v>0</v>
      </c>
      <c r="L11327">
        <v>7</v>
      </c>
      <c r="M11327">
        <v>87</v>
      </c>
      <c r="N11327">
        <v>1</v>
      </c>
      <c r="O11327">
        <v>3.3424</v>
      </c>
      <c r="P11327">
        <v>0.44440000000000002</v>
      </c>
      <c r="Q11327">
        <v>87.0364</v>
      </c>
      <c r="R11327">
        <v>13.2704</v>
      </c>
      <c r="S11327">
        <v>122.3321</v>
      </c>
      <c r="T11327">
        <v>25.224</v>
      </c>
    </row>
    <row r="11328" spans="1:20" x14ac:dyDescent="0.25">
      <c r="A11328" t="s">
        <v>27</v>
      </c>
      <c r="B11328">
        <v>296.81220000000002</v>
      </c>
      <c r="C11328" t="s">
        <v>20</v>
      </c>
      <c r="D11328" t="s">
        <v>21</v>
      </c>
      <c r="E11328" t="b">
        <v>0</v>
      </c>
      <c r="F11328" t="b">
        <v>1</v>
      </c>
      <c r="G11328">
        <v>3</v>
      </c>
      <c r="H11328" t="b">
        <v>0</v>
      </c>
      <c r="I11328">
        <f>IF(AND(Airbnb_Europe_Dataset[[#This Row],[Multiple Rooms]]=0, Airbnb_Europe_Dataset[[#This Row],[Business]]=0), 1, 0)</f>
        <v>1</v>
      </c>
      <c r="J11328">
        <v>0</v>
      </c>
      <c r="K11328">
        <v>0</v>
      </c>
      <c r="L11328">
        <v>10</v>
      </c>
      <c r="M11328">
        <v>100</v>
      </c>
      <c r="N11328">
        <v>1</v>
      </c>
      <c r="O11328">
        <v>11.7188</v>
      </c>
      <c r="P11328">
        <v>1.7774000000000001</v>
      </c>
      <c r="Q11328">
        <v>32.612000000000002</v>
      </c>
      <c r="R11328">
        <v>4.9724000000000004</v>
      </c>
      <c r="S11328">
        <v>42.177300000000002</v>
      </c>
      <c r="T11328">
        <v>8.6966999999999999</v>
      </c>
    </row>
    <row r="11329" spans="1:20" x14ac:dyDescent="0.25">
      <c r="A11329" t="s">
        <v>27</v>
      </c>
      <c r="B11329">
        <v>316.67759999999998</v>
      </c>
      <c r="C11329" t="s">
        <v>20</v>
      </c>
      <c r="D11329" t="s">
        <v>22</v>
      </c>
      <c r="E11329" t="b">
        <v>0</v>
      </c>
      <c r="F11329" t="b">
        <v>0</v>
      </c>
      <c r="G11329">
        <v>2</v>
      </c>
      <c r="H11329" t="b">
        <v>0</v>
      </c>
      <c r="I11329">
        <f>IF(AND(Airbnb_Europe_Dataset[[#This Row],[Multiple Rooms]]=0, Airbnb_Europe_Dataset[[#This Row],[Business]]=0), 1, 0)</f>
        <v>1</v>
      </c>
      <c r="J11329">
        <v>0</v>
      </c>
      <c r="K11329">
        <v>0</v>
      </c>
      <c r="L11329">
        <v>10</v>
      </c>
      <c r="M11329">
        <v>100</v>
      </c>
      <c r="N11329">
        <v>1</v>
      </c>
      <c r="O11329">
        <v>2.6785000000000001</v>
      </c>
      <c r="P11329">
        <v>0.25600000000000001</v>
      </c>
      <c r="Q11329">
        <v>102.4277</v>
      </c>
      <c r="R11329">
        <v>15.617100000000001</v>
      </c>
      <c r="S11329">
        <v>165.1139</v>
      </c>
      <c r="T11329">
        <v>34.045299999999997</v>
      </c>
    </row>
    <row r="11330" spans="1:20" x14ac:dyDescent="0.25">
      <c r="A11330" t="s">
        <v>27</v>
      </c>
      <c r="B11330">
        <v>162.42869999999999</v>
      </c>
      <c r="C11330" t="s">
        <v>20</v>
      </c>
      <c r="D11330" t="s">
        <v>21</v>
      </c>
      <c r="E11330" t="b">
        <v>0</v>
      </c>
      <c r="F11330" t="b">
        <v>1</v>
      </c>
      <c r="G11330">
        <v>2</v>
      </c>
      <c r="H11330" t="b">
        <v>1</v>
      </c>
      <c r="I11330">
        <f>IF(AND(Airbnb_Europe_Dataset[[#This Row],[Multiple Rooms]]=0, Airbnb_Europe_Dataset[[#This Row],[Business]]=0), 1, 0)</f>
        <v>1</v>
      </c>
      <c r="J11330">
        <v>0</v>
      </c>
      <c r="K11330">
        <v>0</v>
      </c>
      <c r="L11330">
        <v>10</v>
      </c>
      <c r="M11330">
        <v>98</v>
      </c>
      <c r="N11330">
        <v>1</v>
      </c>
      <c r="O11330">
        <v>2.4245000000000001</v>
      </c>
      <c r="P11330">
        <v>0.51190000000000002</v>
      </c>
      <c r="Q11330">
        <v>103.3997</v>
      </c>
      <c r="R11330">
        <v>15.7653</v>
      </c>
      <c r="S11330">
        <v>174.93090000000001</v>
      </c>
      <c r="T11330">
        <v>36.069499999999998</v>
      </c>
    </row>
    <row r="11331" spans="1:20" x14ac:dyDescent="0.25">
      <c r="A11331" t="s">
        <v>27</v>
      </c>
      <c r="B11331">
        <v>197.2516</v>
      </c>
      <c r="C11331" t="s">
        <v>20</v>
      </c>
      <c r="D11331" t="s">
        <v>22</v>
      </c>
      <c r="E11331" t="b">
        <v>0</v>
      </c>
      <c r="F11331" t="b">
        <v>0</v>
      </c>
      <c r="G11331">
        <v>5</v>
      </c>
      <c r="H11331" t="b">
        <v>0</v>
      </c>
      <c r="I11331">
        <f>IF(AND(Airbnb_Europe_Dataset[[#This Row],[Multiple Rooms]]=0, Airbnb_Europe_Dataset[[#This Row],[Business]]=0), 1, 0)</f>
        <v>1</v>
      </c>
      <c r="J11331">
        <v>0</v>
      </c>
      <c r="K11331">
        <v>0</v>
      </c>
      <c r="L11331">
        <v>9</v>
      </c>
      <c r="M11331">
        <v>80</v>
      </c>
      <c r="N11331">
        <v>1</v>
      </c>
      <c r="O11331">
        <v>12.5451</v>
      </c>
      <c r="P11331">
        <v>3.4973999999999998</v>
      </c>
      <c r="Q11331">
        <v>33.651699999999998</v>
      </c>
      <c r="R11331">
        <v>5.1308999999999996</v>
      </c>
      <c r="S11331">
        <v>44.258699999999997</v>
      </c>
      <c r="T11331">
        <v>9.1257999999999999</v>
      </c>
    </row>
    <row r="11332" spans="1:20" x14ac:dyDescent="0.25">
      <c r="A11332" t="s">
        <v>27</v>
      </c>
      <c r="B11332">
        <v>133.2149</v>
      </c>
      <c r="C11332" t="s">
        <v>20</v>
      </c>
      <c r="D11332" t="s">
        <v>21</v>
      </c>
      <c r="E11332" t="b">
        <v>0</v>
      </c>
      <c r="F11332" t="b">
        <v>1</v>
      </c>
      <c r="G11332">
        <v>2</v>
      </c>
      <c r="H11332" t="b">
        <v>0</v>
      </c>
      <c r="I11332">
        <f>IF(AND(Airbnb_Europe_Dataset[[#This Row],[Multiple Rooms]]=0, Airbnb_Europe_Dataset[[#This Row],[Business]]=0), 1, 0)</f>
        <v>1</v>
      </c>
      <c r="J11332">
        <v>0</v>
      </c>
      <c r="K11332">
        <v>0</v>
      </c>
      <c r="L11332">
        <v>10</v>
      </c>
      <c r="M11332">
        <v>100</v>
      </c>
      <c r="N11332">
        <v>1</v>
      </c>
      <c r="O11332">
        <v>3.2404000000000002</v>
      </c>
      <c r="P11332">
        <v>0.69120000000000004</v>
      </c>
      <c r="Q11332">
        <v>83.116500000000002</v>
      </c>
      <c r="R11332">
        <v>12.672800000000001</v>
      </c>
      <c r="S11332">
        <v>117.5557</v>
      </c>
      <c r="T11332">
        <v>24.2392</v>
      </c>
    </row>
    <row r="11333" spans="1:20" hidden="1" x14ac:dyDescent="0.25">
      <c r="A11333" t="s">
        <v>27</v>
      </c>
      <c r="B11333">
        <v>229.7373</v>
      </c>
      <c r="C11333" t="s">
        <v>20</v>
      </c>
      <c r="D11333" t="s">
        <v>22</v>
      </c>
      <c r="E11333" t="b">
        <v>0</v>
      </c>
      <c r="F11333" t="b">
        <v>0</v>
      </c>
      <c r="G11333">
        <v>3</v>
      </c>
      <c r="H11333" t="b">
        <v>1</v>
      </c>
      <c r="I11333">
        <f>IF(AND(Airbnb_Europe_Dataset[[#This Row],[Multiple Rooms]]=0, Airbnb_Europe_Dataset[[#This Row],[Business]]=0), 1, 0)</f>
        <v>0</v>
      </c>
      <c r="J11333">
        <v>1</v>
      </c>
      <c r="K11333">
        <v>0</v>
      </c>
      <c r="L11333">
        <v>9</v>
      </c>
      <c r="M11333">
        <v>100</v>
      </c>
      <c r="N11333">
        <v>2</v>
      </c>
      <c r="O11333">
        <v>3.0487000000000002</v>
      </c>
      <c r="P11333">
        <v>0.6623</v>
      </c>
      <c r="Q11333">
        <v>85.970799999999997</v>
      </c>
      <c r="R11333">
        <v>13.108000000000001</v>
      </c>
      <c r="S11333">
        <v>124.0153</v>
      </c>
      <c r="T11333">
        <v>25.571100000000001</v>
      </c>
    </row>
    <row r="11334" spans="1:20" hidden="1" x14ac:dyDescent="0.25">
      <c r="A11334" t="s">
        <v>27</v>
      </c>
      <c r="B11334">
        <v>193.51220000000001</v>
      </c>
      <c r="C11334" t="s">
        <v>20</v>
      </c>
      <c r="D11334" t="s">
        <v>22</v>
      </c>
      <c r="E11334" t="b">
        <v>0</v>
      </c>
      <c r="F11334" t="b">
        <v>0</v>
      </c>
      <c r="G11334">
        <v>2</v>
      </c>
      <c r="H11334" t="b">
        <v>0</v>
      </c>
      <c r="I11334">
        <f>IF(AND(Airbnb_Europe_Dataset[[#This Row],[Multiple Rooms]]=0, Airbnb_Europe_Dataset[[#This Row],[Business]]=0), 1, 0)</f>
        <v>0</v>
      </c>
      <c r="J11334">
        <v>1</v>
      </c>
      <c r="K11334">
        <v>0</v>
      </c>
      <c r="L11334">
        <v>10</v>
      </c>
      <c r="M11334">
        <v>100</v>
      </c>
      <c r="N11334">
        <v>1</v>
      </c>
      <c r="O11334">
        <v>2.1709999999999998</v>
      </c>
      <c r="P11334">
        <v>0.65210000000000001</v>
      </c>
      <c r="Q11334">
        <v>105.2675</v>
      </c>
      <c r="R11334">
        <v>16.0501</v>
      </c>
      <c r="S11334">
        <v>168.83099999999999</v>
      </c>
      <c r="T11334">
        <v>34.811799999999998</v>
      </c>
    </row>
    <row r="11335" spans="1:20" hidden="1" x14ac:dyDescent="0.25">
      <c r="A11335" t="s">
        <v>27</v>
      </c>
      <c r="B11335">
        <v>122.93170000000001</v>
      </c>
      <c r="C11335" t="s">
        <v>20</v>
      </c>
      <c r="D11335" t="s">
        <v>21</v>
      </c>
      <c r="E11335" t="b">
        <v>0</v>
      </c>
      <c r="F11335" t="b">
        <v>1</v>
      </c>
      <c r="G11335">
        <v>2</v>
      </c>
      <c r="H11335" t="b">
        <v>0</v>
      </c>
      <c r="I11335">
        <f>IF(AND(Airbnb_Europe_Dataset[[#This Row],[Multiple Rooms]]=0, Airbnb_Europe_Dataset[[#This Row],[Business]]=0), 1, 0)</f>
        <v>0</v>
      </c>
      <c r="J11335">
        <v>1</v>
      </c>
      <c r="K11335">
        <v>0</v>
      </c>
      <c r="L11335">
        <v>10</v>
      </c>
      <c r="M11335">
        <v>98</v>
      </c>
      <c r="N11335">
        <v>1</v>
      </c>
      <c r="O11335">
        <v>2.2654999999999998</v>
      </c>
      <c r="P11335">
        <v>0.68400000000000005</v>
      </c>
      <c r="Q11335">
        <v>103.0951</v>
      </c>
      <c r="R11335">
        <v>15.7189</v>
      </c>
      <c r="S11335">
        <v>165.8203</v>
      </c>
      <c r="T11335">
        <v>34.191000000000003</v>
      </c>
    </row>
    <row r="11336" spans="1:20" x14ac:dyDescent="0.25">
      <c r="A11336" t="s">
        <v>27</v>
      </c>
      <c r="B11336">
        <v>115.9204</v>
      </c>
      <c r="C11336" t="s">
        <v>20</v>
      </c>
      <c r="D11336" t="s">
        <v>21</v>
      </c>
      <c r="E11336" t="b">
        <v>0</v>
      </c>
      <c r="F11336" t="b">
        <v>1</v>
      </c>
      <c r="G11336">
        <v>2</v>
      </c>
      <c r="H11336" t="b">
        <v>1</v>
      </c>
      <c r="I11336">
        <f>IF(AND(Airbnb_Europe_Dataset[[#This Row],[Multiple Rooms]]=0, Airbnb_Europe_Dataset[[#This Row],[Business]]=0), 1, 0)</f>
        <v>1</v>
      </c>
      <c r="J11336">
        <v>0</v>
      </c>
      <c r="K11336">
        <v>0</v>
      </c>
      <c r="L11336">
        <v>10</v>
      </c>
      <c r="M11336">
        <v>96</v>
      </c>
      <c r="N11336">
        <v>1</v>
      </c>
      <c r="O11336">
        <v>15.4977</v>
      </c>
      <c r="P11336">
        <v>2.5813999999999999</v>
      </c>
      <c r="Q11336">
        <v>25.106200000000001</v>
      </c>
      <c r="R11336">
        <v>3.8279000000000001</v>
      </c>
      <c r="S11336">
        <v>32.5745</v>
      </c>
      <c r="T11336">
        <v>6.7165999999999997</v>
      </c>
    </row>
    <row r="11337" spans="1:20" x14ac:dyDescent="0.25">
      <c r="A11337" t="s">
        <v>27</v>
      </c>
      <c r="B11337">
        <v>134.6172</v>
      </c>
      <c r="C11337" t="s">
        <v>20</v>
      </c>
      <c r="D11337" t="s">
        <v>21</v>
      </c>
      <c r="E11337" t="b">
        <v>0</v>
      </c>
      <c r="F11337" t="b">
        <v>1</v>
      </c>
      <c r="G11337">
        <v>2</v>
      </c>
      <c r="H11337" t="b">
        <v>1</v>
      </c>
      <c r="I11337">
        <f>IF(AND(Airbnb_Europe_Dataset[[#This Row],[Multiple Rooms]]=0, Airbnb_Europe_Dataset[[#This Row],[Business]]=0), 1, 0)</f>
        <v>1</v>
      </c>
      <c r="J11337">
        <v>0</v>
      </c>
      <c r="K11337">
        <v>0</v>
      </c>
      <c r="L11337">
        <v>10</v>
      </c>
      <c r="M11337">
        <v>99</v>
      </c>
      <c r="N11337">
        <v>1</v>
      </c>
      <c r="O11337">
        <v>3.0695000000000001</v>
      </c>
      <c r="P11337">
        <v>0.18870000000000001</v>
      </c>
      <c r="Q11337">
        <v>91.066500000000005</v>
      </c>
      <c r="R11337">
        <v>13.8849</v>
      </c>
      <c r="S11337">
        <v>132.95179999999999</v>
      </c>
      <c r="T11337">
        <v>27.413799999999998</v>
      </c>
    </row>
    <row r="11338" spans="1:20" x14ac:dyDescent="0.25">
      <c r="A11338" t="s">
        <v>27</v>
      </c>
      <c r="B11338">
        <v>179.72329999999999</v>
      </c>
      <c r="C11338" t="s">
        <v>20</v>
      </c>
      <c r="D11338" t="s">
        <v>22</v>
      </c>
      <c r="E11338" t="b">
        <v>0</v>
      </c>
      <c r="F11338" t="b">
        <v>0</v>
      </c>
      <c r="G11338">
        <v>2</v>
      </c>
      <c r="H11338" t="b">
        <v>0</v>
      </c>
      <c r="I11338">
        <f>IF(AND(Airbnb_Europe_Dataset[[#This Row],[Multiple Rooms]]=0, Airbnb_Europe_Dataset[[#This Row],[Business]]=0), 1, 0)</f>
        <v>1</v>
      </c>
      <c r="J11338">
        <v>0</v>
      </c>
      <c r="K11338">
        <v>0</v>
      </c>
      <c r="L11338">
        <v>10</v>
      </c>
      <c r="M11338">
        <v>100</v>
      </c>
      <c r="N11338">
        <v>0</v>
      </c>
      <c r="O11338">
        <v>2.2549000000000001</v>
      </c>
      <c r="P11338">
        <v>0.7016</v>
      </c>
      <c r="Q11338">
        <v>102.82510000000001</v>
      </c>
      <c r="R11338">
        <v>15.6777</v>
      </c>
      <c r="S11338">
        <v>163.20750000000001</v>
      </c>
      <c r="T11338">
        <v>33.652299999999997</v>
      </c>
    </row>
    <row r="11339" spans="1:20" hidden="1" x14ac:dyDescent="0.25">
      <c r="A11339" t="s">
        <v>27</v>
      </c>
      <c r="B11339">
        <v>115.9204</v>
      </c>
      <c r="C11339" t="s">
        <v>20</v>
      </c>
      <c r="D11339" t="s">
        <v>21</v>
      </c>
      <c r="E11339" t="b">
        <v>0</v>
      </c>
      <c r="F11339" t="b">
        <v>1</v>
      </c>
      <c r="G11339">
        <v>2</v>
      </c>
      <c r="H11339" t="b">
        <v>0</v>
      </c>
      <c r="I11339">
        <f>IF(AND(Airbnb_Europe_Dataset[[#This Row],[Multiple Rooms]]=0, Airbnb_Europe_Dataset[[#This Row],[Business]]=0), 1, 0)</f>
        <v>0</v>
      </c>
      <c r="J11339">
        <v>1</v>
      </c>
      <c r="K11339">
        <v>0</v>
      </c>
      <c r="L11339">
        <v>10</v>
      </c>
      <c r="M11339">
        <v>100</v>
      </c>
      <c r="N11339">
        <v>1</v>
      </c>
      <c r="O11339">
        <v>9.9605999999999995</v>
      </c>
      <c r="P11339">
        <v>0.57620000000000005</v>
      </c>
      <c r="Q11339">
        <v>39.686999999999998</v>
      </c>
      <c r="R11339">
        <v>6.0510999999999999</v>
      </c>
      <c r="S11339">
        <v>50.255899999999997</v>
      </c>
      <c r="T11339">
        <v>10.362399999999999</v>
      </c>
    </row>
    <row r="11340" spans="1:20" x14ac:dyDescent="0.25">
      <c r="A11340" t="s">
        <v>27</v>
      </c>
      <c r="B11340">
        <v>122.93170000000001</v>
      </c>
      <c r="C11340" t="s">
        <v>20</v>
      </c>
      <c r="D11340" t="s">
        <v>22</v>
      </c>
      <c r="E11340" t="b">
        <v>0</v>
      </c>
      <c r="F11340" t="b">
        <v>0</v>
      </c>
      <c r="G11340">
        <v>3</v>
      </c>
      <c r="H11340" t="b">
        <v>0</v>
      </c>
      <c r="I11340">
        <f>IF(AND(Airbnb_Europe_Dataset[[#This Row],[Multiple Rooms]]=0, Airbnb_Europe_Dataset[[#This Row],[Business]]=0), 1, 0)</f>
        <v>1</v>
      </c>
      <c r="J11340">
        <v>0</v>
      </c>
      <c r="K11340">
        <v>0</v>
      </c>
      <c r="L11340">
        <v>10</v>
      </c>
      <c r="M11340">
        <v>96</v>
      </c>
      <c r="N11340">
        <v>1</v>
      </c>
      <c r="O11340">
        <v>7.5727000000000002</v>
      </c>
      <c r="P11340">
        <v>0.32029999999999997</v>
      </c>
      <c r="Q11340">
        <v>55.2408</v>
      </c>
      <c r="R11340">
        <v>8.4225999999999992</v>
      </c>
      <c r="S11340">
        <v>68.674199999999999</v>
      </c>
      <c r="T11340">
        <v>14.1601</v>
      </c>
    </row>
    <row r="11341" spans="1:20" x14ac:dyDescent="0.25">
      <c r="A11341" t="s">
        <v>27</v>
      </c>
      <c r="B11341">
        <v>151.9118</v>
      </c>
      <c r="C11341" t="s">
        <v>20</v>
      </c>
      <c r="D11341" t="s">
        <v>21</v>
      </c>
      <c r="E11341" t="b">
        <v>0</v>
      </c>
      <c r="F11341" t="b">
        <v>1</v>
      </c>
      <c r="G11341">
        <v>2</v>
      </c>
      <c r="H11341" t="b">
        <v>0</v>
      </c>
      <c r="I11341">
        <f>IF(AND(Airbnb_Europe_Dataset[[#This Row],[Multiple Rooms]]=0, Airbnb_Europe_Dataset[[#This Row],[Business]]=0), 1, 0)</f>
        <v>1</v>
      </c>
      <c r="J11341">
        <v>0</v>
      </c>
      <c r="K11341">
        <v>0</v>
      </c>
      <c r="L11341">
        <v>10</v>
      </c>
      <c r="M11341">
        <v>97</v>
      </c>
      <c r="N11341">
        <v>1</v>
      </c>
      <c r="O11341">
        <v>2.7879</v>
      </c>
      <c r="P11341">
        <v>0.96299999999999997</v>
      </c>
      <c r="Q11341">
        <v>88.045299999999997</v>
      </c>
      <c r="R11341">
        <v>13.424200000000001</v>
      </c>
      <c r="S11341">
        <v>129.69540000000001</v>
      </c>
      <c r="T11341">
        <v>26.7423</v>
      </c>
    </row>
    <row r="11342" spans="1:20" hidden="1" x14ac:dyDescent="0.25">
      <c r="A11342" t="s">
        <v>27</v>
      </c>
      <c r="B11342">
        <v>144.90039999999999</v>
      </c>
      <c r="C11342" t="s">
        <v>20</v>
      </c>
      <c r="D11342" t="s">
        <v>21</v>
      </c>
      <c r="E11342" t="b">
        <v>0</v>
      </c>
      <c r="F11342" t="b">
        <v>1</v>
      </c>
      <c r="G11342">
        <v>2</v>
      </c>
      <c r="H11342" t="b">
        <v>0</v>
      </c>
      <c r="I11342">
        <f>IF(AND(Airbnb_Europe_Dataset[[#This Row],[Multiple Rooms]]=0, Airbnb_Europe_Dataset[[#This Row],[Business]]=0), 1, 0)</f>
        <v>0</v>
      </c>
      <c r="J11342">
        <v>1</v>
      </c>
      <c r="K11342">
        <v>0</v>
      </c>
      <c r="L11342">
        <v>9</v>
      </c>
      <c r="M11342">
        <v>96</v>
      </c>
      <c r="N11342">
        <v>1</v>
      </c>
      <c r="O11342">
        <v>1.6305000000000001</v>
      </c>
      <c r="P11342">
        <v>1.1287</v>
      </c>
      <c r="Q11342">
        <v>110.5025</v>
      </c>
      <c r="R11342">
        <v>16.848299999999998</v>
      </c>
      <c r="S11342">
        <v>163.41980000000001</v>
      </c>
      <c r="T11342">
        <v>33.695999999999998</v>
      </c>
    </row>
    <row r="11343" spans="1:20" hidden="1" x14ac:dyDescent="0.25">
      <c r="A11343" t="s">
        <v>27</v>
      </c>
      <c r="B11343">
        <v>280.45249999999999</v>
      </c>
      <c r="C11343" t="s">
        <v>20</v>
      </c>
      <c r="D11343" t="s">
        <v>21</v>
      </c>
      <c r="E11343" t="b">
        <v>0</v>
      </c>
      <c r="F11343" t="b">
        <v>1</v>
      </c>
      <c r="G11343">
        <v>5</v>
      </c>
      <c r="H11343" t="b">
        <v>1</v>
      </c>
      <c r="I11343">
        <f>IF(AND(Airbnb_Europe_Dataset[[#This Row],[Multiple Rooms]]=0, Airbnb_Europe_Dataset[[#This Row],[Business]]=0), 1, 0)</f>
        <v>0</v>
      </c>
      <c r="J11343">
        <v>1</v>
      </c>
      <c r="K11343">
        <v>0</v>
      </c>
      <c r="L11343">
        <v>10</v>
      </c>
      <c r="M11343">
        <v>100</v>
      </c>
      <c r="N11343">
        <v>2</v>
      </c>
      <c r="O11343">
        <v>11.8262</v>
      </c>
      <c r="P11343">
        <v>0.4839</v>
      </c>
      <c r="Q11343">
        <v>32.874499999999998</v>
      </c>
      <c r="R11343">
        <v>5.0124000000000004</v>
      </c>
      <c r="S11343">
        <v>42.733699999999999</v>
      </c>
      <c r="T11343">
        <v>8.8114000000000008</v>
      </c>
    </row>
    <row r="11344" spans="1:20" x14ac:dyDescent="0.25">
      <c r="A11344" t="s">
        <v>27</v>
      </c>
      <c r="B11344">
        <v>208.70339999999999</v>
      </c>
      <c r="C11344" t="s">
        <v>20</v>
      </c>
      <c r="D11344" t="s">
        <v>22</v>
      </c>
      <c r="E11344" t="b">
        <v>0</v>
      </c>
      <c r="F11344" t="b">
        <v>0</v>
      </c>
      <c r="G11344">
        <v>3</v>
      </c>
      <c r="H11344" t="b">
        <v>0</v>
      </c>
      <c r="I11344">
        <f>IF(AND(Airbnb_Europe_Dataset[[#This Row],[Multiple Rooms]]=0, Airbnb_Europe_Dataset[[#This Row],[Business]]=0), 1, 0)</f>
        <v>1</v>
      </c>
      <c r="J11344">
        <v>0</v>
      </c>
      <c r="K11344">
        <v>0</v>
      </c>
      <c r="L11344">
        <v>10</v>
      </c>
      <c r="M11344">
        <v>100</v>
      </c>
      <c r="N11344">
        <v>1</v>
      </c>
      <c r="O11344">
        <v>10.8026</v>
      </c>
      <c r="P11344">
        <v>1.3255999999999999</v>
      </c>
      <c r="Q11344">
        <v>35.827100000000002</v>
      </c>
      <c r="R11344">
        <v>5.4625000000000004</v>
      </c>
      <c r="S11344">
        <v>46.331800000000001</v>
      </c>
      <c r="T11344">
        <v>9.5533000000000001</v>
      </c>
    </row>
    <row r="11345" spans="1:20" x14ac:dyDescent="0.25">
      <c r="A11345" t="s">
        <v>27</v>
      </c>
      <c r="B11345">
        <v>270.16919999999999</v>
      </c>
      <c r="C11345" t="s">
        <v>20</v>
      </c>
      <c r="D11345" t="s">
        <v>22</v>
      </c>
      <c r="E11345" t="b">
        <v>0</v>
      </c>
      <c r="F11345" t="b">
        <v>0</v>
      </c>
      <c r="G11345">
        <v>3</v>
      </c>
      <c r="H11345" t="b">
        <v>1</v>
      </c>
      <c r="I11345">
        <f>IF(AND(Airbnb_Europe_Dataset[[#This Row],[Multiple Rooms]]=0, Airbnb_Europe_Dataset[[#This Row],[Business]]=0), 1, 0)</f>
        <v>1</v>
      </c>
      <c r="J11345">
        <v>0</v>
      </c>
      <c r="K11345">
        <v>0</v>
      </c>
      <c r="L11345">
        <v>9</v>
      </c>
      <c r="M11345">
        <v>92</v>
      </c>
      <c r="N11345">
        <v>1</v>
      </c>
      <c r="O11345">
        <v>2.7869000000000002</v>
      </c>
      <c r="P11345">
        <v>0.1168</v>
      </c>
      <c r="Q11345">
        <v>98.394800000000004</v>
      </c>
      <c r="R11345">
        <v>15.0022</v>
      </c>
      <c r="S11345">
        <v>155.49719999999999</v>
      </c>
      <c r="T11345">
        <v>32.0625</v>
      </c>
    </row>
    <row r="11346" spans="1:20" x14ac:dyDescent="0.25">
      <c r="A11346" t="s">
        <v>27</v>
      </c>
      <c r="B11346">
        <v>197.2516</v>
      </c>
      <c r="C11346" t="s">
        <v>20</v>
      </c>
      <c r="D11346" t="s">
        <v>21</v>
      </c>
      <c r="E11346" t="b">
        <v>0</v>
      </c>
      <c r="F11346" t="b">
        <v>1</v>
      </c>
      <c r="G11346">
        <v>2</v>
      </c>
      <c r="H11346" t="b">
        <v>0</v>
      </c>
      <c r="I11346">
        <f>IF(AND(Airbnb_Europe_Dataset[[#This Row],[Multiple Rooms]]=0, Airbnb_Europe_Dataset[[#This Row],[Business]]=0), 1, 0)</f>
        <v>1</v>
      </c>
      <c r="J11346">
        <v>0</v>
      </c>
      <c r="K11346">
        <v>0</v>
      </c>
      <c r="L11346">
        <v>8</v>
      </c>
      <c r="M11346">
        <v>82</v>
      </c>
      <c r="N11346">
        <v>2</v>
      </c>
      <c r="O11346">
        <v>2.8294999999999999</v>
      </c>
      <c r="P11346">
        <v>0.64980000000000004</v>
      </c>
      <c r="Q11346">
        <v>89.901399999999995</v>
      </c>
      <c r="R11346">
        <v>13.7072</v>
      </c>
      <c r="S11346">
        <v>133.9872</v>
      </c>
      <c r="T11346">
        <v>27.627199999999998</v>
      </c>
    </row>
    <row r="11347" spans="1:20" x14ac:dyDescent="0.25">
      <c r="A11347" t="s">
        <v>27</v>
      </c>
      <c r="B11347">
        <v>129.94300000000001</v>
      </c>
      <c r="C11347" t="s">
        <v>20</v>
      </c>
      <c r="D11347" t="s">
        <v>21</v>
      </c>
      <c r="E11347" t="b">
        <v>0</v>
      </c>
      <c r="F11347" t="b">
        <v>1</v>
      </c>
      <c r="G11347">
        <v>2</v>
      </c>
      <c r="H11347" t="b">
        <v>0</v>
      </c>
      <c r="I11347">
        <f>IF(AND(Airbnb_Europe_Dataset[[#This Row],[Multiple Rooms]]=0, Airbnb_Europe_Dataset[[#This Row],[Business]]=0), 1, 0)</f>
        <v>1</v>
      </c>
      <c r="J11347">
        <v>0</v>
      </c>
      <c r="K11347">
        <v>0</v>
      </c>
      <c r="L11347">
        <v>9</v>
      </c>
      <c r="M11347">
        <v>90</v>
      </c>
      <c r="N11347">
        <v>1</v>
      </c>
      <c r="O11347">
        <v>3.1674000000000002</v>
      </c>
      <c r="P11347">
        <v>0.60640000000000005</v>
      </c>
      <c r="Q11347">
        <v>84.775000000000006</v>
      </c>
      <c r="R11347">
        <v>12.925599999999999</v>
      </c>
      <c r="S11347">
        <v>121.1747</v>
      </c>
      <c r="T11347">
        <v>24.985399999999998</v>
      </c>
    </row>
    <row r="11348" spans="1:20" hidden="1" x14ac:dyDescent="0.25">
      <c r="A11348" t="s">
        <v>27</v>
      </c>
      <c r="B11348">
        <v>171.77709999999999</v>
      </c>
      <c r="C11348" t="s">
        <v>20</v>
      </c>
      <c r="D11348" t="s">
        <v>21</v>
      </c>
      <c r="E11348" t="b">
        <v>0</v>
      </c>
      <c r="F11348" t="b">
        <v>1</v>
      </c>
      <c r="G11348">
        <v>2</v>
      </c>
      <c r="H11348" t="b">
        <v>0</v>
      </c>
      <c r="I11348">
        <f>IF(AND(Airbnb_Europe_Dataset[[#This Row],[Multiple Rooms]]=0, Airbnb_Europe_Dataset[[#This Row],[Business]]=0), 1, 0)</f>
        <v>0</v>
      </c>
      <c r="J11348">
        <v>1</v>
      </c>
      <c r="K11348">
        <v>0</v>
      </c>
      <c r="L11348">
        <v>10</v>
      </c>
      <c r="M11348">
        <v>93</v>
      </c>
      <c r="N11348">
        <v>1</v>
      </c>
      <c r="O11348">
        <v>6.8155000000000001</v>
      </c>
      <c r="P11348">
        <v>0.36180000000000001</v>
      </c>
      <c r="Q11348">
        <v>58.9026</v>
      </c>
      <c r="R11348">
        <v>8.9809000000000001</v>
      </c>
      <c r="S11348">
        <v>72.656899999999993</v>
      </c>
      <c r="T11348">
        <v>14.981400000000001</v>
      </c>
    </row>
    <row r="11349" spans="1:20" x14ac:dyDescent="0.25">
      <c r="A11349" t="s">
        <v>27</v>
      </c>
      <c r="B11349">
        <v>201.69210000000001</v>
      </c>
      <c r="C11349" t="s">
        <v>20</v>
      </c>
      <c r="D11349" t="s">
        <v>21</v>
      </c>
      <c r="E11349" t="b">
        <v>0</v>
      </c>
      <c r="F11349" t="b">
        <v>1</v>
      </c>
      <c r="G11349">
        <v>2</v>
      </c>
      <c r="H11349" t="b">
        <v>0</v>
      </c>
      <c r="I11349">
        <f>IF(AND(Airbnb_Europe_Dataset[[#This Row],[Multiple Rooms]]=0, Airbnb_Europe_Dataset[[#This Row],[Business]]=0), 1, 0)</f>
        <v>1</v>
      </c>
      <c r="J11349">
        <v>0</v>
      </c>
      <c r="K11349">
        <v>0</v>
      </c>
      <c r="L11349">
        <v>10</v>
      </c>
      <c r="M11349">
        <v>100</v>
      </c>
      <c r="N11349">
        <v>1</v>
      </c>
      <c r="O11349">
        <v>3.2452999999999999</v>
      </c>
      <c r="P11349">
        <v>0.35470000000000002</v>
      </c>
      <c r="Q11349">
        <v>89.242199999999997</v>
      </c>
      <c r="R11349">
        <v>13.6067</v>
      </c>
      <c r="S11349">
        <v>126.6185</v>
      </c>
      <c r="T11349">
        <v>26.107900000000001</v>
      </c>
    </row>
    <row r="11350" spans="1:20" hidden="1" x14ac:dyDescent="0.25">
      <c r="A11350" t="s">
        <v>27</v>
      </c>
      <c r="B11350">
        <v>229.7373</v>
      </c>
      <c r="C11350" t="s">
        <v>20</v>
      </c>
      <c r="D11350" t="s">
        <v>22</v>
      </c>
      <c r="E11350" t="b">
        <v>0</v>
      </c>
      <c r="F11350" t="b">
        <v>0</v>
      </c>
      <c r="G11350">
        <v>2</v>
      </c>
      <c r="H11350" t="b">
        <v>0</v>
      </c>
      <c r="I11350">
        <f>IF(AND(Airbnb_Europe_Dataset[[#This Row],[Multiple Rooms]]=0, Airbnb_Europe_Dataset[[#This Row],[Business]]=0), 1, 0)</f>
        <v>0</v>
      </c>
      <c r="J11350">
        <v>1</v>
      </c>
      <c r="K11350">
        <v>0</v>
      </c>
      <c r="L11350">
        <v>9</v>
      </c>
      <c r="M11350">
        <v>97</v>
      </c>
      <c r="N11350">
        <v>1</v>
      </c>
      <c r="O11350">
        <v>1.7239</v>
      </c>
      <c r="P11350">
        <v>0.52700000000000002</v>
      </c>
      <c r="Q11350">
        <v>125.34529999999999</v>
      </c>
      <c r="R11350">
        <v>19.1114</v>
      </c>
      <c r="S11350">
        <v>203.51310000000001</v>
      </c>
      <c r="T11350">
        <v>41.963000000000001</v>
      </c>
    </row>
    <row r="11351" spans="1:20" x14ac:dyDescent="0.25">
      <c r="A11351" t="s">
        <v>27</v>
      </c>
      <c r="B11351">
        <v>146.30269999999999</v>
      </c>
      <c r="C11351" t="s">
        <v>20</v>
      </c>
      <c r="D11351" t="s">
        <v>22</v>
      </c>
      <c r="E11351" t="b">
        <v>0</v>
      </c>
      <c r="F11351" t="b">
        <v>0</v>
      </c>
      <c r="G11351">
        <v>2</v>
      </c>
      <c r="H11351" t="b">
        <v>0</v>
      </c>
      <c r="I11351">
        <f>IF(AND(Airbnb_Europe_Dataset[[#This Row],[Multiple Rooms]]=0, Airbnb_Europe_Dataset[[#This Row],[Business]]=0), 1, 0)</f>
        <v>1</v>
      </c>
      <c r="J11351">
        <v>0</v>
      </c>
      <c r="K11351">
        <v>0</v>
      </c>
      <c r="L11351">
        <v>10</v>
      </c>
      <c r="M11351">
        <v>100</v>
      </c>
      <c r="N11351">
        <v>2</v>
      </c>
      <c r="O11351">
        <v>4.9353999999999996</v>
      </c>
      <c r="P11351">
        <v>0.23780000000000001</v>
      </c>
      <c r="Q11351">
        <v>65.9054</v>
      </c>
      <c r="R11351">
        <v>10.0486</v>
      </c>
      <c r="S11351">
        <v>85.064300000000003</v>
      </c>
      <c r="T11351">
        <v>17.5397</v>
      </c>
    </row>
    <row r="11352" spans="1:20" hidden="1" x14ac:dyDescent="0.25">
      <c r="A11352" t="s">
        <v>27</v>
      </c>
      <c r="B11352">
        <v>331.63499999999999</v>
      </c>
      <c r="C11352" t="s">
        <v>20</v>
      </c>
      <c r="D11352" t="s">
        <v>22</v>
      </c>
      <c r="E11352" t="b">
        <v>0</v>
      </c>
      <c r="F11352" t="b">
        <v>0</v>
      </c>
      <c r="G11352">
        <v>6</v>
      </c>
      <c r="H11352" t="b">
        <v>0</v>
      </c>
      <c r="I11352">
        <f>IF(AND(Airbnb_Europe_Dataset[[#This Row],[Multiple Rooms]]=0, Airbnb_Europe_Dataset[[#This Row],[Business]]=0), 1, 0)</f>
        <v>0</v>
      </c>
      <c r="J11352">
        <v>1</v>
      </c>
      <c r="K11352">
        <v>0</v>
      </c>
      <c r="L11352">
        <v>10</v>
      </c>
      <c r="M11352">
        <v>94</v>
      </c>
      <c r="N11352">
        <v>2</v>
      </c>
      <c r="O11352">
        <v>6.3727</v>
      </c>
      <c r="P11352">
        <v>0.64039999999999997</v>
      </c>
      <c r="Q11352">
        <v>60.109200000000001</v>
      </c>
      <c r="R11352">
        <v>9.1647999999999996</v>
      </c>
      <c r="S11352">
        <v>74.170400000000001</v>
      </c>
      <c r="T11352">
        <v>15.2934</v>
      </c>
    </row>
    <row r="11353" spans="1:20" x14ac:dyDescent="0.25">
      <c r="A11353" t="s">
        <v>27</v>
      </c>
      <c r="B11353">
        <v>146.30269999999999</v>
      </c>
      <c r="C11353" t="s">
        <v>20</v>
      </c>
      <c r="D11353" t="s">
        <v>21</v>
      </c>
      <c r="E11353" t="b">
        <v>0</v>
      </c>
      <c r="F11353" t="b">
        <v>1</v>
      </c>
      <c r="G11353">
        <v>2</v>
      </c>
      <c r="H11353" t="b">
        <v>1</v>
      </c>
      <c r="I11353">
        <f>IF(AND(Airbnb_Europe_Dataset[[#This Row],[Multiple Rooms]]=0, Airbnb_Europe_Dataset[[#This Row],[Business]]=0), 1, 0)</f>
        <v>1</v>
      </c>
      <c r="J11353">
        <v>0</v>
      </c>
      <c r="K11353">
        <v>0</v>
      </c>
      <c r="L11353">
        <v>10</v>
      </c>
      <c r="M11353">
        <v>95</v>
      </c>
      <c r="N11353">
        <v>1</v>
      </c>
      <c r="O11353">
        <v>3.2198000000000002</v>
      </c>
      <c r="P11353">
        <v>0.45419999999999999</v>
      </c>
      <c r="Q11353">
        <v>85.770200000000003</v>
      </c>
      <c r="R11353">
        <v>13.077400000000001</v>
      </c>
      <c r="S11353">
        <v>124.536</v>
      </c>
      <c r="T11353">
        <v>25.6785</v>
      </c>
    </row>
    <row r="11354" spans="1:20" hidden="1" x14ac:dyDescent="0.25">
      <c r="A11354" t="s">
        <v>27</v>
      </c>
      <c r="B11354">
        <v>346.59249999999997</v>
      </c>
      <c r="C11354" t="s">
        <v>20</v>
      </c>
      <c r="D11354" t="s">
        <v>22</v>
      </c>
      <c r="E11354" t="b">
        <v>0</v>
      </c>
      <c r="F11354" t="b">
        <v>0</v>
      </c>
      <c r="G11354">
        <v>5</v>
      </c>
      <c r="H11354" t="b">
        <v>0</v>
      </c>
      <c r="I11354">
        <f>IF(AND(Airbnb_Europe_Dataset[[#This Row],[Multiple Rooms]]=0, Airbnb_Europe_Dataset[[#This Row],[Business]]=0), 1, 0)</f>
        <v>0</v>
      </c>
      <c r="J11354">
        <v>1</v>
      </c>
      <c r="K11354">
        <v>0</v>
      </c>
      <c r="L11354">
        <v>10</v>
      </c>
      <c r="M11354">
        <v>97</v>
      </c>
      <c r="N11354">
        <v>1</v>
      </c>
      <c r="O11354">
        <v>2.7505000000000002</v>
      </c>
      <c r="P11354">
        <v>0.88239999999999996</v>
      </c>
      <c r="Q11354">
        <v>89.422399999999996</v>
      </c>
      <c r="R11354">
        <v>13.6342</v>
      </c>
      <c r="S11354">
        <v>133.2362</v>
      </c>
      <c r="T11354">
        <v>27.4724</v>
      </c>
    </row>
    <row r="11355" spans="1:20" hidden="1" x14ac:dyDescent="0.25">
      <c r="A11355" t="s">
        <v>27</v>
      </c>
      <c r="B11355">
        <v>115.9204</v>
      </c>
      <c r="C11355" t="s">
        <v>20</v>
      </c>
      <c r="D11355" t="s">
        <v>21</v>
      </c>
      <c r="E11355" t="b">
        <v>0</v>
      </c>
      <c r="F11355" t="b">
        <v>1</v>
      </c>
      <c r="G11355">
        <v>2</v>
      </c>
      <c r="H11355" t="b">
        <v>0</v>
      </c>
      <c r="I11355">
        <f>IF(AND(Airbnb_Europe_Dataset[[#This Row],[Multiple Rooms]]=0, Airbnb_Europe_Dataset[[#This Row],[Business]]=0), 1, 0)</f>
        <v>0</v>
      </c>
      <c r="J11355">
        <v>1</v>
      </c>
      <c r="K11355">
        <v>0</v>
      </c>
      <c r="L11355">
        <v>10</v>
      </c>
      <c r="M11355">
        <v>99</v>
      </c>
      <c r="N11355">
        <v>1</v>
      </c>
      <c r="O11355">
        <v>8.9863</v>
      </c>
      <c r="P11355">
        <v>0.316</v>
      </c>
      <c r="Q11355">
        <v>44.620699999999999</v>
      </c>
      <c r="R11355">
        <v>6.8033000000000001</v>
      </c>
      <c r="S11355">
        <v>57.5428</v>
      </c>
      <c r="T11355">
        <v>11.8649</v>
      </c>
    </row>
    <row r="11356" spans="1:20" x14ac:dyDescent="0.25">
      <c r="A11356" t="s">
        <v>27</v>
      </c>
      <c r="B11356">
        <v>139.29140000000001</v>
      </c>
      <c r="C11356" t="s">
        <v>20</v>
      </c>
      <c r="D11356" t="s">
        <v>21</v>
      </c>
      <c r="E11356" t="b">
        <v>0</v>
      </c>
      <c r="F11356" t="b">
        <v>1</v>
      </c>
      <c r="G11356">
        <v>2</v>
      </c>
      <c r="H11356" t="b">
        <v>1</v>
      </c>
      <c r="I11356">
        <f>IF(AND(Airbnb_Europe_Dataset[[#This Row],[Multiple Rooms]]=0, Airbnb_Europe_Dataset[[#This Row],[Business]]=0), 1, 0)</f>
        <v>1</v>
      </c>
      <c r="J11356">
        <v>0</v>
      </c>
      <c r="K11356">
        <v>0</v>
      </c>
      <c r="L11356">
        <v>10</v>
      </c>
      <c r="M11356">
        <v>96</v>
      </c>
      <c r="N11356">
        <v>1</v>
      </c>
      <c r="O11356">
        <v>2.9464999999999999</v>
      </c>
      <c r="P11356">
        <v>0.96870000000000001</v>
      </c>
      <c r="Q11356">
        <v>85.224100000000007</v>
      </c>
      <c r="R11356">
        <v>12.9941</v>
      </c>
      <c r="S11356">
        <v>122.1071</v>
      </c>
      <c r="T11356">
        <v>25.177600000000002</v>
      </c>
    </row>
    <row r="11357" spans="1:20" hidden="1" x14ac:dyDescent="0.25">
      <c r="A11357" t="s">
        <v>27</v>
      </c>
      <c r="B11357">
        <v>463.9151</v>
      </c>
      <c r="C11357" t="s">
        <v>20</v>
      </c>
      <c r="D11357" t="s">
        <v>22</v>
      </c>
      <c r="E11357" t="b">
        <v>0</v>
      </c>
      <c r="F11357" t="b">
        <v>0</v>
      </c>
      <c r="G11357">
        <v>4</v>
      </c>
      <c r="H11357" t="b">
        <v>1</v>
      </c>
      <c r="I11357">
        <f>IF(AND(Airbnb_Europe_Dataset[[#This Row],[Multiple Rooms]]=0, Airbnb_Europe_Dataset[[#This Row],[Business]]=0), 1, 0)</f>
        <v>0</v>
      </c>
      <c r="J11357">
        <v>1</v>
      </c>
      <c r="K11357">
        <v>0</v>
      </c>
      <c r="L11357">
        <v>10</v>
      </c>
      <c r="M11357">
        <v>97</v>
      </c>
      <c r="N11357">
        <v>1</v>
      </c>
      <c r="O11357">
        <v>3.5363000000000002</v>
      </c>
      <c r="P11357">
        <v>0.93510000000000004</v>
      </c>
      <c r="Q11357">
        <v>90.306100000000001</v>
      </c>
      <c r="R11357">
        <v>13.769</v>
      </c>
      <c r="S11357">
        <v>118.1336</v>
      </c>
      <c r="T11357">
        <v>24.3583</v>
      </c>
    </row>
    <row r="11358" spans="1:20" x14ac:dyDescent="0.25">
      <c r="A11358" t="s">
        <v>27</v>
      </c>
      <c r="B11358">
        <v>168.2715</v>
      </c>
      <c r="C11358" t="s">
        <v>20</v>
      </c>
      <c r="D11358" t="s">
        <v>21</v>
      </c>
      <c r="E11358" t="b">
        <v>0</v>
      </c>
      <c r="F11358" t="b">
        <v>1</v>
      </c>
      <c r="G11358">
        <v>2</v>
      </c>
      <c r="H11358" t="b">
        <v>0</v>
      </c>
      <c r="I11358">
        <f>IF(AND(Airbnb_Europe_Dataset[[#This Row],[Multiple Rooms]]=0, Airbnb_Europe_Dataset[[#This Row],[Business]]=0), 1, 0)</f>
        <v>1</v>
      </c>
      <c r="J11358">
        <v>0</v>
      </c>
      <c r="K11358">
        <v>0</v>
      </c>
      <c r="L11358">
        <v>10</v>
      </c>
      <c r="M11358">
        <v>94</v>
      </c>
      <c r="N11358">
        <v>1</v>
      </c>
      <c r="O11358">
        <v>2.4411</v>
      </c>
      <c r="P11358">
        <v>1.3891</v>
      </c>
      <c r="Q11358">
        <v>91.190100000000001</v>
      </c>
      <c r="R11358">
        <v>13.903700000000001</v>
      </c>
      <c r="S11358">
        <v>129.88890000000001</v>
      </c>
      <c r="T11358">
        <v>26.7822</v>
      </c>
    </row>
    <row r="11359" spans="1:20" hidden="1" x14ac:dyDescent="0.25">
      <c r="A11359" t="s">
        <v>27</v>
      </c>
      <c r="B11359">
        <v>115.9204</v>
      </c>
      <c r="C11359" t="s">
        <v>20</v>
      </c>
      <c r="D11359" t="s">
        <v>21</v>
      </c>
      <c r="E11359" t="b">
        <v>0</v>
      </c>
      <c r="F11359" t="b">
        <v>1</v>
      </c>
      <c r="G11359">
        <v>2</v>
      </c>
      <c r="H11359" t="b">
        <v>0</v>
      </c>
      <c r="I11359">
        <f>IF(AND(Airbnb_Europe_Dataset[[#This Row],[Multiple Rooms]]=0, Airbnb_Europe_Dataset[[#This Row],[Business]]=0), 1, 0)</f>
        <v>0</v>
      </c>
      <c r="J11359">
        <v>1</v>
      </c>
      <c r="K11359">
        <v>0</v>
      </c>
      <c r="L11359">
        <v>10</v>
      </c>
      <c r="M11359">
        <v>95</v>
      </c>
      <c r="N11359">
        <v>2</v>
      </c>
      <c r="O11359">
        <v>6.2622</v>
      </c>
      <c r="P11359">
        <v>8.8499999999999995E-2</v>
      </c>
      <c r="Q11359">
        <v>71.548400000000001</v>
      </c>
      <c r="R11359">
        <v>10.909000000000001</v>
      </c>
      <c r="S11359">
        <v>86.832999999999998</v>
      </c>
      <c r="T11359">
        <v>17.904399999999999</v>
      </c>
    </row>
    <row r="11360" spans="1:20" x14ac:dyDescent="0.25">
      <c r="A11360" t="s">
        <v>27</v>
      </c>
      <c r="B11360">
        <v>110.3113</v>
      </c>
      <c r="C11360" t="s">
        <v>20</v>
      </c>
      <c r="D11360" t="s">
        <v>21</v>
      </c>
      <c r="E11360" t="b">
        <v>0</v>
      </c>
      <c r="F11360" t="b">
        <v>1</v>
      </c>
      <c r="G11360">
        <v>3</v>
      </c>
      <c r="H11360" t="b">
        <v>1</v>
      </c>
      <c r="I11360">
        <f>IF(AND(Airbnb_Europe_Dataset[[#This Row],[Multiple Rooms]]=0, Airbnb_Europe_Dataset[[#This Row],[Business]]=0), 1, 0)</f>
        <v>1</v>
      </c>
      <c r="J11360">
        <v>0</v>
      </c>
      <c r="K11360">
        <v>0</v>
      </c>
      <c r="L11360">
        <v>10</v>
      </c>
      <c r="M11360">
        <v>99</v>
      </c>
      <c r="N11360">
        <v>1</v>
      </c>
      <c r="O11360">
        <v>9.2492999999999999</v>
      </c>
      <c r="P11360">
        <v>0.40060000000000001</v>
      </c>
      <c r="Q11360">
        <v>48.6297</v>
      </c>
      <c r="R11360">
        <v>7.4146000000000001</v>
      </c>
      <c r="S11360">
        <v>61.628399999999999</v>
      </c>
      <c r="T11360">
        <v>12.7074</v>
      </c>
    </row>
    <row r="11361" spans="1:20" hidden="1" x14ac:dyDescent="0.25">
      <c r="A11361" t="s">
        <v>27</v>
      </c>
      <c r="B11361">
        <v>171.77709999999999</v>
      </c>
      <c r="C11361" t="s">
        <v>20</v>
      </c>
      <c r="D11361" t="s">
        <v>21</v>
      </c>
      <c r="E11361" t="b">
        <v>0</v>
      </c>
      <c r="F11361" t="b">
        <v>1</v>
      </c>
      <c r="G11361">
        <v>2</v>
      </c>
      <c r="H11361" t="b">
        <v>0</v>
      </c>
      <c r="I11361">
        <f>IF(AND(Airbnb_Europe_Dataset[[#This Row],[Multiple Rooms]]=0, Airbnb_Europe_Dataset[[#This Row],[Business]]=0), 1, 0)</f>
        <v>0</v>
      </c>
      <c r="J11361">
        <v>1</v>
      </c>
      <c r="K11361">
        <v>0</v>
      </c>
      <c r="L11361">
        <v>9</v>
      </c>
      <c r="M11361">
        <v>93</v>
      </c>
      <c r="N11361">
        <v>1</v>
      </c>
      <c r="O11361">
        <v>2.2572000000000001</v>
      </c>
      <c r="P11361">
        <v>0.64480000000000004</v>
      </c>
      <c r="Q11361">
        <v>104.3154</v>
      </c>
      <c r="R11361">
        <v>15.9049</v>
      </c>
      <c r="S11361">
        <v>170.08529999999999</v>
      </c>
      <c r="T11361">
        <v>35.070399999999999</v>
      </c>
    </row>
    <row r="11362" spans="1:20" hidden="1" x14ac:dyDescent="0.25">
      <c r="A11362" t="s">
        <v>27</v>
      </c>
      <c r="B11362">
        <v>171.77709999999999</v>
      </c>
      <c r="C11362" t="s">
        <v>20</v>
      </c>
      <c r="D11362" t="s">
        <v>21</v>
      </c>
      <c r="E11362" t="b">
        <v>0</v>
      </c>
      <c r="F11362" t="b">
        <v>1</v>
      </c>
      <c r="G11362">
        <v>3</v>
      </c>
      <c r="H11362" t="b">
        <v>0</v>
      </c>
      <c r="I11362">
        <f>IF(AND(Airbnb_Europe_Dataset[[#This Row],[Multiple Rooms]]=0, Airbnb_Europe_Dataset[[#This Row],[Business]]=0), 1, 0)</f>
        <v>0</v>
      </c>
      <c r="J11362">
        <v>1</v>
      </c>
      <c r="K11362">
        <v>0</v>
      </c>
      <c r="L11362">
        <v>10</v>
      </c>
      <c r="M11362">
        <v>98</v>
      </c>
      <c r="N11362">
        <v>1</v>
      </c>
      <c r="O11362">
        <v>11.3094</v>
      </c>
      <c r="P11362">
        <v>0.87090000000000001</v>
      </c>
      <c r="Q11362">
        <v>38.994</v>
      </c>
      <c r="R11362">
        <v>5.9454000000000002</v>
      </c>
      <c r="S11362">
        <v>50.470100000000002</v>
      </c>
      <c r="T11362">
        <v>10.406599999999999</v>
      </c>
    </row>
    <row r="11363" spans="1:20" hidden="1" x14ac:dyDescent="0.25">
      <c r="A11363" t="s">
        <v>27</v>
      </c>
      <c r="B11363">
        <v>171.77709999999999</v>
      </c>
      <c r="C11363" t="s">
        <v>20</v>
      </c>
      <c r="D11363" t="s">
        <v>21</v>
      </c>
      <c r="E11363" t="b">
        <v>0</v>
      </c>
      <c r="F11363" t="b">
        <v>1</v>
      </c>
      <c r="G11363">
        <v>2</v>
      </c>
      <c r="H11363" t="b">
        <v>0</v>
      </c>
      <c r="I11363">
        <f>IF(AND(Airbnb_Europe_Dataset[[#This Row],[Multiple Rooms]]=0, Airbnb_Europe_Dataset[[#This Row],[Business]]=0), 1, 0)</f>
        <v>0</v>
      </c>
      <c r="J11363">
        <v>1</v>
      </c>
      <c r="K11363">
        <v>0</v>
      </c>
      <c r="L11363">
        <v>10</v>
      </c>
      <c r="M11363">
        <v>94</v>
      </c>
      <c r="N11363">
        <v>1</v>
      </c>
      <c r="O11363">
        <v>11.3735</v>
      </c>
      <c r="P11363">
        <v>0.88500000000000001</v>
      </c>
      <c r="Q11363">
        <v>38.715899999999998</v>
      </c>
      <c r="R11363">
        <v>5.9029999999999996</v>
      </c>
      <c r="S11363">
        <v>50.198599999999999</v>
      </c>
      <c r="T11363">
        <v>10.3506</v>
      </c>
    </row>
    <row r="11364" spans="1:20" x14ac:dyDescent="0.25">
      <c r="A11364" t="s">
        <v>27</v>
      </c>
      <c r="B11364">
        <v>127.60590000000001</v>
      </c>
      <c r="C11364" t="s">
        <v>20</v>
      </c>
      <c r="D11364" t="s">
        <v>21</v>
      </c>
      <c r="E11364" t="b">
        <v>0</v>
      </c>
      <c r="F11364" t="b">
        <v>1</v>
      </c>
      <c r="G11364">
        <v>2</v>
      </c>
      <c r="H11364" t="b">
        <v>0</v>
      </c>
      <c r="I11364">
        <f>IF(AND(Airbnb_Europe_Dataset[[#This Row],[Multiple Rooms]]=0, Airbnb_Europe_Dataset[[#This Row],[Business]]=0), 1, 0)</f>
        <v>1</v>
      </c>
      <c r="J11364">
        <v>0</v>
      </c>
      <c r="K11364">
        <v>0</v>
      </c>
      <c r="L11364">
        <v>10</v>
      </c>
      <c r="M11364">
        <v>98</v>
      </c>
      <c r="N11364">
        <v>1</v>
      </c>
      <c r="O11364">
        <v>7.3552999999999997</v>
      </c>
      <c r="P11364">
        <v>1.7171000000000001</v>
      </c>
      <c r="Q11364">
        <v>50.9133</v>
      </c>
      <c r="R11364">
        <v>7.7626999999999997</v>
      </c>
      <c r="S11364">
        <v>63.546500000000002</v>
      </c>
      <c r="T11364">
        <v>13.1028</v>
      </c>
    </row>
    <row r="11365" spans="1:20" hidden="1" x14ac:dyDescent="0.25">
      <c r="A11365" t="s">
        <v>27</v>
      </c>
      <c r="B11365">
        <v>587.78160000000003</v>
      </c>
      <c r="C11365" t="s">
        <v>20</v>
      </c>
      <c r="D11365" t="s">
        <v>22</v>
      </c>
      <c r="E11365" t="b">
        <v>0</v>
      </c>
      <c r="F11365" t="b">
        <v>0</v>
      </c>
      <c r="G11365">
        <v>5</v>
      </c>
      <c r="H11365" t="b">
        <v>0</v>
      </c>
      <c r="I11365">
        <f>IF(AND(Airbnb_Europe_Dataset[[#This Row],[Multiple Rooms]]=0, Airbnb_Europe_Dataset[[#This Row],[Business]]=0), 1, 0)</f>
        <v>0</v>
      </c>
      <c r="J11365">
        <v>0</v>
      </c>
      <c r="K11365">
        <v>1</v>
      </c>
      <c r="L11365">
        <v>8</v>
      </c>
      <c r="M11365">
        <v>84</v>
      </c>
      <c r="N11365">
        <v>2</v>
      </c>
      <c r="O11365">
        <v>10.434799999999999</v>
      </c>
      <c r="P11365">
        <v>0.44340000000000002</v>
      </c>
      <c r="Q11365">
        <v>41.4026</v>
      </c>
      <c r="R11365">
        <v>6.3125999999999998</v>
      </c>
      <c r="S11365">
        <v>53.1708</v>
      </c>
      <c r="T11365">
        <v>10.9635</v>
      </c>
    </row>
    <row r="11366" spans="1:20" x14ac:dyDescent="0.25">
      <c r="A11366" t="s">
        <v>27</v>
      </c>
      <c r="B11366">
        <v>115.9204</v>
      </c>
      <c r="C11366" t="s">
        <v>20</v>
      </c>
      <c r="D11366" t="s">
        <v>21</v>
      </c>
      <c r="E11366" t="b">
        <v>0</v>
      </c>
      <c r="F11366" t="b">
        <v>1</v>
      </c>
      <c r="G11366">
        <v>2</v>
      </c>
      <c r="H11366" t="b">
        <v>0</v>
      </c>
      <c r="I11366">
        <f>IF(AND(Airbnb_Europe_Dataset[[#This Row],[Multiple Rooms]]=0, Airbnb_Europe_Dataset[[#This Row],[Business]]=0), 1, 0)</f>
        <v>1</v>
      </c>
      <c r="J11366">
        <v>0</v>
      </c>
      <c r="K11366">
        <v>0</v>
      </c>
      <c r="L11366">
        <v>9</v>
      </c>
      <c r="M11366">
        <v>94</v>
      </c>
      <c r="N11366">
        <v>1</v>
      </c>
      <c r="O11366">
        <v>8.8792000000000009</v>
      </c>
      <c r="P11366">
        <v>0.46489999999999998</v>
      </c>
      <c r="Q11366">
        <v>49.538899999999998</v>
      </c>
      <c r="R11366">
        <v>7.5532000000000004</v>
      </c>
      <c r="S11366">
        <v>62.493899999999996</v>
      </c>
      <c r="T11366">
        <v>12.8858</v>
      </c>
    </row>
    <row r="11367" spans="1:20" x14ac:dyDescent="0.25">
      <c r="A11367" t="s">
        <v>27</v>
      </c>
      <c r="B11367">
        <v>92.783000000000001</v>
      </c>
      <c r="C11367" t="s">
        <v>20</v>
      </c>
      <c r="D11367" t="s">
        <v>21</v>
      </c>
      <c r="E11367" t="b">
        <v>0</v>
      </c>
      <c r="F11367" t="b">
        <v>1</v>
      </c>
      <c r="G11367">
        <v>2</v>
      </c>
      <c r="H11367" t="b">
        <v>0</v>
      </c>
      <c r="I11367">
        <f>IF(AND(Airbnb_Europe_Dataset[[#This Row],[Multiple Rooms]]=0, Airbnb_Europe_Dataset[[#This Row],[Business]]=0), 1, 0)</f>
        <v>1</v>
      </c>
      <c r="J11367">
        <v>0</v>
      </c>
      <c r="K11367">
        <v>0</v>
      </c>
      <c r="L11367">
        <v>9</v>
      </c>
      <c r="M11367">
        <v>87</v>
      </c>
      <c r="N11367">
        <v>1</v>
      </c>
      <c r="O11367">
        <v>12.6069</v>
      </c>
      <c r="P11367">
        <v>2.915</v>
      </c>
      <c r="Q11367">
        <v>31.746700000000001</v>
      </c>
      <c r="R11367">
        <v>4.8403999999999998</v>
      </c>
      <c r="S11367">
        <v>40.790900000000001</v>
      </c>
      <c r="T11367">
        <v>8.4108000000000001</v>
      </c>
    </row>
    <row r="11368" spans="1:20" hidden="1" x14ac:dyDescent="0.25">
      <c r="A11368" t="s">
        <v>27</v>
      </c>
      <c r="B11368">
        <v>90.445899999999995</v>
      </c>
      <c r="C11368" t="s">
        <v>20</v>
      </c>
      <c r="D11368" t="s">
        <v>21</v>
      </c>
      <c r="E11368" t="b">
        <v>0</v>
      </c>
      <c r="F11368" t="b">
        <v>1</v>
      </c>
      <c r="G11368">
        <v>2</v>
      </c>
      <c r="H11368" t="b">
        <v>0</v>
      </c>
      <c r="I11368">
        <f>IF(AND(Airbnb_Europe_Dataset[[#This Row],[Multiple Rooms]]=0, Airbnb_Europe_Dataset[[#This Row],[Business]]=0), 1, 0)</f>
        <v>0</v>
      </c>
      <c r="J11368">
        <v>1</v>
      </c>
      <c r="K11368">
        <v>0</v>
      </c>
      <c r="L11368">
        <v>7</v>
      </c>
      <c r="M11368">
        <v>60</v>
      </c>
      <c r="N11368">
        <v>1</v>
      </c>
      <c r="O11368">
        <v>11.470499999999999</v>
      </c>
      <c r="P11368">
        <v>0.28649999999999998</v>
      </c>
      <c r="Q11368">
        <v>37.777099999999997</v>
      </c>
      <c r="R11368">
        <v>5.7599</v>
      </c>
      <c r="S11368">
        <v>51.005000000000003</v>
      </c>
      <c r="T11368">
        <v>10.5169</v>
      </c>
    </row>
    <row r="11369" spans="1:20" hidden="1" x14ac:dyDescent="0.25">
      <c r="A11369" t="s">
        <v>27</v>
      </c>
      <c r="B11369">
        <v>254.97800000000001</v>
      </c>
      <c r="C11369" t="s">
        <v>20</v>
      </c>
      <c r="D11369" t="s">
        <v>22</v>
      </c>
      <c r="E11369" t="b">
        <v>0</v>
      </c>
      <c r="F11369" t="b">
        <v>0</v>
      </c>
      <c r="G11369">
        <v>2</v>
      </c>
      <c r="H11369" t="b">
        <v>0</v>
      </c>
      <c r="I11369">
        <f>IF(AND(Airbnb_Europe_Dataset[[#This Row],[Multiple Rooms]]=0, Airbnb_Europe_Dataset[[#This Row],[Business]]=0), 1, 0)</f>
        <v>0</v>
      </c>
      <c r="J11369">
        <v>1</v>
      </c>
      <c r="K11369">
        <v>0</v>
      </c>
      <c r="L11369">
        <v>10</v>
      </c>
      <c r="M11369">
        <v>100</v>
      </c>
      <c r="N11369">
        <v>0</v>
      </c>
      <c r="O11369">
        <v>4.1563999999999997</v>
      </c>
      <c r="P11369">
        <v>0.2056</v>
      </c>
      <c r="Q11369">
        <v>72.953800000000001</v>
      </c>
      <c r="R11369">
        <v>11.123200000000001</v>
      </c>
      <c r="S11369">
        <v>96.221900000000005</v>
      </c>
      <c r="T11369">
        <v>19.840299999999999</v>
      </c>
    </row>
    <row r="11370" spans="1:20" x14ac:dyDescent="0.25">
      <c r="A11370" t="s">
        <v>27</v>
      </c>
      <c r="B11370">
        <v>333.97210000000001</v>
      </c>
      <c r="C11370" t="s">
        <v>20</v>
      </c>
      <c r="D11370" t="s">
        <v>22</v>
      </c>
      <c r="E11370" t="b">
        <v>0</v>
      </c>
      <c r="F11370" t="b">
        <v>0</v>
      </c>
      <c r="G11370">
        <v>5</v>
      </c>
      <c r="H11370" t="b">
        <v>0</v>
      </c>
      <c r="I11370">
        <f>IF(AND(Airbnb_Europe_Dataset[[#This Row],[Multiple Rooms]]=0, Airbnb_Europe_Dataset[[#This Row],[Business]]=0), 1, 0)</f>
        <v>1</v>
      </c>
      <c r="J11370">
        <v>0</v>
      </c>
      <c r="K11370">
        <v>0</v>
      </c>
      <c r="L11370">
        <v>7</v>
      </c>
      <c r="M11370">
        <v>80</v>
      </c>
      <c r="N11370">
        <v>2</v>
      </c>
      <c r="O11370">
        <v>3.1987999999999999</v>
      </c>
      <c r="P11370">
        <v>0.30030000000000001</v>
      </c>
      <c r="Q11370">
        <v>88.959800000000001</v>
      </c>
      <c r="R11370">
        <v>13.563700000000001</v>
      </c>
      <c r="S11370">
        <v>127.7282</v>
      </c>
      <c r="T11370">
        <v>26.3367</v>
      </c>
    </row>
    <row r="11371" spans="1:20" hidden="1" x14ac:dyDescent="0.25">
      <c r="A11371" t="s">
        <v>27</v>
      </c>
      <c r="B11371">
        <v>173.88050000000001</v>
      </c>
      <c r="C11371" t="s">
        <v>20</v>
      </c>
      <c r="D11371" t="s">
        <v>21</v>
      </c>
      <c r="E11371" t="b">
        <v>0</v>
      </c>
      <c r="F11371" t="b">
        <v>1</v>
      </c>
      <c r="G11371">
        <v>4</v>
      </c>
      <c r="H11371" t="b">
        <v>0</v>
      </c>
      <c r="I11371">
        <f>IF(AND(Airbnb_Europe_Dataset[[#This Row],[Multiple Rooms]]=0, Airbnb_Europe_Dataset[[#This Row],[Business]]=0), 1, 0)</f>
        <v>0</v>
      </c>
      <c r="J11371">
        <v>1</v>
      </c>
      <c r="K11371">
        <v>0</v>
      </c>
      <c r="L11371">
        <v>9</v>
      </c>
      <c r="M11371">
        <v>94</v>
      </c>
      <c r="N11371">
        <v>1</v>
      </c>
      <c r="O11371">
        <v>6.1413000000000002</v>
      </c>
      <c r="P11371">
        <v>0.23699999999999999</v>
      </c>
      <c r="Q11371">
        <v>73.442300000000003</v>
      </c>
      <c r="R11371">
        <v>11.197699999999999</v>
      </c>
      <c r="S11371">
        <v>88.612399999999994</v>
      </c>
      <c r="T11371">
        <v>18.2713</v>
      </c>
    </row>
    <row r="11372" spans="1:20" hidden="1" x14ac:dyDescent="0.25">
      <c r="A11372" t="s">
        <v>27</v>
      </c>
      <c r="B11372">
        <v>220.38890000000001</v>
      </c>
      <c r="C11372" t="s">
        <v>20</v>
      </c>
      <c r="D11372" t="s">
        <v>22</v>
      </c>
      <c r="E11372" t="b">
        <v>0</v>
      </c>
      <c r="F11372" t="b">
        <v>0</v>
      </c>
      <c r="G11372">
        <v>2</v>
      </c>
      <c r="H11372" t="b">
        <v>0</v>
      </c>
      <c r="I11372">
        <f>IF(AND(Airbnb_Europe_Dataset[[#This Row],[Multiple Rooms]]=0, Airbnb_Europe_Dataset[[#This Row],[Business]]=0), 1, 0)</f>
        <v>0</v>
      </c>
      <c r="J11372">
        <v>1</v>
      </c>
      <c r="K11372">
        <v>0</v>
      </c>
      <c r="L11372">
        <v>10</v>
      </c>
      <c r="M11372">
        <v>95</v>
      </c>
      <c r="N11372">
        <v>1</v>
      </c>
      <c r="O11372">
        <v>10.840999999999999</v>
      </c>
      <c r="P11372">
        <v>1.0949</v>
      </c>
      <c r="Q11372">
        <v>41.216000000000001</v>
      </c>
      <c r="R11372">
        <v>6.2842000000000002</v>
      </c>
      <c r="S11372">
        <v>52.958500000000001</v>
      </c>
      <c r="T11372">
        <v>10.919700000000001</v>
      </c>
    </row>
    <row r="11373" spans="1:20" x14ac:dyDescent="0.25">
      <c r="A11373" t="s">
        <v>27</v>
      </c>
      <c r="B11373">
        <v>218.05179999999999</v>
      </c>
      <c r="C11373" t="s">
        <v>20</v>
      </c>
      <c r="D11373" t="s">
        <v>22</v>
      </c>
      <c r="E11373" t="b">
        <v>0</v>
      </c>
      <c r="F11373" t="b">
        <v>0</v>
      </c>
      <c r="G11373">
        <v>4</v>
      </c>
      <c r="H11373" t="b">
        <v>1</v>
      </c>
      <c r="I11373">
        <f>IF(AND(Airbnb_Europe_Dataset[[#This Row],[Multiple Rooms]]=0, Airbnb_Europe_Dataset[[#This Row],[Business]]=0), 1, 0)</f>
        <v>1</v>
      </c>
      <c r="J11373">
        <v>0</v>
      </c>
      <c r="K11373">
        <v>0</v>
      </c>
      <c r="L11373">
        <v>10</v>
      </c>
      <c r="M11373">
        <v>98</v>
      </c>
      <c r="N11373">
        <v>1</v>
      </c>
      <c r="O11373">
        <v>10.316700000000001</v>
      </c>
      <c r="P11373">
        <v>0.63370000000000004</v>
      </c>
      <c r="Q11373">
        <v>43.249699999999997</v>
      </c>
      <c r="R11373">
        <v>6.5942999999999996</v>
      </c>
      <c r="S11373">
        <v>55.393000000000001</v>
      </c>
      <c r="T11373">
        <v>11.4216</v>
      </c>
    </row>
    <row r="11374" spans="1:20" x14ac:dyDescent="0.25">
      <c r="A11374" t="s">
        <v>27</v>
      </c>
      <c r="B11374">
        <v>197.2516</v>
      </c>
      <c r="C11374" t="s">
        <v>20</v>
      </c>
      <c r="D11374" t="s">
        <v>21</v>
      </c>
      <c r="E11374" t="b">
        <v>0</v>
      </c>
      <c r="F11374" t="b">
        <v>1</v>
      </c>
      <c r="G11374">
        <v>2</v>
      </c>
      <c r="H11374" t="b">
        <v>1</v>
      </c>
      <c r="I11374">
        <f>IF(AND(Airbnb_Europe_Dataset[[#This Row],[Multiple Rooms]]=0, Airbnb_Europe_Dataset[[#This Row],[Business]]=0), 1, 0)</f>
        <v>1</v>
      </c>
      <c r="J11374">
        <v>0</v>
      </c>
      <c r="K11374">
        <v>0</v>
      </c>
      <c r="L11374">
        <v>10</v>
      </c>
      <c r="M11374">
        <v>98</v>
      </c>
      <c r="N11374">
        <v>1</v>
      </c>
      <c r="O11374">
        <v>4.7072000000000003</v>
      </c>
      <c r="P11374">
        <v>0.19869999999999999</v>
      </c>
      <c r="Q11374">
        <v>68.2012</v>
      </c>
      <c r="R11374">
        <v>10.3986</v>
      </c>
      <c r="S11374">
        <v>88.125100000000003</v>
      </c>
      <c r="T11374">
        <v>18.1708</v>
      </c>
    </row>
    <row r="11375" spans="1:20" hidden="1" x14ac:dyDescent="0.25">
      <c r="A11375" t="s">
        <v>27</v>
      </c>
      <c r="B11375">
        <v>746.9384</v>
      </c>
      <c r="C11375" t="s">
        <v>20</v>
      </c>
      <c r="D11375" t="s">
        <v>22</v>
      </c>
      <c r="E11375" t="b">
        <v>0</v>
      </c>
      <c r="F11375" t="b">
        <v>0</v>
      </c>
      <c r="G11375">
        <v>5</v>
      </c>
      <c r="H11375" t="b">
        <v>0</v>
      </c>
      <c r="I11375">
        <f>IF(AND(Airbnb_Europe_Dataset[[#This Row],[Multiple Rooms]]=0, Airbnb_Europe_Dataset[[#This Row],[Business]]=0), 1, 0)</f>
        <v>0</v>
      </c>
      <c r="J11375">
        <v>1</v>
      </c>
      <c r="K11375">
        <v>0</v>
      </c>
      <c r="L11375">
        <v>10</v>
      </c>
      <c r="M11375">
        <v>100</v>
      </c>
      <c r="N11375">
        <v>2</v>
      </c>
      <c r="O11375">
        <v>13.6602</v>
      </c>
      <c r="P11375">
        <v>2.0682999999999998</v>
      </c>
      <c r="Q11375">
        <v>34.211100000000002</v>
      </c>
      <c r="R11375">
        <v>5.2161999999999997</v>
      </c>
      <c r="S11375">
        <v>44.993699999999997</v>
      </c>
      <c r="T11375">
        <v>9.2774000000000001</v>
      </c>
    </row>
    <row r="11376" spans="1:20" hidden="1" x14ac:dyDescent="0.25">
      <c r="A11376" t="s">
        <v>27</v>
      </c>
      <c r="B11376">
        <v>178.5547</v>
      </c>
      <c r="C11376" t="s">
        <v>20</v>
      </c>
      <c r="D11376" t="s">
        <v>21</v>
      </c>
      <c r="E11376" t="b">
        <v>0</v>
      </c>
      <c r="F11376" t="b">
        <v>1</v>
      </c>
      <c r="G11376">
        <v>2</v>
      </c>
      <c r="H11376" t="b">
        <v>1</v>
      </c>
      <c r="I11376">
        <f>IF(AND(Airbnb_Europe_Dataset[[#This Row],[Multiple Rooms]]=0, Airbnb_Europe_Dataset[[#This Row],[Business]]=0), 1, 0)</f>
        <v>0</v>
      </c>
      <c r="J11376">
        <v>1</v>
      </c>
      <c r="K11376">
        <v>0</v>
      </c>
      <c r="L11376">
        <v>10</v>
      </c>
      <c r="M11376">
        <v>95</v>
      </c>
      <c r="N11376">
        <v>1</v>
      </c>
      <c r="O11376">
        <v>15.3596</v>
      </c>
      <c r="P11376">
        <v>1.6623000000000001</v>
      </c>
      <c r="Q11376">
        <v>31.364999999999998</v>
      </c>
      <c r="R11376">
        <v>4.7821999999999996</v>
      </c>
      <c r="S11376">
        <v>42.308399999999999</v>
      </c>
      <c r="T11376">
        <v>8.7236999999999991</v>
      </c>
    </row>
    <row r="11377" spans="1:20" x14ac:dyDescent="0.25">
      <c r="A11377" t="s">
        <v>27</v>
      </c>
      <c r="B11377">
        <v>161.0265</v>
      </c>
      <c r="C11377" t="s">
        <v>20</v>
      </c>
      <c r="D11377" t="s">
        <v>22</v>
      </c>
      <c r="E11377" t="b">
        <v>0</v>
      </c>
      <c r="F11377" t="b">
        <v>0</v>
      </c>
      <c r="G11377">
        <v>2</v>
      </c>
      <c r="H11377" t="b">
        <v>0</v>
      </c>
      <c r="I11377">
        <f>IF(AND(Airbnb_Europe_Dataset[[#This Row],[Multiple Rooms]]=0, Airbnb_Europe_Dataset[[#This Row],[Business]]=0), 1, 0)</f>
        <v>1</v>
      </c>
      <c r="J11377">
        <v>0</v>
      </c>
      <c r="K11377">
        <v>0</v>
      </c>
      <c r="L11377">
        <v>10</v>
      </c>
      <c r="M11377">
        <v>98</v>
      </c>
      <c r="N11377">
        <v>0</v>
      </c>
      <c r="O11377">
        <v>18.674399999999999</v>
      </c>
      <c r="P11377">
        <v>4.0425000000000004</v>
      </c>
      <c r="Q11377">
        <v>24.283300000000001</v>
      </c>
      <c r="R11377">
        <v>3.7025000000000001</v>
      </c>
      <c r="S11377">
        <v>31.9513</v>
      </c>
      <c r="T11377">
        <v>6.5880999999999998</v>
      </c>
    </row>
    <row r="11378" spans="1:20" x14ac:dyDescent="0.25">
      <c r="A11378" t="s">
        <v>27</v>
      </c>
      <c r="B11378">
        <v>104.46850000000001</v>
      </c>
      <c r="C11378" t="s">
        <v>20</v>
      </c>
      <c r="D11378" t="s">
        <v>21</v>
      </c>
      <c r="E11378" t="b">
        <v>0</v>
      </c>
      <c r="F11378" t="b">
        <v>1</v>
      </c>
      <c r="G11378">
        <v>2</v>
      </c>
      <c r="H11378" t="b">
        <v>0</v>
      </c>
      <c r="I11378">
        <f>IF(AND(Airbnb_Europe_Dataset[[#This Row],[Multiple Rooms]]=0, Airbnb_Europe_Dataset[[#This Row],[Business]]=0), 1, 0)</f>
        <v>1</v>
      </c>
      <c r="J11378">
        <v>0</v>
      </c>
      <c r="K11378">
        <v>0</v>
      </c>
      <c r="L11378">
        <v>10</v>
      </c>
      <c r="M11378">
        <v>93</v>
      </c>
      <c r="N11378">
        <v>1</v>
      </c>
      <c r="O11378">
        <v>14.886799999999999</v>
      </c>
      <c r="P11378">
        <v>0.93989999999999996</v>
      </c>
      <c r="Q11378">
        <v>31.8355</v>
      </c>
      <c r="R11378">
        <v>4.8540000000000001</v>
      </c>
      <c r="S11378">
        <v>42.882800000000003</v>
      </c>
      <c r="T11378">
        <v>8.8421000000000003</v>
      </c>
    </row>
    <row r="11379" spans="1:20" hidden="1" x14ac:dyDescent="0.25">
      <c r="A11379" t="s">
        <v>27</v>
      </c>
      <c r="B11379">
        <v>109.14279999999999</v>
      </c>
      <c r="C11379" t="s">
        <v>20</v>
      </c>
      <c r="D11379" t="s">
        <v>21</v>
      </c>
      <c r="E11379" t="b">
        <v>0</v>
      </c>
      <c r="F11379" t="b">
        <v>1</v>
      </c>
      <c r="G11379">
        <v>2</v>
      </c>
      <c r="H11379" t="b">
        <v>1</v>
      </c>
      <c r="I11379">
        <f>IF(AND(Airbnb_Europe_Dataset[[#This Row],[Multiple Rooms]]=0, Airbnb_Europe_Dataset[[#This Row],[Business]]=0), 1, 0)</f>
        <v>0</v>
      </c>
      <c r="J11379">
        <v>1</v>
      </c>
      <c r="K11379">
        <v>0</v>
      </c>
      <c r="L11379">
        <v>9</v>
      </c>
      <c r="M11379">
        <v>97</v>
      </c>
      <c r="N11379">
        <v>1</v>
      </c>
      <c r="O11379">
        <v>12.4049</v>
      </c>
      <c r="P11379">
        <v>0.32090000000000002</v>
      </c>
      <c r="Q11379">
        <v>39.4587</v>
      </c>
      <c r="R11379">
        <v>6.0163000000000002</v>
      </c>
      <c r="S11379">
        <v>52.080100000000002</v>
      </c>
      <c r="T11379">
        <v>10.7386</v>
      </c>
    </row>
    <row r="11380" spans="1:20" x14ac:dyDescent="0.25">
      <c r="A11380" t="s">
        <v>27</v>
      </c>
      <c r="B11380">
        <v>99.560599999999994</v>
      </c>
      <c r="C11380" t="s">
        <v>20</v>
      </c>
      <c r="D11380" t="s">
        <v>21</v>
      </c>
      <c r="E11380" t="b">
        <v>0</v>
      </c>
      <c r="F11380" t="b">
        <v>1</v>
      </c>
      <c r="G11380">
        <v>2</v>
      </c>
      <c r="H11380" t="b">
        <v>0</v>
      </c>
      <c r="I11380">
        <f>IF(AND(Airbnb_Europe_Dataset[[#This Row],[Multiple Rooms]]=0, Airbnb_Europe_Dataset[[#This Row],[Business]]=0), 1, 0)</f>
        <v>1</v>
      </c>
      <c r="J11380">
        <v>0</v>
      </c>
      <c r="K11380">
        <v>0</v>
      </c>
      <c r="L11380">
        <v>10</v>
      </c>
      <c r="M11380">
        <v>100</v>
      </c>
      <c r="N11380">
        <v>1</v>
      </c>
      <c r="O11380">
        <v>14.9679</v>
      </c>
      <c r="P11380">
        <v>0.76980000000000004</v>
      </c>
      <c r="Q11380">
        <v>32.268700000000003</v>
      </c>
      <c r="R11380">
        <v>4.92</v>
      </c>
      <c r="S11380">
        <v>44.0488</v>
      </c>
      <c r="T11380">
        <v>9.0825999999999993</v>
      </c>
    </row>
    <row r="11381" spans="1:20" x14ac:dyDescent="0.25">
      <c r="A11381" t="s">
        <v>27</v>
      </c>
      <c r="B11381">
        <v>86.940299999999993</v>
      </c>
      <c r="C11381" t="s">
        <v>20</v>
      </c>
      <c r="D11381" t="s">
        <v>21</v>
      </c>
      <c r="E11381" t="b">
        <v>0</v>
      </c>
      <c r="F11381" t="b">
        <v>1</v>
      </c>
      <c r="G11381">
        <v>2</v>
      </c>
      <c r="H11381" t="b">
        <v>0</v>
      </c>
      <c r="I11381">
        <f>IF(AND(Airbnb_Europe_Dataset[[#This Row],[Multiple Rooms]]=0, Airbnb_Europe_Dataset[[#This Row],[Business]]=0), 1, 0)</f>
        <v>1</v>
      </c>
      <c r="J11381">
        <v>0</v>
      </c>
      <c r="K11381">
        <v>0</v>
      </c>
      <c r="L11381">
        <v>10</v>
      </c>
      <c r="M11381">
        <v>97</v>
      </c>
      <c r="N11381">
        <v>1</v>
      </c>
      <c r="O11381">
        <v>15.894600000000001</v>
      </c>
      <c r="P11381">
        <v>1.1639999999999999</v>
      </c>
      <c r="Q11381">
        <v>29.688199999999998</v>
      </c>
      <c r="R11381">
        <v>4.5266000000000002</v>
      </c>
      <c r="S11381">
        <v>39.763199999999998</v>
      </c>
      <c r="T11381">
        <v>8.1989000000000001</v>
      </c>
    </row>
    <row r="11382" spans="1:20" hidden="1" x14ac:dyDescent="0.25">
      <c r="A11382" t="s">
        <v>27</v>
      </c>
      <c r="B11382">
        <v>155.18369999999999</v>
      </c>
      <c r="C11382" t="s">
        <v>20</v>
      </c>
      <c r="D11382" t="s">
        <v>21</v>
      </c>
      <c r="E11382" t="b">
        <v>0</v>
      </c>
      <c r="F11382" t="b">
        <v>1</v>
      </c>
      <c r="G11382">
        <v>2</v>
      </c>
      <c r="H11382" t="b">
        <v>1</v>
      </c>
      <c r="I11382">
        <f>IF(AND(Airbnb_Europe_Dataset[[#This Row],[Multiple Rooms]]=0, Airbnb_Europe_Dataset[[#This Row],[Business]]=0), 1, 0)</f>
        <v>0</v>
      </c>
      <c r="J11382">
        <v>1</v>
      </c>
      <c r="K11382">
        <v>0</v>
      </c>
      <c r="L11382">
        <v>10</v>
      </c>
      <c r="M11382">
        <v>97</v>
      </c>
      <c r="N11382">
        <v>1</v>
      </c>
      <c r="O11382">
        <v>15.524900000000001</v>
      </c>
      <c r="P11382">
        <v>5.8258000000000001</v>
      </c>
      <c r="Q11382">
        <v>25.844899999999999</v>
      </c>
      <c r="R11382">
        <v>3.9405999999999999</v>
      </c>
      <c r="S11382">
        <v>33.095999999999997</v>
      </c>
      <c r="T11382">
        <v>6.8242000000000003</v>
      </c>
    </row>
    <row r="11383" spans="1:20" hidden="1" x14ac:dyDescent="0.25">
      <c r="A11383" t="s">
        <v>27</v>
      </c>
      <c r="B11383">
        <v>118.02370000000001</v>
      </c>
      <c r="C11383" t="s">
        <v>20</v>
      </c>
      <c r="D11383" t="s">
        <v>21</v>
      </c>
      <c r="E11383" t="b">
        <v>0</v>
      </c>
      <c r="F11383" t="b">
        <v>1</v>
      </c>
      <c r="G11383">
        <v>2</v>
      </c>
      <c r="H11383" t="b">
        <v>1</v>
      </c>
      <c r="I11383">
        <f>IF(AND(Airbnb_Europe_Dataset[[#This Row],[Multiple Rooms]]=0, Airbnb_Europe_Dataset[[#This Row],[Business]]=0), 1, 0)</f>
        <v>0</v>
      </c>
      <c r="J11383">
        <v>1</v>
      </c>
      <c r="K11383">
        <v>0</v>
      </c>
      <c r="L11383">
        <v>10</v>
      </c>
      <c r="M11383">
        <v>97</v>
      </c>
      <c r="N11383">
        <v>1</v>
      </c>
      <c r="O11383">
        <v>15.3009</v>
      </c>
      <c r="P11383">
        <v>5.6043000000000003</v>
      </c>
      <c r="Q11383">
        <v>26.223600000000001</v>
      </c>
      <c r="R11383">
        <v>3.9983</v>
      </c>
      <c r="S11383">
        <v>33.568899999999999</v>
      </c>
      <c r="T11383">
        <v>6.9217000000000004</v>
      </c>
    </row>
    <row r="11384" spans="1:20" x14ac:dyDescent="0.25">
      <c r="A11384" t="s">
        <v>27</v>
      </c>
      <c r="B11384">
        <v>173.88050000000001</v>
      </c>
      <c r="C11384" t="s">
        <v>20</v>
      </c>
      <c r="D11384" t="s">
        <v>21</v>
      </c>
      <c r="E11384" t="b">
        <v>0</v>
      </c>
      <c r="F11384" t="b">
        <v>1</v>
      </c>
      <c r="G11384">
        <v>2</v>
      </c>
      <c r="H11384" t="b">
        <v>0</v>
      </c>
      <c r="I11384">
        <f>IF(AND(Airbnb_Europe_Dataset[[#This Row],[Multiple Rooms]]=0, Airbnb_Europe_Dataset[[#This Row],[Business]]=0), 1, 0)</f>
        <v>1</v>
      </c>
      <c r="J11384">
        <v>0</v>
      </c>
      <c r="K11384">
        <v>0</v>
      </c>
      <c r="L11384">
        <v>9</v>
      </c>
      <c r="M11384">
        <v>90</v>
      </c>
      <c r="N11384">
        <v>1</v>
      </c>
      <c r="O11384">
        <v>14.2441</v>
      </c>
      <c r="P11384">
        <v>0.90790000000000004</v>
      </c>
      <c r="Q11384">
        <v>33.624400000000001</v>
      </c>
      <c r="R11384">
        <v>5.1266999999999996</v>
      </c>
      <c r="S11384">
        <v>45.802999999999997</v>
      </c>
      <c r="T11384">
        <v>9.4443000000000001</v>
      </c>
    </row>
    <row r="11385" spans="1:20" hidden="1" x14ac:dyDescent="0.25">
      <c r="A11385" t="s">
        <v>27</v>
      </c>
      <c r="B11385">
        <v>286.52890000000002</v>
      </c>
      <c r="C11385" t="s">
        <v>20</v>
      </c>
      <c r="D11385" t="s">
        <v>22</v>
      </c>
      <c r="E11385" t="b">
        <v>0</v>
      </c>
      <c r="F11385" t="b">
        <v>0</v>
      </c>
      <c r="G11385">
        <v>3</v>
      </c>
      <c r="H11385" t="b">
        <v>0</v>
      </c>
      <c r="I11385">
        <f>IF(AND(Airbnb_Europe_Dataset[[#This Row],[Multiple Rooms]]=0, Airbnb_Europe_Dataset[[#This Row],[Business]]=0), 1, 0)</f>
        <v>0</v>
      </c>
      <c r="J11385">
        <v>0</v>
      </c>
      <c r="K11385">
        <v>1</v>
      </c>
      <c r="L11385">
        <v>10</v>
      </c>
      <c r="M11385">
        <v>95</v>
      </c>
      <c r="N11385">
        <v>0</v>
      </c>
      <c r="O11385">
        <v>17.653700000000001</v>
      </c>
      <c r="P11385">
        <v>2.9594999999999998</v>
      </c>
      <c r="Q11385">
        <v>26.1937</v>
      </c>
      <c r="R11385">
        <v>3.9937</v>
      </c>
      <c r="S11385">
        <v>34.7196</v>
      </c>
      <c r="T11385">
        <v>7.1589999999999998</v>
      </c>
    </row>
    <row r="11386" spans="1:20" x14ac:dyDescent="0.25">
      <c r="A11386" t="s">
        <v>27</v>
      </c>
      <c r="B11386">
        <v>81.331199999999995</v>
      </c>
      <c r="C11386" t="s">
        <v>20</v>
      </c>
      <c r="D11386" t="s">
        <v>21</v>
      </c>
      <c r="E11386" t="b">
        <v>0</v>
      </c>
      <c r="F11386" t="b">
        <v>1</v>
      </c>
      <c r="G11386">
        <v>2</v>
      </c>
      <c r="H11386" t="b">
        <v>0</v>
      </c>
      <c r="I11386">
        <f>IF(AND(Airbnb_Europe_Dataset[[#This Row],[Multiple Rooms]]=0, Airbnb_Europe_Dataset[[#This Row],[Business]]=0), 1, 0)</f>
        <v>1</v>
      </c>
      <c r="J11386">
        <v>0</v>
      </c>
      <c r="K11386">
        <v>0</v>
      </c>
      <c r="L11386">
        <v>10</v>
      </c>
      <c r="M11386">
        <v>100</v>
      </c>
      <c r="N11386">
        <v>0</v>
      </c>
      <c r="O11386">
        <v>15.0939</v>
      </c>
      <c r="P11386">
        <v>1.6478999999999999</v>
      </c>
      <c r="Q11386">
        <v>30.870200000000001</v>
      </c>
      <c r="R11386">
        <v>4.7068000000000003</v>
      </c>
      <c r="S11386">
        <v>41.021500000000003</v>
      </c>
      <c r="T11386">
        <v>8.4582999999999995</v>
      </c>
    </row>
    <row r="11387" spans="1:20" x14ac:dyDescent="0.25">
      <c r="A11387" t="s">
        <v>27</v>
      </c>
      <c r="B11387">
        <v>192.34360000000001</v>
      </c>
      <c r="C11387" t="s">
        <v>20</v>
      </c>
      <c r="D11387" t="s">
        <v>21</v>
      </c>
      <c r="E11387" t="b">
        <v>0</v>
      </c>
      <c r="F11387" t="b">
        <v>1</v>
      </c>
      <c r="G11387">
        <v>4</v>
      </c>
      <c r="H11387" t="b">
        <v>1</v>
      </c>
      <c r="I11387">
        <f>IF(AND(Airbnb_Europe_Dataset[[#This Row],[Multiple Rooms]]=0, Airbnb_Europe_Dataset[[#This Row],[Business]]=0), 1, 0)</f>
        <v>1</v>
      </c>
      <c r="J11387">
        <v>0</v>
      </c>
      <c r="K11387">
        <v>0</v>
      </c>
      <c r="L11387">
        <v>10</v>
      </c>
      <c r="M11387">
        <v>99</v>
      </c>
      <c r="N11387">
        <v>2</v>
      </c>
      <c r="O11387">
        <v>16.139600000000002</v>
      </c>
      <c r="P11387">
        <v>4.5128000000000004</v>
      </c>
      <c r="Q11387">
        <v>26.187000000000001</v>
      </c>
      <c r="R11387">
        <v>3.9927000000000001</v>
      </c>
      <c r="S11387">
        <v>33.771299999999997</v>
      </c>
      <c r="T11387">
        <v>6.9634</v>
      </c>
    </row>
    <row r="11388" spans="1:20" hidden="1" x14ac:dyDescent="0.25">
      <c r="A11388" t="s">
        <v>27</v>
      </c>
      <c r="B11388">
        <v>394.26940000000002</v>
      </c>
      <c r="C11388" t="s">
        <v>20</v>
      </c>
      <c r="D11388" t="s">
        <v>22</v>
      </c>
      <c r="E11388" t="b">
        <v>0</v>
      </c>
      <c r="F11388" t="b">
        <v>0</v>
      </c>
      <c r="G11388">
        <v>6</v>
      </c>
      <c r="H11388" t="b">
        <v>0</v>
      </c>
      <c r="I11388">
        <f>IF(AND(Airbnb_Europe_Dataset[[#This Row],[Multiple Rooms]]=0, Airbnb_Europe_Dataset[[#This Row],[Business]]=0), 1, 0)</f>
        <v>0</v>
      </c>
      <c r="J11388">
        <v>0</v>
      </c>
      <c r="K11388">
        <v>1</v>
      </c>
      <c r="L11388">
        <v>9</v>
      </c>
      <c r="M11388">
        <v>90</v>
      </c>
      <c r="N11388">
        <v>2</v>
      </c>
      <c r="O11388">
        <v>12.062200000000001</v>
      </c>
      <c r="P11388">
        <v>2.3431999999999999</v>
      </c>
      <c r="Q11388">
        <v>39.421300000000002</v>
      </c>
      <c r="R11388">
        <v>6.0106000000000002</v>
      </c>
      <c r="S11388">
        <v>55.171799999999998</v>
      </c>
      <c r="T11388">
        <v>11.375999999999999</v>
      </c>
    </row>
    <row r="11389" spans="1:20" hidden="1" x14ac:dyDescent="0.25">
      <c r="A11389" t="s">
        <v>27</v>
      </c>
      <c r="B11389">
        <v>237.68350000000001</v>
      </c>
      <c r="C11389" t="s">
        <v>20</v>
      </c>
      <c r="D11389" t="s">
        <v>22</v>
      </c>
      <c r="E11389" t="b">
        <v>0</v>
      </c>
      <c r="F11389" t="b">
        <v>0</v>
      </c>
      <c r="G11389">
        <v>2</v>
      </c>
      <c r="H11389" t="b">
        <v>0</v>
      </c>
      <c r="I11389">
        <f>IF(AND(Airbnb_Europe_Dataset[[#This Row],[Multiple Rooms]]=0, Airbnb_Europe_Dataset[[#This Row],[Business]]=0), 1, 0)</f>
        <v>0</v>
      </c>
      <c r="J11389">
        <v>0</v>
      </c>
      <c r="K11389">
        <v>1</v>
      </c>
      <c r="L11389">
        <v>7</v>
      </c>
      <c r="M11389">
        <v>90</v>
      </c>
      <c r="N11389">
        <v>1</v>
      </c>
      <c r="O11389">
        <v>12.1656</v>
      </c>
      <c r="P11389">
        <v>2.4657</v>
      </c>
      <c r="Q11389">
        <v>38.978900000000003</v>
      </c>
      <c r="R11389">
        <v>5.9431000000000003</v>
      </c>
      <c r="S11389">
        <v>54.423499999999997</v>
      </c>
      <c r="T11389">
        <v>11.2217</v>
      </c>
    </row>
    <row r="11390" spans="1:20" hidden="1" x14ac:dyDescent="0.25">
      <c r="A11390" t="s">
        <v>27</v>
      </c>
      <c r="B11390">
        <v>162.42869999999999</v>
      </c>
      <c r="C11390" t="s">
        <v>20</v>
      </c>
      <c r="D11390" t="s">
        <v>21</v>
      </c>
      <c r="E11390" t="b">
        <v>0</v>
      </c>
      <c r="F11390" t="b">
        <v>1</v>
      </c>
      <c r="G11390">
        <v>3</v>
      </c>
      <c r="H11390" t="b">
        <v>0</v>
      </c>
      <c r="I11390">
        <f>IF(AND(Airbnb_Europe_Dataset[[#This Row],[Multiple Rooms]]=0, Airbnb_Europe_Dataset[[#This Row],[Business]]=0), 1, 0)</f>
        <v>0</v>
      </c>
      <c r="J11390">
        <v>0</v>
      </c>
      <c r="K11390">
        <v>1</v>
      </c>
      <c r="L11390">
        <v>10</v>
      </c>
      <c r="M11390">
        <v>90</v>
      </c>
      <c r="N11390">
        <v>1</v>
      </c>
      <c r="O11390">
        <v>12.0435</v>
      </c>
      <c r="P11390">
        <v>2.2972999999999999</v>
      </c>
      <c r="Q11390">
        <v>39.551499999999997</v>
      </c>
      <c r="R11390">
        <v>6.0304000000000002</v>
      </c>
      <c r="S11390">
        <v>55.173000000000002</v>
      </c>
      <c r="T11390">
        <v>11.376300000000001</v>
      </c>
    </row>
    <row r="11391" spans="1:20" hidden="1" x14ac:dyDescent="0.25">
      <c r="A11391" t="s">
        <v>27</v>
      </c>
      <c r="B11391">
        <v>351.50040000000001</v>
      </c>
      <c r="C11391" t="s">
        <v>20</v>
      </c>
      <c r="D11391" t="s">
        <v>22</v>
      </c>
      <c r="E11391" t="b">
        <v>0</v>
      </c>
      <c r="F11391" t="b">
        <v>0</v>
      </c>
      <c r="G11391">
        <v>2</v>
      </c>
      <c r="H11391" t="b">
        <v>0</v>
      </c>
      <c r="I11391">
        <f>IF(AND(Airbnb_Europe_Dataset[[#This Row],[Multiple Rooms]]=0, Airbnb_Europe_Dataset[[#This Row],[Business]]=0), 1, 0)</f>
        <v>0</v>
      </c>
      <c r="J11391">
        <v>1</v>
      </c>
      <c r="K11391">
        <v>0</v>
      </c>
      <c r="L11391">
        <v>9</v>
      </c>
      <c r="M11391">
        <v>94</v>
      </c>
      <c r="N11391">
        <v>1</v>
      </c>
      <c r="O11391">
        <v>21.295200000000001</v>
      </c>
      <c r="P11391">
        <v>8.9179999999999993</v>
      </c>
      <c r="Q11391">
        <v>21.630299999999998</v>
      </c>
      <c r="R11391">
        <v>3.298</v>
      </c>
      <c r="S11391">
        <v>28.482700000000001</v>
      </c>
      <c r="T11391">
        <v>5.8728999999999996</v>
      </c>
    </row>
    <row r="11392" spans="1:20" x14ac:dyDescent="0.25">
      <c r="A11392" t="s">
        <v>27</v>
      </c>
      <c r="B11392">
        <v>90.445899999999995</v>
      </c>
      <c r="C11392" t="s">
        <v>20</v>
      </c>
      <c r="D11392" t="s">
        <v>21</v>
      </c>
      <c r="E11392" t="b">
        <v>0</v>
      </c>
      <c r="F11392" t="b">
        <v>1</v>
      </c>
      <c r="G11392">
        <v>2</v>
      </c>
      <c r="H11392" t="b">
        <v>1</v>
      </c>
      <c r="I11392">
        <f>IF(AND(Airbnb_Europe_Dataset[[#This Row],[Multiple Rooms]]=0, Airbnb_Europe_Dataset[[#This Row],[Business]]=0), 1, 0)</f>
        <v>1</v>
      </c>
      <c r="J11392">
        <v>0</v>
      </c>
      <c r="K11392">
        <v>0</v>
      </c>
      <c r="L11392">
        <v>10</v>
      </c>
      <c r="M11392">
        <v>98</v>
      </c>
      <c r="N11392">
        <v>1</v>
      </c>
      <c r="O11392">
        <v>19.6783</v>
      </c>
      <c r="P11392">
        <v>6.5726000000000004</v>
      </c>
      <c r="Q11392">
        <v>23.821400000000001</v>
      </c>
      <c r="R11392">
        <v>3.6320000000000001</v>
      </c>
      <c r="S11392">
        <v>31.640899999999998</v>
      </c>
      <c r="T11392">
        <v>6.5240999999999998</v>
      </c>
    </row>
    <row r="11393" spans="1:20" x14ac:dyDescent="0.25">
      <c r="A11393" t="s">
        <v>27</v>
      </c>
      <c r="B11393">
        <v>135.55199999999999</v>
      </c>
      <c r="C11393" t="s">
        <v>20</v>
      </c>
      <c r="D11393" t="s">
        <v>22</v>
      </c>
      <c r="E11393" t="b">
        <v>0</v>
      </c>
      <c r="F11393" t="b">
        <v>0</v>
      </c>
      <c r="G11393">
        <v>3</v>
      </c>
      <c r="H11393" t="b">
        <v>0</v>
      </c>
      <c r="I11393">
        <f>IF(AND(Airbnb_Europe_Dataset[[#This Row],[Multiple Rooms]]=0, Airbnb_Europe_Dataset[[#This Row],[Business]]=0), 1, 0)</f>
        <v>1</v>
      </c>
      <c r="J11393">
        <v>0</v>
      </c>
      <c r="K11393">
        <v>0</v>
      </c>
      <c r="L11393">
        <v>9</v>
      </c>
      <c r="M11393">
        <v>91</v>
      </c>
      <c r="N11393">
        <v>1</v>
      </c>
      <c r="O11393">
        <v>18.3429</v>
      </c>
      <c r="P11393">
        <v>3.9045000000000001</v>
      </c>
      <c r="Q11393">
        <v>25.192599999999999</v>
      </c>
      <c r="R11393">
        <v>3.8411</v>
      </c>
      <c r="S11393">
        <v>33.361600000000003</v>
      </c>
      <c r="T11393">
        <v>6.8788999999999998</v>
      </c>
    </row>
    <row r="11394" spans="1:20" x14ac:dyDescent="0.25">
      <c r="A11394" t="s">
        <v>27</v>
      </c>
      <c r="B11394">
        <v>136.95429999999999</v>
      </c>
      <c r="C11394" t="s">
        <v>20</v>
      </c>
      <c r="D11394" t="s">
        <v>21</v>
      </c>
      <c r="E11394" t="b">
        <v>0</v>
      </c>
      <c r="F11394" t="b">
        <v>1</v>
      </c>
      <c r="G11394">
        <v>2</v>
      </c>
      <c r="H11394" t="b">
        <v>1</v>
      </c>
      <c r="I11394">
        <f>IF(AND(Airbnb_Europe_Dataset[[#This Row],[Multiple Rooms]]=0, Airbnb_Europe_Dataset[[#This Row],[Business]]=0), 1, 0)</f>
        <v>1</v>
      </c>
      <c r="J11394">
        <v>0</v>
      </c>
      <c r="K11394">
        <v>0</v>
      </c>
      <c r="L11394">
        <v>10</v>
      </c>
      <c r="M11394">
        <v>99</v>
      </c>
      <c r="N11394">
        <v>1</v>
      </c>
      <c r="O11394">
        <v>7.8430999999999997</v>
      </c>
      <c r="P11394">
        <v>1.0007999999999999</v>
      </c>
      <c r="Q11394">
        <v>66.964600000000004</v>
      </c>
      <c r="R11394">
        <v>10.210100000000001</v>
      </c>
      <c r="S11394">
        <v>94.756200000000007</v>
      </c>
      <c r="T11394">
        <v>19.5381</v>
      </c>
    </row>
    <row r="11395" spans="1:20" hidden="1" x14ac:dyDescent="0.25">
      <c r="A11395" t="s">
        <v>27</v>
      </c>
      <c r="B11395">
        <v>254.97800000000001</v>
      </c>
      <c r="C11395" t="s">
        <v>20</v>
      </c>
      <c r="D11395" t="s">
        <v>22</v>
      </c>
      <c r="E11395" t="b">
        <v>0</v>
      </c>
      <c r="F11395" t="b">
        <v>0</v>
      </c>
      <c r="G11395">
        <v>2</v>
      </c>
      <c r="H11395" t="b">
        <v>1</v>
      </c>
      <c r="I11395">
        <f>IF(AND(Airbnb_Europe_Dataset[[#This Row],[Multiple Rooms]]=0, Airbnb_Europe_Dataset[[#This Row],[Business]]=0), 1, 0)</f>
        <v>0</v>
      </c>
      <c r="J11395">
        <v>1</v>
      </c>
      <c r="K11395">
        <v>0</v>
      </c>
      <c r="L11395">
        <v>10</v>
      </c>
      <c r="M11395">
        <v>100</v>
      </c>
      <c r="N11395">
        <v>1</v>
      </c>
      <c r="O11395">
        <v>9.5327999999999999</v>
      </c>
      <c r="P11395">
        <v>0.20619999999999999</v>
      </c>
      <c r="Q11395">
        <v>53.573799999999999</v>
      </c>
      <c r="R11395">
        <v>8.1684000000000001</v>
      </c>
      <c r="S11395">
        <v>80.214299999999994</v>
      </c>
      <c r="T11395">
        <v>16.5396</v>
      </c>
    </row>
    <row r="11396" spans="1:20" hidden="1" x14ac:dyDescent="0.25">
      <c r="A11396" t="s">
        <v>27</v>
      </c>
      <c r="B11396">
        <v>133.2149</v>
      </c>
      <c r="C11396" t="s">
        <v>20</v>
      </c>
      <c r="D11396" t="s">
        <v>21</v>
      </c>
      <c r="E11396" t="b">
        <v>0</v>
      </c>
      <c r="F11396" t="b">
        <v>1</v>
      </c>
      <c r="G11396">
        <v>2</v>
      </c>
      <c r="H11396" t="b">
        <v>0</v>
      </c>
      <c r="I11396">
        <f>IF(AND(Airbnb_Europe_Dataset[[#This Row],[Multiple Rooms]]=0, Airbnb_Europe_Dataset[[#This Row],[Business]]=0), 1, 0)</f>
        <v>0</v>
      </c>
      <c r="J11396">
        <v>1</v>
      </c>
      <c r="K11396">
        <v>0</v>
      </c>
      <c r="L11396">
        <v>10</v>
      </c>
      <c r="M11396">
        <v>98</v>
      </c>
      <c r="N11396">
        <v>1</v>
      </c>
      <c r="O11396">
        <v>10.424799999999999</v>
      </c>
      <c r="P11396">
        <v>0.54469999999999996</v>
      </c>
      <c r="Q11396">
        <v>47.808399999999999</v>
      </c>
      <c r="R11396">
        <v>7.2892999999999999</v>
      </c>
      <c r="S11396">
        <v>68.330299999999994</v>
      </c>
      <c r="T11396">
        <v>14.0892</v>
      </c>
    </row>
    <row r="11397" spans="1:20" x14ac:dyDescent="0.25">
      <c r="A11397" t="s">
        <v>27</v>
      </c>
      <c r="B11397">
        <v>160.0916</v>
      </c>
      <c r="C11397" t="s">
        <v>20</v>
      </c>
      <c r="D11397" t="s">
        <v>22</v>
      </c>
      <c r="E11397" t="b">
        <v>0</v>
      </c>
      <c r="F11397" t="b">
        <v>0</v>
      </c>
      <c r="G11397">
        <v>3</v>
      </c>
      <c r="H11397" t="b">
        <v>1</v>
      </c>
      <c r="I11397">
        <f>IF(AND(Airbnb_Europe_Dataset[[#This Row],[Multiple Rooms]]=0, Airbnb_Europe_Dataset[[#This Row],[Business]]=0), 1, 0)</f>
        <v>1</v>
      </c>
      <c r="J11397">
        <v>0</v>
      </c>
      <c r="K11397">
        <v>0</v>
      </c>
      <c r="L11397">
        <v>10</v>
      </c>
      <c r="M11397">
        <v>100</v>
      </c>
      <c r="N11397">
        <v>0</v>
      </c>
      <c r="O11397">
        <v>20.495699999999999</v>
      </c>
      <c r="P11397">
        <v>8.1870999999999992</v>
      </c>
      <c r="Q11397">
        <v>22.607299999999999</v>
      </c>
      <c r="R11397">
        <v>3.4468999999999999</v>
      </c>
      <c r="S11397">
        <v>29.7151</v>
      </c>
      <c r="T11397">
        <v>6.1271000000000004</v>
      </c>
    </row>
    <row r="11398" spans="1:20" x14ac:dyDescent="0.25">
      <c r="A11398" t="s">
        <v>27</v>
      </c>
      <c r="B11398">
        <v>156.58600000000001</v>
      </c>
      <c r="C11398" t="s">
        <v>20</v>
      </c>
      <c r="D11398" t="s">
        <v>21</v>
      </c>
      <c r="E11398" t="b">
        <v>0</v>
      </c>
      <c r="F11398" t="b">
        <v>1</v>
      </c>
      <c r="G11398">
        <v>3</v>
      </c>
      <c r="H11398" t="b">
        <v>1</v>
      </c>
      <c r="I11398">
        <f>IF(AND(Airbnb_Europe_Dataset[[#This Row],[Multiple Rooms]]=0, Airbnb_Europe_Dataset[[#This Row],[Business]]=0), 1, 0)</f>
        <v>1</v>
      </c>
      <c r="J11398">
        <v>0</v>
      </c>
      <c r="K11398">
        <v>0</v>
      </c>
      <c r="L11398">
        <v>10</v>
      </c>
      <c r="M11398">
        <v>98</v>
      </c>
      <c r="N11398">
        <v>1</v>
      </c>
      <c r="O11398">
        <v>9.9047999999999998</v>
      </c>
      <c r="P11398">
        <v>1.9609000000000001</v>
      </c>
      <c r="Q11398">
        <v>48.207999999999998</v>
      </c>
      <c r="R11398">
        <v>7.3502999999999998</v>
      </c>
      <c r="S11398">
        <v>65.807699999999997</v>
      </c>
      <c r="T11398">
        <v>13.569100000000001</v>
      </c>
    </row>
    <row r="11399" spans="1:20" x14ac:dyDescent="0.25">
      <c r="A11399" t="s">
        <v>27</v>
      </c>
      <c r="B11399">
        <v>120.5946</v>
      </c>
      <c r="C11399" t="s">
        <v>20</v>
      </c>
      <c r="D11399" t="s">
        <v>21</v>
      </c>
      <c r="E11399" t="b">
        <v>0</v>
      </c>
      <c r="F11399" t="b">
        <v>1</v>
      </c>
      <c r="G11399">
        <v>2</v>
      </c>
      <c r="H11399" t="b">
        <v>1</v>
      </c>
      <c r="I11399">
        <f>IF(AND(Airbnb_Europe_Dataset[[#This Row],[Multiple Rooms]]=0, Airbnb_Europe_Dataset[[#This Row],[Business]]=0), 1, 0)</f>
        <v>1</v>
      </c>
      <c r="J11399">
        <v>0</v>
      </c>
      <c r="K11399">
        <v>0</v>
      </c>
      <c r="L11399">
        <v>10</v>
      </c>
      <c r="M11399">
        <v>99</v>
      </c>
      <c r="N11399">
        <v>1</v>
      </c>
      <c r="O11399">
        <v>8.0206</v>
      </c>
      <c r="P11399">
        <v>0.87370000000000003</v>
      </c>
      <c r="Q11399">
        <v>65.2072</v>
      </c>
      <c r="R11399">
        <v>9.9420999999999999</v>
      </c>
      <c r="S11399">
        <v>92.739400000000003</v>
      </c>
      <c r="T11399">
        <v>19.122199999999999</v>
      </c>
    </row>
    <row r="11400" spans="1:20" x14ac:dyDescent="0.25">
      <c r="A11400" t="s">
        <v>27</v>
      </c>
      <c r="B11400">
        <v>157.75450000000001</v>
      </c>
      <c r="C11400" t="s">
        <v>20</v>
      </c>
      <c r="D11400" t="s">
        <v>21</v>
      </c>
      <c r="E11400" t="b">
        <v>0</v>
      </c>
      <c r="F11400" t="b">
        <v>1</v>
      </c>
      <c r="G11400">
        <v>2</v>
      </c>
      <c r="H11400" t="b">
        <v>1</v>
      </c>
      <c r="I11400">
        <f>IF(AND(Airbnb_Europe_Dataset[[#This Row],[Multiple Rooms]]=0, Airbnb_Europe_Dataset[[#This Row],[Business]]=0), 1, 0)</f>
        <v>1</v>
      </c>
      <c r="J11400">
        <v>0</v>
      </c>
      <c r="K11400">
        <v>0</v>
      </c>
      <c r="L11400">
        <v>10</v>
      </c>
      <c r="M11400">
        <v>98</v>
      </c>
      <c r="N11400">
        <v>0</v>
      </c>
      <c r="O11400">
        <v>19.510899999999999</v>
      </c>
      <c r="P11400">
        <v>6.0419</v>
      </c>
      <c r="Q11400">
        <v>24.115200000000002</v>
      </c>
      <c r="R11400">
        <v>3.6768000000000001</v>
      </c>
      <c r="S11400">
        <v>32.074100000000001</v>
      </c>
      <c r="T11400">
        <v>6.6135000000000002</v>
      </c>
    </row>
    <row r="11401" spans="1:20" x14ac:dyDescent="0.25">
      <c r="A11401" t="s">
        <v>27</v>
      </c>
      <c r="B11401">
        <v>185.566</v>
      </c>
      <c r="C11401" t="s">
        <v>20</v>
      </c>
      <c r="D11401" t="s">
        <v>21</v>
      </c>
      <c r="E11401" t="b">
        <v>0</v>
      </c>
      <c r="F11401" t="b">
        <v>1</v>
      </c>
      <c r="G11401">
        <v>4</v>
      </c>
      <c r="H11401" t="b">
        <v>1</v>
      </c>
      <c r="I11401">
        <f>IF(AND(Airbnb_Europe_Dataset[[#This Row],[Multiple Rooms]]=0, Airbnb_Europe_Dataset[[#This Row],[Business]]=0), 1, 0)</f>
        <v>1</v>
      </c>
      <c r="J11401">
        <v>0</v>
      </c>
      <c r="K11401">
        <v>0</v>
      </c>
      <c r="L11401">
        <v>10</v>
      </c>
      <c r="M11401">
        <v>97</v>
      </c>
      <c r="N11401">
        <v>1</v>
      </c>
      <c r="O11401">
        <v>20.206399999999999</v>
      </c>
      <c r="P11401">
        <v>6.6003999999999996</v>
      </c>
      <c r="Q11401">
        <v>23.187000000000001</v>
      </c>
      <c r="R11401">
        <v>3.5352999999999999</v>
      </c>
      <c r="S11401">
        <v>30.9314</v>
      </c>
      <c r="T11401">
        <v>6.3777999999999997</v>
      </c>
    </row>
    <row r="11402" spans="1:20" hidden="1" x14ac:dyDescent="0.25">
      <c r="A11402" t="s">
        <v>27</v>
      </c>
      <c r="B11402">
        <v>139.29140000000001</v>
      </c>
      <c r="C11402" t="s">
        <v>20</v>
      </c>
      <c r="D11402" t="s">
        <v>21</v>
      </c>
      <c r="E11402" t="b">
        <v>0</v>
      </c>
      <c r="F11402" t="b">
        <v>1</v>
      </c>
      <c r="G11402">
        <v>2</v>
      </c>
      <c r="H11402" t="b">
        <v>1</v>
      </c>
      <c r="I11402">
        <f>IF(AND(Airbnb_Europe_Dataset[[#This Row],[Multiple Rooms]]=0, Airbnb_Europe_Dataset[[#This Row],[Business]]=0), 1, 0)</f>
        <v>0</v>
      </c>
      <c r="J11402">
        <v>1</v>
      </c>
      <c r="K11402">
        <v>0</v>
      </c>
      <c r="L11402">
        <v>10</v>
      </c>
      <c r="M11402">
        <v>96</v>
      </c>
      <c r="N11402">
        <v>1</v>
      </c>
      <c r="O11402">
        <v>12.8452</v>
      </c>
      <c r="P11402">
        <v>2.0543999999999998</v>
      </c>
      <c r="Q11402">
        <v>37.111600000000003</v>
      </c>
      <c r="R11402">
        <v>5.6584000000000003</v>
      </c>
      <c r="S11402">
        <v>51.951900000000002</v>
      </c>
      <c r="T11402">
        <v>10.7121</v>
      </c>
    </row>
    <row r="11403" spans="1:20" x14ac:dyDescent="0.25">
      <c r="A11403" t="s">
        <v>27</v>
      </c>
      <c r="B11403">
        <v>133.2149</v>
      </c>
      <c r="C11403" t="s">
        <v>20</v>
      </c>
      <c r="D11403" t="s">
        <v>21</v>
      </c>
      <c r="E11403" t="b">
        <v>0</v>
      </c>
      <c r="F11403" t="b">
        <v>1</v>
      </c>
      <c r="G11403">
        <v>2</v>
      </c>
      <c r="H11403" t="b">
        <v>0</v>
      </c>
      <c r="I11403">
        <f>IF(AND(Airbnb_Europe_Dataset[[#This Row],[Multiple Rooms]]=0, Airbnb_Europe_Dataset[[#This Row],[Business]]=0), 1, 0)</f>
        <v>1</v>
      </c>
      <c r="J11403">
        <v>0</v>
      </c>
      <c r="K11403">
        <v>0</v>
      </c>
      <c r="L11403">
        <v>10</v>
      </c>
      <c r="M11403">
        <v>100</v>
      </c>
      <c r="N11403">
        <v>1</v>
      </c>
      <c r="O11403">
        <v>9.3710000000000004</v>
      </c>
      <c r="P11403">
        <v>1.9701</v>
      </c>
      <c r="Q11403">
        <v>50.363999999999997</v>
      </c>
      <c r="R11403">
        <v>7.6790000000000003</v>
      </c>
      <c r="S11403">
        <v>67.447599999999994</v>
      </c>
      <c r="T11403">
        <v>13.9072</v>
      </c>
    </row>
    <row r="11404" spans="1:20" x14ac:dyDescent="0.25">
      <c r="A11404" t="s">
        <v>27</v>
      </c>
      <c r="B11404">
        <v>69.645700000000005</v>
      </c>
      <c r="C11404" t="s">
        <v>20</v>
      </c>
      <c r="D11404" t="s">
        <v>21</v>
      </c>
      <c r="E11404" t="b">
        <v>0</v>
      </c>
      <c r="F11404" t="b">
        <v>1</v>
      </c>
      <c r="G11404">
        <v>2</v>
      </c>
      <c r="H11404" t="b">
        <v>1</v>
      </c>
      <c r="I11404">
        <f>IF(AND(Airbnb_Europe_Dataset[[#This Row],[Multiple Rooms]]=0, Airbnb_Europe_Dataset[[#This Row],[Business]]=0), 1, 0)</f>
        <v>1</v>
      </c>
      <c r="J11404">
        <v>0</v>
      </c>
      <c r="K11404">
        <v>0</v>
      </c>
      <c r="L11404">
        <v>9</v>
      </c>
      <c r="M11404">
        <v>96</v>
      </c>
      <c r="N11404">
        <v>1</v>
      </c>
      <c r="O11404">
        <v>19.788699999999999</v>
      </c>
      <c r="P11404">
        <v>5.0925000000000002</v>
      </c>
      <c r="Q11404">
        <v>22.7608</v>
      </c>
      <c r="R11404">
        <v>3.4702999999999999</v>
      </c>
      <c r="S11404">
        <v>29.880299999999998</v>
      </c>
      <c r="T11404">
        <v>6.1611000000000002</v>
      </c>
    </row>
    <row r="11405" spans="1:20" x14ac:dyDescent="0.25">
      <c r="A11405" t="s">
        <v>27</v>
      </c>
      <c r="B11405">
        <v>231.8407</v>
      </c>
      <c r="C11405" t="s">
        <v>20</v>
      </c>
      <c r="D11405" t="s">
        <v>22</v>
      </c>
      <c r="E11405" t="b">
        <v>0</v>
      </c>
      <c r="F11405" t="b">
        <v>0</v>
      </c>
      <c r="G11405">
        <v>2</v>
      </c>
      <c r="H11405" t="b">
        <v>1</v>
      </c>
      <c r="I11405">
        <f>IF(AND(Airbnb_Europe_Dataset[[#This Row],[Multiple Rooms]]=0, Airbnb_Europe_Dataset[[#This Row],[Business]]=0), 1, 0)</f>
        <v>1</v>
      </c>
      <c r="J11405">
        <v>0</v>
      </c>
      <c r="K11405">
        <v>0</v>
      </c>
      <c r="L11405">
        <v>10</v>
      </c>
      <c r="M11405">
        <v>100</v>
      </c>
      <c r="N11405">
        <v>1</v>
      </c>
      <c r="O11405">
        <v>11.4945</v>
      </c>
      <c r="P11405">
        <v>0.94399999999999995</v>
      </c>
      <c r="Q11405">
        <v>43.580100000000002</v>
      </c>
      <c r="R11405">
        <v>6.6447000000000003</v>
      </c>
      <c r="S11405">
        <v>61.967199999999998</v>
      </c>
      <c r="T11405">
        <v>12.777200000000001</v>
      </c>
    </row>
    <row r="11406" spans="1:20" x14ac:dyDescent="0.25">
      <c r="A11406" t="s">
        <v>27</v>
      </c>
      <c r="B11406">
        <v>201.69210000000001</v>
      </c>
      <c r="C11406" t="s">
        <v>20</v>
      </c>
      <c r="D11406" t="s">
        <v>22</v>
      </c>
      <c r="E11406" t="b">
        <v>0</v>
      </c>
      <c r="F11406" t="b">
        <v>0</v>
      </c>
      <c r="G11406">
        <v>3</v>
      </c>
      <c r="H11406" t="b">
        <v>0</v>
      </c>
      <c r="I11406">
        <f>IF(AND(Airbnb_Europe_Dataset[[#This Row],[Multiple Rooms]]=0, Airbnb_Europe_Dataset[[#This Row],[Business]]=0), 1, 0)</f>
        <v>1</v>
      </c>
      <c r="J11406">
        <v>0</v>
      </c>
      <c r="K11406">
        <v>0</v>
      </c>
      <c r="L11406">
        <v>10</v>
      </c>
      <c r="M11406">
        <v>92</v>
      </c>
      <c r="N11406">
        <v>1</v>
      </c>
      <c r="O11406">
        <v>20.895099999999999</v>
      </c>
      <c r="P11406">
        <v>8.6706000000000003</v>
      </c>
      <c r="Q11406">
        <v>22.1511</v>
      </c>
      <c r="R11406">
        <v>3.3774000000000002</v>
      </c>
      <c r="S11406">
        <v>29.120899999999999</v>
      </c>
      <c r="T11406">
        <v>6.0045000000000002</v>
      </c>
    </row>
    <row r="11407" spans="1:20" x14ac:dyDescent="0.25">
      <c r="A11407" t="s">
        <v>27</v>
      </c>
      <c r="B11407">
        <v>173.88050000000001</v>
      </c>
      <c r="C11407" t="s">
        <v>20</v>
      </c>
      <c r="D11407" t="s">
        <v>21</v>
      </c>
      <c r="E11407" t="b">
        <v>0</v>
      </c>
      <c r="F11407" t="b">
        <v>1</v>
      </c>
      <c r="G11407">
        <v>2</v>
      </c>
      <c r="H11407" t="b">
        <v>0</v>
      </c>
      <c r="I11407">
        <f>IF(AND(Airbnb_Europe_Dataset[[#This Row],[Multiple Rooms]]=0, Airbnb_Europe_Dataset[[#This Row],[Business]]=0), 1, 0)</f>
        <v>1</v>
      </c>
      <c r="J11407">
        <v>0</v>
      </c>
      <c r="K11407">
        <v>0</v>
      </c>
      <c r="L11407">
        <v>9</v>
      </c>
      <c r="M11407">
        <v>92</v>
      </c>
      <c r="N11407">
        <v>1</v>
      </c>
      <c r="O11407">
        <v>12.1701</v>
      </c>
      <c r="P11407">
        <v>3.2970000000000002</v>
      </c>
      <c r="Q11407">
        <v>37.942599999999999</v>
      </c>
      <c r="R11407">
        <v>5.7850999999999999</v>
      </c>
      <c r="S11407">
        <v>51.943100000000001</v>
      </c>
      <c r="T11407">
        <v>10.7103</v>
      </c>
    </row>
    <row r="11408" spans="1:20" x14ac:dyDescent="0.25">
      <c r="A11408" t="s">
        <v>27</v>
      </c>
      <c r="B11408">
        <v>301.4864</v>
      </c>
      <c r="C11408" t="s">
        <v>20</v>
      </c>
      <c r="D11408" t="s">
        <v>21</v>
      </c>
      <c r="E11408" t="b">
        <v>0</v>
      </c>
      <c r="F11408" t="b">
        <v>1</v>
      </c>
      <c r="G11408">
        <v>2</v>
      </c>
      <c r="H11408" t="b">
        <v>0</v>
      </c>
      <c r="I11408">
        <f>IF(AND(Airbnb_Europe_Dataset[[#This Row],[Multiple Rooms]]=0, Airbnb_Europe_Dataset[[#This Row],[Business]]=0), 1, 0)</f>
        <v>1</v>
      </c>
      <c r="J11408">
        <v>0</v>
      </c>
      <c r="K11408">
        <v>0</v>
      </c>
      <c r="L11408">
        <v>9</v>
      </c>
      <c r="M11408">
        <v>83</v>
      </c>
      <c r="N11408">
        <v>1</v>
      </c>
      <c r="O11408">
        <v>11.113899999999999</v>
      </c>
      <c r="P11408">
        <v>1.1956</v>
      </c>
      <c r="Q11408">
        <v>44.5381</v>
      </c>
      <c r="R11408">
        <v>6.7907000000000002</v>
      </c>
      <c r="S11408">
        <v>63.035400000000003</v>
      </c>
      <c r="T11408">
        <v>12.9975</v>
      </c>
    </row>
    <row r="11409" spans="1:20" x14ac:dyDescent="0.25">
      <c r="A11409" t="s">
        <v>27</v>
      </c>
      <c r="B11409">
        <v>125.2688</v>
      </c>
      <c r="C11409" t="s">
        <v>20</v>
      </c>
      <c r="D11409" t="s">
        <v>21</v>
      </c>
      <c r="E11409" t="b">
        <v>0</v>
      </c>
      <c r="F11409" t="b">
        <v>1</v>
      </c>
      <c r="G11409">
        <v>2</v>
      </c>
      <c r="H11409" t="b">
        <v>0</v>
      </c>
      <c r="I11409">
        <f>IF(AND(Airbnb_Europe_Dataset[[#This Row],[Multiple Rooms]]=0, Airbnb_Europe_Dataset[[#This Row],[Business]]=0), 1, 0)</f>
        <v>1</v>
      </c>
      <c r="J11409">
        <v>0</v>
      </c>
      <c r="K11409">
        <v>0</v>
      </c>
      <c r="L11409">
        <v>10</v>
      </c>
      <c r="M11409">
        <v>95</v>
      </c>
      <c r="N11409">
        <v>1</v>
      </c>
      <c r="O11409">
        <v>11.444100000000001</v>
      </c>
      <c r="P11409">
        <v>2.1271</v>
      </c>
      <c r="Q11409">
        <v>38.985100000000003</v>
      </c>
      <c r="R11409">
        <v>5.9440999999999997</v>
      </c>
      <c r="S11409">
        <v>51.713999999999999</v>
      </c>
      <c r="T11409">
        <v>10.6631</v>
      </c>
    </row>
    <row r="11410" spans="1:20" x14ac:dyDescent="0.25">
      <c r="A11410" t="s">
        <v>27</v>
      </c>
      <c r="B11410">
        <v>108.90900000000001</v>
      </c>
      <c r="C11410" t="s">
        <v>20</v>
      </c>
      <c r="D11410" t="s">
        <v>21</v>
      </c>
      <c r="E11410" t="b">
        <v>0</v>
      </c>
      <c r="F11410" t="b">
        <v>1</v>
      </c>
      <c r="G11410">
        <v>2</v>
      </c>
      <c r="H11410" t="b">
        <v>0</v>
      </c>
      <c r="I11410">
        <f>IF(AND(Airbnb_Europe_Dataset[[#This Row],[Multiple Rooms]]=0, Airbnb_Europe_Dataset[[#This Row],[Business]]=0), 1, 0)</f>
        <v>1</v>
      </c>
      <c r="J11410">
        <v>0</v>
      </c>
      <c r="K11410">
        <v>0</v>
      </c>
      <c r="L11410">
        <v>8</v>
      </c>
      <c r="M11410">
        <v>90</v>
      </c>
      <c r="N11410">
        <v>1</v>
      </c>
      <c r="O11410">
        <v>16.765799999999999</v>
      </c>
      <c r="P11410">
        <v>5.4505999999999997</v>
      </c>
      <c r="Q11410">
        <v>28.499600000000001</v>
      </c>
      <c r="R11410">
        <v>4.3452999999999999</v>
      </c>
      <c r="S11410">
        <v>38.197499999999998</v>
      </c>
      <c r="T11410">
        <v>7.8761000000000001</v>
      </c>
    </row>
    <row r="11411" spans="1:20" x14ac:dyDescent="0.25">
      <c r="A11411" t="s">
        <v>27</v>
      </c>
      <c r="B11411">
        <v>99.560599999999994</v>
      </c>
      <c r="C11411" t="s">
        <v>20</v>
      </c>
      <c r="D11411" t="s">
        <v>21</v>
      </c>
      <c r="E11411" t="b">
        <v>0</v>
      </c>
      <c r="F11411" t="b">
        <v>1</v>
      </c>
      <c r="G11411">
        <v>2</v>
      </c>
      <c r="H11411" t="b">
        <v>0</v>
      </c>
      <c r="I11411">
        <f>IF(AND(Airbnb_Europe_Dataset[[#This Row],[Multiple Rooms]]=0, Airbnb_Europe_Dataset[[#This Row],[Business]]=0), 1, 0)</f>
        <v>1</v>
      </c>
      <c r="J11411">
        <v>0</v>
      </c>
      <c r="K11411">
        <v>0</v>
      </c>
      <c r="L11411">
        <v>10</v>
      </c>
      <c r="M11411">
        <v>93</v>
      </c>
      <c r="N11411">
        <v>1</v>
      </c>
      <c r="O11411">
        <v>13.963100000000001</v>
      </c>
      <c r="P11411">
        <v>4.4393000000000002</v>
      </c>
      <c r="Q11411">
        <v>32.753399999999999</v>
      </c>
      <c r="R11411">
        <v>4.9939</v>
      </c>
      <c r="S11411">
        <v>44.974899999999998</v>
      </c>
      <c r="T11411">
        <v>9.2735000000000003</v>
      </c>
    </row>
    <row r="11412" spans="1:20" hidden="1" x14ac:dyDescent="0.25">
      <c r="A11412" t="s">
        <v>27</v>
      </c>
      <c r="B11412">
        <v>140.22620000000001</v>
      </c>
      <c r="C11412" t="s">
        <v>20</v>
      </c>
      <c r="D11412" t="s">
        <v>21</v>
      </c>
      <c r="E11412" t="b">
        <v>0</v>
      </c>
      <c r="F11412" t="b">
        <v>1</v>
      </c>
      <c r="G11412">
        <v>3</v>
      </c>
      <c r="H11412" t="b">
        <v>0</v>
      </c>
      <c r="I11412">
        <f>IF(AND(Airbnb_Europe_Dataset[[#This Row],[Multiple Rooms]]=0, Airbnb_Europe_Dataset[[#This Row],[Business]]=0), 1, 0)</f>
        <v>0</v>
      </c>
      <c r="J11412">
        <v>1</v>
      </c>
      <c r="K11412">
        <v>0</v>
      </c>
      <c r="L11412">
        <v>10</v>
      </c>
      <c r="M11412">
        <v>94</v>
      </c>
      <c r="N11412">
        <v>1</v>
      </c>
      <c r="O11412">
        <v>10.359299999999999</v>
      </c>
      <c r="P11412">
        <v>0.4955</v>
      </c>
      <c r="Q11412">
        <v>48.125100000000003</v>
      </c>
      <c r="R11412">
        <v>7.3376000000000001</v>
      </c>
      <c r="S11412">
        <v>68.8994</v>
      </c>
      <c r="T11412">
        <v>14.2066</v>
      </c>
    </row>
    <row r="11413" spans="1:20" x14ac:dyDescent="0.25">
      <c r="A11413" t="s">
        <v>27</v>
      </c>
      <c r="B11413">
        <v>113.81699999999999</v>
      </c>
      <c r="C11413" t="s">
        <v>20</v>
      </c>
      <c r="D11413" t="s">
        <v>21</v>
      </c>
      <c r="E11413" t="b">
        <v>0</v>
      </c>
      <c r="F11413" t="b">
        <v>1</v>
      </c>
      <c r="G11413">
        <v>2</v>
      </c>
      <c r="H11413" t="b">
        <v>0</v>
      </c>
      <c r="I11413">
        <f>IF(AND(Airbnb_Europe_Dataset[[#This Row],[Multiple Rooms]]=0, Airbnb_Europe_Dataset[[#This Row],[Business]]=0), 1, 0)</f>
        <v>1</v>
      </c>
      <c r="J11413">
        <v>0</v>
      </c>
      <c r="K11413">
        <v>0</v>
      </c>
      <c r="L11413">
        <v>9</v>
      </c>
      <c r="M11413">
        <v>100</v>
      </c>
      <c r="N11413">
        <v>1</v>
      </c>
      <c r="O11413">
        <v>13.8117</v>
      </c>
      <c r="P11413">
        <v>2.3824000000000001</v>
      </c>
      <c r="Q11413">
        <v>34.194299999999998</v>
      </c>
      <c r="R11413">
        <v>5.2135999999999996</v>
      </c>
      <c r="S11413">
        <v>47.452100000000002</v>
      </c>
      <c r="T11413">
        <v>9.7843</v>
      </c>
    </row>
    <row r="11414" spans="1:20" x14ac:dyDescent="0.25">
      <c r="A11414" t="s">
        <v>27</v>
      </c>
      <c r="B11414">
        <v>170.3749</v>
      </c>
      <c r="C11414" t="s">
        <v>20</v>
      </c>
      <c r="D11414" t="s">
        <v>21</v>
      </c>
      <c r="E11414" t="b">
        <v>0</v>
      </c>
      <c r="F11414" t="b">
        <v>1</v>
      </c>
      <c r="G11414">
        <v>2</v>
      </c>
      <c r="H11414" t="b">
        <v>0</v>
      </c>
      <c r="I11414">
        <f>IF(AND(Airbnb_Europe_Dataset[[#This Row],[Multiple Rooms]]=0, Airbnb_Europe_Dataset[[#This Row],[Business]]=0), 1, 0)</f>
        <v>1</v>
      </c>
      <c r="J11414">
        <v>0</v>
      </c>
      <c r="K11414">
        <v>0</v>
      </c>
      <c r="L11414">
        <v>10</v>
      </c>
      <c r="M11414">
        <v>100</v>
      </c>
      <c r="N11414">
        <v>1</v>
      </c>
      <c r="O11414">
        <v>10.1897</v>
      </c>
      <c r="P11414">
        <v>1.2519</v>
      </c>
      <c r="Q11414">
        <v>47.608600000000003</v>
      </c>
      <c r="R11414">
        <v>7.2588999999999997</v>
      </c>
      <c r="S11414">
        <v>65.976200000000006</v>
      </c>
      <c r="T11414">
        <v>13.603899999999999</v>
      </c>
    </row>
    <row r="11415" spans="1:20" x14ac:dyDescent="0.25">
      <c r="A11415" t="s">
        <v>27</v>
      </c>
      <c r="B11415">
        <v>115.9204</v>
      </c>
      <c r="C11415" t="s">
        <v>20</v>
      </c>
      <c r="D11415" t="s">
        <v>21</v>
      </c>
      <c r="E11415" t="b">
        <v>0</v>
      </c>
      <c r="F11415" t="b">
        <v>1</v>
      </c>
      <c r="G11415">
        <v>2</v>
      </c>
      <c r="H11415" t="b">
        <v>1</v>
      </c>
      <c r="I11415">
        <f>IF(AND(Airbnb_Europe_Dataset[[#This Row],[Multiple Rooms]]=0, Airbnb_Europe_Dataset[[#This Row],[Business]]=0), 1, 0)</f>
        <v>1</v>
      </c>
      <c r="J11415">
        <v>0</v>
      </c>
      <c r="K11415">
        <v>0</v>
      </c>
      <c r="L11415">
        <v>10</v>
      </c>
      <c r="M11415">
        <v>99</v>
      </c>
      <c r="N11415">
        <v>1</v>
      </c>
      <c r="O11415">
        <v>11.56</v>
      </c>
      <c r="P11415">
        <v>2.1505999999999998</v>
      </c>
      <c r="Q11415">
        <v>38.388399999999997</v>
      </c>
      <c r="R11415">
        <v>5.8531000000000004</v>
      </c>
      <c r="S11415">
        <v>51.050699999999999</v>
      </c>
      <c r="T11415">
        <v>10.526300000000001</v>
      </c>
    </row>
    <row r="11416" spans="1:20" x14ac:dyDescent="0.25">
      <c r="A11416" t="s">
        <v>27</v>
      </c>
      <c r="B11416">
        <v>127.60590000000001</v>
      </c>
      <c r="C11416" t="s">
        <v>20</v>
      </c>
      <c r="D11416" t="s">
        <v>21</v>
      </c>
      <c r="E11416" t="b">
        <v>0</v>
      </c>
      <c r="F11416" t="b">
        <v>1</v>
      </c>
      <c r="G11416">
        <v>2</v>
      </c>
      <c r="H11416" t="b">
        <v>0</v>
      </c>
      <c r="I11416">
        <f>IF(AND(Airbnb_Europe_Dataset[[#This Row],[Multiple Rooms]]=0, Airbnb_Europe_Dataset[[#This Row],[Business]]=0), 1, 0)</f>
        <v>1</v>
      </c>
      <c r="J11416">
        <v>0</v>
      </c>
      <c r="K11416">
        <v>0</v>
      </c>
      <c r="L11416">
        <v>10</v>
      </c>
      <c r="M11416">
        <v>100</v>
      </c>
      <c r="N11416">
        <v>1</v>
      </c>
      <c r="O11416">
        <v>17.564800000000002</v>
      </c>
      <c r="P11416">
        <v>3.2040999999999999</v>
      </c>
      <c r="Q11416">
        <v>26.526700000000002</v>
      </c>
      <c r="R11416">
        <v>4.0445000000000002</v>
      </c>
      <c r="S11416">
        <v>35.298299999999998</v>
      </c>
      <c r="T11416">
        <v>7.2782999999999998</v>
      </c>
    </row>
    <row r="11417" spans="1:20" x14ac:dyDescent="0.25">
      <c r="A11417" t="s">
        <v>27</v>
      </c>
      <c r="B11417">
        <v>147.23750000000001</v>
      </c>
      <c r="C11417" t="s">
        <v>20</v>
      </c>
      <c r="D11417" t="s">
        <v>22</v>
      </c>
      <c r="E11417" t="b">
        <v>0</v>
      </c>
      <c r="F11417" t="b">
        <v>0</v>
      </c>
      <c r="G11417">
        <v>3</v>
      </c>
      <c r="H11417" t="b">
        <v>0</v>
      </c>
      <c r="I11417">
        <f>IF(AND(Airbnb_Europe_Dataset[[#This Row],[Multiple Rooms]]=0, Airbnb_Europe_Dataset[[#This Row],[Business]]=0), 1, 0)</f>
        <v>1</v>
      </c>
      <c r="J11417">
        <v>0</v>
      </c>
      <c r="K11417">
        <v>0</v>
      </c>
      <c r="L11417">
        <v>9</v>
      </c>
      <c r="M11417">
        <v>80</v>
      </c>
      <c r="N11417">
        <v>1</v>
      </c>
      <c r="O11417">
        <v>13.4991</v>
      </c>
      <c r="P11417">
        <v>3.9146000000000001</v>
      </c>
      <c r="Q11417">
        <v>34.1753</v>
      </c>
      <c r="R11417">
        <v>5.2107000000000001</v>
      </c>
      <c r="S11417">
        <v>46.915300000000002</v>
      </c>
      <c r="T11417">
        <v>9.6736000000000004</v>
      </c>
    </row>
    <row r="11418" spans="1:20" hidden="1" x14ac:dyDescent="0.25">
      <c r="A11418" t="s">
        <v>27</v>
      </c>
      <c r="B11418">
        <v>333.97210000000001</v>
      </c>
      <c r="C11418" t="s">
        <v>20</v>
      </c>
      <c r="D11418" t="s">
        <v>22</v>
      </c>
      <c r="E11418" t="b">
        <v>0</v>
      </c>
      <c r="F11418" t="b">
        <v>0</v>
      </c>
      <c r="G11418">
        <v>4</v>
      </c>
      <c r="H11418" t="b">
        <v>0</v>
      </c>
      <c r="I11418">
        <f>IF(AND(Airbnb_Europe_Dataset[[#This Row],[Multiple Rooms]]=0, Airbnb_Europe_Dataset[[#This Row],[Business]]=0), 1, 0)</f>
        <v>0</v>
      </c>
      <c r="J11418">
        <v>1</v>
      </c>
      <c r="K11418">
        <v>0</v>
      </c>
      <c r="L11418">
        <v>10</v>
      </c>
      <c r="M11418">
        <v>100</v>
      </c>
      <c r="N11418">
        <v>2</v>
      </c>
      <c r="O11418">
        <v>12.2193</v>
      </c>
      <c r="P11418">
        <v>1.9908999999999999</v>
      </c>
      <c r="Q11418">
        <v>39.333300000000001</v>
      </c>
      <c r="R11418">
        <v>5.9970999999999997</v>
      </c>
      <c r="S11418">
        <v>55.126399999999997</v>
      </c>
      <c r="T11418">
        <v>11.3667</v>
      </c>
    </row>
    <row r="11419" spans="1:20" x14ac:dyDescent="0.25">
      <c r="A11419" t="s">
        <v>27</v>
      </c>
      <c r="B11419">
        <v>101.8977</v>
      </c>
      <c r="C11419" t="s">
        <v>20</v>
      </c>
      <c r="D11419" t="s">
        <v>21</v>
      </c>
      <c r="E11419" t="b">
        <v>0</v>
      </c>
      <c r="F11419" t="b">
        <v>1</v>
      </c>
      <c r="G11419">
        <v>2</v>
      </c>
      <c r="H11419" t="b">
        <v>1</v>
      </c>
      <c r="I11419">
        <f>IF(AND(Airbnb_Europe_Dataset[[#This Row],[Multiple Rooms]]=0, Airbnb_Europe_Dataset[[#This Row],[Business]]=0), 1, 0)</f>
        <v>1</v>
      </c>
      <c r="J11419">
        <v>0</v>
      </c>
      <c r="K11419">
        <v>0</v>
      </c>
      <c r="L11419">
        <v>10</v>
      </c>
      <c r="M11419">
        <v>98</v>
      </c>
      <c r="N11419">
        <v>1</v>
      </c>
      <c r="O11419">
        <v>20.107399999999998</v>
      </c>
      <c r="P11419">
        <v>6.7019000000000002</v>
      </c>
      <c r="Q11419">
        <v>23.274999999999999</v>
      </c>
      <c r="R11419">
        <v>3.5487000000000002</v>
      </c>
      <c r="S11419">
        <v>31.237100000000002</v>
      </c>
      <c r="T11419">
        <v>6.4409000000000001</v>
      </c>
    </row>
    <row r="11420" spans="1:20" x14ac:dyDescent="0.25">
      <c r="A11420" t="s">
        <v>27</v>
      </c>
      <c r="B11420">
        <v>131.11150000000001</v>
      </c>
      <c r="C11420" t="s">
        <v>20</v>
      </c>
      <c r="D11420" t="s">
        <v>21</v>
      </c>
      <c r="E11420" t="b">
        <v>0</v>
      </c>
      <c r="F11420" t="b">
        <v>1</v>
      </c>
      <c r="G11420">
        <v>2</v>
      </c>
      <c r="H11420" t="b">
        <v>0</v>
      </c>
      <c r="I11420">
        <f>IF(AND(Airbnb_Europe_Dataset[[#This Row],[Multiple Rooms]]=0, Airbnb_Europe_Dataset[[#This Row],[Business]]=0), 1, 0)</f>
        <v>1</v>
      </c>
      <c r="J11420">
        <v>0</v>
      </c>
      <c r="K11420">
        <v>0</v>
      </c>
      <c r="L11420">
        <v>10</v>
      </c>
      <c r="M11420">
        <v>99</v>
      </c>
      <c r="N11420">
        <v>1</v>
      </c>
      <c r="O11420">
        <v>8.0214999999999996</v>
      </c>
      <c r="P11420">
        <v>0.94420000000000004</v>
      </c>
      <c r="Q11420">
        <v>64.891199999999998</v>
      </c>
      <c r="R11420">
        <v>9.8939000000000004</v>
      </c>
      <c r="S11420">
        <v>91.553899999999999</v>
      </c>
      <c r="T11420">
        <v>18.877800000000001</v>
      </c>
    </row>
    <row r="11421" spans="1:20" x14ac:dyDescent="0.25">
      <c r="A11421" t="s">
        <v>27</v>
      </c>
      <c r="B11421">
        <v>237.68350000000001</v>
      </c>
      <c r="C11421" t="s">
        <v>20</v>
      </c>
      <c r="D11421" t="s">
        <v>21</v>
      </c>
      <c r="E11421" t="b">
        <v>0</v>
      </c>
      <c r="F11421" t="b">
        <v>1</v>
      </c>
      <c r="G11421">
        <v>2</v>
      </c>
      <c r="H11421" t="b">
        <v>1</v>
      </c>
      <c r="I11421">
        <f>IF(AND(Airbnb_Europe_Dataset[[#This Row],[Multiple Rooms]]=0, Airbnb_Europe_Dataset[[#This Row],[Business]]=0), 1, 0)</f>
        <v>1</v>
      </c>
      <c r="J11421">
        <v>0</v>
      </c>
      <c r="K11421">
        <v>0</v>
      </c>
      <c r="L11421">
        <v>10</v>
      </c>
      <c r="M11421">
        <v>98</v>
      </c>
      <c r="N11421">
        <v>1</v>
      </c>
      <c r="O11421">
        <v>8.1747999999999994</v>
      </c>
      <c r="P11421">
        <v>0.74680000000000002</v>
      </c>
      <c r="Q11421">
        <v>63.738399999999999</v>
      </c>
      <c r="R11421">
        <v>9.7181999999999995</v>
      </c>
      <c r="S11421">
        <v>90.979900000000001</v>
      </c>
      <c r="T11421">
        <v>18.759399999999999</v>
      </c>
    </row>
    <row r="11422" spans="1:20" x14ac:dyDescent="0.25">
      <c r="A11422" t="s">
        <v>27</v>
      </c>
      <c r="B11422">
        <v>180.89179999999999</v>
      </c>
      <c r="C11422" t="s">
        <v>20</v>
      </c>
      <c r="D11422" t="s">
        <v>22</v>
      </c>
      <c r="E11422" t="b">
        <v>0</v>
      </c>
      <c r="F11422" t="b">
        <v>0</v>
      </c>
      <c r="G11422">
        <v>4</v>
      </c>
      <c r="H11422" t="b">
        <v>0</v>
      </c>
      <c r="I11422">
        <f>IF(AND(Airbnb_Europe_Dataset[[#This Row],[Multiple Rooms]]=0, Airbnb_Europe_Dataset[[#This Row],[Business]]=0), 1, 0)</f>
        <v>1</v>
      </c>
      <c r="J11422">
        <v>0</v>
      </c>
      <c r="K11422">
        <v>0</v>
      </c>
      <c r="L11422">
        <v>8</v>
      </c>
      <c r="M11422">
        <v>91</v>
      </c>
      <c r="N11422">
        <v>3</v>
      </c>
      <c r="O11422">
        <v>17.1206</v>
      </c>
      <c r="P11422">
        <v>2.6082000000000001</v>
      </c>
      <c r="Q11422">
        <v>27.212900000000001</v>
      </c>
      <c r="R11422">
        <v>4.1492000000000004</v>
      </c>
      <c r="S11422">
        <v>37.329000000000001</v>
      </c>
      <c r="T11422">
        <v>7.6970000000000001</v>
      </c>
    </row>
    <row r="11423" spans="1:20" hidden="1" x14ac:dyDescent="0.25">
      <c r="A11423" t="s">
        <v>27</v>
      </c>
      <c r="B11423">
        <v>144.90039999999999</v>
      </c>
      <c r="C11423" t="s">
        <v>20</v>
      </c>
      <c r="D11423" t="s">
        <v>22</v>
      </c>
      <c r="E11423" t="b">
        <v>0</v>
      </c>
      <c r="F11423" t="b">
        <v>0</v>
      </c>
      <c r="G11423">
        <v>2</v>
      </c>
      <c r="H11423" t="b">
        <v>0</v>
      </c>
      <c r="I11423">
        <f>IF(AND(Airbnb_Europe_Dataset[[#This Row],[Multiple Rooms]]=0, Airbnb_Europe_Dataset[[#This Row],[Business]]=0), 1, 0)</f>
        <v>0</v>
      </c>
      <c r="J11423">
        <v>0</v>
      </c>
      <c r="K11423">
        <v>1</v>
      </c>
      <c r="L11423">
        <v>10</v>
      </c>
      <c r="M11423">
        <v>94</v>
      </c>
      <c r="N11423">
        <v>1</v>
      </c>
      <c r="O11423">
        <v>18.511800000000001</v>
      </c>
      <c r="P11423">
        <v>3.6785999999999999</v>
      </c>
      <c r="Q11423">
        <v>25.5029</v>
      </c>
      <c r="R11423">
        <v>3.8883999999999999</v>
      </c>
      <c r="S11423">
        <v>34.635100000000001</v>
      </c>
      <c r="T11423">
        <v>7.1414999999999997</v>
      </c>
    </row>
    <row r="11424" spans="1:20" x14ac:dyDescent="0.25">
      <c r="A11424" t="s">
        <v>27</v>
      </c>
      <c r="B11424">
        <v>214.5461</v>
      </c>
      <c r="C11424" t="s">
        <v>20</v>
      </c>
      <c r="D11424" t="s">
        <v>21</v>
      </c>
      <c r="E11424" t="b">
        <v>0</v>
      </c>
      <c r="F11424" t="b">
        <v>1</v>
      </c>
      <c r="G11424">
        <v>2</v>
      </c>
      <c r="H11424" t="b">
        <v>0</v>
      </c>
      <c r="I11424">
        <f>IF(AND(Airbnb_Europe_Dataset[[#This Row],[Multiple Rooms]]=0, Airbnb_Europe_Dataset[[#This Row],[Business]]=0), 1, 0)</f>
        <v>1</v>
      </c>
      <c r="J11424">
        <v>0</v>
      </c>
      <c r="K11424">
        <v>0</v>
      </c>
      <c r="L11424">
        <v>10</v>
      </c>
      <c r="M11424">
        <v>97</v>
      </c>
      <c r="N11424">
        <v>1</v>
      </c>
      <c r="O11424">
        <v>3.9113000000000002</v>
      </c>
      <c r="P11424">
        <v>0.1895</v>
      </c>
      <c r="Q11424">
        <v>133.34530000000001</v>
      </c>
      <c r="R11424">
        <v>20.331099999999999</v>
      </c>
      <c r="S11424">
        <v>174.0609</v>
      </c>
      <c r="T11424">
        <v>35.8902</v>
      </c>
    </row>
    <row r="11425" spans="1:20" x14ac:dyDescent="0.25">
      <c r="A11425" t="s">
        <v>27</v>
      </c>
      <c r="B11425">
        <v>106.8056</v>
      </c>
      <c r="C11425" t="s">
        <v>20</v>
      </c>
      <c r="D11425" t="s">
        <v>21</v>
      </c>
      <c r="E11425" t="b">
        <v>0</v>
      </c>
      <c r="F11425" t="b">
        <v>1</v>
      </c>
      <c r="G11425">
        <v>2</v>
      </c>
      <c r="H11425" t="b">
        <v>1</v>
      </c>
      <c r="I11425">
        <f>IF(AND(Airbnb_Europe_Dataset[[#This Row],[Multiple Rooms]]=0, Airbnb_Europe_Dataset[[#This Row],[Business]]=0), 1, 0)</f>
        <v>1</v>
      </c>
      <c r="J11425">
        <v>0</v>
      </c>
      <c r="K11425">
        <v>0</v>
      </c>
      <c r="L11425">
        <v>10</v>
      </c>
      <c r="M11425">
        <v>98</v>
      </c>
      <c r="N11425">
        <v>1</v>
      </c>
      <c r="O11425">
        <v>14.0732</v>
      </c>
      <c r="P11425">
        <v>0.3271</v>
      </c>
      <c r="Q11425">
        <v>34.585099999999997</v>
      </c>
      <c r="R11425">
        <v>5.2732000000000001</v>
      </c>
      <c r="S11425">
        <v>48.593899999999998</v>
      </c>
      <c r="T11425">
        <v>10.0197</v>
      </c>
    </row>
    <row r="11426" spans="1:20" x14ac:dyDescent="0.25">
      <c r="A11426" t="s">
        <v>27</v>
      </c>
      <c r="B11426">
        <v>197.2516</v>
      </c>
      <c r="C11426" t="s">
        <v>20</v>
      </c>
      <c r="D11426" t="s">
        <v>21</v>
      </c>
      <c r="E11426" t="b">
        <v>0</v>
      </c>
      <c r="F11426" t="b">
        <v>1</v>
      </c>
      <c r="G11426">
        <v>2</v>
      </c>
      <c r="H11426" t="b">
        <v>0</v>
      </c>
      <c r="I11426">
        <f>IF(AND(Airbnb_Europe_Dataset[[#This Row],[Multiple Rooms]]=0, Airbnb_Europe_Dataset[[#This Row],[Business]]=0), 1, 0)</f>
        <v>1</v>
      </c>
      <c r="J11426">
        <v>0</v>
      </c>
      <c r="K11426">
        <v>0</v>
      </c>
      <c r="L11426">
        <v>10</v>
      </c>
      <c r="M11426">
        <v>100</v>
      </c>
      <c r="N11426">
        <v>1</v>
      </c>
      <c r="O11426">
        <v>3.6635</v>
      </c>
      <c r="P11426">
        <v>0.30530000000000002</v>
      </c>
      <c r="Q11426">
        <v>145.4255</v>
      </c>
      <c r="R11426">
        <v>22.172999999999998</v>
      </c>
      <c r="S11426">
        <v>175.05609999999999</v>
      </c>
      <c r="T11426">
        <v>36.095399999999998</v>
      </c>
    </row>
    <row r="11427" spans="1:20" hidden="1" x14ac:dyDescent="0.25">
      <c r="A11427" t="s">
        <v>27</v>
      </c>
      <c r="B11427">
        <v>206.3663</v>
      </c>
      <c r="C11427" t="s">
        <v>20</v>
      </c>
      <c r="D11427" t="s">
        <v>21</v>
      </c>
      <c r="E11427" t="b">
        <v>0</v>
      </c>
      <c r="F11427" t="b">
        <v>1</v>
      </c>
      <c r="G11427">
        <v>2</v>
      </c>
      <c r="H11427" t="b">
        <v>0</v>
      </c>
      <c r="I11427">
        <f>IF(AND(Airbnb_Europe_Dataset[[#This Row],[Multiple Rooms]]=0, Airbnb_Europe_Dataset[[#This Row],[Business]]=0), 1, 0)</f>
        <v>0</v>
      </c>
      <c r="J11427">
        <v>1</v>
      </c>
      <c r="K11427">
        <v>0</v>
      </c>
      <c r="L11427">
        <v>10</v>
      </c>
      <c r="M11427">
        <v>97</v>
      </c>
      <c r="N11427">
        <v>1</v>
      </c>
      <c r="O11427">
        <v>5.8068999999999997</v>
      </c>
      <c r="P11427">
        <v>0.6754</v>
      </c>
      <c r="Q11427">
        <v>100.0448</v>
      </c>
      <c r="R11427">
        <v>15.2538</v>
      </c>
      <c r="S11427">
        <v>135.73670000000001</v>
      </c>
      <c r="T11427">
        <v>27.988</v>
      </c>
    </row>
    <row r="11428" spans="1:20" hidden="1" x14ac:dyDescent="0.25">
      <c r="A11428" t="s">
        <v>27</v>
      </c>
      <c r="B11428">
        <v>197.2516</v>
      </c>
      <c r="C11428" t="s">
        <v>20</v>
      </c>
      <c r="D11428" t="s">
        <v>21</v>
      </c>
      <c r="E11428" t="b">
        <v>0</v>
      </c>
      <c r="F11428" t="b">
        <v>1</v>
      </c>
      <c r="G11428">
        <v>2</v>
      </c>
      <c r="H11428" t="b">
        <v>0</v>
      </c>
      <c r="I11428">
        <f>IF(AND(Airbnb_Europe_Dataset[[#This Row],[Multiple Rooms]]=0, Airbnb_Europe_Dataset[[#This Row],[Business]]=0), 1, 0)</f>
        <v>0</v>
      </c>
      <c r="J11428">
        <v>1</v>
      </c>
      <c r="K11428">
        <v>0</v>
      </c>
      <c r="L11428">
        <v>10</v>
      </c>
      <c r="M11428">
        <v>94</v>
      </c>
      <c r="N11428">
        <v>1</v>
      </c>
      <c r="O11428">
        <v>5.8723000000000001</v>
      </c>
      <c r="P11428">
        <v>0.80269999999999997</v>
      </c>
      <c r="Q11428">
        <v>97.545000000000002</v>
      </c>
      <c r="R11428">
        <v>14.8727</v>
      </c>
      <c r="S11428">
        <v>130.41399999999999</v>
      </c>
      <c r="T11428">
        <v>26.890499999999999</v>
      </c>
    </row>
    <row r="11429" spans="1:20" x14ac:dyDescent="0.25">
      <c r="A11429" t="s">
        <v>27</v>
      </c>
      <c r="B11429">
        <v>127.60590000000001</v>
      </c>
      <c r="C11429" t="s">
        <v>20</v>
      </c>
      <c r="D11429" t="s">
        <v>23</v>
      </c>
      <c r="E11429" t="b">
        <v>1</v>
      </c>
      <c r="F11429" t="b">
        <v>0</v>
      </c>
      <c r="G11429">
        <v>2</v>
      </c>
      <c r="H11429" t="b">
        <v>0</v>
      </c>
      <c r="I11429">
        <f>IF(AND(Airbnb_Europe_Dataset[[#This Row],[Multiple Rooms]]=0, Airbnb_Europe_Dataset[[#This Row],[Business]]=0), 1, 0)</f>
        <v>1</v>
      </c>
      <c r="J11429">
        <v>0</v>
      </c>
      <c r="K11429">
        <v>0</v>
      </c>
      <c r="L11429">
        <v>10</v>
      </c>
      <c r="M11429">
        <v>96</v>
      </c>
      <c r="N11429">
        <v>1</v>
      </c>
      <c r="O11429">
        <v>14.0898</v>
      </c>
      <c r="P11429">
        <v>1.6377999999999999</v>
      </c>
      <c r="Q11429">
        <v>33.881900000000002</v>
      </c>
      <c r="R11429">
        <v>5.1660000000000004</v>
      </c>
      <c r="S11429">
        <v>48.075200000000002</v>
      </c>
      <c r="T11429">
        <v>9.9128000000000007</v>
      </c>
    </row>
    <row r="11430" spans="1:20" x14ac:dyDescent="0.25">
      <c r="A11430" t="s">
        <v>27</v>
      </c>
      <c r="B11430">
        <v>231.8407</v>
      </c>
      <c r="C11430" t="s">
        <v>20</v>
      </c>
      <c r="D11430" t="s">
        <v>23</v>
      </c>
      <c r="E11430" t="b">
        <v>1</v>
      </c>
      <c r="F11430" t="b">
        <v>0</v>
      </c>
      <c r="G11430">
        <v>2</v>
      </c>
      <c r="H11430" t="b">
        <v>0</v>
      </c>
      <c r="I11430">
        <f>IF(AND(Airbnb_Europe_Dataset[[#This Row],[Multiple Rooms]]=0, Airbnb_Europe_Dataset[[#This Row],[Business]]=0), 1, 0)</f>
        <v>1</v>
      </c>
      <c r="J11430">
        <v>0</v>
      </c>
      <c r="K11430">
        <v>0</v>
      </c>
      <c r="L11430">
        <v>9</v>
      </c>
      <c r="M11430">
        <v>98</v>
      </c>
      <c r="N11430">
        <v>1</v>
      </c>
      <c r="O11430">
        <v>4.2515999999999998</v>
      </c>
      <c r="P11430">
        <v>0.4728</v>
      </c>
      <c r="Q11430">
        <v>114.8165</v>
      </c>
      <c r="R11430">
        <v>17.506</v>
      </c>
      <c r="S11430">
        <v>146.6919</v>
      </c>
      <c r="T11430">
        <v>30.2469</v>
      </c>
    </row>
    <row r="11431" spans="1:20" x14ac:dyDescent="0.25">
      <c r="A11431" t="s">
        <v>27</v>
      </c>
      <c r="B11431">
        <v>88.342500000000001</v>
      </c>
      <c r="C11431" t="s">
        <v>20</v>
      </c>
      <c r="D11431" t="s">
        <v>21</v>
      </c>
      <c r="E11431" t="b">
        <v>0</v>
      </c>
      <c r="F11431" t="b">
        <v>1</v>
      </c>
      <c r="G11431">
        <v>2</v>
      </c>
      <c r="H11431" t="b">
        <v>0</v>
      </c>
      <c r="I11431">
        <f>IF(AND(Airbnb_Europe_Dataset[[#This Row],[Multiple Rooms]]=0, Airbnb_Europe_Dataset[[#This Row],[Business]]=0), 1, 0)</f>
        <v>1</v>
      </c>
      <c r="J11431">
        <v>0</v>
      </c>
      <c r="K11431">
        <v>0</v>
      </c>
      <c r="L11431">
        <v>9</v>
      </c>
      <c r="M11431">
        <v>89</v>
      </c>
      <c r="N11431">
        <v>1</v>
      </c>
      <c r="O11431">
        <v>16.182600000000001</v>
      </c>
      <c r="P11431">
        <v>2.6107999999999998</v>
      </c>
      <c r="Q11431">
        <v>28.753699999999998</v>
      </c>
      <c r="R11431">
        <v>4.3841000000000001</v>
      </c>
      <c r="S11431">
        <v>39.606699999999996</v>
      </c>
      <c r="T11431">
        <v>8.1666000000000007</v>
      </c>
    </row>
    <row r="11432" spans="1:20" x14ac:dyDescent="0.25">
      <c r="A11432" t="s">
        <v>27</v>
      </c>
      <c r="B11432">
        <v>115.9204</v>
      </c>
      <c r="C11432" t="s">
        <v>20</v>
      </c>
      <c r="D11432" t="s">
        <v>21</v>
      </c>
      <c r="E11432" t="b">
        <v>0</v>
      </c>
      <c r="F11432" t="b">
        <v>1</v>
      </c>
      <c r="G11432">
        <v>2</v>
      </c>
      <c r="H11432" t="b">
        <v>0</v>
      </c>
      <c r="I11432">
        <f>IF(AND(Airbnb_Europe_Dataset[[#This Row],[Multiple Rooms]]=0, Airbnb_Europe_Dataset[[#This Row],[Business]]=0), 1, 0)</f>
        <v>1</v>
      </c>
      <c r="J11432">
        <v>0</v>
      </c>
      <c r="K11432">
        <v>0</v>
      </c>
      <c r="L11432">
        <v>10</v>
      </c>
      <c r="M11432">
        <v>97</v>
      </c>
      <c r="N11432">
        <v>1</v>
      </c>
      <c r="O11432">
        <v>14.8436</v>
      </c>
      <c r="P11432">
        <v>0.42149999999999999</v>
      </c>
      <c r="Q11432">
        <v>32.308799999999998</v>
      </c>
      <c r="R11432">
        <v>4.9260999999999999</v>
      </c>
      <c r="S11432">
        <v>45.823900000000002</v>
      </c>
      <c r="T11432">
        <v>9.4486000000000008</v>
      </c>
    </row>
    <row r="11433" spans="1:20" x14ac:dyDescent="0.25">
      <c r="A11433" t="s">
        <v>27</v>
      </c>
      <c r="B11433">
        <v>135.55199999999999</v>
      </c>
      <c r="C11433" t="s">
        <v>20</v>
      </c>
      <c r="D11433" t="s">
        <v>21</v>
      </c>
      <c r="E11433" t="b">
        <v>0</v>
      </c>
      <c r="F11433" t="b">
        <v>1</v>
      </c>
      <c r="G11433">
        <v>2</v>
      </c>
      <c r="H11433" t="b">
        <v>0</v>
      </c>
      <c r="I11433">
        <f>IF(AND(Airbnb_Europe_Dataset[[#This Row],[Multiple Rooms]]=0, Airbnb_Europe_Dataset[[#This Row],[Business]]=0), 1, 0)</f>
        <v>1</v>
      </c>
      <c r="J11433">
        <v>0</v>
      </c>
      <c r="K11433">
        <v>0</v>
      </c>
      <c r="L11433">
        <v>10</v>
      </c>
      <c r="M11433">
        <v>100</v>
      </c>
      <c r="N11433">
        <v>1</v>
      </c>
      <c r="O11433">
        <v>6.4634</v>
      </c>
      <c r="P11433">
        <v>0.628</v>
      </c>
      <c r="Q11433">
        <v>87.212800000000001</v>
      </c>
      <c r="R11433">
        <v>13.2973</v>
      </c>
      <c r="S11433">
        <v>120.6375</v>
      </c>
      <c r="T11433">
        <v>24.874600000000001</v>
      </c>
    </row>
    <row r="11434" spans="1:20" hidden="1" x14ac:dyDescent="0.25">
      <c r="A11434" t="s">
        <v>27</v>
      </c>
      <c r="B11434">
        <v>227.16650000000001</v>
      </c>
      <c r="C11434" t="s">
        <v>20</v>
      </c>
      <c r="D11434" t="s">
        <v>21</v>
      </c>
      <c r="E11434" t="b">
        <v>0</v>
      </c>
      <c r="F11434" t="b">
        <v>1</v>
      </c>
      <c r="G11434">
        <v>2</v>
      </c>
      <c r="H11434" t="b">
        <v>0</v>
      </c>
      <c r="I11434">
        <f>IF(AND(Airbnb_Europe_Dataset[[#This Row],[Multiple Rooms]]=0, Airbnb_Europe_Dataset[[#This Row],[Business]]=0), 1, 0)</f>
        <v>0</v>
      </c>
      <c r="J11434">
        <v>1</v>
      </c>
      <c r="K11434">
        <v>0</v>
      </c>
      <c r="L11434">
        <v>10</v>
      </c>
      <c r="M11434">
        <v>96</v>
      </c>
      <c r="N11434">
        <v>1</v>
      </c>
      <c r="O11434">
        <v>6.3552</v>
      </c>
      <c r="P11434">
        <v>0.68359999999999999</v>
      </c>
      <c r="Q11434">
        <v>89.871399999999994</v>
      </c>
      <c r="R11434">
        <v>13.7027</v>
      </c>
      <c r="S11434">
        <v>125.3439</v>
      </c>
      <c r="T11434">
        <v>25.845099999999999</v>
      </c>
    </row>
    <row r="11435" spans="1:20" hidden="1" x14ac:dyDescent="0.25">
      <c r="A11435" t="s">
        <v>27</v>
      </c>
      <c r="B11435">
        <v>133.2149</v>
      </c>
      <c r="C11435" t="s">
        <v>20</v>
      </c>
      <c r="D11435" t="s">
        <v>21</v>
      </c>
      <c r="E11435" t="b">
        <v>0</v>
      </c>
      <c r="F11435" t="b">
        <v>1</v>
      </c>
      <c r="G11435">
        <v>2</v>
      </c>
      <c r="H11435" t="b">
        <v>1</v>
      </c>
      <c r="I11435">
        <f>IF(AND(Airbnb_Europe_Dataset[[#This Row],[Multiple Rooms]]=0, Airbnb_Europe_Dataset[[#This Row],[Business]]=0), 1, 0)</f>
        <v>0</v>
      </c>
      <c r="J11435">
        <v>1</v>
      </c>
      <c r="K11435">
        <v>0</v>
      </c>
      <c r="L11435">
        <v>10</v>
      </c>
      <c r="M11435">
        <v>100</v>
      </c>
      <c r="N11435">
        <v>1</v>
      </c>
      <c r="O11435">
        <v>18.5596</v>
      </c>
      <c r="P11435">
        <v>3.7713000000000001</v>
      </c>
      <c r="Q11435">
        <v>25.54</v>
      </c>
      <c r="R11435">
        <v>3.8940999999999999</v>
      </c>
      <c r="S11435">
        <v>34.659999999999997</v>
      </c>
      <c r="T11435">
        <v>7.1466000000000003</v>
      </c>
    </row>
    <row r="11436" spans="1:20" x14ac:dyDescent="0.25">
      <c r="A11436" t="s">
        <v>27</v>
      </c>
      <c r="B11436">
        <v>171.77709999999999</v>
      </c>
      <c r="C11436" t="s">
        <v>20</v>
      </c>
      <c r="D11436" t="s">
        <v>21</v>
      </c>
      <c r="E11436" t="b">
        <v>0</v>
      </c>
      <c r="F11436" t="b">
        <v>1</v>
      </c>
      <c r="G11436">
        <v>2</v>
      </c>
      <c r="H11436" t="b">
        <v>0</v>
      </c>
      <c r="I11436">
        <f>IF(AND(Airbnb_Europe_Dataset[[#This Row],[Multiple Rooms]]=0, Airbnb_Europe_Dataset[[#This Row],[Business]]=0), 1, 0)</f>
        <v>1</v>
      </c>
      <c r="J11436">
        <v>0</v>
      </c>
      <c r="K11436">
        <v>0</v>
      </c>
      <c r="L11436">
        <v>9</v>
      </c>
      <c r="M11436">
        <v>97</v>
      </c>
      <c r="N11436">
        <v>1</v>
      </c>
      <c r="O11436">
        <v>9.2001000000000008</v>
      </c>
      <c r="P11436">
        <v>0.6643</v>
      </c>
      <c r="Q11436">
        <v>49.389099999999999</v>
      </c>
      <c r="R11436">
        <v>7.5304000000000002</v>
      </c>
      <c r="S11436">
        <v>65.135800000000003</v>
      </c>
      <c r="T11436">
        <v>13.4306</v>
      </c>
    </row>
    <row r="11437" spans="1:20" hidden="1" x14ac:dyDescent="0.25">
      <c r="A11437" t="s">
        <v>27</v>
      </c>
      <c r="B11437">
        <v>119.426</v>
      </c>
      <c r="C11437" t="s">
        <v>20</v>
      </c>
      <c r="D11437" t="s">
        <v>21</v>
      </c>
      <c r="E11437" t="b">
        <v>0</v>
      </c>
      <c r="F11437" t="b">
        <v>1</v>
      </c>
      <c r="G11437">
        <v>2</v>
      </c>
      <c r="H11437" t="b">
        <v>1</v>
      </c>
      <c r="I11437">
        <f>IF(AND(Airbnb_Europe_Dataset[[#This Row],[Multiple Rooms]]=0, Airbnb_Europe_Dataset[[#This Row],[Business]]=0), 1, 0)</f>
        <v>0</v>
      </c>
      <c r="J11437">
        <v>1</v>
      </c>
      <c r="K11437">
        <v>0</v>
      </c>
      <c r="L11437">
        <v>10</v>
      </c>
      <c r="M11437">
        <v>97</v>
      </c>
      <c r="N11437">
        <v>1</v>
      </c>
      <c r="O11437">
        <v>13.5532</v>
      </c>
      <c r="P11437">
        <v>0.48520000000000002</v>
      </c>
      <c r="Q11437">
        <v>36.056199999999997</v>
      </c>
      <c r="R11437">
        <v>5.4974999999999996</v>
      </c>
      <c r="S11437">
        <v>50.7622</v>
      </c>
      <c r="T11437">
        <v>10.466799999999999</v>
      </c>
    </row>
    <row r="11438" spans="1:20" x14ac:dyDescent="0.25">
      <c r="A11438" t="s">
        <v>27</v>
      </c>
      <c r="B11438">
        <v>243.52619999999999</v>
      </c>
      <c r="C11438" t="s">
        <v>20</v>
      </c>
      <c r="D11438" t="s">
        <v>21</v>
      </c>
      <c r="E11438" t="b">
        <v>0</v>
      </c>
      <c r="F11438" t="b">
        <v>1</v>
      </c>
      <c r="G11438">
        <v>2</v>
      </c>
      <c r="H11438" t="b">
        <v>0</v>
      </c>
      <c r="I11438">
        <f>IF(AND(Airbnb_Europe_Dataset[[#This Row],[Multiple Rooms]]=0, Airbnb_Europe_Dataset[[#This Row],[Business]]=0), 1, 0)</f>
        <v>1</v>
      </c>
      <c r="J11438">
        <v>0</v>
      </c>
      <c r="K11438">
        <v>0</v>
      </c>
      <c r="L11438">
        <v>9</v>
      </c>
      <c r="M11438">
        <v>91</v>
      </c>
      <c r="N11438">
        <v>1</v>
      </c>
      <c r="O11438">
        <v>6.8109000000000002</v>
      </c>
      <c r="P11438">
        <v>6.9400000000000003E-2</v>
      </c>
      <c r="Q11438">
        <v>69.066400000000002</v>
      </c>
      <c r="R11438">
        <v>10.5305</v>
      </c>
      <c r="S11438">
        <v>90.027699999999996</v>
      </c>
      <c r="T11438">
        <v>18.563099999999999</v>
      </c>
    </row>
    <row r="11439" spans="1:20" x14ac:dyDescent="0.25">
      <c r="A11439" t="s">
        <v>27</v>
      </c>
      <c r="B11439">
        <v>139.29140000000001</v>
      </c>
      <c r="C11439" t="s">
        <v>20</v>
      </c>
      <c r="D11439" t="s">
        <v>21</v>
      </c>
      <c r="E11439" t="b">
        <v>0</v>
      </c>
      <c r="F11439" t="b">
        <v>1</v>
      </c>
      <c r="G11439">
        <v>4</v>
      </c>
      <c r="H11439" t="b">
        <v>0</v>
      </c>
      <c r="I11439">
        <f>IF(AND(Airbnb_Europe_Dataset[[#This Row],[Multiple Rooms]]=0, Airbnb_Europe_Dataset[[#This Row],[Business]]=0), 1, 0)</f>
        <v>1</v>
      </c>
      <c r="J11439">
        <v>0</v>
      </c>
      <c r="K11439">
        <v>0</v>
      </c>
      <c r="L11439">
        <v>7</v>
      </c>
      <c r="M11439">
        <v>87</v>
      </c>
      <c r="N11439">
        <v>1</v>
      </c>
      <c r="O11439">
        <v>7.3662999999999998</v>
      </c>
      <c r="P11439">
        <v>0.94669999999999999</v>
      </c>
      <c r="Q11439">
        <v>65.778599999999997</v>
      </c>
      <c r="R11439">
        <v>10.029299999999999</v>
      </c>
      <c r="S11439">
        <v>85.765500000000003</v>
      </c>
      <c r="T11439">
        <v>17.6843</v>
      </c>
    </row>
    <row r="11440" spans="1:20" hidden="1" x14ac:dyDescent="0.25">
      <c r="A11440" t="s">
        <v>27</v>
      </c>
      <c r="B11440">
        <v>111.2461</v>
      </c>
      <c r="C11440" t="s">
        <v>20</v>
      </c>
      <c r="D11440" t="s">
        <v>21</v>
      </c>
      <c r="E11440" t="b">
        <v>0</v>
      </c>
      <c r="F11440" t="b">
        <v>1</v>
      </c>
      <c r="G11440">
        <v>4</v>
      </c>
      <c r="H11440" t="b">
        <v>0</v>
      </c>
      <c r="I11440">
        <f>IF(AND(Airbnb_Europe_Dataset[[#This Row],[Multiple Rooms]]=0, Airbnb_Europe_Dataset[[#This Row],[Business]]=0), 1, 0)</f>
        <v>0</v>
      </c>
      <c r="J11440">
        <v>1</v>
      </c>
      <c r="K11440">
        <v>0</v>
      </c>
      <c r="L11440">
        <v>10</v>
      </c>
      <c r="M11440">
        <v>94</v>
      </c>
      <c r="N11440">
        <v>1</v>
      </c>
      <c r="O11440">
        <v>6.6657999999999999</v>
      </c>
      <c r="P11440">
        <v>0.18</v>
      </c>
      <c r="Q11440">
        <v>71.499600000000001</v>
      </c>
      <c r="R11440">
        <v>10.9015</v>
      </c>
      <c r="S11440">
        <v>92.214500000000001</v>
      </c>
      <c r="T11440">
        <v>19.013999999999999</v>
      </c>
    </row>
    <row r="11441" spans="1:20" x14ac:dyDescent="0.25">
      <c r="A11441" t="s">
        <v>27</v>
      </c>
      <c r="B11441">
        <v>150.7432</v>
      </c>
      <c r="C11441" t="s">
        <v>20</v>
      </c>
      <c r="D11441" t="s">
        <v>21</v>
      </c>
      <c r="E11441" t="b">
        <v>0</v>
      </c>
      <c r="F11441" t="b">
        <v>1</v>
      </c>
      <c r="G11441">
        <v>3</v>
      </c>
      <c r="H11441" t="b">
        <v>1</v>
      </c>
      <c r="I11441">
        <f>IF(AND(Airbnb_Europe_Dataset[[#This Row],[Multiple Rooms]]=0, Airbnb_Europe_Dataset[[#This Row],[Business]]=0), 1, 0)</f>
        <v>1</v>
      </c>
      <c r="J11441">
        <v>0</v>
      </c>
      <c r="K11441">
        <v>0</v>
      </c>
      <c r="L11441">
        <v>9</v>
      </c>
      <c r="M11441">
        <v>97</v>
      </c>
      <c r="N11441">
        <v>2</v>
      </c>
      <c r="O11441">
        <v>7.5538999999999996</v>
      </c>
      <c r="P11441">
        <v>0.18360000000000001</v>
      </c>
      <c r="Q11441">
        <v>61.0687</v>
      </c>
      <c r="R11441">
        <v>9.3110999999999997</v>
      </c>
      <c r="S11441">
        <v>81.508300000000006</v>
      </c>
      <c r="T11441">
        <v>16.8065</v>
      </c>
    </row>
    <row r="11442" spans="1:20" x14ac:dyDescent="0.25">
      <c r="A11442" t="s">
        <v>27</v>
      </c>
      <c r="B11442">
        <v>307.09539999999998</v>
      </c>
      <c r="C11442" t="s">
        <v>20</v>
      </c>
      <c r="D11442" t="s">
        <v>21</v>
      </c>
      <c r="E11442" t="b">
        <v>0</v>
      </c>
      <c r="F11442" t="b">
        <v>1</v>
      </c>
      <c r="G11442">
        <v>3</v>
      </c>
      <c r="H11442" t="b">
        <v>1</v>
      </c>
      <c r="I11442">
        <f>IF(AND(Airbnb_Europe_Dataset[[#This Row],[Multiple Rooms]]=0, Airbnb_Europe_Dataset[[#This Row],[Business]]=0), 1, 0)</f>
        <v>1</v>
      </c>
      <c r="J11442">
        <v>0</v>
      </c>
      <c r="K11442">
        <v>0</v>
      </c>
      <c r="L11442">
        <v>10</v>
      </c>
      <c r="M11442">
        <v>99</v>
      </c>
      <c r="N11442">
        <v>1</v>
      </c>
      <c r="O11442">
        <v>5.3807</v>
      </c>
      <c r="P11442">
        <v>0.67059999999999997</v>
      </c>
      <c r="Q11442">
        <v>108.001</v>
      </c>
      <c r="R11442">
        <v>16.466899999999999</v>
      </c>
      <c r="S11442">
        <v>136.78020000000001</v>
      </c>
      <c r="T11442">
        <v>28.203099999999999</v>
      </c>
    </row>
    <row r="11443" spans="1:20" x14ac:dyDescent="0.25">
      <c r="A11443" t="s">
        <v>27</v>
      </c>
      <c r="B11443">
        <v>139.29140000000001</v>
      </c>
      <c r="C11443" t="s">
        <v>20</v>
      </c>
      <c r="D11443" t="s">
        <v>22</v>
      </c>
      <c r="E11443" t="b">
        <v>0</v>
      </c>
      <c r="F11443" t="b">
        <v>0</v>
      </c>
      <c r="G11443">
        <v>2</v>
      </c>
      <c r="H11443" t="b">
        <v>1</v>
      </c>
      <c r="I11443">
        <f>IF(AND(Airbnb_Europe_Dataset[[#This Row],[Multiple Rooms]]=0, Airbnb_Europe_Dataset[[#This Row],[Business]]=0), 1, 0)</f>
        <v>1</v>
      </c>
      <c r="J11443">
        <v>0</v>
      </c>
      <c r="K11443">
        <v>0</v>
      </c>
      <c r="L11443">
        <v>10</v>
      </c>
      <c r="M11443">
        <v>96</v>
      </c>
      <c r="N11443">
        <v>1</v>
      </c>
      <c r="O11443">
        <v>8.9037000000000006</v>
      </c>
      <c r="P11443">
        <v>0.1283</v>
      </c>
      <c r="Q11443">
        <v>50.1008</v>
      </c>
      <c r="R11443">
        <v>7.6388999999999996</v>
      </c>
      <c r="S11443">
        <v>66.095500000000001</v>
      </c>
      <c r="T11443">
        <v>13.628399999999999</v>
      </c>
    </row>
    <row r="11444" spans="1:20" hidden="1" x14ac:dyDescent="0.25">
      <c r="A11444" t="s">
        <v>27</v>
      </c>
      <c r="B11444">
        <v>111.2461</v>
      </c>
      <c r="C11444" t="s">
        <v>20</v>
      </c>
      <c r="D11444" t="s">
        <v>21</v>
      </c>
      <c r="E11444" t="b">
        <v>0</v>
      </c>
      <c r="F11444" t="b">
        <v>1</v>
      </c>
      <c r="G11444">
        <v>2</v>
      </c>
      <c r="H11444" t="b">
        <v>0</v>
      </c>
      <c r="I11444">
        <f>IF(AND(Airbnb_Europe_Dataset[[#This Row],[Multiple Rooms]]=0, Airbnb_Europe_Dataset[[#This Row],[Business]]=0), 1, 0)</f>
        <v>0</v>
      </c>
      <c r="J11444">
        <v>1</v>
      </c>
      <c r="K11444">
        <v>0</v>
      </c>
      <c r="L11444">
        <v>10</v>
      </c>
      <c r="M11444">
        <v>94</v>
      </c>
      <c r="N11444">
        <v>1</v>
      </c>
      <c r="O11444">
        <v>6.6364999999999998</v>
      </c>
      <c r="P11444">
        <v>0.16</v>
      </c>
      <c r="Q11444">
        <v>71.682100000000005</v>
      </c>
      <c r="R11444">
        <v>10.929399999999999</v>
      </c>
      <c r="S11444">
        <v>92.348500000000001</v>
      </c>
      <c r="T11444">
        <v>19.041599999999999</v>
      </c>
    </row>
    <row r="11445" spans="1:20" x14ac:dyDescent="0.25">
      <c r="A11445" t="s">
        <v>27</v>
      </c>
      <c r="B11445">
        <v>162.42869999999999</v>
      </c>
      <c r="C11445" t="s">
        <v>20</v>
      </c>
      <c r="D11445" t="s">
        <v>22</v>
      </c>
      <c r="E11445" t="b">
        <v>0</v>
      </c>
      <c r="F11445" t="b">
        <v>0</v>
      </c>
      <c r="G11445">
        <v>3</v>
      </c>
      <c r="H11445" t="b">
        <v>0</v>
      </c>
      <c r="I11445">
        <f>IF(AND(Airbnb_Europe_Dataset[[#This Row],[Multiple Rooms]]=0, Airbnb_Europe_Dataset[[#This Row],[Business]]=0), 1, 0)</f>
        <v>1</v>
      </c>
      <c r="J11445">
        <v>0</v>
      </c>
      <c r="K11445">
        <v>0</v>
      </c>
      <c r="L11445">
        <v>9</v>
      </c>
      <c r="M11445">
        <v>93</v>
      </c>
      <c r="N11445">
        <v>0</v>
      </c>
      <c r="O11445">
        <v>9.6275999999999993</v>
      </c>
      <c r="P11445">
        <v>0.4244</v>
      </c>
      <c r="Q11445">
        <v>46.438800000000001</v>
      </c>
      <c r="R11445">
        <v>7.0804999999999998</v>
      </c>
      <c r="S11445">
        <v>61.205500000000001</v>
      </c>
      <c r="T11445">
        <v>12.620200000000001</v>
      </c>
    </row>
    <row r="11446" spans="1:20" hidden="1" x14ac:dyDescent="0.25">
      <c r="A11446" t="s">
        <v>27</v>
      </c>
      <c r="B11446">
        <v>220.38890000000001</v>
      </c>
      <c r="C11446" t="s">
        <v>20</v>
      </c>
      <c r="D11446" t="s">
        <v>22</v>
      </c>
      <c r="E11446" t="b">
        <v>0</v>
      </c>
      <c r="F11446" t="b">
        <v>0</v>
      </c>
      <c r="G11446">
        <v>2</v>
      </c>
      <c r="H11446" t="b">
        <v>0</v>
      </c>
      <c r="I11446">
        <f>IF(AND(Airbnb_Europe_Dataset[[#This Row],[Multiple Rooms]]=0, Airbnb_Europe_Dataset[[#This Row],[Business]]=0), 1, 0)</f>
        <v>0</v>
      </c>
      <c r="J11446">
        <v>1</v>
      </c>
      <c r="K11446">
        <v>0</v>
      </c>
      <c r="L11446">
        <v>9</v>
      </c>
      <c r="M11446">
        <v>94</v>
      </c>
      <c r="N11446">
        <v>0</v>
      </c>
      <c r="O11446">
        <v>6.0689000000000002</v>
      </c>
      <c r="P11446">
        <v>0.99309999999999998</v>
      </c>
      <c r="Q11446">
        <v>93.041799999999995</v>
      </c>
      <c r="R11446">
        <v>14.1861</v>
      </c>
      <c r="S11446">
        <v>124.4974</v>
      </c>
      <c r="T11446">
        <v>25.670500000000001</v>
      </c>
    </row>
    <row r="11447" spans="1:20" x14ac:dyDescent="0.25">
      <c r="A11447" t="s">
        <v>27</v>
      </c>
      <c r="B11447">
        <v>104.23480000000001</v>
      </c>
      <c r="C11447" t="s">
        <v>20</v>
      </c>
      <c r="D11447" t="s">
        <v>21</v>
      </c>
      <c r="E11447" t="b">
        <v>0</v>
      </c>
      <c r="F11447" t="b">
        <v>1</v>
      </c>
      <c r="G11447">
        <v>2</v>
      </c>
      <c r="H11447" t="b">
        <v>0</v>
      </c>
      <c r="I11447">
        <f>IF(AND(Airbnb_Europe_Dataset[[#This Row],[Multiple Rooms]]=0, Airbnb_Europe_Dataset[[#This Row],[Business]]=0), 1, 0)</f>
        <v>1</v>
      </c>
      <c r="J11447">
        <v>0</v>
      </c>
      <c r="K11447">
        <v>0</v>
      </c>
      <c r="L11447">
        <v>9</v>
      </c>
      <c r="M11447">
        <v>89</v>
      </c>
      <c r="N11447">
        <v>0</v>
      </c>
      <c r="O11447">
        <v>5.5179999999999998</v>
      </c>
      <c r="P11447">
        <v>0.52669999999999995</v>
      </c>
      <c r="Q11447">
        <v>106.5408</v>
      </c>
      <c r="R11447">
        <v>16.244299999999999</v>
      </c>
      <c r="S11447">
        <v>139.86609999999999</v>
      </c>
      <c r="T11447">
        <v>28.839400000000001</v>
      </c>
    </row>
    <row r="11448" spans="1:20" x14ac:dyDescent="0.25">
      <c r="A11448" t="s">
        <v>27</v>
      </c>
      <c r="B11448">
        <v>423.24950000000001</v>
      </c>
      <c r="C11448" t="s">
        <v>20</v>
      </c>
      <c r="D11448" t="s">
        <v>22</v>
      </c>
      <c r="E11448" t="b">
        <v>0</v>
      </c>
      <c r="F11448" t="b">
        <v>0</v>
      </c>
      <c r="G11448">
        <v>3</v>
      </c>
      <c r="H11448" t="b">
        <v>0</v>
      </c>
      <c r="I11448">
        <f>IF(AND(Airbnb_Europe_Dataset[[#This Row],[Multiple Rooms]]=0, Airbnb_Europe_Dataset[[#This Row],[Business]]=0), 1, 0)</f>
        <v>1</v>
      </c>
      <c r="J11448">
        <v>0</v>
      </c>
      <c r="K11448">
        <v>0</v>
      </c>
      <c r="L11448">
        <v>10</v>
      </c>
      <c r="M11448">
        <v>100</v>
      </c>
      <c r="N11448">
        <v>1</v>
      </c>
      <c r="O11448">
        <v>8.8445</v>
      </c>
      <c r="P11448">
        <v>0.63970000000000005</v>
      </c>
      <c r="Q11448">
        <v>51.685200000000002</v>
      </c>
      <c r="R11448">
        <v>7.8803999999999998</v>
      </c>
      <c r="S11448">
        <v>68.084299999999999</v>
      </c>
      <c r="T11448">
        <v>14.038500000000001</v>
      </c>
    </row>
    <row r="11449" spans="1:20" x14ac:dyDescent="0.25">
      <c r="A11449" t="s">
        <v>27</v>
      </c>
      <c r="B11449">
        <v>127.60590000000001</v>
      </c>
      <c r="C11449" t="s">
        <v>20</v>
      </c>
      <c r="D11449" t="s">
        <v>21</v>
      </c>
      <c r="E11449" t="b">
        <v>0</v>
      </c>
      <c r="F11449" t="b">
        <v>1</v>
      </c>
      <c r="G11449">
        <v>2</v>
      </c>
      <c r="H11449" t="b">
        <v>0</v>
      </c>
      <c r="I11449">
        <f>IF(AND(Airbnb_Europe_Dataset[[#This Row],[Multiple Rooms]]=0, Airbnb_Europe_Dataset[[#This Row],[Business]]=0), 1, 0)</f>
        <v>1</v>
      </c>
      <c r="J11449">
        <v>0</v>
      </c>
      <c r="K11449">
        <v>0</v>
      </c>
      <c r="L11449">
        <v>9</v>
      </c>
      <c r="M11449">
        <v>95</v>
      </c>
      <c r="N11449">
        <v>1</v>
      </c>
      <c r="O11449">
        <v>8.7584999999999997</v>
      </c>
      <c r="P11449">
        <v>0.60119999999999996</v>
      </c>
      <c r="Q11449">
        <v>50.236499999999999</v>
      </c>
      <c r="R11449">
        <v>7.6596000000000002</v>
      </c>
      <c r="S11449">
        <v>65.745999999999995</v>
      </c>
      <c r="T11449">
        <v>13.5564</v>
      </c>
    </row>
    <row r="11450" spans="1:20" x14ac:dyDescent="0.25">
      <c r="A11450" t="s">
        <v>27</v>
      </c>
      <c r="B11450">
        <v>126.43729999999999</v>
      </c>
      <c r="C11450" t="s">
        <v>20</v>
      </c>
      <c r="D11450" t="s">
        <v>21</v>
      </c>
      <c r="E11450" t="b">
        <v>0</v>
      </c>
      <c r="F11450" t="b">
        <v>1</v>
      </c>
      <c r="G11450">
        <v>4</v>
      </c>
      <c r="H11450" t="b">
        <v>0</v>
      </c>
      <c r="I11450">
        <f>IF(AND(Airbnb_Europe_Dataset[[#This Row],[Multiple Rooms]]=0, Airbnb_Europe_Dataset[[#This Row],[Business]]=0), 1, 0)</f>
        <v>1</v>
      </c>
      <c r="J11450">
        <v>0</v>
      </c>
      <c r="K11450">
        <v>0</v>
      </c>
      <c r="L11450">
        <v>9</v>
      </c>
      <c r="M11450">
        <v>90</v>
      </c>
      <c r="N11450">
        <v>2</v>
      </c>
      <c r="O11450">
        <v>8.3132999999999999</v>
      </c>
      <c r="P11450">
        <v>0.72419999999999995</v>
      </c>
      <c r="Q11450">
        <v>56.1188</v>
      </c>
      <c r="R11450">
        <v>8.5564</v>
      </c>
      <c r="S11450">
        <v>73.988900000000001</v>
      </c>
      <c r="T11450">
        <v>15.256</v>
      </c>
    </row>
    <row r="11451" spans="1:20" x14ac:dyDescent="0.25">
      <c r="A11451" t="s">
        <v>27</v>
      </c>
      <c r="B11451">
        <v>93.951599999999999</v>
      </c>
      <c r="C11451" t="s">
        <v>20</v>
      </c>
      <c r="D11451" t="s">
        <v>21</v>
      </c>
      <c r="E11451" t="b">
        <v>0</v>
      </c>
      <c r="F11451" t="b">
        <v>1</v>
      </c>
      <c r="G11451">
        <v>2</v>
      </c>
      <c r="H11451" t="b">
        <v>0</v>
      </c>
      <c r="I11451">
        <f>IF(AND(Airbnb_Europe_Dataset[[#This Row],[Multiple Rooms]]=0, Airbnb_Europe_Dataset[[#This Row],[Business]]=0), 1, 0)</f>
        <v>1</v>
      </c>
      <c r="J11451">
        <v>0</v>
      </c>
      <c r="K11451">
        <v>0</v>
      </c>
      <c r="L11451">
        <v>10</v>
      </c>
      <c r="M11451">
        <v>100</v>
      </c>
      <c r="N11451">
        <v>1</v>
      </c>
      <c r="O11451">
        <v>8.0593000000000004</v>
      </c>
      <c r="P11451">
        <v>0.54300000000000004</v>
      </c>
      <c r="Q11451">
        <v>57.831600000000002</v>
      </c>
      <c r="R11451">
        <v>8.8176000000000005</v>
      </c>
      <c r="S11451">
        <v>76.180300000000003</v>
      </c>
      <c r="T11451">
        <v>15.7079</v>
      </c>
    </row>
    <row r="11452" spans="1:20" hidden="1" x14ac:dyDescent="0.25">
      <c r="A11452" t="s">
        <v>27</v>
      </c>
      <c r="B11452">
        <v>150.7432</v>
      </c>
      <c r="C11452" t="s">
        <v>20</v>
      </c>
      <c r="D11452" t="s">
        <v>21</v>
      </c>
      <c r="E11452" t="b">
        <v>0</v>
      </c>
      <c r="F11452" t="b">
        <v>1</v>
      </c>
      <c r="G11452">
        <v>4</v>
      </c>
      <c r="H11452" t="b">
        <v>0</v>
      </c>
      <c r="I11452">
        <f>IF(AND(Airbnb_Europe_Dataset[[#This Row],[Multiple Rooms]]=0, Airbnb_Europe_Dataset[[#This Row],[Business]]=0), 1, 0)</f>
        <v>0</v>
      </c>
      <c r="J11452">
        <v>1</v>
      </c>
      <c r="K11452">
        <v>0</v>
      </c>
      <c r="L11452">
        <v>10</v>
      </c>
      <c r="M11452">
        <v>90</v>
      </c>
      <c r="N11452">
        <v>1</v>
      </c>
      <c r="O11452">
        <v>15.629300000000001</v>
      </c>
      <c r="P11452">
        <v>5.7263999999999999</v>
      </c>
      <c r="Q11452">
        <v>26.640499999999999</v>
      </c>
      <c r="R11452">
        <v>4.0618999999999996</v>
      </c>
      <c r="S11452">
        <v>34.853200000000001</v>
      </c>
      <c r="T11452">
        <v>7.1864999999999997</v>
      </c>
    </row>
    <row r="11453" spans="1:20" hidden="1" x14ac:dyDescent="0.25">
      <c r="A11453" t="s">
        <v>27</v>
      </c>
      <c r="B11453">
        <v>178.5547</v>
      </c>
      <c r="C11453" t="s">
        <v>20</v>
      </c>
      <c r="D11453" t="s">
        <v>21</v>
      </c>
      <c r="E11453" t="b">
        <v>0</v>
      </c>
      <c r="F11453" t="b">
        <v>1</v>
      </c>
      <c r="G11453">
        <v>2</v>
      </c>
      <c r="H11453" t="b">
        <v>0</v>
      </c>
      <c r="I11453">
        <f>IF(AND(Airbnb_Europe_Dataset[[#This Row],[Multiple Rooms]]=0, Airbnb_Europe_Dataset[[#This Row],[Business]]=0), 1, 0)</f>
        <v>0</v>
      </c>
      <c r="J11453">
        <v>1</v>
      </c>
      <c r="K11453">
        <v>0</v>
      </c>
      <c r="L11453">
        <v>10</v>
      </c>
      <c r="M11453">
        <v>100</v>
      </c>
      <c r="N11453">
        <v>1</v>
      </c>
      <c r="O11453">
        <v>18.1326</v>
      </c>
      <c r="P11453">
        <v>3.3027000000000002</v>
      </c>
      <c r="Q11453">
        <v>26.0184</v>
      </c>
      <c r="R11453">
        <v>3.9670000000000001</v>
      </c>
      <c r="S11453">
        <v>35.619500000000002</v>
      </c>
      <c r="T11453">
        <v>7.3445</v>
      </c>
    </row>
    <row r="11454" spans="1:20" hidden="1" x14ac:dyDescent="0.25">
      <c r="A11454" t="s">
        <v>27</v>
      </c>
      <c r="B11454">
        <v>231.8407</v>
      </c>
      <c r="C11454" t="s">
        <v>20</v>
      </c>
      <c r="D11454" t="s">
        <v>22</v>
      </c>
      <c r="E11454" t="b">
        <v>0</v>
      </c>
      <c r="F11454" t="b">
        <v>0</v>
      </c>
      <c r="G11454">
        <v>3</v>
      </c>
      <c r="H11454" t="b">
        <v>0</v>
      </c>
      <c r="I11454">
        <f>IF(AND(Airbnb_Europe_Dataset[[#This Row],[Multiple Rooms]]=0, Airbnb_Europe_Dataset[[#This Row],[Business]]=0), 1, 0)</f>
        <v>0</v>
      </c>
      <c r="J11454">
        <v>1</v>
      </c>
      <c r="K11454">
        <v>0</v>
      </c>
      <c r="L11454">
        <v>10</v>
      </c>
      <c r="M11454">
        <v>90</v>
      </c>
      <c r="N11454">
        <v>0</v>
      </c>
      <c r="O11454">
        <v>5.7222999999999997</v>
      </c>
      <c r="P11454">
        <v>0.62749999999999995</v>
      </c>
      <c r="Q11454">
        <v>101.78570000000001</v>
      </c>
      <c r="R11454">
        <v>15.5192</v>
      </c>
      <c r="S11454">
        <v>138.91319999999999</v>
      </c>
      <c r="T11454">
        <v>28.642900000000001</v>
      </c>
    </row>
    <row r="11455" spans="1:20" x14ac:dyDescent="0.25">
      <c r="A11455" t="s">
        <v>27</v>
      </c>
      <c r="B11455">
        <v>132.04640000000001</v>
      </c>
      <c r="C11455" t="s">
        <v>20</v>
      </c>
      <c r="D11455" t="s">
        <v>21</v>
      </c>
      <c r="E11455" t="b">
        <v>0</v>
      </c>
      <c r="F11455" t="b">
        <v>1</v>
      </c>
      <c r="G11455">
        <v>2</v>
      </c>
      <c r="H11455" t="b">
        <v>0</v>
      </c>
      <c r="I11455">
        <f>IF(AND(Airbnb_Europe_Dataset[[#This Row],[Multiple Rooms]]=0, Airbnb_Europe_Dataset[[#This Row],[Business]]=0), 1, 0)</f>
        <v>1</v>
      </c>
      <c r="J11455">
        <v>0</v>
      </c>
      <c r="K11455">
        <v>0</v>
      </c>
      <c r="L11455">
        <v>10</v>
      </c>
      <c r="M11455">
        <v>100</v>
      </c>
      <c r="N11455">
        <v>1</v>
      </c>
      <c r="O11455">
        <v>16.491299999999999</v>
      </c>
      <c r="P11455">
        <v>3.5920000000000001</v>
      </c>
      <c r="Q11455">
        <v>27.9086</v>
      </c>
      <c r="R11455">
        <v>4.2552000000000003</v>
      </c>
      <c r="S11455">
        <v>38.013100000000001</v>
      </c>
      <c r="T11455">
        <v>7.8380000000000001</v>
      </c>
    </row>
    <row r="11456" spans="1:20" x14ac:dyDescent="0.25">
      <c r="A11456" t="s">
        <v>27</v>
      </c>
      <c r="B11456">
        <v>359.68029999999999</v>
      </c>
      <c r="C11456" t="s">
        <v>20</v>
      </c>
      <c r="D11456" t="s">
        <v>22</v>
      </c>
      <c r="E11456" t="b">
        <v>0</v>
      </c>
      <c r="F11456" t="b">
        <v>0</v>
      </c>
      <c r="G11456">
        <v>2</v>
      </c>
      <c r="H11456" t="b">
        <v>0</v>
      </c>
      <c r="I11456">
        <f>IF(AND(Airbnb_Europe_Dataset[[#This Row],[Multiple Rooms]]=0, Airbnb_Europe_Dataset[[#This Row],[Business]]=0), 1, 0)</f>
        <v>1</v>
      </c>
      <c r="J11456">
        <v>0</v>
      </c>
      <c r="K11456">
        <v>0</v>
      </c>
      <c r="L11456">
        <v>10</v>
      </c>
      <c r="M11456">
        <v>100</v>
      </c>
      <c r="N11456">
        <v>1</v>
      </c>
      <c r="O11456">
        <v>5.8886000000000003</v>
      </c>
      <c r="P11456">
        <v>0.30080000000000001</v>
      </c>
      <c r="Q11456">
        <v>103.001</v>
      </c>
      <c r="R11456">
        <v>15.704499999999999</v>
      </c>
      <c r="S11456">
        <v>153.37100000000001</v>
      </c>
      <c r="T11456">
        <v>31.624099999999999</v>
      </c>
    </row>
    <row r="11457" spans="1:20" hidden="1" x14ac:dyDescent="0.25">
      <c r="A11457" t="s">
        <v>27</v>
      </c>
      <c r="B11457">
        <v>168.2715</v>
      </c>
      <c r="C11457" t="s">
        <v>20</v>
      </c>
      <c r="D11457" t="s">
        <v>21</v>
      </c>
      <c r="E11457" t="b">
        <v>0</v>
      </c>
      <c r="F11457" t="b">
        <v>1</v>
      </c>
      <c r="G11457">
        <v>2</v>
      </c>
      <c r="H11457" t="b">
        <v>0</v>
      </c>
      <c r="I11457">
        <f>IF(AND(Airbnb_Europe_Dataset[[#This Row],[Multiple Rooms]]=0, Airbnb_Europe_Dataset[[#This Row],[Business]]=0), 1, 0)</f>
        <v>0</v>
      </c>
      <c r="J11457">
        <v>1</v>
      </c>
      <c r="K11457">
        <v>0</v>
      </c>
      <c r="L11457">
        <v>10</v>
      </c>
      <c r="M11457">
        <v>87</v>
      </c>
      <c r="N11457">
        <v>1</v>
      </c>
      <c r="O11457">
        <v>5.8209999999999997</v>
      </c>
      <c r="P11457">
        <v>0.42049999999999998</v>
      </c>
      <c r="Q11457">
        <v>103.5299</v>
      </c>
      <c r="R11457">
        <v>15.7852</v>
      </c>
      <c r="S11457">
        <v>153.38319999999999</v>
      </c>
      <c r="T11457">
        <v>31.6266</v>
      </c>
    </row>
    <row r="11458" spans="1:20" x14ac:dyDescent="0.25">
      <c r="A11458" t="s">
        <v>27</v>
      </c>
      <c r="B11458">
        <v>125.0351</v>
      </c>
      <c r="C11458" t="s">
        <v>20</v>
      </c>
      <c r="D11458" t="s">
        <v>21</v>
      </c>
      <c r="E11458" t="b">
        <v>0</v>
      </c>
      <c r="F11458" t="b">
        <v>1</v>
      </c>
      <c r="G11458">
        <v>2</v>
      </c>
      <c r="H11458" t="b">
        <v>0</v>
      </c>
      <c r="I11458">
        <f>IF(AND(Airbnb_Europe_Dataset[[#This Row],[Multiple Rooms]]=0, Airbnb_Europe_Dataset[[#This Row],[Business]]=0), 1, 0)</f>
        <v>1</v>
      </c>
      <c r="J11458">
        <v>0</v>
      </c>
      <c r="K11458">
        <v>0</v>
      </c>
      <c r="L11458">
        <v>10</v>
      </c>
      <c r="M11458">
        <v>97</v>
      </c>
      <c r="N11458">
        <v>1</v>
      </c>
      <c r="O11458">
        <v>6.2222</v>
      </c>
      <c r="P11458">
        <v>0.54730000000000001</v>
      </c>
      <c r="Q11458">
        <v>80.402100000000004</v>
      </c>
      <c r="R11458">
        <v>12.258900000000001</v>
      </c>
      <c r="S11458">
        <v>101.6033</v>
      </c>
      <c r="T11458">
        <v>20.9499</v>
      </c>
    </row>
    <row r="11459" spans="1:20" x14ac:dyDescent="0.25">
      <c r="A11459" t="s">
        <v>27</v>
      </c>
      <c r="B11459">
        <v>382.81760000000003</v>
      </c>
      <c r="C11459" t="s">
        <v>20</v>
      </c>
      <c r="D11459" t="s">
        <v>22</v>
      </c>
      <c r="E11459" t="b">
        <v>0</v>
      </c>
      <c r="F11459" t="b">
        <v>0</v>
      </c>
      <c r="G11459">
        <v>2</v>
      </c>
      <c r="H11459" t="b">
        <v>0</v>
      </c>
      <c r="I11459">
        <f>IF(AND(Airbnb_Europe_Dataset[[#This Row],[Multiple Rooms]]=0, Airbnb_Europe_Dataset[[#This Row],[Business]]=0), 1, 0)</f>
        <v>1</v>
      </c>
      <c r="J11459">
        <v>0</v>
      </c>
      <c r="K11459">
        <v>0</v>
      </c>
      <c r="L11459">
        <v>10</v>
      </c>
      <c r="M11459">
        <v>100</v>
      </c>
      <c r="N11459">
        <v>1</v>
      </c>
      <c r="O11459">
        <v>9.9376999999999995</v>
      </c>
      <c r="P11459">
        <v>0.50770000000000004</v>
      </c>
      <c r="Q11459">
        <v>44.103900000000003</v>
      </c>
      <c r="R11459">
        <v>6.7244999999999999</v>
      </c>
      <c r="S11459">
        <v>57.882100000000001</v>
      </c>
      <c r="T11459">
        <v>11.934900000000001</v>
      </c>
    </row>
    <row r="11460" spans="1:20" x14ac:dyDescent="0.25">
      <c r="A11460" t="s">
        <v>27</v>
      </c>
      <c r="B11460">
        <v>96.288700000000006</v>
      </c>
      <c r="C11460" t="s">
        <v>20</v>
      </c>
      <c r="D11460" t="s">
        <v>21</v>
      </c>
      <c r="E11460" t="b">
        <v>0</v>
      </c>
      <c r="F11460" t="b">
        <v>1</v>
      </c>
      <c r="G11460">
        <v>2</v>
      </c>
      <c r="H11460" t="b">
        <v>0</v>
      </c>
      <c r="I11460">
        <f>IF(AND(Airbnb_Europe_Dataset[[#This Row],[Multiple Rooms]]=0, Airbnb_Europe_Dataset[[#This Row],[Business]]=0), 1, 0)</f>
        <v>1</v>
      </c>
      <c r="J11460">
        <v>0</v>
      </c>
      <c r="K11460">
        <v>0</v>
      </c>
      <c r="L11460">
        <v>10</v>
      </c>
      <c r="M11460">
        <v>100</v>
      </c>
      <c r="N11460">
        <v>1</v>
      </c>
      <c r="O11460">
        <v>8.5965000000000007</v>
      </c>
      <c r="P11460">
        <v>0.63690000000000002</v>
      </c>
      <c r="Q11460">
        <v>53.363599999999998</v>
      </c>
      <c r="R11460">
        <v>8.1363000000000003</v>
      </c>
      <c r="S11460">
        <v>70.268799999999999</v>
      </c>
      <c r="T11460">
        <v>14.488899999999999</v>
      </c>
    </row>
    <row r="11461" spans="1:20" x14ac:dyDescent="0.25">
      <c r="A11461" t="s">
        <v>27</v>
      </c>
      <c r="B11461">
        <v>110.0776</v>
      </c>
      <c r="C11461" t="s">
        <v>20</v>
      </c>
      <c r="D11461" t="s">
        <v>21</v>
      </c>
      <c r="E11461" t="b">
        <v>0</v>
      </c>
      <c r="F11461" t="b">
        <v>1</v>
      </c>
      <c r="G11461">
        <v>2</v>
      </c>
      <c r="H11461" t="b">
        <v>0</v>
      </c>
      <c r="I11461">
        <f>IF(AND(Airbnb_Europe_Dataset[[#This Row],[Multiple Rooms]]=0, Airbnb_Europe_Dataset[[#This Row],[Business]]=0), 1, 0)</f>
        <v>1</v>
      </c>
      <c r="J11461">
        <v>0</v>
      </c>
      <c r="K11461">
        <v>0</v>
      </c>
      <c r="L11461">
        <v>10</v>
      </c>
      <c r="M11461">
        <v>100</v>
      </c>
      <c r="N11461">
        <v>1</v>
      </c>
      <c r="O11461">
        <v>7.4465000000000003</v>
      </c>
      <c r="P11461">
        <v>1.0246999999999999</v>
      </c>
      <c r="Q11461">
        <v>65.184899999999999</v>
      </c>
      <c r="R11461">
        <v>9.9387000000000008</v>
      </c>
      <c r="S11461">
        <v>85.186000000000007</v>
      </c>
      <c r="T11461">
        <v>17.564800000000002</v>
      </c>
    </row>
    <row r="11462" spans="1:20" x14ac:dyDescent="0.25">
      <c r="A11462" t="s">
        <v>27</v>
      </c>
      <c r="B11462">
        <v>254.97800000000001</v>
      </c>
      <c r="C11462" t="s">
        <v>20</v>
      </c>
      <c r="D11462" t="s">
        <v>22</v>
      </c>
      <c r="E11462" t="b">
        <v>0</v>
      </c>
      <c r="F11462" t="b">
        <v>0</v>
      </c>
      <c r="G11462">
        <v>2</v>
      </c>
      <c r="H11462" t="b">
        <v>0</v>
      </c>
      <c r="I11462">
        <f>IF(AND(Airbnb_Europe_Dataset[[#This Row],[Multiple Rooms]]=0, Airbnb_Europe_Dataset[[#This Row],[Business]]=0), 1, 0)</f>
        <v>1</v>
      </c>
      <c r="J11462">
        <v>0</v>
      </c>
      <c r="K11462">
        <v>0</v>
      </c>
      <c r="L11462">
        <v>10</v>
      </c>
      <c r="M11462">
        <v>100</v>
      </c>
      <c r="N11462">
        <v>1</v>
      </c>
      <c r="O11462">
        <v>15.227499999999999</v>
      </c>
      <c r="P11462">
        <v>0.68840000000000001</v>
      </c>
      <c r="Q11462">
        <v>31.305299999999999</v>
      </c>
      <c r="R11462">
        <v>4.7731000000000003</v>
      </c>
      <c r="S11462">
        <v>44.390599999999999</v>
      </c>
      <c r="T11462">
        <v>9.1530000000000005</v>
      </c>
    </row>
    <row r="11463" spans="1:20" hidden="1" x14ac:dyDescent="0.25">
      <c r="A11463" t="s">
        <v>27</v>
      </c>
      <c r="B11463">
        <v>141.3948</v>
      </c>
      <c r="C11463" t="s">
        <v>20</v>
      </c>
      <c r="D11463" t="s">
        <v>21</v>
      </c>
      <c r="E11463" t="b">
        <v>0</v>
      </c>
      <c r="F11463" t="b">
        <v>1</v>
      </c>
      <c r="G11463">
        <v>2</v>
      </c>
      <c r="H11463" t="b">
        <v>1</v>
      </c>
      <c r="I11463">
        <f>IF(AND(Airbnb_Europe_Dataset[[#This Row],[Multiple Rooms]]=0, Airbnb_Europe_Dataset[[#This Row],[Business]]=0), 1, 0)</f>
        <v>0</v>
      </c>
      <c r="J11463">
        <v>1</v>
      </c>
      <c r="K11463">
        <v>0</v>
      </c>
      <c r="L11463">
        <v>10</v>
      </c>
      <c r="M11463">
        <v>97</v>
      </c>
      <c r="N11463">
        <v>1</v>
      </c>
      <c r="O11463">
        <v>16.3247</v>
      </c>
      <c r="P11463">
        <v>1.7730999999999999</v>
      </c>
      <c r="Q11463">
        <v>28.808399999999999</v>
      </c>
      <c r="R11463">
        <v>4.3924000000000003</v>
      </c>
      <c r="S11463">
        <v>40.234000000000002</v>
      </c>
      <c r="T11463">
        <v>8.2959999999999994</v>
      </c>
    </row>
    <row r="11464" spans="1:20" x14ac:dyDescent="0.25">
      <c r="A11464" t="s">
        <v>27</v>
      </c>
      <c r="B11464">
        <v>417.64049999999997</v>
      </c>
      <c r="C11464" t="s">
        <v>20</v>
      </c>
      <c r="D11464" t="s">
        <v>23</v>
      </c>
      <c r="E11464" t="b">
        <v>1</v>
      </c>
      <c r="F11464" t="b">
        <v>0</v>
      </c>
      <c r="G11464">
        <v>4</v>
      </c>
      <c r="H11464" t="b">
        <v>0</v>
      </c>
      <c r="I11464">
        <f>IF(AND(Airbnb_Europe_Dataset[[#This Row],[Multiple Rooms]]=0, Airbnb_Europe_Dataset[[#This Row],[Business]]=0), 1, 0)</f>
        <v>1</v>
      </c>
      <c r="J11464">
        <v>0</v>
      </c>
      <c r="K11464">
        <v>0</v>
      </c>
      <c r="L11464">
        <v>8</v>
      </c>
      <c r="M11464">
        <v>100</v>
      </c>
      <c r="N11464">
        <v>1</v>
      </c>
      <c r="O11464">
        <v>5.4875999999999996</v>
      </c>
      <c r="P11464">
        <v>0.50449999999999995</v>
      </c>
      <c r="Q11464">
        <v>121.4435</v>
      </c>
      <c r="R11464">
        <v>18.516500000000001</v>
      </c>
      <c r="S11464">
        <v>179.94450000000001</v>
      </c>
      <c r="T11464">
        <v>37.103299999999997</v>
      </c>
    </row>
    <row r="11465" spans="1:20" x14ac:dyDescent="0.25">
      <c r="A11465" t="s">
        <v>27</v>
      </c>
      <c r="B11465">
        <v>117.0889</v>
      </c>
      <c r="C11465" t="s">
        <v>20</v>
      </c>
      <c r="D11465" t="s">
        <v>21</v>
      </c>
      <c r="E11465" t="b">
        <v>0</v>
      </c>
      <c r="F11465" t="b">
        <v>1</v>
      </c>
      <c r="G11465">
        <v>2</v>
      </c>
      <c r="H11465" t="b">
        <v>1</v>
      </c>
      <c r="I11465">
        <f>IF(AND(Airbnb_Europe_Dataset[[#This Row],[Multiple Rooms]]=0, Airbnb_Europe_Dataset[[#This Row],[Business]]=0), 1, 0)</f>
        <v>1</v>
      </c>
      <c r="J11465">
        <v>0</v>
      </c>
      <c r="K11465">
        <v>0</v>
      </c>
      <c r="L11465">
        <v>10</v>
      </c>
      <c r="M11465">
        <v>98</v>
      </c>
      <c r="N11465">
        <v>1</v>
      </c>
      <c r="O11465">
        <v>13.5299</v>
      </c>
      <c r="P11465">
        <v>0.41060000000000002</v>
      </c>
      <c r="Q11465">
        <v>36.167000000000002</v>
      </c>
      <c r="R11465">
        <v>5.5144000000000002</v>
      </c>
      <c r="S11465">
        <v>50.963200000000001</v>
      </c>
      <c r="T11465">
        <v>10.5083</v>
      </c>
    </row>
    <row r="11466" spans="1:20" x14ac:dyDescent="0.25">
      <c r="A11466" t="s">
        <v>27</v>
      </c>
      <c r="B11466">
        <v>158.92310000000001</v>
      </c>
      <c r="C11466" t="s">
        <v>20</v>
      </c>
      <c r="D11466" t="s">
        <v>21</v>
      </c>
      <c r="E11466" t="b">
        <v>0</v>
      </c>
      <c r="F11466" t="b">
        <v>1</v>
      </c>
      <c r="G11466">
        <v>2</v>
      </c>
      <c r="H11466" t="b">
        <v>0</v>
      </c>
      <c r="I11466">
        <f>IF(AND(Airbnb_Europe_Dataset[[#This Row],[Multiple Rooms]]=0, Airbnb_Europe_Dataset[[#This Row],[Business]]=0), 1, 0)</f>
        <v>1</v>
      </c>
      <c r="J11466">
        <v>0</v>
      </c>
      <c r="K11466">
        <v>0</v>
      </c>
      <c r="L11466">
        <v>9</v>
      </c>
      <c r="M11466">
        <v>93</v>
      </c>
      <c r="N11466">
        <v>1</v>
      </c>
      <c r="O11466">
        <v>3.7694000000000001</v>
      </c>
      <c r="P11466">
        <v>0.29110000000000003</v>
      </c>
      <c r="Q11466">
        <v>173.49789999999999</v>
      </c>
      <c r="R11466">
        <v>26.453199999999999</v>
      </c>
      <c r="S11466">
        <v>183.0138</v>
      </c>
      <c r="T11466">
        <v>37.736199999999997</v>
      </c>
    </row>
    <row r="11467" spans="1:20" x14ac:dyDescent="0.25">
      <c r="A11467" t="s">
        <v>27</v>
      </c>
      <c r="B11467">
        <v>295.64359999999999</v>
      </c>
      <c r="C11467" t="s">
        <v>20</v>
      </c>
      <c r="D11467" t="s">
        <v>21</v>
      </c>
      <c r="E11467" t="b">
        <v>0</v>
      </c>
      <c r="F11467" t="b">
        <v>1</v>
      </c>
      <c r="G11467">
        <v>4</v>
      </c>
      <c r="H11467" t="b">
        <v>0</v>
      </c>
      <c r="I11467">
        <f>IF(AND(Airbnb_Europe_Dataset[[#This Row],[Multiple Rooms]]=0, Airbnb_Europe_Dataset[[#This Row],[Business]]=0), 1, 0)</f>
        <v>1</v>
      </c>
      <c r="J11467">
        <v>0</v>
      </c>
      <c r="K11467">
        <v>0</v>
      </c>
      <c r="L11467">
        <v>9</v>
      </c>
      <c r="M11467">
        <v>92</v>
      </c>
      <c r="N11467">
        <v>2</v>
      </c>
      <c r="O11467">
        <v>8.3440999999999992</v>
      </c>
      <c r="P11467">
        <v>0.55279999999999996</v>
      </c>
      <c r="Q11467">
        <v>55.461100000000002</v>
      </c>
      <c r="R11467">
        <v>8.4560999999999993</v>
      </c>
      <c r="S11467">
        <v>73.078999999999994</v>
      </c>
      <c r="T11467">
        <v>15.0684</v>
      </c>
    </row>
    <row r="11468" spans="1:20" x14ac:dyDescent="0.25">
      <c r="A11468" t="s">
        <v>27</v>
      </c>
      <c r="B11468">
        <v>150.7432</v>
      </c>
      <c r="C11468" t="s">
        <v>20</v>
      </c>
      <c r="D11468" t="s">
        <v>21</v>
      </c>
      <c r="E11468" t="b">
        <v>0</v>
      </c>
      <c r="F11468" t="b">
        <v>1</v>
      </c>
      <c r="G11468">
        <v>3</v>
      </c>
      <c r="H11468" t="b">
        <v>1</v>
      </c>
      <c r="I11468">
        <f>IF(AND(Airbnb_Europe_Dataset[[#This Row],[Multiple Rooms]]=0, Airbnb_Europe_Dataset[[#This Row],[Business]]=0), 1, 0)</f>
        <v>1</v>
      </c>
      <c r="J11468">
        <v>0</v>
      </c>
      <c r="K11468">
        <v>0</v>
      </c>
      <c r="L11468">
        <v>9</v>
      </c>
      <c r="M11468">
        <v>95</v>
      </c>
      <c r="N11468">
        <v>1</v>
      </c>
      <c r="O11468">
        <v>6.6726999999999999</v>
      </c>
      <c r="P11468">
        <v>0.43330000000000002</v>
      </c>
      <c r="Q11468">
        <v>83.779799999999994</v>
      </c>
      <c r="R11468">
        <v>12.773899999999999</v>
      </c>
      <c r="S11468">
        <v>117.137</v>
      </c>
      <c r="T11468">
        <v>24.152899999999999</v>
      </c>
    </row>
    <row r="11469" spans="1:20" hidden="1" x14ac:dyDescent="0.25">
      <c r="A11469" t="s">
        <v>27</v>
      </c>
      <c r="B11469">
        <v>274.84339999999997</v>
      </c>
      <c r="C11469" t="s">
        <v>20</v>
      </c>
      <c r="D11469" t="s">
        <v>22</v>
      </c>
      <c r="E11469" t="b">
        <v>0</v>
      </c>
      <c r="F11469" t="b">
        <v>0</v>
      </c>
      <c r="G11469">
        <v>6</v>
      </c>
      <c r="H11469" t="b">
        <v>1</v>
      </c>
      <c r="I11469">
        <f>IF(AND(Airbnb_Europe_Dataset[[#This Row],[Multiple Rooms]]=0, Airbnb_Europe_Dataset[[#This Row],[Business]]=0), 1, 0)</f>
        <v>0</v>
      </c>
      <c r="J11469">
        <v>0</v>
      </c>
      <c r="K11469">
        <v>1</v>
      </c>
      <c r="L11469">
        <v>10</v>
      </c>
      <c r="M11469">
        <v>97</v>
      </c>
      <c r="N11469">
        <v>1</v>
      </c>
      <c r="O11469">
        <v>6.4242999999999997</v>
      </c>
      <c r="P11469">
        <v>0.38640000000000002</v>
      </c>
      <c r="Q11469">
        <v>72.910200000000003</v>
      </c>
      <c r="R11469">
        <v>11.1166</v>
      </c>
      <c r="S11469">
        <v>92.410399999999996</v>
      </c>
      <c r="T11469">
        <v>19.054400000000001</v>
      </c>
    </row>
    <row r="11470" spans="1:20" x14ac:dyDescent="0.25">
      <c r="A11470" t="s">
        <v>27</v>
      </c>
      <c r="B11470">
        <v>212.209</v>
      </c>
      <c r="C11470" t="s">
        <v>20</v>
      </c>
      <c r="D11470" t="s">
        <v>22</v>
      </c>
      <c r="E11470" t="b">
        <v>0</v>
      </c>
      <c r="F11470" t="b">
        <v>0</v>
      </c>
      <c r="G11470">
        <v>2</v>
      </c>
      <c r="H11470" t="b">
        <v>0</v>
      </c>
      <c r="I11470">
        <f>IF(AND(Airbnb_Europe_Dataset[[#This Row],[Multiple Rooms]]=0, Airbnb_Europe_Dataset[[#This Row],[Business]]=0), 1, 0)</f>
        <v>1</v>
      </c>
      <c r="J11470">
        <v>0</v>
      </c>
      <c r="K11470">
        <v>0</v>
      </c>
      <c r="L11470">
        <v>9</v>
      </c>
      <c r="M11470">
        <v>92</v>
      </c>
      <c r="N11470">
        <v>0</v>
      </c>
      <c r="O11470">
        <v>5.8742999999999999</v>
      </c>
      <c r="P11470">
        <v>0.99570000000000003</v>
      </c>
      <c r="Q11470">
        <v>95.323899999999995</v>
      </c>
      <c r="R11470">
        <v>14.534000000000001</v>
      </c>
      <c r="S11470">
        <v>124.65989999999999</v>
      </c>
      <c r="T11470">
        <v>25.704000000000001</v>
      </c>
    </row>
    <row r="11471" spans="1:20" x14ac:dyDescent="0.25">
      <c r="A11471" t="s">
        <v>27</v>
      </c>
      <c r="B11471">
        <v>231.8407</v>
      </c>
      <c r="C11471" t="s">
        <v>20</v>
      </c>
      <c r="D11471" t="s">
        <v>21</v>
      </c>
      <c r="E11471" t="b">
        <v>0</v>
      </c>
      <c r="F11471" t="b">
        <v>1</v>
      </c>
      <c r="G11471">
        <v>2</v>
      </c>
      <c r="H11471" t="b">
        <v>0</v>
      </c>
      <c r="I11471">
        <f>IF(AND(Airbnb_Europe_Dataset[[#This Row],[Multiple Rooms]]=0, Airbnb_Europe_Dataset[[#This Row],[Business]]=0), 1, 0)</f>
        <v>1</v>
      </c>
      <c r="J11471">
        <v>0</v>
      </c>
      <c r="K11471">
        <v>0</v>
      </c>
      <c r="L11471">
        <v>10</v>
      </c>
      <c r="M11471">
        <v>97</v>
      </c>
      <c r="N11471">
        <v>2</v>
      </c>
      <c r="O11471">
        <v>5.8780999999999999</v>
      </c>
      <c r="P11471">
        <v>0.13159999999999999</v>
      </c>
      <c r="Q11471">
        <v>107.6615</v>
      </c>
      <c r="R11471">
        <v>16.415099999999999</v>
      </c>
      <c r="S11471">
        <v>166.61959999999999</v>
      </c>
      <c r="T11471">
        <v>34.355800000000002</v>
      </c>
    </row>
    <row r="11472" spans="1:20" x14ac:dyDescent="0.25">
      <c r="A11472" t="s">
        <v>27</v>
      </c>
      <c r="B11472">
        <v>127.60590000000001</v>
      </c>
      <c r="C11472" t="s">
        <v>20</v>
      </c>
      <c r="D11472" t="s">
        <v>21</v>
      </c>
      <c r="E11472" t="b">
        <v>0</v>
      </c>
      <c r="F11472" t="b">
        <v>1</v>
      </c>
      <c r="G11472">
        <v>2</v>
      </c>
      <c r="H11472" t="b">
        <v>0</v>
      </c>
      <c r="I11472">
        <f>IF(AND(Airbnb_Europe_Dataset[[#This Row],[Multiple Rooms]]=0, Airbnb_Europe_Dataset[[#This Row],[Business]]=0), 1, 0)</f>
        <v>1</v>
      </c>
      <c r="J11472">
        <v>0</v>
      </c>
      <c r="K11472">
        <v>0</v>
      </c>
      <c r="L11472">
        <v>9</v>
      </c>
      <c r="M11472">
        <v>94</v>
      </c>
      <c r="N11472">
        <v>1</v>
      </c>
      <c r="O11472">
        <v>5.8329000000000004</v>
      </c>
      <c r="P11472">
        <v>0.1535</v>
      </c>
      <c r="Q11472">
        <v>105.8672</v>
      </c>
      <c r="R11472">
        <v>16.141500000000001</v>
      </c>
      <c r="S11472">
        <v>156.92509999999999</v>
      </c>
      <c r="T11472">
        <v>32.356900000000003</v>
      </c>
    </row>
    <row r="11473" spans="1:20" x14ac:dyDescent="0.25">
      <c r="A11473" t="s">
        <v>27</v>
      </c>
      <c r="B11473">
        <v>185.566</v>
      </c>
      <c r="C11473" t="s">
        <v>20</v>
      </c>
      <c r="D11473" t="s">
        <v>21</v>
      </c>
      <c r="E11473" t="b">
        <v>0</v>
      </c>
      <c r="F11473" t="b">
        <v>1</v>
      </c>
      <c r="G11473">
        <v>2</v>
      </c>
      <c r="H11473" t="b">
        <v>1</v>
      </c>
      <c r="I11473">
        <f>IF(AND(Airbnb_Europe_Dataset[[#This Row],[Multiple Rooms]]=0, Airbnb_Europe_Dataset[[#This Row],[Business]]=0), 1, 0)</f>
        <v>1</v>
      </c>
      <c r="J11473">
        <v>0</v>
      </c>
      <c r="K11473">
        <v>0</v>
      </c>
      <c r="L11473">
        <v>10</v>
      </c>
      <c r="M11473">
        <v>99</v>
      </c>
      <c r="N11473">
        <v>1</v>
      </c>
      <c r="O11473">
        <v>5.6445999999999996</v>
      </c>
      <c r="P11473">
        <v>0.26019999999999999</v>
      </c>
      <c r="Q11473">
        <v>111.1614</v>
      </c>
      <c r="R11473">
        <v>16.948799999999999</v>
      </c>
      <c r="S11473">
        <v>164.43020000000001</v>
      </c>
      <c r="T11473">
        <v>33.904400000000003</v>
      </c>
    </row>
    <row r="11474" spans="1:20" hidden="1" x14ac:dyDescent="0.25">
      <c r="A11474" t="s">
        <v>27</v>
      </c>
      <c r="B11474">
        <v>232.0744</v>
      </c>
      <c r="C11474" t="s">
        <v>20</v>
      </c>
      <c r="D11474" t="s">
        <v>21</v>
      </c>
      <c r="E11474" t="b">
        <v>0</v>
      </c>
      <c r="F11474" t="b">
        <v>1</v>
      </c>
      <c r="G11474">
        <v>2</v>
      </c>
      <c r="H11474" t="b">
        <v>0</v>
      </c>
      <c r="I11474">
        <f>IF(AND(Airbnb_Europe_Dataset[[#This Row],[Multiple Rooms]]=0, Airbnb_Europe_Dataset[[#This Row],[Business]]=0), 1, 0)</f>
        <v>0</v>
      </c>
      <c r="J11474">
        <v>1</v>
      </c>
      <c r="K11474">
        <v>0</v>
      </c>
      <c r="L11474">
        <v>10</v>
      </c>
      <c r="M11474">
        <v>96</v>
      </c>
      <c r="N11474">
        <v>1</v>
      </c>
      <c r="O11474">
        <v>3.4822000000000002</v>
      </c>
      <c r="P11474">
        <v>0.50960000000000005</v>
      </c>
      <c r="Q11474">
        <v>91.587199999999996</v>
      </c>
      <c r="R11474">
        <v>13.9643</v>
      </c>
      <c r="S11474">
        <v>122.16840000000001</v>
      </c>
      <c r="T11474">
        <v>25.190300000000001</v>
      </c>
    </row>
    <row r="11475" spans="1:20" x14ac:dyDescent="0.25">
      <c r="A11475" t="s">
        <v>27</v>
      </c>
      <c r="B11475">
        <v>175.04910000000001</v>
      </c>
      <c r="C11475" t="s">
        <v>20</v>
      </c>
      <c r="D11475" t="s">
        <v>22</v>
      </c>
      <c r="E11475" t="b">
        <v>0</v>
      </c>
      <c r="F11475" t="b">
        <v>0</v>
      </c>
      <c r="G11475">
        <v>2</v>
      </c>
      <c r="H11475" t="b">
        <v>0</v>
      </c>
      <c r="I11475">
        <f>IF(AND(Airbnb_Europe_Dataset[[#This Row],[Multiple Rooms]]=0, Airbnb_Europe_Dataset[[#This Row],[Business]]=0), 1, 0)</f>
        <v>1</v>
      </c>
      <c r="J11475">
        <v>0</v>
      </c>
      <c r="K11475">
        <v>0</v>
      </c>
      <c r="L11475">
        <v>10</v>
      </c>
      <c r="M11475">
        <v>100</v>
      </c>
      <c r="N11475">
        <v>1</v>
      </c>
      <c r="O11475">
        <v>11.002800000000001</v>
      </c>
      <c r="P11475">
        <v>2.3769999999999998</v>
      </c>
      <c r="Q11475">
        <v>34.425400000000003</v>
      </c>
      <c r="R11475">
        <v>5.2488000000000001</v>
      </c>
      <c r="S11475">
        <v>44.454500000000003</v>
      </c>
      <c r="T11475">
        <v>9.1661999999999999</v>
      </c>
    </row>
    <row r="11476" spans="1:20" x14ac:dyDescent="0.25">
      <c r="A11476" t="s">
        <v>27</v>
      </c>
      <c r="B11476">
        <v>158.68940000000001</v>
      </c>
      <c r="C11476" t="s">
        <v>20</v>
      </c>
      <c r="D11476" t="s">
        <v>22</v>
      </c>
      <c r="E11476" t="b">
        <v>0</v>
      </c>
      <c r="F11476" t="b">
        <v>0</v>
      </c>
      <c r="G11476">
        <v>2</v>
      </c>
      <c r="H11476" t="b">
        <v>0</v>
      </c>
      <c r="I11476">
        <f>IF(AND(Airbnb_Europe_Dataset[[#This Row],[Multiple Rooms]]=0, Airbnb_Europe_Dataset[[#This Row],[Business]]=0), 1, 0)</f>
        <v>1</v>
      </c>
      <c r="J11476">
        <v>0</v>
      </c>
      <c r="K11476">
        <v>0</v>
      </c>
      <c r="L11476">
        <v>9</v>
      </c>
      <c r="M11476">
        <v>91</v>
      </c>
      <c r="N11476">
        <v>1</v>
      </c>
      <c r="O11476">
        <v>11.3132</v>
      </c>
      <c r="P11476">
        <v>2.5318999999999998</v>
      </c>
      <c r="Q11476">
        <v>33.429200000000002</v>
      </c>
      <c r="R11476">
        <v>5.0968999999999998</v>
      </c>
      <c r="S11476">
        <v>43.200499999999998</v>
      </c>
      <c r="T11476">
        <v>8.9076000000000004</v>
      </c>
    </row>
    <row r="11477" spans="1:20" hidden="1" x14ac:dyDescent="0.25">
      <c r="A11477" t="s">
        <v>27</v>
      </c>
      <c r="B11477">
        <v>134.6172</v>
      </c>
      <c r="C11477" t="s">
        <v>20</v>
      </c>
      <c r="D11477" t="s">
        <v>21</v>
      </c>
      <c r="E11477" t="b">
        <v>0</v>
      </c>
      <c r="F11477" t="b">
        <v>1</v>
      </c>
      <c r="G11477">
        <v>4</v>
      </c>
      <c r="H11477" t="b">
        <v>0</v>
      </c>
      <c r="I11477">
        <f>IF(AND(Airbnb_Europe_Dataset[[#This Row],[Multiple Rooms]]=0, Airbnb_Europe_Dataset[[#This Row],[Business]]=0), 1, 0)</f>
        <v>0</v>
      </c>
      <c r="J11477">
        <v>1</v>
      </c>
      <c r="K11477">
        <v>0</v>
      </c>
      <c r="L11477">
        <v>10</v>
      </c>
      <c r="M11477">
        <v>93</v>
      </c>
      <c r="N11477">
        <v>1</v>
      </c>
      <c r="O11477">
        <v>15.1662</v>
      </c>
      <c r="P11477">
        <v>2.7547999999999999</v>
      </c>
      <c r="Q11477">
        <v>25.4391</v>
      </c>
      <c r="R11477">
        <v>3.8786999999999998</v>
      </c>
      <c r="S11477">
        <v>33.027099999999997</v>
      </c>
      <c r="T11477">
        <v>6.81</v>
      </c>
    </row>
    <row r="11478" spans="1:20" x14ac:dyDescent="0.25">
      <c r="A11478" t="s">
        <v>27</v>
      </c>
      <c r="B11478">
        <v>155.41739999999999</v>
      </c>
      <c r="C11478" t="s">
        <v>20</v>
      </c>
      <c r="D11478" t="s">
        <v>22</v>
      </c>
      <c r="E11478" t="b">
        <v>0</v>
      </c>
      <c r="F11478" t="b">
        <v>0</v>
      </c>
      <c r="G11478">
        <v>3</v>
      </c>
      <c r="H11478" t="b">
        <v>0</v>
      </c>
      <c r="I11478">
        <f>IF(AND(Airbnb_Europe_Dataset[[#This Row],[Multiple Rooms]]=0, Airbnb_Europe_Dataset[[#This Row],[Business]]=0), 1, 0)</f>
        <v>1</v>
      </c>
      <c r="J11478">
        <v>0</v>
      </c>
      <c r="K11478">
        <v>0</v>
      </c>
      <c r="L11478">
        <v>9</v>
      </c>
      <c r="M11478">
        <v>86</v>
      </c>
      <c r="N11478">
        <v>1</v>
      </c>
      <c r="O11478">
        <v>22.6175</v>
      </c>
      <c r="P11478">
        <v>13.3141</v>
      </c>
      <c r="Q11478">
        <v>16.6007</v>
      </c>
      <c r="R11478">
        <v>2.5310999999999999</v>
      </c>
      <c r="S11478">
        <v>21.4558</v>
      </c>
      <c r="T11478">
        <v>4.4240000000000004</v>
      </c>
    </row>
    <row r="11479" spans="1:20" x14ac:dyDescent="0.25">
      <c r="A11479" t="s">
        <v>27</v>
      </c>
      <c r="B11479">
        <v>185.7998</v>
      </c>
      <c r="C11479" t="s">
        <v>24</v>
      </c>
      <c r="D11479" t="s">
        <v>21</v>
      </c>
      <c r="E11479" t="b">
        <v>0</v>
      </c>
      <c r="F11479" t="b">
        <v>1</v>
      </c>
      <c r="G11479">
        <v>2</v>
      </c>
      <c r="H11479" t="b">
        <v>1</v>
      </c>
      <c r="I11479">
        <f>IF(AND(Airbnb_Europe_Dataset[[#This Row],[Multiple Rooms]]=0, Airbnb_Europe_Dataset[[#This Row],[Business]]=0), 1, 0)</f>
        <v>1</v>
      </c>
      <c r="J11479">
        <v>0</v>
      </c>
      <c r="K11479">
        <v>0</v>
      </c>
      <c r="L11479">
        <v>10</v>
      </c>
      <c r="M11479">
        <v>98</v>
      </c>
      <c r="N11479">
        <v>1</v>
      </c>
      <c r="O11479">
        <v>3.5821999999999998</v>
      </c>
      <c r="P11479">
        <v>0.17469999999999999</v>
      </c>
      <c r="Q11479">
        <v>105.06359999999999</v>
      </c>
      <c r="R11479">
        <v>16.0139</v>
      </c>
      <c r="S11479">
        <v>148.9408</v>
      </c>
      <c r="T11479">
        <v>31.511299999999999</v>
      </c>
    </row>
    <row r="11480" spans="1:20" hidden="1" x14ac:dyDescent="0.25">
      <c r="A11480" t="s">
        <v>27</v>
      </c>
      <c r="B11480">
        <v>387.49180000000001</v>
      </c>
      <c r="C11480" t="s">
        <v>24</v>
      </c>
      <c r="D11480" t="s">
        <v>22</v>
      </c>
      <c r="E11480" t="b">
        <v>0</v>
      </c>
      <c r="F11480" t="b">
        <v>0</v>
      </c>
      <c r="G11480">
        <v>6</v>
      </c>
      <c r="H11480" t="b">
        <v>0</v>
      </c>
      <c r="I11480">
        <f>IF(AND(Airbnb_Europe_Dataset[[#This Row],[Multiple Rooms]]=0, Airbnb_Europe_Dataset[[#This Row],[Business]]=0), 1, 0)</f>
        <v>0</v>
      </c>
      <c r="J11480">
        <v>0</v>
      </c>
      <c r="K11480">
        <v>1</v>
      </c>
      <c r="L11480">
        <v>10</v>
      </c>
      <c r="M11480">
        <v>93</v>
      </c>
      <c r="N11480">
        <v>2</v>
      </c>
      <c r="O11480">
        <v>6.0820999999999996</v>
      </c>
      <c r="P11480">
        <v>0.48099999999999998</v>
      </c>
      <c r="Q11480">
        <v>52.877499999999998</v>
      </c>
      <c r="R11480">
        <v>8.0595999999999997</v>
      </c>
      <c r="S11480">
        <v>66.884900000000002</v>
      </c>
      <c r="T11480">
        <v>14.1508</v>
      </c>
    </row>
    <row r="11481" spans="1:20" hidden="1" x14ac:dyDescent="0.25">
      <c r="A11481" t="s">
        <v>27</v>
      </c>
      <c r="B11481">
        <v>194.9145</v>
      </c>
      <c r="C11481" t="s">
        <v>24</v>
      </c>
      <c r="D11481" t="s">
        <v>21</v>
      </c>
      <c r="E11481" t="b">
        <v>0</v>
      </c>
      <c r="F11481" t="b">
        <v>1</v>
      </c>
      <c r="G11481">
        <v>5</v>
      </c>
      <c r="H11481" t="b">
        <v>0</v>
      </c>
      <c r="I11481">
        <f>IF(AND(Airbnb_Europe_Dataset[[#This Row],[Multiple Rooms]]=0, Airbnb_Europe_Dataset[[#This Row],[Business]]=0), 1, 0)</f>
        <v>0</v>
      </c>
      <c r="J11481">
        <v>0</v>
      </c>
      <c r="K11481">
        <v>1</v>
      </c>
      <c r="L11481">
        <v>9</v>
      </c>
      <c r="M11481">
        <v>86</v>
      </c>
      <c r="N11481">
        <v>1</v>
      </c>
      <c r="O11481">
        <v>3.5253999999999999</v>
      </c>
      <c r="P11481">
        <v>0.51190000000000002</v>
      </c>
      <c r="Q11481">
        <v>75.339799999999997</v>
      </c>
      <c r="R11481">
        <v>11.4833</v>
      </c>
      <c r="S11481">
        <v>106.4432</v>
      </c>
      <c r="T11481">
        <v>22.520099999999999</v>
      </c>
    </row>
    <row r="11482" spans="1:20" x14ac:dyDescent="0.25">
      <c r="A11482" t="s">
        <v>27</v>
      </c>
      <c r="B11482">
        <v>171.77709999999999</v>
      </c>
      <c r="C11482" t="s">
        <v>24</v>
      </c>
      <c r="D11482" t="s">
        <v>21</v>
      </c>
      <c r="E11482" t="b">
        <v>0</v>
      </c>
      <c r="F11482" t="b">
        <v>1</v>
      </c>
      <c r="G11482">
        <v>2</v>
      </c>
      <c r="H11482" t="b">
        <v>0</v>
      </c>
      <c r="I11482">
        <f>IF(AND(Airbnb_Europe_Dataset[[#This Row],[Multiple Rooms]]=0, Airbnb_Europe_Dataset[[#This Row],[Business]]=0), 1, 0)</f>
        <v>1</v>
      </c>
      <c r="J11482">
        <v>0</v>
      </c>
      <c r="K11482">
        <v>0</v>
      </c>
      <c r="L11482">
        <v>9</v>
      </c>
      <c r="M11482">
        <v>91</v>
      </c>
      <c r="N11482">
        <v>1</v>
      </c>
      <c r="O11482">
        <v>3.8016999999999999</v>
      </c>
      <c r="P11482">
        <v>0.28139999999999998</v>
      </c>
      <c r="Q11482">
        <v>73.668899999999994</v>
      </c>
      <c r="R11482">
        <v>11.2287</v>
      </c>
      <c r="S11482">
        <v>105.43899999999999</v>
      </c>
      <c r="T11482">
        <v>22.307700000000001</v>
      </c>
    </row>
    <row r="11483" spans="1:20" x14ac:dyDescent="0.25">
      <c r="A11483" t="s">
        <v>27</v>
      </c>
      <c r="B11483">
        <v>207.76849999999999</v>
      </c>
      <c r="C11483" t="s">
        <v>24</v>
      </c>
      <c r="D11483" t="s">
        <v>21</v>
      </c>
      <c r="E11483" t="b">
        <v>0</v>
      </c>
      <c r="F11483" t="b">
        <v>1</v>
      </c>
      <c r="G11483">
        <v>3</v>
      </c>
      <c r="H11483" t="b">
        <v>1</v>
      </c>
      <c r="I11483">
        <f>IF(AND(Airbnb_Europe_Dataset[[#This Row],[Multiple Rooms]]=0, Airbnb_Europe_Dataset[[#This Row],[Business]]=0), 1, 0)</f>
        <v>1</v>
      </c>
      <c r="J11483">
        <v>0</v>
      </c>
      <c r="K11483">
        <v>0</v>
      </c>
      <c r="L11483">
        <v>10</v>
      </c>
      <c r="M11483">
        <v>97</v>
      </c>
      <c r="N11483">
        <v>1</v>
      </c>
      <c r="O11483">
        <v>0.98240000000000005</v>
      </c>
      <c r="P11483">
        <v>0.7056</v>
      </c>
      <c r="Q11483">
        <v>133.1874</v>
      </c>
      <c r="R11483">
        <v>20.3005</v>
      </c>
      <c r="S11483">
        <v>198.23320000000001</v>
      </c>
      <c r="T11483">
        <v>41.940100000000001</v>
      </c>
    </row>
    <row r="11484" spans="1:20" x14ac:dyDescent="0.25">
      <c r="A11484" t="s">
        <v>27</v>
      </c>
      <c r="B11484">
        <v>162.42869999999999</v>
      </c>
      <c r="C11484" t="s">
        <v>24</v>
      </c>
      <c r="D11484" t="s">
        <v>21</v>
      </c>
      <c r="E11484" t="b">
        <v>0</v>
      </c>
      <c r="F11484" t="b">
        <v>1</v>
      </c>
      <c r="G11484">
        <v>2</v>
      </c>
      <c r="H11484" t="b">
        <v>0</v>
      </c>
      <c r="I11484">
        <f>IF(AND(Airbnb_Europe_Dataset[[#This Row],[Multiple Rooms]]=0, Airbnb_Europe_Dataset[[#This Row],[Business]]=0), 1, 0)</f>
        <v>1</v>
      </c>
      <c r="J11484">
        <v>0</v>
      </c>
      <c r="K11484">
        <v>0</v>
      </c>
      <c r="L11484">
        <v>10</v>
      </c>
      <c r="M11484">
        <v>99</v>
      </c>
      <c r="N11484">
        <v>1</v>
      </c>
      <c r="O11484">
        <v>8.8696999999999999</v>
      </c>
      <c r="P11484">
        <v>2.1871999999999998</v>
      </c>
      <c r="Q11484">
        <v>39.860199999999999</v>
      </c>
      <c r="R11484">
        <v>6.0754999999999999</v>
      </c>
      <c r="S11484">
        <v>50.996400000000001</v>
      </c>
      <c r="T11484">
        <v>10.789300000000001</v>
      </c>
    </row>
    <row r="11485" spans="1:20" x14ac:dyDescent="0.25">
      <c r="A11485" t="s">
        <v>27</v>
      </c>
      <c r="B11485">
        <v>521.87530000000004</v>
      </c>
      <c r="C11485" t="s">
        <v>24</v>
      </c>
      <c r="D11485" t="s">
        <v>21</v>
      </c>
      <c r="E11485" t="b">
        <v>0</v>
      </c>
      <c r="F11485" t="b">
        <v>1</v>
      </c>
      <c r="G11485">
        <v>3</v>
      </c>
      <c r="H11485" t="b">
        <v>0</v>
      </c>
      <c r="I11485">
        <f>IF(AND(Airbnb_Europe_Dataset[[#This Row],[Multiple Rooms]]=0, Airbnb_Europe_Dataset[[#This Row],[Business]]=0), 1, 0)</f>
        <v>1</v>
      </c>
      <c r="J11485">
        <v>0</v>
      </c>
      <c r="K11485">
        <v>0</v>
      </c>
      <c r="L11485">
        <v>10</v>
      </c>
      <c r="M11485">
        <v>96</v>
      </c>
      <c r="N11485">
        <v>1</v>
      </c>
      <c r="O11485">
        <v>1.2697000000000001</v>
      </c>
      <c r="P11485">
        <v>0.13830000000000001</v>
      </c>
      <c r="Q11485">
        <v>129.42009999999999</v>
      </c>
      <c r="R11485">
        <v>19.726299999999998</v>
      </c>
      <c r="S11485">
        <v>169.0008</v>
      </c>
      <c r="T11485">
        <v>35.755400000000002</v>
      </c>
    </row>
    <row r="11486" spans="1:20" x14ac:dyDescent="0.25">
      <c r="A11486" t="s">
        <v>27</v>
      </c>
      <c r="B11486">
        <v>155.41739999999999</v>
      </c>
      <c r="C11486" t="s">
        <v>24</v>
      </c>
      <c r="D11486" t="s">
        <v>21</v>
      </c>
      <c r="E11486" t="b">
        <v>0</v>
      </c>
      <c r="F11486" t="b">
        <v>1</v>
      </c>
      <c r="G11486">
        <v>2</v>
      </c>
      <c r="H11486" t="b">
        <v>0</v>
      </c>
      <c r="I11486">
        <f>IF(AND(Airbnb_Europe_Dataset[[#This Row],[Multiple Rooms]]=0, Airbnb_Europe_Dataset[[#This Row],[Business]]=0), 1, 0)</f>
        <v>1</v>
      </c>
      <c r="J11486">
        <v>0</v>
      </c>
      <c r="K11486">
        <v>0</v>
      </c>
      <c r="L11486">
        <v>10</v>
      </c>
      <c r="M11486">
        <v>98</v>
      </c>
      <c r="N11486">
        <v>1</v>
      </c>
      <c r="O11486">
        <v>3.1116999999999999</v>
      </c>
      <c r="P11486">
        <v>0.47910000000000003</v>
      </c>
      <c r="Q11486">
        <v>88.815600000000003</v>
      </c>
      <c r="R11486">
        <v>13.5373</v>
      </c>
      <c r="S11486">
        <v>160.69649999999999</v>
      </c>
      <c r="T11486">
        <v>33.9985</v>
      </c>
    </row>
    <row r="11487" spans="1:20" hidden="1" x14ac:dyDescent="0.25">
      <c r="A11487" t="s">
        <v>27</v>
      </c>
      <c r="B11487">
        <v>171.77709999999999</v>
      </c>
      <c r="C11487" t="s">
        <v>24</v>
      </c>
      <c r="D11487" t="s">
        <v>21</v>
      </c>
      <c r="E11487" t="b">
        <v>0</v>
      </c>
      <c r="F11487" t="b">
        <v>1</v>
      </c>
      <c r="G11487">
        <v>2</v>
      </c>
      <c r="H11487" t="b">
        <v>0</v>
      </c>
      <c r="I11487">
        <f>IF(AND(Airbnb_Europe_Dataset[[#This Row],[Multiple Rooms]]=0, Airbnb_Europe_Dataset[[#This Row],[Business]]=0), 1, 0)</f>
        <v>0</v>
      </c>
      <c r="J11487">
        <v>0</v>
      </c>
      <c r="K11487">
        <v>1</v>
      </c>
      <c r="L11487">
        <v>9</v>
      </c>
      <c r="M11487">
        <v>78</v>
      </c>
      <c r="N11487">
        <v>1</v>
      </c>
      <c r="O11487">
        <v>2.5491000000000001</v>
      </c>
      <c r="P11487">
        <v>6.1499999999999999E-2</v>
      </c>
      <c r="Q11487">
        <v>411.52879999999999</v>
      </c>
      <c r="R11487">
        <v>62.725499999999997</v>
      </c>
      <c r="S11487">
        <v>309.65100000000001</v>
      </c>
      <c r="T11487">
        <v>65.512699999999995</v>
      </c>
    </row>
    <row r="11488" spans="1:20" x14ac:dyDescent="0.25">
      <c r="A11488" t="s">
        <v>27</v>
      </c>
      <c r="B11488">
        <v>147.23750000000001</v>
      </c>
      <c r="C11488" t="s">
        <v>24</v>
      </c>
      <c r="D11488" t="s">
        <v>21</v>
      </c>
      <c r="E11488" t="b">
        <v>0</v>
      </c>
      <c r="F11488" t="b">
        <v>1</v>
      </c>
      <c r="G11488">
        <v>2</v>
      </c>
      <c r="H11488" t="b">
        <v>1</v>
      </c>
      <c r="I11488">
        <f>IF(AND(Airbnb_Europe_Dataset[[#This Row],[Multiple Rooms]]=0, Airbnb_Europe_Dataset[[#This Row],[Business]]=0), 1, 0)</f>
        <v>1</v>
      </c>
      <c r="J11488">
        <v>0</v>
      </c>
      <c r="K11488">
        <v>0</v>
      </c>
      <c r="L11488">
        <v>10</v>
      </c>
      <c r="M11488">
        <v>96</v>
      </c>
      <c r="N11488">
        <v>1</v>
      </c>
      <c r="O11488">
        <v>3.7315</v>
      </c>
      <c r="P11488">
        <v>0.93669999999999998</v>
      </c>
      <c r="Q11488">
        <v>95.333399999999997</v>
      </c>
      <c r="R11488">
        <v>14.530799999999999</v>
      </c>
      <c r="S11488">
        <v>126.47580000000001</v>
      </c>
      <c r="T11488">
        <v>26.758400000000002</v>
      </c>
    </row>
    <row r="11489" spans="1:20" hidden="1" x14ac:dyDescent="0.25">
      <c r="A11489" t="s">
        <v>27</v>
      </c>
      <c r="B11489">
        <v>202.86060000000001</v>
      </c>
      <c r="C11489" t="s">
        <v>24</v>
      </c>
      <c r="D11489" t="s">
        <v>22</v>
      </c>
      <c r="E11489" t="b">
        <v>0</v>
      </c>
      <c r="F11489" t="b">
        <v>0</v>
      </c>
      <c r="G11489">
        <v>3</v>
      </c>
      <c r="H11489" t="b">
        <v>1</v>
      </c>
      <c r="I11489">
        <f>IF(AND(Airbnb_Europe_Dataset[[#This Row],[Multiple Rooms]]=0, Airbnb_Europe_Dataset[[#This Row],[Business]]=0), 1, 0)</f>
        <v>0</v>
      </c>
      <c r="J11489">
        <v>1</v>
      </c>
      <c r="K11489">
        <v>0</v>
      </c>
      <c r="L11489">
        <v>10</v>
      </c>
      <c r="M11489">
        <v>97</v>
      </c>
      <c r="N11489">
        <v>1</v>
      </c>
      <c r="O11489">
        <v>13.6205</v>
      </c>
      <c r="P11489">
        <v>5.5140000000000002</v>
      </c>
      <c r="Q11489">
        <v>26.9636</v>
      </c>
      <c r="R11489">
        <v>4.1097999999999999</v>
      </c>
      <c r="S11489">
        <v>35.688400000000001</v>
      </c>
      <c r="T11489">
        <v>7.5506000000000002</v>
      </c>
    </row>
    <row r="11490" spans="1:20" x14ac:dyDescent="0.25">
      <c r="A11490" t="s">
        <v>27</v>
      </c>
      <c r="B11490">
        <v>301.4864</v>
      </c>
      <c r="C11490" t="s">
        <v>24</v>
      </c>
      <c r="D11490" t="s">
        <v>22</v>
      </c>
      <c r="E11490" t="b">
        <v>0</v>
      </c>
      <c r="F11490" t="b">
        <v>0</v>
      </c>
      <c r="G11490">
        <v>4</v>
      </c>
      <c r="H11490" t="b">
        <v>0</v>
      </c>
      <c r="I11490">
        <f>IF(AND(Airbnb_Europe_Dataset[[#This Row],[Multiple Rooms]]=0, Airbnb_Europe_Dataset[[#This Row],[Business]]=0), 1, 0)</f>
        <v>1</v>
      </c>
      <c r="J11490">
        <v>0</v>
      </c>
      <c r="K11490">
        <v>0</v>
      </c>
      <c r="L11490">
        <v>9</v>
      </c>
      <c r="M11490">
        <v>94</v>
      </c>
      <c r="N11490">
        <v>1</v>
      </c>
      <c r="O11490">
        <v>2.1648000000000001</v>
      </c>
      <c r="P11490">
        <v>0.26469999999999999</v>
      </c>
      <c r="Q11490">
        <v>154.92320000000001</v>
      </c>
      <c r="R11490">
        <v>23.613499999999998</v>
      </c>
      <c r="S11490">
        <v>198.5249</v>
      </c>
      <c r="T11490">
        <v>42.001800000000003</v>
      </c>
    </row>
    <row r="11491" spans="1:20" x14ac:dyDescent="0.25">
      <c r="A11491" t="s">
        <v>27</v>
      </c>
      <c r="B11491">
        <v>375.57260000000002</v>
      </c>
      <c r="C11491" t="s">
        <v>24</v>
      </c>
      <c r="D11491" t="s">
        <v>22</v>
      </c>
      <c r="E11491" t="b">
        <v>0</v>
      </c>
      <c r="F11491" t="b">
        <v>0</v>
      </c>
      <c r="G11491">
        <v>2</v>
      </c>
      <c r="H11491" t="b">
        <v>0</v>
      </c>
      <c r="I11491">
        <f>IF(AND(Airbnb_Europe_Dataset[[#This Row],[Multiple Rooms]]=0, Airbnb_Europe_Dataset[[#This Row],[Business]]=0), 1, 0)</f>
        <v>1</v>
      </c>
      <c r="J11491">
        <v>0</v>
      </c>
      <c r="K11491">
        <v>0</v>
      </c>
      <c r="L11491">
        <v>10</v>
      </c>
      <c r="M11491">
        <v>100</v>
      </c>
      <c r="N11491">
        <v>1</v>
      </c>
      <c r="O11491">
        <v>6.9980000000000002</v>
      </c>
      <c r="P11491">
        <v>0.19800000000000001</v>
      </c>
      <c r="Q11491">
        <v>93.647199999999998</v>
      </c>
      <c r="R11491">
        <v>14.2738</v>
      </c>
      <c r="S11491">
        <v>193.011</v>
      </c>
      <c r="T11491">
        <v>40.835299999999997</v>
      </c>
    </row>
    <row r="11492" spans="1:20" x14ac:dyDescent="0.25">
      <c r="A11492" t="s">
        <v>27</v>
      </c>
      <c r="B11492">
        <v>577.49839999999995</v>
      </c>
      <c r="C11492" t="s">
        <v>24</v>
      </c>
      <c r="D11492" t="s">
        <v>22</v>
      </c>
      <c r="E11492" t="b">
        <v>0</v>
      </c>
      <c r="F11492" t="b">
        <v>0</v>
      </c>
      <c r="G11492">
        <v>3</v>
      </c>
      <c r="H11492" t="b">
        <v>0</v>
      </c>
      <c r="I11492">
        <f>IF(AND(Airbnb_Europe_Dataset[[#This Row],[Multiple Rooms]]=0, Airbnb_Europe_Dataset[[#This Row],[Business]]=0), 1, 0)</f>
        <v>1</v>
      </c>
      <c r="J11492">
        <v>0</v>
      </c>
      <c r="K11492">
        <v>0</v>
      </c>
      <c r="L11492">
        <v>10</v>
      </c>
      <c r="M11492">
        <v>80</v>
      </c>
      <c r="N11492">
        <v>2</v>
      </c>
      <c r="O11492">
        <v>10.6091</v>
      </c>
      <c r="P11492">
        <v>1.0052000000000001</v>
      </c>
      <c r="Q11492">
        <v>49.398000000000003</v>
      </c>
      <c r="R11492">
        <v>7.5293000000000001</v>
      </c>
      <c r="S11492">
        <v>71.978099999999998</v>
      </c>
      <c r="T11492">
        <v>15.228400000000001</v>
      </c>
    </row>
    <row r="11493" spans="1:20" hidden="1" x14ac:dyDescent="0.25">
      <c r="A11493" t="s">
        <v>27</v>
      </c>
      <c r="B11493">
        <v>157.52080000000001</v>
      </c>
      <c r="C11493" t="s">
        <v>24</v>
      </c>
      <c r="D11493" t="s">
        <v>23</v>
      </c>
      <c r="E11493" t="b">
        <v>1</v>
      </c>
      <c r="F11493" t="b">
        <v>0</v>
      </c>
      <c r="G11493">
        <v>6</v>
      </c>
      <c r="H11493" t="b">
        <v>0</v>
      </c>
      <c r="I11493">
        <f>IF(AND(Airbnb_Europe_Dataset[[#This Row],[Multiple Rooms]]=0, Airbnb_Europe_Dataset[[#This Row],[Business]]=0), 1, 0)</f>
        <v>0</v>
      </c>
      <c r="J11493">
        <v>0</v>
      </c>
      <c r="K11493">
        <v>1</v>
      </c>
      <c r="L11493">
        <v>9</v>
      </c>
      <c r="M11493">
        <v>92</v>
      </c>
      <c r="N11493">
        <v>1</v>
      </c>
      <c r="O11493">
        <v>0.93279999999999996</v>
      </c>
      <c r="P11493">
        <v>0.35239999999999999</v>
      </c>
      <c r="Q11493">
        <v>149.65100000000001</v>
      </c>
      <c r="R11493">
        <v>22.809899999999999</v>
      </c>
      <c r="S11493">
        <v>194.4144</v>
      </c>
      <c r="T11493">
        <v>41.132199999999997</v>
      </c>
    </row>
    <row r="11494" spans="1:20" hidden="1" x14ac:dyDescent="0.25">
      <c r="A11494" t="s">
        <v>27</v>
      </c>
      <c r="B11494">
        <v>127.60590000000001</v>
      </c>
      <c r="C11494" t="s">
        <v>24</v>
      </c>
      <c r="D11494" t="s">
        <v>21</v>
      </c>
      <c r="E11494" t="b">
        <v>0</v>
      </c>
      <c r="F11494" t="b">
        <v>1</v>
      </c>
      <c r="G11494">
        <v>2</v>
      </c>
      <c r="H11494" t="b">
        <v>1</v>
      </c>
      <c r="I11494">
        <f>IF(AND(Airbnb_Europe_Dataset[[#This Row],[Multiple Rooms]]=0, Airbnb_Europe_Dataset[[#This Row],[Business]]=0), 1, 0)</f>
        <v>0</v>
      </c>
      <c r="J11494">
        <v>1</v>
      </c>
      <c r="K11494">
        <v>0</v>
      </c>
      <c r="L11494">
        <v>10</v>
      </c>
      <c r="M11494">
        <v>98</v>
      </c>
      <c r="N11494">
        <v>1</v>
      </c>
      <c r="O11494">
        <v>2.4853000000000001</v>
      </c>
      <c r="P11494">
        <v>0.99339999999999995</v>
      </c>
      <c r="Q11494">
        <v>88.2346</v>
      </c>
      <c r="R11494">
        <v>13.4488</v>
      </c>
      <c r="S11494">
        <v>120.83329999999999</v>
      </c>
      <c r="T11494">
        <v>25.564699999999998</v>
      </c>
    </row>
    <row r="11495" spans="1:20" x14ac:dyDescent="0.25">
      <c r="A11495" t="s">
        <v>27</v>
      </c>
      <c r="B11495">
        <v>237.68350000000001</v>
      </c>
      <c r="C11495" t="s">
        <v>24</v>
      </c>
      <c r="D11495" t="s">
        <v>21</v>
      </c>
      <c r="E11495" t="b">
        <v>0</v>
      </c>
      <c r="F11495" t="b">
        <v>1</v>
      </c>
      <c r="G11495">
        <v>2</v>
      </c>
      <c r="H11495" t="b">
        <v>1</v>
      </c>
      <c r="I11495">
        <f>IF(AND(Airbnb_Europe_Dataset[[#This Row],[Multiple Rooms]]=0, Airbnb_Europe_Dataset[[#This Row],[Business]]=0), 1, 0)</f>
        <v>1</v>
      </c>
      <c r="J11495">
        <v>0</v>
      </c>
      <c r="K11495">
        <v>0</v>
      </c>
      <c r="L11495">
        <v>10</v>
      </c>
      <c r="M11495">
        <v>99</v>
      </c>
      <c r="N11495">
        <v>1</v>
      </c>
      <c r="O11495">
        <v>4.0285000000000002</v>
      </c>
      <c r="P11495">
        <v>0.45240000000000002</v>
      </c>
      <c r="Q11495">
        <v>152.8809</v>
      </c>
      <c r="R11495">
        <v>23.302199999999999</v>
      </c>
      <c r="S11495">
        <v>178.2422</v>
      </c>
      <c r="T11495">
        <v>37.710599999999999</v>
      </c>
    </row>
    <row r="11496" spans="1:20" hidden="1" x14ac:dyDescent="0.25">
      <c r="A11496" t="s">
        <v>27</v>
      </c>
      <c r="B11496">
        <v>323.68889999999999</v>
      </c>
      <c r="C11496" t="s">
        <v>24</v>
      </c>
      <c r="D11496" t="s">
        <v>22</v>
      </c>
      <c r="E11496" t="b">
        <v>0</v>
      </c>
      <c r="F11496" t="b">
        <v>0</v>
      </c>
      <c r="G11496">
        <v>5</v>
      </c>
      <c r="H11496" t="b">
        <v>0</v>
      </c>
      <c r="I11496">
        <f>IF(AND(Airbnb_Europe_Dataset[[#This Row],[Multiple Rooms]]=0, Airbnb_Europe_Dataset[[#This Row],[Business]]=0), 1, 0)</f>
        <v>0</v>
      </c>
      <c r="J11496">
        <v>0</v>
      </c>
      <c r="K11496">
        <v>1</v>
      </c>
      <c r="L11496">
        <v>9</v>
      </c>
      <c r="M11496">
        <v>86</v>
      </c>
      <c r="N11496">
        <v>1</v>
      </c>
      <c r="O11496">
        <v>3.0935000000000001</v>
      </c>
      <c r="P11496">
        <v>0.30320000000000003</v>
      </c>
      <c r="Q11496">
        <v>85.213800000000006</v>
      </c>
      <c r="R11496">
        <v>12.988300000000001</v>
      </c>
      <c r="S11496">
        <v>135.54300000000001</v>
      </c>
      <c r="T11496">
        <v>28.6768</v>
      </c>
    </row>
    <row r="11497" spans="1:20" x14ac:dyDescent="0.25">
      <c r="A11497" t="s">
        <v>27</v>
      </c>
      <c r="B11497">
        <v>143.7319</v>
      </c>
      <c r="C11497" t="s">
        <v>24</v>
      </c>
      <c r="D11497" t="s">
        <v>21</v>
      </c>
      <c r="E11497" t="b">
        <v>0</v>
      </c>
      <c r="F11497" t="b">
        <v>1</v>
      </c>
      <c r="G11497">
        <v>2</v>
      </c>
      <c r="H11497" t="b">
        <v>0</v>
      </c>
      <c r="I11497">
        <f>IF(AND(Airbnb_Europe_Dataset[[#This Row],[Multiple Rooms]]=0, Airbnb_Europe_Dataset[[#This Row],[Business]]=0), 1, 0)</f>
        <v>1</v>
      </c>
      <c r="J11497">
        <v>0</v>
      </c>
      <c r="K11497">
        <v>0</v>
      </c>
      <c r="L11497">
        <v>9</v>
      </c>
      <c r="M11497">
        <v>91</v>
      </c>
      <c r="N11497">
        <v>1</v>
      </c>
      <c r="O11497">
        <v>4.3627000000000002</v>
      </c>
      <c r="P11497">
        <v>0.2356</v>
      </c>
      <c r="Q11497">
        <v>171.95529999999999</v>
      </c>
      <c r="R11497">
        <v>26.209499999999998</v>
      </c>
      <c r="S11497">
        <v>187.2603</v>
      </c>
      <c r="T11497">
        <v>39.618600000000001</v>
      </c>
    </row>
    <row r="11498" spans="1:20" hidden="1" x14ac:dyDescent="0.25">
      <c r="A11498" t="s">
        <v>27</v>
      </c>
      <c r="B11498">
        <v>179.72329999999999</v>
      </c>
      <c r="C11498" t="s">
        <v>24</v>
      </c>
      <c r="D11498" t="s">
        <v>21</v>
      </c>
      <c r="E11498" t="b">
        <v>0</v>
      </c>
      <c r="F11498" t="b">
        <v>1</v>
      </c>
      <c r="G11498">
        <v>2</v>
      </c>
      <c r="H11498" t="b">
        <v>1</v>
      </c>
      <c r="I11498">
        <f>IF(AND(Airbnb_Europe_Dataset[[#This Row],[Multiple Rooms]]=0, Airbnb_Europe_Dataset[[#This Row],[Business]]=0), 1, 0)</f>
        <v>0</v>
      </c>
      <c r="J11498">
        <v>1</v>
      </c>
      <c r="K11498">
        <v>0</v>
      </c>
      <c r="L11498">
        <v>9</v>
      </c>
      <c r="M11498">
        <v>97</v>
      </c>
      <c r="N11498">
        <v>1</v>
      </c>
      <c r="O11498">
        <v>2.3108</v>
      </c>
      <c r="P11498">
        <v>0.74139999999999995</v>
      </c>
      <c r="Q11498">
        <v>93.3797</v>
      </c>
      <c r="R11498">
        <v>14.233000000000001</v>
      </c>
      <c r="S11498">
        <v>132.91309999999999</v>
      </c>
      <c r="T11498">
        <v>28.1204</v>
      </c>
    </row>
    <row r="11499" spans="1:20" hidden="1" x14ac:dyDescent="0.25">
      <c r="A11499" t="s">
        <v>27</v>
      </c>
      <c r="B11499">
        <v>153.08029999999999</v>
      </c>
      <c r="C11499" t="s">
        <v>24</v>
      </c>
      <c r="D11499" t="s">
        <v>21</v>
      </c>
      <c r="E11499" t="b">
        <v>0</v>
      </c>
      <c r="F11499" t="b">
        <v>1</v>
      </c>
      <c r="G11499">
        <v>4</v>
      </c>
      <c r="H11499" t="b">
        <v>0</v>
      </c>
      <c r="I11499">
        <f>IF(AND(Airbnb_Europe_Dataset[[#This Row],[Multiple Rooms]]=0, Airbnb_Europe_Dataset[[#This Row],[Business]]=0), 1, 0)</f>
        <v>0</v>
      </c>
      <c r="J11499">
        <v>0</v>
      </c>
      <c r="K11499">
        <v>1</v>
      </c>
      <c r="L11499">
        <v>9</v>
      </c>
      <c r="M11499">
        <v>87</v>
      </c>
      <c r="N11499">
        <v>1</v>
      </c>
      <c r="O11499">
        <v>3.0935000000000001</v>
      </c>
      <c r="P11499">
        <v>0.30320000000000003</v>
      </c>
      <c r="Q11499">
        <v>85.213999999999999</v>
      </c>
      <c r="R11499">
        <v>12.9884</v>
      </c>
      <c r="S11499">
        <v>135.54429999999999</v>
      </c>
      <c r="T11499">
        <v>28.677099999999999</v>
      </c>
    </row>
    <row r="11500" spans="1:20" x14ac:dyDescent="0.25">
      <c r="A11500" t="s">
        <v>27</v>
      </c>
      <c r="B11500">
        <v>185.7998</v>
      </c>
      <c r="C11500" t="s">
        <v>24</v>
      </c>
      <c r="D11500" t="s">
        <v>21</v>
      </c>
      <c r="E11500" t="b">
        <v>0</v>
      </c>
      <c r="F11500" t="b">
        <v>1</v>
      </c>
      <c r="G11500">
        <v>2</v>
      </c>
      <c r="H11500" t="b">
        <v>0</v>
      </c>
      <c r="I11500">
        <f>IF(AND(Airbnb_Europe_Dataset[[#This Row],[Multiple Rooms]]=0, Airbnb_Europe_Dataset[[#This Row],[Business]]=0), 1, 0)</f>
        <v>1</v>
      </c>
      <c r="J11500">
        <v>0</v>
      </c>
      <c r="K11500">
        <v>0</v>
      </c>
      <c r="L11500">
        <v>10</v>
      </c>
      <c r="M11500">
        <v>100</v>
      </c>
      <c r="N11500">
        <v>1</v>
      </c>
      <c r="O11500">
        <v>2.7484000000000002</v>
      </c>
      <c r="P11500">
        <v>0.3327</v>
      </c>
      <c r="Q11500">
        <v>125.8379</v>
      </c>
      <c r="R11500">
        <v>19.180299999999999</v>
      </c>
      <c r="S11500">
        <v>177.8126</v>
      </c>
      <c r="T11500">
        <v>37.619700000000002</v>
      </c>
    </row>
    <row r="11501" spans="1:20" hidden="1" x14ac:dyDescent="0.25">
      <c r="A11501" t="s">
        <v>27</v>
      </c>
      <c r="B11501">
        <v>171.77709999999999</v>
      </c>
      <c r="C11501" t="s">
        <v>24</v>
      </c>
      <c r="D11501" t="s">
        <v>21</v>
      </c>
      <c r="E11501" t="b">
        <v>0</v>
      </c>
      <c r="F11501" t="b">
        <v>1</v>
      </c>
      <c r="G11501">
        <v>4</v>
      </c>
      <c r="H11501" t="b">
        <v>0</v>
      </c>
      <c r="I11501">
        <f>IF(AND(Airbnb_Europe_Dataset[[#This Row],[Multiple Rooms]]=0, Airbnb_Europe_Dataset[[#This Row],[Business]]=0), 1, 0)</f>
        <v>0</v>
      </c>
      <c r="J11501">
        <v>0</v>
      </c>
      <c r="K11501">
        <v>1</v>
      </c>
      <c r="L11501">
        <v>9</v>
      </c>
      <c r="M11501">
        <v>88</v>
      </c>
      <c r="N11501">
        <v>1</v>
      </c>
      <c r="O11501">
        <v>3.5926</v>
      </c>
      <c r="P11501">
        <v>0.45519999999999999</v>
      </c>
      <c r="Q11501">
        <v>74.465900000000005</v>
      </c>
      <c r="R11501">
        <v>11.350099999999999</v>
      </c>
      <c r="S11501">
        <v>104.2749</v>
      </c>
      <c r="T11501">
        <v>22.061399999999999</v>
      </c>
    </row>
    <row r="11502" spans="1:20" x14ac:dyDescent="0.25">
      <c r="A11502" t="s">
        <v>27</v>
      </c>
      <c r="B11502">
        <v>117.32259999999999</v>
      </c>
      <c r="C11502" t="s">
        <v>24</v>
      </c>
      <c r="D11502" t="s">
        <v>21</v>
      </c>
      <c r="E11502" t="b">
        <v>0</v>
      </c>
      <c r="F11502" t="b">
        <v>1</v>
      </c>
      <c r="G11502">
        <v>2</v>
      </c>
      <c r="H11502" t="b">
        <v>1</v>
      </c>
      <c r="I11502">
        <f>IF(AND(Airbnb_Europe_Dataset[[#This Row],[Multiple Rooms]]=0, Airbnb_Europe_Dataset[[#This Row],[Business]]=0), 1, 0)</f>
        <v>1</v>
      </c>
      <c r="J11502">
        <v>0</v>
      </c>
      <c r="K11502">
        <v>0</v>
      </c>
      <c r="L11502">
        <v>10</v>
      </c>
      <c r="M11502">
        <v>98</v>
      </c>
      <c r="N11502">
        <v>1</v>
      </c>
      <c r="O11502">
        <v>9.0907</v>
      </c>
      <c r="P11502">
        <v>0.36909999999999998</v>
      </c>
      <c r="Q11502">
        <v>57.489100000000001</v>
      </c>
      <c r="R11502">
        <v>8.7624999999999993</v>
      </c>
      <c r="S11502">
        <v>86.320300000000003</v>
      </c>
      <c r="T11502">
        <v>18.262799999999999</v>
      </c>
    </row>
    <row r="11503" spans="1:20" hidden="1" x14ac:dyDescent="0.25">
      <c r="A11503" t="s">
        <v>27</v>
      </c>
      <c r="B11503">
        <v>160.0916</v>
      </c>
      <c r="C11503" t="s">
        <v>24</v>
      </c>
      <c r="D11503" t="s">
        <v>21</v>
      </c>
      <c r="E11503" t="b">
        <v>0</v>
      </c>
      <c r="F11503" t="b">
        <v>1</v>
      </c>
      <c r="G11503">
        <v>2</v>
      </c>
      <c r="H11503" t="b">
        <v>0</v>
      </c>
      <c r="I11503">
        <f>IF(AND(Airbnb_Europe_Dataset[[#This Row],[Multiple Rooms]]=0, Airbnb_Europe_Dataset[[#This Row],[Business]]=0), 1, 0)</f>
        <v>0</v>
      </c>
      <c r="J11503">
        <v>1</v>
      </c>
      <c r="K11503">
        <v>0</v>
      </c>
      <c r="L11503">
        <v>9</v>
      </c>
      <c r="M11503">
        <v>95</v>
      </c>
      <c r="N11503">
        <v>1</v>
      </c>
      <c r="O11503">
        <v>1.8269</v>
      </c>
      <c r="P11503">
        <v>0.40910000000000002</v>
      </c>
      <c r="Q11503">
        <v>108.41079999999999</v>
      </c>
      <c r="R11503">
        <v>16.524000000000001</v>
      </c>
      <c r="S11503">
        <v>142.1652</v>
      </c>
      <c r="T11503">
        <v>30.0778</v>
      </c>
    </row>
    <row r="11504" spans="1:20" x14ac:dyDescent="0.25">
      <c r="A11504" t="s">
        <v>27</v>
      </c>
      <c r="B11504">
        <v>185.566</v>
      </c>
      <c r="C11504" t="s">
        <v>24</v>
      </c>
      <c r="D11504" t="s">
        <v>21</v>
      </c>
      <c r="E11504" t="b">
        <v>0</v>
      </c>
      <c r="F11504" t="b">
        <v>1</v>
      </c>
      <c r="G11504">
        <v>2</v>
      </c>
      <c r="H11504" t="b">
        <v>0</v>
      </c>
      <c r="I11504">
        <f>IF(AND(Airbnb_Europe_Dataset[[#This Row],[Multiple Rooms]]=0, Airbnb_Europe_Dataset[[#This Row],[Business]]=0), 1, 0)</f>
        <v>1</v>
      </c>
      <c r="J11504">
        <v>0</v>
      </c>
      <c r="K11504">
        <v>0</v>
      </c>
      <c r="L11504">
        <v>10</v>
      </c>
      <c r="M11504">
        <v>93</v>
      </c>
      <c r="N11504">
        <v>1</v>
      </c>
      <c r="O11504">
        <v>4.1795</v>
      </c>
      <c r="P11504">
        <v>0.11799999999999999</v>
      </c>
      <c r="Q11504">
        <v>92.581900000000005</v>
      </c>
      <c r="R11504">
        <v>14.1114</v>
      </c>
      <c r="S11504">
        <v>127.5834</v>
      </c>
      <c r="T11504">
        <v>26.992799999999999</v>
      </c>
    </row>
    <row r="11505" spans="1:20" x14ac:dyDescent="0.25">
      <c r="A11505" t="s">
        <v>27</v>
      </c>
      <c r="B11505">
        <v>904.69290000000001</v>
      </c>
      <c r="C11505" t="s">
        <v>24</v>
      </c>
      <c r="D11505" t="s">
        <v>22</v>
      </c>
      <c r="E11505" t="b">
        <v>0</v>
      </c>
      <c r="F11505" t="b">
        <v>0</v>
      </c>
      <c r="G11505">
        <v>2</v>
      </c>
      <c r="H11505" t="b">
        <v>0</v>
      </c>
      <c r="I11505">
        <f>IF(AND(Airbnb_Europe_Dataset[[#This Row],[Multiple Rooms]]=0, Airbnb_Europe_Dataset[[#This Row],[Business]]=0), 1, 0)</f>
        <v>1</v>
      </c>
      <c r="J11505">
        <v>0</v>
      </c>
      <c r="K11505">
        <v>0</v>
      </c>
      <c r="L11505">
        <v>10</v>
      </c>
      <c r="M11505">
        <v>100</v>
      </c>
      <c r="N11505">
        <v>1</v>
      </c>
      <c r="O11505">
        <v>13.846299999999999</v>
      </c>
      <c r="P11505">
        <v>2.6945999999999999</v>
      </c>
      <c r="Q11505">
        <v>36.525399999999998</v>
      </c>
      <c r="R11505">
        <v>5.5671999999999997</v>
      </c>
      <c r="S11505">
        <v>48.784399999999998</v>
      </c>
      <c r="T11505">
        <v>10.321300000000001</v>
      </c>
    </row>
    <row r="11506" spans="1:20" x14ac:dyDescent="0.25">
      <c r="A11506" t="s">
        <v>27</v>
      </c>
      <c r="B11506">
        <v>208.70339999999999</v>
      </c>
      <c r="C11506" t="s">
        <v>24</v>
      </c>
      <c r="D11506" t="s">
        <v>22</v>
      </c>
      <c r="E11506" t="b">
        <v>0</v>
      </c>
      <c r="F11506" t="b">
        <v>0</v>
      </c>
      <c r="G11506">
        <v>2</v>
      </c>
      <c r="H11506" t="b">
        <v>0</v>
      </c>
      <c r="I11506">
        <f>IF(AND(Airbnb_Europe_Dataset[[#This Row],[Multiple Rooms]]=0, Airbnb_Europe_Dataset[[#This Row],[Business]]=0), 1, 0)</f>
        <v>1</v>
      </c>
      <c r="J11506">
        <v>0</v>
      </c>
      <c r="K11506">
        <v>0</v>
      </c>
      <c r="L11506">
        <v>8</v>
      </c>
      <c r="M11506">
        <v>85</v>
      </c>
      <c r="N11506">
        <v>1</v>
      </c>
      <c r="O11506">
        <v>2.1837</v>
      </c>
      <c r="P11506">
        <v>1.2576000000000001</v>
      </c>
      <c r="Q11506">
        <v>92.248699999999999</v>
      </c>
      <c r="R11506">
        <v>14.060600000000001</v>
      </c>
      <c r="S11506">
        <v>124.9344</v>
      </c>
      <c r="T11506">
        <v>26.432300000000001</v>
      </c>
    </row>
    <row r="11507" spans="1:20" x14ac:dyDescent="0.25">
      <c r="A11507" t="s">
        <v>27</v>
      </c>
      <c r="B11507">
        <v>270.16919999999999</v>
      </c>
      <c r="C11507" t="s">
        <v>24</v>
      </c>
      <c r="D11507" t="s">
        <v>21</v>
      </c>
      <c r="E11507" t="b">
        <v>0</v>
      </c>
      <c r="F11507" t="b">
        <v>1</v>
      </c>
      <c r="G11507">
        <v>2</v>
      </c>
      <c r="H11507" t="b">
        <v>0</v>
      </c>
      <c r="I11507">
        <f>IF(AND(Airbnb_Europe_Dataset[[#This Row],[Multiple Rooms]]=0, Airbnb_Europe_Dataset[[#This Row],[Business]]=0), 1, 0)</f>
        <v>1</v>
      </c>
      <c r="J11507">
        <v>0</v>
      </c>
      <c r="K11507">
        <v>0</v>
      </c>
      <c r="L11507">
        <v>10</v>
      </c>
      <c r="M11507">
        <v>97</v>
      </c>
      <c r="N11507">
        <v>1</v>
      </c>
      <c r="O11507">
        <v>3.9113000000000002</v>
      </c>
      <c r="P11507">
        <v>0.1895</v>
      </c>
      <c r="Q11507">
        <v>133.34559999999999</v>
      </c>
      <c r="R11507">
        <v>20.3246</v>
      </c>
      <c r="S11507">
        <v>174.06129999999999</v>
      </c>
      <c r="T11507">
        <v>36.826099999999997</v>
      </c>
    </row>
    <row r="11508" spans="1:20" hidden="1" x14ac:dyDescent="0.25">
      <c r="A11508" t="s">
        <v>27</v>
      </c>
      <c r="B11508">
        <v>644.80700000000002</v>
      </c>
      <c r="C11508" t="s">
        <v>24</v>
      </c>
      <c r="D11508" t="s">
        <v>22</v>
      </c>
      <c r="E11508" t="b">
        <v>0</v>
      </c>
      <c r="F11508" t="b">
        <v>0</v>
      </c>
      <c r="G11508">
        <v>6</v>
      </c>
      <c r="H11508" t="b">
        <v>1</v>
      </c>
      <c r="I11508">
        <f>IF(AND(Airbnb_Europe_Dataset[[#This Row],[Multiple Rooms]]=0, Airbnb_Europe_Dataset[[#This Row],[Business]]=0), 1, 0)</f>
        <v>0</v>
      </c>
      <c r="J11508">
        <v>1</v>
      </c>
      <c r="K11508">
        <v>0</v>
      </c>
      <c r="L11508">
        <v>10</v>
      </c>
      <c r="M11508">
        <v>100</v>
      </c>
      <c r="N11508">
        <v>3</v>
      </c>
      <c r="O11508">
        <v>4.8639000000000001</v>
      </c>
      <c r="P11508">
        <v>0.4768</v>
      </c>
      <c r="Q11508">
        <v>114.4624</v>
      </c>
      <c r="R11508">
        <v>17.446400000000001</v>
      </c>
      <c r="S11508">
        <v>140.02269999999999</v>
      </c>
      <c r="T11508">
        <v>29.624500000000001</v>
      </c>
    </row>
    <row r="11509" spans="1:20" x14ac:dyDescent="0.25">
      <c r="A11509" t="s">
        <v>27</v>
      </c>
      <c r="B11509">
        <v>260.82080000000002</v>
      </c>
      <c r="C11509" t="s">
        <v>24</v>
      </c>
      <c r="D11509" t="s">
        <v>21</v>
      </c>
      <c r="E11509" t="b">
        <v>0</v>
      </c>
      <c r="F11509" t="b">
        <v>1</v>
      </c>
      <c r="G11509">
        <v>2</v>
      </c>
      <c r="H11509" t="b">
        <v>1</v>
      </c>
      <c r="I11509">
        <f>IF(AND(Airbnb_Europe_Dataset[[#This Row],[Multiple Rooms]]=0, Airbnb_Europe_Dataset[[#This Row],[Business]]=0), 1, 0)</f>
        <v>1</v>
      </c>
      <c r="J11509">
        <v>0</v>
      </c>
      <c r="K11509">
        <v>0</v>
      </c>
      <c r="L11509">
        <v>10</v>
      </c>
      <c r="M11509">
        <v>97</v>
      </c>
      <c r="N11509">
        <v>1</v>
      </c>
      <c r="O11509">
        <v>0.49009999999999998</v>
      </c>
      <c r="P11509">
        <v>0.21279999999999999</v>
      </c>
      <c r="Q11509">
        <v>190.54599999999999</v>
      </c>
      <c r="R11509">
        <v>29.043099999999999</v>
      </c>
      <c r="S11509">
        <v>296.70100000000002</v>
      </c>
      <c r="T11509">
        <v>62.7729</v>
      </c>
    </row>
    <row r="11510" spans="1:20" hidden="1" x14ac:dyDescent="0.25">
      <c r="A11510" t="s">
        <v>27</v>
      </c>
      <c r="B11510">
        <v>409.4606</v>
      </c>
      <c r="C11510" t="s">
        <v>24</v>
      </c>
      <c r="D11510" t="s">
        <v>22</v>
      </c>
      <c r="E11510" t="b">
        <v>0</v>
      </c>
      <c r="F11510" t="b">
        <v>0</v>
      </c>
      <c r="G11510">
        <v>2</v>
      </c>
      <c r="H11510" t="b">
        <v>1</v>
      </c>
      <c r="I11510">
        <f>IF(AND(Airbnb_Europe_Dataset[[#This Row],[Multiple Rooms]]=0, Airbnb_Europe_Dataset[[#This Row],[Business]]=0), 1, 0)</f>
        <v>0</v>
      </c>
      <c r="J11510">
        <v>1</v>
      </c>
      <c r="K11510">
        <v>0</v>
      </c>
      <c r="L11510">
        <v>10</v>
      </c>
      <c r="M11510">
        <v>99</v>
      </c>
      <c r="N11510">
        <v>1</v>
      </c>
      <c r="O11510">
        <v>5.5937999999999999</v>
      </c>
      <c r="P11510">
        <v>7.1900000000000006E-2</v>
      </c>
      <c r="Q11510">
        <v>187.84979999999999</v>
      </c>
      <c r="R11510">
        <v>28.632200000000001</v>
      </c>
      <c r="S11510">
        <v>295.64729999999997</v>
      </c>
      <c r="T11510">
        <v>62.55</v>
      </c>
    </row>
    <row r="11511" spans="1:20" x14ac:dyDescent="0.25">
      <c r="A11511" t="s">
        <v>27</v>
      </c>
      <c r="B11511">
        <v>209.87190000000001</v>
      </c>
      <c r="C11511" t="s">
        <v>24</v>
      </c>
      <c r="D11511" t="s">
        <v>21</v>
      </c>
      <c r="E11511" t="b">
        <v>0</v>
      </c>
      <c r="F11511" t="b">
        <v>1</v>
      </c>
      <c r="G11511">
        <v>2</v>
      </c>
      <c r="H11511" t="b">
        <v>1</v>
      </c>
      <c r="I11511">
        <f>IF(AND(Airbnb_Europe_Dataset[[#This Row],[Multiple Rooms]]=0, Airbnb_Europe_Dataset[[#This Row],[Business]]=0), 1, 0)</f>
        <v>1</v>
      </c>
      <c r="J11511">
        <v>0</v>
      </c>
      <c r="K11511">
        <v>0</v>
      </c>
      <c r="L11511">
        <v>10</v>
      </c>
      <c r="M11511">
        <v>99</v>
      </c>
      <c r="N11511">
        <v>1</v>
      </c>
      <c r="O11511">
        <v>3.0226999999999999</v>
      </c>
      <c r="P11511">
        <v>0.22489999999999999</v>
      </c>
      <c r="Q11511">
        <v>115.905</v>
      </c>
      <c r="R11511">
        <v>17.6663</v>
      </c>
      <c r="S11511">
        <v>163.64070000000001</v>
      </c>
      <c r="T11511">
        <v>34.621400000000001</v>
      </c>
    </row>
    <row r="11512" spans="1:20" x14ac:dyDescent="0.25">
      <c r="A11512" t="s">
        <v>27</v>
      </c>
      <c r="B11512">
        <v>191.40880000000001</v>
      </c>
      <c r="C11512" t="s">
        <v>24</v>
      </c>
      <c r="D11512" t="s">
        <v>21</v>
      </c>
      <c r="E11512" t="b">
        <v>0</v>
      </c>
      <c r="F11512" t="b">
        <v>1</v>
      </c>
      <c r="G11512">
        <v>2</v>
      </c>
      <c r="H11512" t="b">
        <v>1</v>
      </c>
      <c r="I11512">
        <f>IF(AND(Airbnb_Europe_Dataset[[#This Row],[Multiple Rooms]]=0, Airbnb_Europe_Dataset[[#This Row],[Business]]=0), 1, 0)</f>
        <v>1</v>
      </c>
      <c r="J11512">
        <v>0</v>
      </c>
      <c r="K11512">
        <v>0</v>
      </c>
      <c r="L11512">
        <v>9</v>
      </c>
      <c r="M11512">
        <v>94</v>
      </c>
      <c r="N11512">
        <v>1</v>
      </c>
      <c r="O11512">
        <v>8.2355999999999998</v>
      </c>
      <c r="P11512">
        <v>0.4047</v>
      </c>
      <c r="Q11512">
        <v>69.074799999999996</v>
      </c>
      <c r="R11512">
        <v>10.5284</v>
      </c>
      <c r="S11512">
        <v>110.92310000000001</v>
      </c>
      <c r="T11512">
        <v>23.468</v>
      </c>
    </row>
    <row r="11513" spans="1:20" x14ac:dyDescent="0.25">
      <c r="A11513" t="s">
        <v>27</v>
      </c>
      <c r="B11513">
        <v>125.0351</v>
      </c>
      <c r="C11513" t="s">
        <v>24</v>
      </c>
      <c r="D11513" t="s">
        <v>21</v>
      </c>
      <c r="E11513" t="b">
        <v>0</v>
      </c>
      <c r="F11513" t="b">
        <v>1</v>
      </c>
      <c r="G11513">
        <v>2</v>
      </c>
      <c r="H11513" t="b">
        <v>0</v>
      </c>
      <c r="I11513">
        <f>IF(AND(Airbnb_Europe_Dataset[[#This Row],[Multiple Rooms]]=0, Airbnb_Europe_Dataset[[#This Row],[Business]]=0), 1, 0)</f>
        <v>1</v>
      </c>
      <c r="J11513">
        <v>0</v>
      </c>
      <c r="K11513">
        <v>0</v>
      </c>
      <c r="L11513">
        <v>9</v>
      </c>
      <c r="M11513">
        <v>96</v>
      </c>
      <c r="N11513">
        <v>1</v>
      </c>
      <c r="O11513">
        <v>2.7029999999999998</v>
      </c>
      <c r="P11513">
        <v>0.59650000000000003</v>
      </c>
      <c r="Q11513">
        <v>86.880399999999995</v>
      </c>
      <c r="R11513">
        <v>13.2424</v>
      </c>
      <c r="S11513">
        <v>119.5896</v>
      </c>
      <c r="T11513">
        <v>25.301500000000001</v>
      </c>
    </row>
    <row r="11514" spans="1:20" x14ac:dyDescent="0.25">
      <c r="A11514" t="s">
        <v>27</v>
      </c>
      <c r="B11514">
        <v>139.29140000000001</v>
      </c>
      <c r="C11514" t="s">
        <v>24</v>
      </c>
      <c r="D11514" t="s">
        <v>21</v>
      </c>
      <c r="E11514" t="b">
        <v>0</v>
      </c>
      <c r="F11514" t="b">
        <v>1</v>
      </c>
      <c r="G11514">
        <v>2</v>
      </c>
      <c r="H11514" t="b">
        <v>0</v>
      </c>
      <c r="I11514">
        <f>IF(AND(Airbnb_Europe_Dataset[[#This Row],[Multiple Rooms]]=0, Airbnb_Europe_Dataset[[#This Row],[Business]]=0), 1, 0)</f>
        <v>1</v>
      </c>
      <c r="J11514">
        <v>0</v>
      </c>
      <c r="K11514">
        <v>0</v>
      </c>
      <c r="L11514">
        <v>10</v>
      </c>
      <c r="M11514">
        <v>98</v>
      </c>
      <c r="N11514">
        <v>1</v>
      </c>
      <c r="O11514">
        <v>2.6234999999999999</v>
      </c>
      <c r="P11514">
        <v>0.24149999999999999</v>
      </c>
      <c r="Q11514">
        <v>141.04839999999999</v>
      </c>
      <c r="R11514">
        <v>21.498699999999999</v>
      </c>
      <c r="S11514">
        <v>183.3912</v>
      </c>
      <c r="T11514">
        <v>38.799999999999997</v>
      </c>
    </row>
    <row r="11515" spans="1:20" hidden="1" x14ac:dyDescent="0.25">
      <c r="A11515" t="s">
        <v>27</v>
      </c>
      <c r="B11515">
        <v>176.2176</v>
      </c>
      <c r="C11515" t="s">
        <v>24</v>
      </c>
      <c r="D11515" t="s">
        <v>21</v>
      </c>
      <c r="E11515" t="b">
        <v>0</v>
      </c>
      <c r="F11515" t="b">
        <v>1</v>
      </c>
      <c r="G11515">
        <v>2</v>
      </c>
      <c r="H11515" t="b">
        <v>1</v>
      </c>
      <c r="I11515">
        <f>IF(AND(Airbnb_Europe_Dataset[[#This Row],[Multiple Rooms]]=0, Airbnb_Europe_Dataset[[#This Row],[Business]]=0), 1, 0)</f>
        <v>0</v>
      </c>
      <c r="J11515">
        <v>1</v>
      </c>
      <c r="K11515">
        <v>0</v>
      </c>
      <c r="L11515">
        <v>9</v>
      </c>
      <c r="M11515">
        <v>90</v>
      </c>
      <c r="N11515">
        <v>1</v>
      </c>
      <c r="O11515">
        <v>5.2321</v>
      </c>
      <c r="P11515">
        <v>0.44440000000000002</v>
      </c>
      <c r="Q11515">
        <v>61.282200000000003</v>
      </c>
      <c r="R11515">
        <v>9.3407</v>
      </c>
      <c r="S11515">
        <v>76.980999999999995</v>
      </c>
      <c r="T11515">
        <v>16.286799999999999</v>
      </c>
    </row>
    <row r="11516" spans="1:20" x14ac:dyDescent="0.25">
      <c r="A11516" t="s">
        <v>27</v>
      </c>
      <c r="B11516">
        <v>146.30269999999999</v>
      </c>
      <c r="C11516" t="s">
        <v>24</v>
      </c>
      <c r="D11516" t="s">
        <v>21</v>
      </c>
      <c r="E11516" t="b">
        <v>0</v>
      </c>
      <c r="F11516" t="b">
        <v>1</v>
      </c>
      <c r="G11516">
        <v>2</v>
      </c>
      <c r="H11516" t="b">
        <v>1</v>
      </c>
      <c r="I11516">
        <f>IF(AND(Airbnb_Europe_Dataset[[#This Row],[Multiple Rooms]]=0, Airbnb_Europe_Dataset[[#This Row],[Business]]=0), 1, 0)</f>
        <v>1</v>
      </c>
      <c r="J11516">
        <v>0</v>
      </c>
      <c r="K11516">
        <v>0</v>
      </c>
      <c r="L11516">
        <v>10</v>
      </c>
      <c r="M11516">
        <v>98</v>
      </c>
      <c r="N11516">
        <v>1</v>
      </c>
      <c r="O11516">
        <v>8.6882000000000001</v>
      </c>
      <c r="P11516">
        <v>0.79559999999999997</v>
      </c>
      <c r="Q11516">
        <v>68.995699999999999</v>
      </c>
      <c r="R11516">
        <v>10.516400000000001</v>
      </c>
      <c r="S11516">
        <v>102.24420000000001</v>
      </c>
      <c r="T11516">
        <v>21.631799999999998</v>
      </c>
    </row>
    <row r="11517" spans="1:20" hidden="1" x14ac:dyDescent="0.25">
      <c r="A11517" t="s">
        <v>27</v>
      </c>
      <c r="B11517">
        <v>127.60590000000001</v>
      </c>
      <c r="C11517" t="s">
        <v>24</v>
      </c>
      <c r="D11517" t="s">
        <v>21</v>
      </c>
      <c r="E11517" t="b">
        <v>0</v>
      </c>
      <c r="F11517" t="b">
        <v>1</v>
      </c>
      <c r="G11517">
        <v>2</v>
      </c>
      <c r="H11517" t="b">
        <v>1</v>
      </c>
      <c r="I11517">
        <f>IF(AND(Airbnb_Europe_Dataset[[#This Row],[Multiple Rooms]]=0, Airbnb_Europe_Dataset[[#This Row],[Business]]=0), 1, 0)</f>
        <v>0</v>
      </c>
      <c r="J11517">
        <v>1</v>
      </c>
      <c r="K11517">
        <v>0</v>
      </c>
      <c r="L11517">
        <v>10</v>
      </c>
      <c r="M11517">
        <v>99</v>
      </c>
      <c r="N11517">
        <v>1</v>
      </c>
      <c r="O11517">
        <v>8.0843000000000007</v>
      </c>
      <c r="P11517">
        <v>0.24709999999999999</v>
      </c>
      <c r="Q11517">
        <v>72.441100000000006</v>
      </c>
      <c r="R11517">
        <v>11.041499999999999</v>
      </c>
      <c r="S11517">
        <v>126.2046</v>
      </c>
      <c r="T11517">
        <v>26.7011</v>
      </c>
    </row>
    <row r="11518" spans="1:20" x14ac:dyDescent="0.25">
      <c r="A11518" t="s">
        <v>27</v>
      </c>
      <c r="B11518">
        <v>200.75720000000001</v>
      </c>
      <c r="C11518" t="s">
        <v>24</v>
      </c>
      <c r="D11518" t="s">
        <v>21</v>
      </c>
      <c r="E11518" t="b">
        <v>0</v>
      </c>
      <c r="F11518" t="b">
        <v>1</v>
      </c>
      <c r="G11518">
        <v>2</v>
      </c>
      <c r="H11518" t="b">
        <v>0</v>
      </c>
      <c r="I11518">
        <f>IF(AND(Airbnb_Europe_Dataset[[#This Row],[Multiple Rooms]]=0, Airbnb_Europe_Dataset[[#This Row],[Business]]=0), 1, 0)</f>
        <v>1</v>
      </c>
      <c r="J11518">
        <v>0</v>
      </c>
      <c r="K11518">
        <v>0</v>
      </c>
      <c r="L11518">
        <v>8</v>
      </c>
      <c r="M11518">
        <v>95</v>
      </c>
      <c r="N11518">
        <v>1</v>
      </c>
      <c r="O11518">
        <v>4.0865</v>
      </c>
      <c r="P11518">
        <v>0.6069</v>
      </c>
      <c r="Q11518">
        <v>90.122799999999998</v>
      </c>
      <c r="R11518">
        <v>13.736599999999999</v>
      </c>
      <c r="S11518">
        <v>124.47190000000001</v>
      </c>
      <c r="T11518">
        <v>26.334499999999998</v>
      </c>
    </row>
    <row r="11519" spans="1:20" hidden="1" x14ac:dyDescent="0.25">
      <c r="A11519" t="s">
        <v>27</v>
      </c>
      <c r="B11519">
        <v>301.4864</v>
      </c>
      <c r="C11519" t="s">
        <v>24</v>
      </c>
      <c r="D11519" t="s">
        <v>22</v>
      </c>
      <c r="E11519" t="b">
        <v>0</v>
      </c>
      <c r="F11519" t="b">
        <v>0</v>
      </c>
      <c r="G11519">
        <v>2</v>
      </c>
      <c r="H11519" t="b">
        <v>0</v>
      </c>
      <c r="I11519">
        <f>IF(AND(Airbnb_Europe_Dataset[[#This Row],[Multiple Rooms]]=0, Airbnb_Europe_Dataset[[#This Row],[Business]]=0), 1, 0)</f>
        <v>0</v>
      </c>
      <c r="J11519">
        <v>1</v>
      </c>
      <c r="K11519">
        <v>0</v>
      </c>
      <c r="L11519">
        <v>10</v>
      </c>
      <c r="M11519">
        <v>96</v>
      </c>
      <c r="N11519">
        <v>1</v>
      </c>
      <c r="O11519">
        <v>3.2235999999999998</v>
      </c>
      <c r="P11519">
        <v>0.16769999999999999</v>
      </c>
      <c r="Q11519">
        <v>82.531000000000006</v>
      </c>
      <c r="R11519">
        <v>12.5794</v>
      </c>
      <c r="S11519">
        <v>126.6683</v>
      </c>
      <c r="T11519">
        <v>26.799199999999999</v>
      </c>
    </row>
    <row r="11520" spans="1:20" hidden="1" x14ac:dyDescent="0.25">
      <c r="A11520" t="s">
        <v>27</v>
      </c>
      <c r="B11520">
        <v>173.88050000000001</v>
      </c>
      <c r="C11520" t="s">
        <v>24</v>
      </c>
      <c r="D11520" t="s">
        <v>21</v>
      </c>
      <c r="E11520" t="b">
        <v>0</v>
      </c>
      <c r="F11520" t="b">
        <v>1</v>
      </c>
      <c r="G11520">
        <v>2</v>
      </c>
      <c r="H11520" t="b">
        <v>0</v>
      </c>
      <c r="I11520">
        <f>IF(AND(Airbnb_Europe_Dataset[[#This Row],[Multiple Rooms]]=0, Airbnb_Europe_Dataset[[#This Row],[Business]]=0), 1, 0)</f>
        <v>0</v>
      </c>
      <c r="J11520">
        <v>1</v>
      </c>
      <c r="K11520">
        <v>0</v>
      </c>
      <c r="L11520">
        <v>10</v>
      </c>
      <c r="M11520">
        <v>97</v>
      </c>
      <c r="N11520">
        <v>1</v>
      </c>
      <c r="O11520">
        <v>3.1993</v>
      </c>
      <c r="P11520">
        <v>0.19939999999999999</v>
      </c>
      <c r="Q11520">
        <v>82.569599999999994</v>
      </c>
      <c r="R11520">
        <v>12.5853</v>
      </c>
      <c r="S11520">
        <v>125.0583</v>
      </c>
      <c r="T11520">
        <v>26.458500000000001</v>
      </c>
    </row>
    <row r="11521" spans="1:20" x14ac:dyDescent="0.25">
      <c r="A11521" t="s">
        <v>27</v>
      </c>
      <c r="B11521">
        <v>376.97489999999999</v>
      </c>
      <c r="C11521" t="s">
        <v>24</v>
      </c>
      <c r="D11521" t="s">
        <v>22</v>
      </c>
      <c r="E11521" t="b">
        <v>0</v>
      </c>
      <c r="F11521" t="b">
        <v>0</v>
      </c>
      <c r="G11521">
        <v>4</v>
      </c>
      <c r="H11521" t="b">
        <v>0</v>
      </c>
      <c r="I11521">
        <f>IF(AND(Airbnb_Europe_Dataset[[#This Row],[Multiple Rooms]]=0, Airbnb_Europe_Dataset[[#This Row],[Business]]=0), 1, 0)</f>
        <v>1</v>
      </c>
      <c r="J11521">
        <v>0</v>
      </c>
      <c r="K11521">
        <v>0</v>
      </c>
      <c r="L11521">
        <v>10</v>
      </c>
      <c r="M11521">
        <v>97</v>
      </c>
      <c r="N11521">
        <v>1</v>
      </c>
      <c r="O11521">
        <v>6.1635999999999997</v>
      </c>
      <c r="P11521">
        <v>0.1885</v>
      </c>
      <c r="Q11521">
        <v>123.0384</v>
      </c>
      <c r="R11521">
        <v>18.753599999999999</v>
      </c>
      <c r="S11521">
        <v>231.71559999999999</v>
      </c>
      <c r="T11521">
        <v>49.024000000000001</v>
      </c>
    </row>
    <row r="11522" spans="1:20" x14ac:dyDescent="0.25">
      <c r="A11522" t="s">
        <v>27</v>
      </c>
      <c r="B11522">
        <v>212.209</v>
      </c>
      <c r="C11522" t="s">
        <v>24</v>
      </c>
      <c r="D11522" t="s">
        <v>21</v>
      </c>
      <c r="E11522" t="b">
        <v>0</v>
      </c>
      <c r="F11522" t="b">
        <v>1</v>
      </c>
      <c r="G11522">
        <v>2</v>
      </c>
      <c r="H11522" t="b">
        <v>0</v>
      </c>
      <c r="I11522">
        <f>IF(AND(Airbnb_Europe_Dataset[[#This Row],[Multiple Rooms]]=0, Airbnb_Europe_Dataset[[#This Row],[Business]]=0), 1, 0)</f>
        <v>1</v>
      </c>
      <c r="J11522">
        <v>0</v>
      </c>
      <c r="K11522">
        <v>0</v>
      </c>
      <c r="L11522">
        <v>9</v>
      </c>
      <c r="M11522">
        <v>98</v>
      </c>
      <c r="N11522">
        <v>1</v>
      </c>
      <c r="O11522">
        <v>3.9775</v>
      </c>
      <c r="P11522">
        <v>0.48430000000000001</v>
      </c>
      <c r="Q11522">
        <v>92.905000000000001</v>
      </c>
      <c r="R11522">
        <v>14.160600000000001</v>
      </c>
      <c r="S11522">
        <v>129.524</v>
      </c>
      <c r="T11522">
        <v>27.403300000000002</v>
      </c>
    </row>
    <row r="11523" spans="1:20" hidden="1" x14ac:dyDescent="0.25">
      <c r="A11523" t="s">
        <v>27</v>
      </c>
      <c r="B11523">
        <v>342.15199999999999</v>
      </c>
      <c r="C11523" t="s">
        <v>24</v>
      </c>
      <c r="D11523" t="s">
        <v>21</v>
      </c>
      <c r="E11523" t="b">
        <v>0</v>
      </c>
      <c r="F11523" t="b">
        <v>1</v>
      </c>
      <c r="G11523">
        <v>4</v>
      </c>
      <c r="H11523" t="b">
        <v>0</v>
      </c>
      <c r="I11523">
        <f>IF(AND(Airbnb_Europe_Dataset[[#This Row],[Multiple Rooms]]=0, Airbnb_Europe_Dataset[[#This Row],[Business]]=0), 1, 0)</f>
        <v>0</v>
      </c>
      <c r="J11523">
        <v>1</v>
      </c>
      <c r="K11523">
        <v>0</v>
      </c>
      <c r="L11523">
        <v>9</v>
      </c>
      <c r="M11523">
        <v>87</v>
      </c>
      <c r="N11523">
        <v>2</v>
      </c>
      <c r="O11523">
        <v>3.8151999999999999</v>
      </c>
      <c r="P11523">
        <v>0.39269999999999999</v>
      </c>
      <c r="Q11523">
        <v>97.262699999999995</v>
      </c>
      <c r="R11523">
        <v>14.8248</v>
      </c>
      <c r="S11523">
        <v>138.06970000000001</v>
      </c>
      <c r="T11523">
        <v>29.211300000000001</v>
      </c>
    </row>
    <row r="11524" spans="1:20" hidden="1" x14ac:dyDescent="0.25">
      <c r="A11524" t="s">
        <v>27</v>
      </c>
      <c r="B11524">
        <v>324.62369999999999</v>
      </c>
      <c r="C11524" t="s">
        <v>24</v>
      </c>
      <c r="D11524" t="s">
        <v>21</v>
      </c>
      <c r="E11524" t="b">
        <v>0</v>
      </c>
      <c r="F11524" t="b">
        <v>1</v>
      </c>
      <c r="G11524">
        <v>2</v>
      </c>
      <c r="H11524" t="b">
        <v>1</v>
      </c>
      <c r="I11524">
        <f>IF(AND(Airbnb_Europe_Dataset[[#This Row],[Multiple Rooms]]=0, Airbnb_Europe_Dataset[[#This Row],[Business]]=0), 1, 0)</f>
        <v>0</v>
      </c>
      <c r="J11524">
        <v>1</v>
      </c>
      <c r="K11524">
        <v>0</v>
      </c>
      <c r="L11524">
        <v>9</v>
      </c>
      <c r="M11524">
        <v>95</v>
      </c>
      <c r="N11524">
        <v>1</v>
      </c>
      <c r="O11524">
        <v>0.9556</v>
      </c>
      <c r="P11524">
        <v>2.92E-2</v>
      </c>
      <c r="Q11524">
        <v>180.37889999999999</v>
      </c>
      <c r="R11524">
        <v>27.493500000000001</v>
      </c>
      <c r="S11524">
        <v>219.3331</v>
      </c>
      <c r="T11524">
        <v>46.404200000000003</v>
      </c>
    </row>
    <row r="11525" spans="1:20" x14ac:dyDescent="0.25">
      <c r="A11525" t="s">
        <v>27</v>
      </c>
      <c r="B11525">
        <v>162.19499999999999</v>
      </c>
      <c r="C11525" t="s">
        <v>24</v>
      </c>
      <c r="D11525" t="s">
        <v>21</v>
      </c>
      <c r="E11525" t="b">
        <v>0</v>
      </c>
      <c r="F11525" t="b">
        <v>1</v>
      </c>
      <c r="G11525">
        <v>2</v>
      </c>
      <c r="H11525" t="b">
        <v>0</v>
      </c>
      <c r="I11525">
        <f>IF(AND(Airbnb_Europe_Dataset[[#This Row],[Multiple Rooms]]=0, Airbnb_Europe_Dataset[[#This Row],[Business]]=0), 1, 0)</f>
        <v>1</v>
      </c>
      <c r="J11525">
        <v>0</v>
      </c>
      <c r="K11525">
        <v>0</v>
      </c>
      <c r="L11525">
        <v>10</v>
      </c>
      <c r="M11525">
        <v>99</v>
      </c>
      <c r="N11525">
        <v>1</v>
      </c>
      <c r="O11525">
        <v>3.4842</v>
      </c>
      <c r="P11525">
        <v>0.14099999999999999</v>
      </c>
      <c r="Q11525">
        <v>78.056799999999996</v>
      </c>
      <c r="R11525">
        <v>11.897500000000001</v>
      </c>
      <c r="S11525">
        <v>116.1996</v>
      </c>
      <c r="T11525">
        <v>24.584299999999999</v>
      </c>
    </row>
    <row r="11526" spans="1:20" x14ac:dyDescent="0.25">
      <c r="A11526" t="s">
        <v>27</v>
      </c>
      <c r="B11526">
        <v>347.9948</v>
      </c>
      <c r="C11526" t="s">
        <v>24</v>
      </c>
      <c r="D11526" t="s">
        <v>21</v>
      </c>
      <c r="E11526" t="b">
        <v>0</v>
      </c>
      <c r="F11526" t="b">
        <v>1</v>
      </c>
      <c r="G11526">
        <v>2</v>
      </c>
      <c r="H11526" t="b">
        <v>1</v>
      </c>
      <c r="I11526">
        <f>IF(AND(Airbnb_Europe_Dataset[[#This Row],[Multiple Rooms]]=0, Airbnb_Europe_Dataset[[#This Row],[Business]]=0), 1, 0)</f>
        <v>1</v>
      </c>
      <c r="J11526">
        <v>0</v>
      </c>
      <c r="K11526">
        <v>0</v>
      </c>
      <c r="L11526">
        <v>10</v>
      </c>
      <c r="M11526">
        <v>98</v>
      </c>
      <c r="N11526">
        <v>1</v>
      </c>
      <c r="O11526">
        <v>3.5295999999999998</v>
      </c>
      <c r="P11526">
        <v>0.1053</v>
      </c>
      <c r="Q11526">
        <v>107.57559999999999</v>
      </c>
      <c r="R11526">
        <v>16.396699999999999</v>
      </c>
      <c r="S11526">
        <v>151.61869999999999</v>
      </c>
      <c r="T11526">
        <v>32.0779</v>
      </c>
    </row>
    <row r="11527" spans="1:20" x14ac:dyDescent="0.25">
      <c r="A11527" t="s">
        <v>27</v>
      </c>
      <c r="B11527">
        <v>191.17509999999999</v>
      </c>
      <c r="C11527" t="s">
        <v>24</v>
      </c>
      <c r="D11527" t="s">
        <v>22</v>
      </c>
      <c r="E11527" t="b">
        <v>0</v>
      </c>
      <c r="F11527" t="b">
        <v>0</v>
      </c>
      <c r="G11527">
        <v>2</v>
      </c>
      <c r="H11527" t="b">
        <v>0</v>
      </c>
      <c r="I11527">
        <f>IF(AND(Airbnb_Europe_Dataset[[#This Row],[Multiple Rooms]]=0, Airbnb_Europe_Dataset[[#This Row],[Business]]=0), 1, 0)</f>
        <v>1</v>
      </c>
      <c r="J11527">
        <v>0</v>
      </c>
      <c r="K11527">
        <v>0</v>
      </c>
      <c r="L11527">
        <v>10</v>
      </c>
      <c r="M11527">
        <v>94</v>
      </c>
      <c r="N11527">
        <v>1</v>
      </c>
      <c r="O11527">
        <v>8.5498999999999992</v>
      </c>
      <c r="P11527">
        <v>0.69469999999999998</v>
      </c>
      <c r="Q11527">
        <v>68.164900000000003</v>
      </c>
      <c r="R11527">
        <v>10.389699999999999</v>
      </c>
      <c r="S11527">
        <v>131.21850000000001</v>
      </c>
      <c r="T11527">
        <v>27.761800000000001</v>
      </c>
    </row>
    <row r="11528" spans="1:20" hidden="1" x14ac:dyDescent="0.25">
      <c r="A11528" t="s">
        <v>27</v>
      </c>
      <c r="B11528">
        <v>299.14929999999998</v>
      </c>
      <c r="C11528" t="s">
        <v>24</v>
      </c>
      <c r="D11528" t="s">
        <v>21</v>
      </c>
      <c r="E11528" t="b">
        <v>0</v>
      </c>
      <c r="F11528" t="b">
        <v>1</v>
      </c>
      <c r="G11528">
        <v>2</v>
      </c>
      <c r="H11528" t="b">
        <v>0</v>
      </c>
      <c r="I11528">
        <f>IF(AND(Airbnb_Europe_Dataset[[#This Row],[Multiple Rooms]]=0, Airbnb_Europe_Dataset[[#This Row],[Business]]=0), 1, 0)</f>
        <v>0</v>
      </c>
      <c r="J11528">
        <v>0</v>
      </c>
      <c r="K11528">
        <v>1</v>
      </c>
      <c r="L11528">
        <v>6</v>
      </c>
      <c r="M11528">
        <v>60</v>
      </c>
      <c r="N11528">
        <v>1</v>
      </c>
      <c r="O11528">
        <v>8.9197000000000006</v>
      </c>
      <c r="P11528">
        <v>0.13919999999999999</v>
      </c>
      <c r="Q11528">
        <v>60.213999999999999</v>
      </c>
      <c r="R11528">
        <v>9.1777999999999995</v>
      </c>
      <c r="S11528">
        <v>92.850399999999993</v>
      </c>
      <c r="T11528">
        <v>19.644300000000001</v>
      </c>
    </row>
    <row r="11529" spans="1:20" hidden="1" x14ac:dyDescent="0.25">
      <c r="A11529" t="s">
        <v>27</v>
      </c>
      <c r="B11529">
        <v>139.29140000000001</v>
      </c>
      <c r="C11529" t="s">
        <v>24</v>
      </c>
      <c r="D11529" t="s">
        <v>21</v>
      </c>
      <c r="E11529" t="b">
        <v>0</v>
      </c>
      <c r="F11529" t="b">
        <v>1</v>
      </c>
      <c r="G11529">
        <v>2</v>
      </c>
      <c r="H11529" t="b">
        <v>0</v>
      </c>
      <c r="I11529">
        <f>IF(AND(Airbnb_Europe_Dataset[[#This Row],[Multiple Rooms]]=0, Airbnb_Europe_Dataset[[#This Row],[Business]]=0), 1, 0)</f>
        <v>0</v>
      </c>
      <c r="J11529">
        <v>1</v>
      </c>
      <c r="K11529">
        <v>0</v>
      </c>
      <c r="L11529">
        <v>10</v>
      </c>
      <c r="M11529">
        <v>100</v>
      </c>
      <c r="N11529">
        <v>1</v>
      </c>
      <c r="O11529">
        <v>3.7864</v>
      </c>
      <c r="P11529">
        <v>0.39529999999999998</v>
      </c>
      <c r="Q11529">
        <v>75.320899999999995</v>
      </c>
      <c r="R11529">
        <v>11.480499999999999</v>
      </c>
      <c r="S11529">
        <v>108.51860000000001</v>
      </c>
      <c r="T11529">
        <v>22.959199999999999</v>
      </c>
    </row>
    <row r="11530" spans="1:20" x14ac:dyDescent="0.25">
      <c r="A11530" t="s">
        <v>27</v>
      </c>
      <c r="B11530">
        <v>197.2516</v>
      </c>
      <c r="C11530" t="s">
        <v>24</v>
      </c>
      <c r="D11530" t="s">
        <v>21</v>
      </c>
      <c r="E11530" t="b">
        <v>0</v>
      </c>
      <c r="F11530" t="b">
        <v>1</v>
      </c>
      <c r="G11530">
        <v>2</v>
      </c>
      <c r="H11530" t="b">
        <v>0</v>
      </c>
      <c r="I11530">
        <f>IF(AND(Airbnb_Europe_Dataset[[#This Row],[Multiple Rooms]]=0, Airbnb_Europe_Dataset[[#This Row],[Business]]=0), 1, 0)</f>
        <v>1</v>
      </c>
      <c r="J11530">
        <v>0</v>
      </c>
      <c r="K11530">
        <v>0</v>
      </c>
      <c r="L11530">
        <v>10</v>
      </c>
      <c r="M11530">
        <v>100</v>
      </c>
      <c r="N11530">
        <v>1</v>
      </c>
      <c r="O11530">
        <v>3.6324000000000001</v>
      </c>
      <c r="P11530">
        <v>0.29249999999999998</v>
      </c>
      <c r="Q11530">
        <v>176.33179999999999</v>
      </c>
      <c r="R11530">
        <v>26.8766</v>
      </c>
      <c r="S11530">
        <v>188.8793</v>
      </c>
      <c r="T11530">
        <v>39.961100000000002</v>
      </c>
    </row>
    <row r="11531" spans="1:20" hidden="1" x14ac:dyDescent="0.25">
      <c r="A11531" t="s">
        <v>27</v>
      </c>
      <c r="B11531">
        <v>122.93170000000001</v>
      </c>
      <c r="C11531" t="s">
        <v>24</v>
      </c>
      <c r="D11531" t="s">
        <v>21</v>
      </c>
      <c r="E11531" t="b">
        <v>0</v>
      </c>
      <c r="F11531" t="b">
        <v>1</v>
      </c>
      <c r="G11531">
        <v>2</v>
      </c>
      <c r="H11531" t="b">
        <v>0</v>
      </c>
      <c r="I11531">
        <f>IF(AND(Airbnb_Europe_Dataset[[#This Row],[Multiple Rooms]]=0, Airbnb_Europe_Dataset[[#This Row],[Business]]=0), 1, 0)</f>
        <v>0</v>
      </c>
      <c r="J11531">
        <v>0</v>
      </c>
      <c r="K11531">
        <v>1</v>
      </c>
      <c r="L11531">
        <v>9</v>
      </c>
      <c r="M11531">
        <v>93</v>
      </c>
      <c r="N11531">
        <v>1</v>
      </c>
      <c r="O11531">
        <v>8.5473999999999997</v>
      </c>
      <c r="P11531">
        <v>0.29759999999999998</v>
      </c>
      <c r="Q11531">
        <v>62.6265</v>
      </c>
      <c r="R11531">
        <v>9.5456000000000003</v>
      </c>
      <c r="S11531">
        <v>93.752099999999999</v>
      </c>
      <c r="T11531">
        <v>19.835100000000001</v>
      </c>
    </row>
    <row r="11532" spans="1:20" hidden="1" x14ac:dyDescent="0.25">
      <c r="A11532" t="s">
        <v>27</v>
      </c>
      <c r="B11532">
        <v>415.06959999999998</v>
      </c>
      <c r="C11532" t="s">
        <v>24</v>
      </c>
      <c r="D11532" t="s">
        <v>21</v>
      </c>
      <c r="E11532" t="b">
        <v>0</v>
      </c>
      <c r="F11532" t="b">
        <v>1</v>
      </c>
      <c r="G11532">
        <v>4</v>
      </c>
      <c r="H11532" t="b">
        <v>1</v>
      </c>
      <c r="I11532">
        <f>IF(AND(Airbnb_Europe_Dataset[[#This Row],[Multiple Rooms]]=0, Airbnb_Europe_Dataset[[#This Row],[Business]]=0), 1, 0)</f>
        <v>0</v>
      </c>
      <c r="J11532">
        <v>1</v>
      </c>
      <c r="K11532">
        <v>0</v>
      </c>
      <c r="L11532">
        <v>10</v>
      </c>
      <c r="M11532">
        <v>93</v>
      </c>
      <c r="N11532">
        <v>1</v>
      </c>
      <c r="O11532">
        <v>4.2976999999999999</v>
      </c>
      <c r="P11532">
        <v>0.2354</v>
      </c>
      <c r="Q11532">
        <v>180.9753</v>
      </c>
      <c r="R11532">
        <v>27.584399999999999</v>
      </c>
      <c r="S11532">
        <v>198.3545</v>
      </c>
      <c r="T11532">
        <v>41.965800000000002</v>
      </c>
    </row>
    <row r="11533" spans="1:20" hidden="1" x14ac:dyDescent="0.25">
      <c r="A11533" t="s">
        <v>27</v>
      </c>
      <c r="B11533">
        <v>458.07240000000002</v>
      </c>
      <c r="C11533" t="s">
        <v>24</v>
      </c>
      <c r="D11533" t="s">
        <v>22</v>
      </c>
      <c r="E11533" t="b">
        <v>0</v>
      </c>
      <c r="F11533" t="b">
        <v>0</v>
      </c>
      <c r="G11533">
        <v>5</v>
      </c>
      <c r="H11533" t="b">
        <v>0</v>
      </c>
      <c r="I11533">
        <f>IF(AND(Airbnb_Europe_Dataset[[#This Row],[Multiple Rooms]]=0, Airbnb_Europe_Dataset[[#This Row],[Business]]=0), 1, 0)</f>
        <v>0</v>
      </c>
      <c r="J11533">
        <v>1</v>
      </c>
      <c r="K11533">
        <v>0</v>
      </c>
      <c r="L11533">
        <v>8</v>
      </c>
      <c r="M11533">
        <v>84</v>
      </c>
      <c r="N11533">
        <v>1</v>
      </c>
      <c r="O11533">
        <v>2.7437999999999998</v>
      </c>
      <c r="P11533">
        <v>0.27129999999999999</v>
      </c>
      <c r="Q11533">
        <v>88.885000000000005</v>
      </c>
      <c r="R11533">
        <v>13.5479</v>
      </c>
      <c r="S11533">
        <v>125.6103</v>
      </c>
      <c r="T11533">
        <v>26.575299999999999</v>
      </c>
    </row>
    <row r="11534" spans="1:20" hidden="1" x14ac:dyDescent="0.25">
      <c r="A11534" t="s">
        <v>27</v>
      </c>
      <c r="B11534">
        <v>165.70070000000001</v>
      </c>
      <c r="C11534" t="s">
        <v>24</v>
      </c>
      <c r="D11534" t="s">
        <v>21</v>
      </c>
      <c r="E11534" t="b">
        <v>0</v>
      </c>
      <c r="F11534" t="b">
        <v>1</v>
      </c>
      <c r="G11534">
        <v>2</v>
      </c>
      <c r="H11534" t="b">
        <v>0</v>
      </c>
      <c r="I11534">
        <f>IF(AND(Airbnb_Europe_Dataset[[#This Row],[Multiple Rooms]]=0, Airbnb_Europe_Dataset[[#This Row],[Business]]=0), 1, 0)</f>
        <v>0</v>
      </c>
      <c r="J11534">
        <v>1</v>
      </c>
      <c r="K11534">
        <v>0</v>
      </c>
      <c r="L11534">
        <v>9</v>
      </c>
      <c r="M11534">
        <v>97</v>
      </c>
      <c r="N11534">
        <v>1</v>
      </c>
      <c r="O11534">
        <v>3.0507</v>
      </c>
      <c r="P11534">
        <v>0.3478</v>
      </c>
      <c r="Q11534">
        <v>84.791700000000006</v>
      </c>
      <c r="R11534">
        <v>12.923999999999999</v>
      </c>
      <c r="S11534">
        <v>126.48399999999999</v>
      </c>
      <c r="T11534">
        <v>26.760200000000001</v>
      </c>
    </row>
    <row r="11535" spans="1:20" hidden="1" x14ac:dyDescent="0.25">
      <c r="A11535" t="s">
        <v>27</v>
      </c>
      <c r="B11535">
        <v>117.32259999999999</v>
      </c>
      <c r="C11535" t="s">
        <v>24</v>
      </c>
      <c r="D11535" t="s">
        <v>21</v>
      </c>
      <c r="E11535" t="b">
        <v>0</v>
      </c>
      <c r="F11535" t="b">
        <v>1</v>
      </c>
      <c r="G11535">
        <v>2</v>
      </c>
      <c r="H11535" t="b">
        <v>0</v>
      </c>
      <c r="I11535">
        <f>IF(AND(Airbnb_Europe_Dataset[[#This Row],[Multiple Rooms]]=0, Airbnb_Europe_Dataset[[#This Row],[Business]]=0), 1, 0)</f>
        <v>0</v>
      </c>
      <c r="J11535">
        <v>1</v>
      </c>
      <c r="K11535">
        <v>0</v>
      </c>
      <c r="L11535">
        <v>10</v>
      </c>
      <c r="M11535">
        <v>94</v>
      </c>
      <c r="N11535">
        <v>1</v>
      </c>
      <c r="O11535">
        <v>3.8393999999999999</v>
      </c>
      <c r="P11535">
        <v>0.99560000000000004</v>
      </c>
      <c r="Q11535">
        <v>93.262</v>
      </c>
      <c r="R11535">
        <v>14.215</v>
      </c>
      <c r="S11535">
        <v>124.6751</v>
      </c>
      <c r="T11535">
        <v>26.377500000000001</v>
      </c>
    </row>
    <row r="11536" spans="1:20" x14ac:dyDescent="0.25">
      <c r="A11536" t="s">
        <v>27</v>
      </c>
      <c r="B11536">
        <v>173.88050000000001</v>
      </c>
      <c r="C11536" t="s">
        <v>24</v>
      </c>
      <c r="D11536" t="s">
        <v>21</v>
      </c>
      <c r="E11536" t="b">
        <v>0</v>
      </c>
      <c r="F11536" t="b">
        <v>1</v>
      </c>
      <c r="G11536">
        <v>2</v>
      </c>
      <c r="H11536" t="b">
        <v>0</v>
      </c>
      <c r="I11536">
        <f>IF(AND(Airbnb_Europe_Dataset[[#This Row],[Multiple Rooms]]=0, Airbnb_Europe_Dataset[[#This Row],[Business]]=0), 1, 0)</f>
        <v>1</v>
      </c>
      <c r="J11536">
        <v>0</v>
      </c>
      <c r="K11536">
        <v>0</v>
      </c>
      <c r="L11536">
        <v>10</v>
      </c>
      <c r="M11536">
        <v>96</v>
      </c>
      <c r="N11536">
        <v>1</v>
      </c>
      <c r="O11536">
        <v>3.6802000000000001</v>
      </c>
      <c r="P11536">
        <v>0.38030000000000003</v>
      </c>
      <c r="Q11536">
        <v>112.97629999999999</v>
      </c>
      <c r="R11536">
        <v>17.219899999999999</v>
      </c>
      <c r="S11536">
        <v>153.96700000000001</v>
      </c>
      <c r="T11536">
        <v>32.5747</v>
      </c>
    </row>
    <row r="11537" spans="1:20" hidden="1" x14ac:dyDescent="0.25">
      <c r="A11537" t="s">
        <v>27</v>
      </c>
      <c r="B11537">
        <v>125.2688</v>
      </c>
      <c r="C11537" t="s">
        <v>24</v>
      </c>
      <c r="D11537" t="s">
        <v>21</v>
      </c>
      <c r="E11537" t="b">
        <v>0</v>
      </c>
      <c r="F11537" t="b">
        <v>1</v>
      </c>
      <c r="G11537">
        <v>2</v>
      </c>
      <c r="H11537" t="b">
        <v>0</v>
      </c>
      <c r="I11537">
        <f>IF(AND(Airbnb_Europe_Dataset[[#This Row],[Multiple Rooms]]=0, Airbnb_Europe_Dataset[[#This Row],[Business]]=0), 1, 0)</f>
        <v>0</v>
      </c>
      <c r="J11537">
        <v>1</v>
      </c>
      <c r="K11537">
        <v>0</v>
      </c>
      <c r="L11537">
        <v>10</v>
      </c>
      <c r="M11537">
        <v>100</v>
      </c>
      <c r="N11537">
        <v>1</v>
      </c>
      <c r="O11537">
        <v>3.3479000000000001</v>
      </c>
      <c r="P11537">
        <v>0.57310000000000005</v>
      </c>
      <c r="Q11537">
        <v>77.312299999999993</v>
      </c>
      <c r="R11537">
        <v>11.784000000000001</v>
      </c>
      <c r="S11537">
        <v>108.5585</v>
      </c>
      <c r="T11537">
        <v>22.967700000000001</v>
      </c>
    </row>
    <row r="11538" spans="1:20" x14ac:dyDescent="0.25">
      <c r="A11538" t="s">
        <v>27</v>
      </c>
      <c r="B11538">
        <v>150.7432</v>
      </c>
      <c r="C11538" t="s">
        <v>24</v>
      </c>
      <c r="D11538" t="s">
        <v>21</v>
      </c>
      <c r="E11538" t="b">
        <v>0</v>
      </c>
      <c r="F11538" t="b">
        <v>1</v>
      </c>
      <c r="G11538">
        <v>2</v>
      </c>
      <c r="H11538" t="b">
        <v>1</v>
      </c>
      <c r="I11538">
        <f>IF(AND(Airbnb_Europe_Dataset[[#This Row],[Multiple Rooms]]=0, Airbnb_Europe_Dataset[[#This Row],[Business]]=0), 1, 0)</f>
        <v>1</v>
      </c>
      <c r="J11538">
        <v>0</v>
      </c>
      <c r="K11538">
        <v>0</v>
      </c>
      <c r="L11538">
        <v>9</v>
      </c>
      <c r="M11538">
        <v>96</v>
      </c>
      <c r="N11538">
        <v>1</v>
      </c>
      <c r="O11538">
        <v>3.4910999999999999</v>
      </c>
      <c r="P11538">
        <v>0.29189999999999999</v>
      </c>
      <c r="Q11538">
        <v>184.73150000000001</v>
      </c>
      <c r="R11538">
        <v>28.1569</v>
      </c>
      <c r="S11538">
        <v>194.68879999999999</v>
      </c>
      <c r="T11538">
        <v>41.190199999999997</v>
      </c>
    </row>
    <row r="11539" spans="1:20" x14ac:dyDescent="0.25">
      <c r="A11539" t="s">
        <v>27</v>
      </c>
      <c r="B11539">
        <v>405.95490000000001</v>
      </c>
      <c r="C11539" t="s">
        <v>24</v>
      </c>
      <c r="D11539" t="s">
        <v>22</v>
      </c>
      <c r="E11539" t="b">
        <v>0</v>
      </c>
      <c r="F11539" t="b">
        <v>0</v>
      </c>
      <c r="G11539">
        <v>4</v>
      </c>
      <c r="H11539" t="b">
        <v>0</v>
      </c>
      <c r="I11539">
        <f>IF(AND(Airbnb_Europe_Dataset[[#This Row],[Multiple Rooms]]=0, Airbnb_Europe_Dataset[[#This Row],[Business]]=0), 1, 0)</f>
        <v>1</v>
      </c>
      <c r="J11539">
        <v>0</v>
      </c>
      <c r="K11539">
        <v>0</v>
      </c>
      <c r="L11539">
        <v>9</v>
      </c>
      <c r="M11539">
        <v>95</v>
      </c>
      <c r="N11539">
        <v>2</v>
      </c>
      <c r="O11539">
        <v>4.2413999999999996</v>
      </c>
      <c r="P11539">
        <v>0.3841</v>
      </c>
      <c r="Q11539">
        <v>88.891499999999994</v>
      </c>
      <c r="R11539">
        <v>13.5489</v>
      </c>
      <c r="S11539">
        <v>124.8784</v>
      </c>
      <c r="T11539">
        <v>26.420500000000001</v>
      </c>
    </row>
    <row r="11540" spans="1:20" x14ac:dyDescent="0.25">
      <c r="A11540" t="s">
        <v>27</v>
      </c>
      <c r="B11540">
        <v>345.42399999999998</v>
      </c>
      <c r="C11540" t="s">
        <v>24</v>
      </c>
      <c r="D11540" t="s">
        <v>22</v>
      </c>
      <c r="E11540" t="b">
        <v>0</v>
      </c>
      <c r="F11540" t="b">
        <v>0</v>
      </c>
      <c r="G11540">
        <v>3</v>
      </c>
      <c r="H11540" t="b">
        <v>0</v>
      </c>
      <c r="I11540">
        <f>IF(AND(Airbnb_Europe_Dataset[[#This Row],[Multiple Rooms]]=0, Airbnb_Europe_Dataset[[#This Row],[Business]]=0), 1, 0)</f>
        <v>1</v>
      </c>
      <c r="J11540">
        <v>0</v>
      </c>
      <c r="K11540">
        <v>0</v>
      </c>
      <c r="L11540">
        <v>9</v>
      </c>
      <c r="M11540">
        <v>93</v>
      </c>
      <c r="N11540">
        <v>1</v>
      </c>
      <c r="O11540">
        <v>2.3241999999999998</v>
      </c>
      <c r="P11540">
        <v>0.504</v>
      </c>
      <c r="Q11540">
        <v>95.825199999999995</v>
      </c>
      <c r="R11540">
        <v>14.605700000000001</v>
      </c>
      <c r="S11540">
        <v>131.22550000000001</v>
      </c>
      <c r="T11540">
        <v>27.763300000000001</v>
      </c>
    </row>
    <row r="11541" spans="1:20" hidden="1" x14ac:dyDescent="0.25">
      <c r="A11541" t="s">
        <v>27</v>
      </c>
      <c r="B11541">
        <v>391.9323</v>
      </c>
      <c r="C11541" t="s">
        <v>24</v>
      </c>
      <c r="D11541" t="s">
        <v>21</v>
      </c>
      <c r="E11541" t="b">
        <v>0</v>
      </c>
      <c r="F11541" t="b">
        <v>1</v>
      </c>
      <c r="G11541">
        <v>4</v>
      </c>
      <c r="H11541" t="b">
        <v>0</v>
      </c>
      <c r="I11541">
        <f>IF(AND(Airbnb_Europe_Dataset[[#This Row],[Multiple Rooms]]=0, Airbnb_Europe_Dataset[[#This Row],[Business]]=0), 1, 0)</f>
        <v>0</v>
      </c>
      <c r="J11541">
        <v>0</v>
      </c>
      <c r="K11541">
        <v>1</v>
      </c>
      <c r="L11541">
        <v>10</v>
      </c>
      <c r="M11541">
        <v>100</v>
      </c>
      <c r="N11541">
        <v>1</v>
      </c>
      <c r="O11541">
        <v>6.5595999999999997</v>
      </c>
      <c r="P11541">
        <v>0.30740000000000001</v>
      </c>
      <c r="Q11541">
        <v>111.73650000000001</v>
      </c>
      <c r="R11541">
        <v>17.030899999999999</v>
      </c>
      <c r="S11541">
        <v>252.2448</v>
      </c>
      <c r="T11541">
        <v>53.3673</v>
      </c>
    </row>
    <row r="11542" spans="1:20" x14ac:dyDescent="0.25">
      <c r="A11542" t="s">
        <v>27</v>
      </c>
      <c r="B11542">
        <v>243.52619999999999</v>
      </c>
      <c r="C11542" t="s">
        <v>24</v>
      </c>
      <c r="D11542" t="s">
        <v>22</v>
      </c>
      <c r="E11542" t="b">
        <v>0</v>
      </c>
      <c r="F11542" t="b">
        <v>0</v>
      </c>
      <c r="G11542">
        <v>3</v>
      </c>
      <c r="H11542" t="b">
        <v>0</v>
      </c>
      <c r="I11542">
        <f>IF(AND(Airbnb_Europe_Dataset[[#This Row],[Multiple Rooms]]=0, Airbnb_Europe_Dataset[[#This Row],[Business]]=0), 1, 0)</f>
        <v>1</v>
      </c>
      <c r="J11542">
        <v>0</v>
      </c>
      <c r="K11542">
        <v>0</v>
      </c>
      <c r="L11542">
        <v>7</v>
      </c>
      <c r="M11542">
        <v>78</v>
      </c>
      <c r="N11542">
        <v>1</v>
      </c>
      <c r="O11542">
        <v>5.6498999999999997</v>
      </c>
      <c r="P11542">
        <v>0.23319999999999999</v>
      </c>
      <c r="Q11542">
        <v>124.0476</v>
      </c>
      <c r="R11542">
        <v>18.907399999999999</v>
      </c>
      <c r="S11542">
        <v>207.7364</v>
      </c>
      <c r="T11542">
        <v>43.950699999999998</v>
      </c>
    </row>
    <row r="11543" spans="1:20" hidden="1" x14ac:dyDescent="0.25">
      <c r="A11543" t="s">
        <v>27</v>
      </c>
      <c r="B11543">
        <v>287.69749999999999</v>
      </c>
      <c r="C11543" t="s">
        <v>24</v>
      </c>
      <c r="D11543" t="s">
        <v>21</v>
      </c>
      <c r="E11543" t="b">
        <v>0</v>
      </c>
      <c r="F11543" t="b">
        <v>1</v>
      </c>
      <c r="G11543">
        <v>6</v>
      </c>
      <c r="H11543" t="b">
        <v>0</v>
      </c>
      <c r="I11543">
        <f>IF(AND(Airbnb_Europe_Dataset[[#This Row],[Multiple Rooms]]=0, Airbnb_Europe_Dataset[[#This Row],[Business]]=0), 1, 0)</f>
        <v>0</v>
      </c>
      <c r="J11543">
        <v>0</v>
      </c>
      <c r="K11543">
        <v>1</v>
      </c>
      <c r="L11543">
        <v>10</v>
      </c>
      <c r="M11543">
        <v>93</v>
      </c>
      <c r="N11543">
        <v>1</v>
      </c>
      <c r="O11543">
        <v>2.6395</v>
      </c>
      <c r="P11543">
        <v>0.15640000000000001</v>
      </c>
      <c r="Q11543">
        <v>443.13589999999999</v>
      </c>
      <c r="R11543">
        <v>67.543000000000006</v>
      </c>
      <c r="S11543">
        <v>306.43130000000002</v>
      </c>
      <c r="T11543">
        <v>64.831599999999995</v>
      </c>
    </row>
    <row r="11544" spans="1:20" x14ac:dyDescent="0.25">
      <c r="A11544" t="s">
        <v>27</v>
      </c>
      <c r="B11544">
        <v>202.86060000000001</v>
      </c>
      <c r="C11544" t="s">
        <v>24</v>
      </c>
      <c r="D11544" t="s">
        <v>22</v>
      </c>
      <c r="E11544" t="b">
        <v>0</v>
      </c>
      <c r="F11544" t="b">
        <v>0</v>
      </c>
      <c r="G11544">
        <v>2</v>
      </c>
      <c r="H11544" t="b">
        <v>1</v>
      </c>
      <c r="I11544">
        <f>IF(AND(Airbnb_Europe_Dataset[[#This Row],[Multiple Rooms]]=0, Airbnb_Europe_Dataset[[#This Row],[Business]]=0), 1, 0)</f>
        <v>1</v>
      </c>
      <c r="J11544">
        <v>0</v>
      </c>
      <c r="K11544">
        <v>0</v>
      </c>
      <c r="L11544">
        <v>10</v>
      </c>
      <c r="M11544">
        <v>97</v>
      </c>
      <c r="N11544">
        <v>1</v>
      </c>
      <c r="O11544">
        <v>5.2409999999999997</v>
      </c>
      <c r="P11544">
        <v>0.41260000000000002</v>
      </c>
      <c r="Q11544">
        <v>62.067399999999999</v>
      </c>
      <c r="R11544">
        <v>9.4603999999999999</v>
      </c>
      <c r="S11544">
        <v>75.399900000000002</v>
      </c>
      <c r="T11544">
        <v>15.952299999999999</v>
      </c>
    </row>
    <row r="11545" spans="1:20" x14ac:dyDescent="0.25">
      <c r="A11545" t="s">
        <v>27</v>
      </c>
      <c r="B11545">
        <v>276.012</v>
      </c>
      <c r="C11545" t="s">
        <v>24</v>
      </c>
      <c r="D11545" t="s">
        <v>22</v>
      </c>
      <c r="E11545" t="b">
        <v>0</v>
      </c>
      <c r="F11545" t="b">
        <v>0</v>
      </c>
      <c r="G11545">
        <v>2</v>
      </c>
      <c r="H11545" t="b">
        <v>0</v>
      </c>
      <c r="I11545">
        <f>IF(AND(Airbnb_Europe_Dataset[[#This Row],[Multiple Rooms]]=0, Airbnb_Europe_Dataset[[#This Row],[Business]]=0), 1, 0)</f>
        <v>1</v>
      </c>
      <c r="J11545">
        <v>0</v>
      </c>
      <c r="K11545">
        <v>0</v>
      </c>
      <c r="L11545">
        <v>9</v>
      </c>
      <c r="M11545">
        <v>97</v>
      </c>
      <c r="N11545">
        <v>1</v>
      </c>
      <c r="O11545">
        <v>7.2619999999999996</v>
      </c>
      <c r="P11545">
        <v>0.66039999999999999</v>
      </c>
      <c r="Q11545">
        <v>89.714299999999994</v>
      </c>
      <c r="R11545">
        <v>13.674300000000001</v>
      </c>
      <c r="S11545">
        <v>209.26429999999999</v>
      </c>
      <c r="T11545">
        <v>44.274000000000001</v>
      </c>
    </row>
    <row r="11546" spans="1:20" hidden="1" x14ac:dyDescent="0.25">
      <c r="A11546" t="s">
        <v>27</v>
      </c>
      <c r="B11546">
        <v>244.69479999999999</v>
      </c>
      <c r="C11546" t="s">
        <v>24</v>
      </c>
      <c r="D11546" t="s">
        <v>21</v>
      </c>
      <c r="E11546" t="b">
        <v>0</v>
      </c>
      <c r="F11546" t="b">
        <v>1</v>
      </c>
      <c r="G11546">
        <v>2</v>
      </c>
      <c r="H11546" t="b">
        <v>0</v>
      </c>
      <c r="I11546">
        <f>IF(AND(Airbnb_Europe_Dataset[[#This Row],[Multiple Rooms]]=0, Airbnb_Europe_Dataset[[#This Row],[Business]]=0), 1, 0)</f>
        <v>0</v>
      </c>
      <c r="J11546">
        <v>1</v>
      </c>
      <c r="K11546">
        <v>0</v>
      </c>
      <c r="L11546">
        <v>10</v>
      </c>
      <c r="M11546">
        <v>99</v>
      </c>
      <c r="N11546">
        <v>1</v>
      </c>
      <c r="O11546">
        <v>6.9442000000000004</v>
      </c>
      <c r="P11546">
        <v>0.44729999999999998</v>
      </c>
      <c r="Q11546">
        <v>99.417699999999996</v>
      </c>
      <c r="R11546">
        <v>15.1533</v>
      </c>
      <c r="S11546">
        <v>321.0206</v>
      </c>
      <c r="T11546">
        <v>67.918199999999999</v>
      </c>
    </row>
    <row r="11547" spans="1:20" x14ac:dyDescent="0.25">
      <c r="A11547" t="s">
        <v>27</v>
      </c>
      <c r="B11547">
        <v>150.7432</v>
      </c>
      <c r="C11547" t="s">
        <v>24</v>
      </c>
      <c r="D11547" t="s">
        <v>21</v>
      </c>
      <c r="E11547" t="b">
        <v>0</v>
      </c>
      <c r="F11547" t="b">
        <v>1</v>
      </c>
      <c r="G11547">
        <v>2</v>
      </c>
      <c r="H11547" t="b">
        <v>0</v>
      </c>
      <c r="I11547">
        <f>IF(AND(Airbnb_Europe_Dataset[[#This Row],[Multiple Rooms]]=0, Airbnb_Europe_Dataset[[#This Row],[Business]]=0), 1, 0)</f>
        <v>1</v>
      </c>
      <c r="J11547">
        <v>0</v>
      </c>
      <c r="K11547">
        <v>0</v>
      </c>
      <c r="L11547">
        <v>10</v>
      </c>
      <c r="M11547">
        <v>95</v>
      </c>
      <c r="N11547">
        <v>1</v>
      </c>
      <c r="O11547">
        <v>6.8189000000000002</v>
      </c>
      <c r="P11547">
        <v>0.81530000000000002</v>
      </c>
      <c r="Q11547">
        <v>87.816599999999994</v>
      </c>
      <c r="R11547">
        <v>13.3851</v>
      </c>
      <c r="S11547">
        <v>109.92189999999999</v>
      </c>
      <c r="T11547">
        <v>23.2561</v>
      </c>
    </row>
    <row r="11548" spans="1:20" hidden="1" x14ac:dyDescent="0.25">
      <c r="A11548" t="s">
        <v>27</v>
      </c>
      <c r="B11548">
        <v>127.60590000000001</v>
      </c>
      <c r="C11548" t="s">
        <v>24</v>
      </c>
      <c r="D11548" t="s">
        <v>21</v>
      </c>
      <c r="E11548" t="b">
        <v>0</v>
      </c>
      <c r="F11548" t="b">
        <v>1</v>
      </c>
      <c r="G11548">
        <v>2</v>
      </c>
      <c r="H11548" t="b">
        <v>0</v>
      </c>
      <c r="I11548">
        <f>IF(AND(Airbnb_Europe_Dataset[[#This Row],[Multiple Rooms]]=0, Airbnb_Europe_Dataset[[#This Row],[Business]]=0), 1, 0)</f>
        <v>0</v>
      </c>
      <c r="J11548">
        <v>1</v>
      </c>
      <c r="K11548">
        <v>0</v>
      </c>
      <c r="L11548">
        <v>8</v>
      </c>
      <c r="M11548">
        <v>85</v>
      </c>
      <c r="N11548">
        <v>1</v>
      </c>
      <c r="O11548">
        <v>2.8064</v>
      </c>
      <c r="P11548">
        <v>0.58420000000000005</v>
      </c>
      <c r="Q11548">
        <v>101.0163</v>
      </c>
      <c r="R11548">
        <v>15.397</v>
      </c>
      <c r="S11548">
        <v>153.7585</v>
      </c>
      <c r="T11548">
        <v>32.5306</v>
      </c>
    </row>
    <row r="11549" spans="1:20" hidden="1" x14ac:dyDescent="0.25">
      <c r="A11549" t="s">
        <v>27</v>
      </c>
      <c r="B11549">
        <v>208.46969999999999</v>
      </c>
      <c r="C11549" t="s">
        <v>24</v>
      </c>
      <c r="D11549" t="s">
        <v>21</v>
      </c>
      <c r="E11549" t="b">
        <v>0</v>
      </c>
      <c r="F11549" t="b">
        <v>1</v>
      </c>
      <c r="G11549">
        <v>2</v>
      </c>
      <c r="H11549" t="b">
        <v>1</v>
      </c>
      <c r="I11549">
        <f>IF(AND(Airbnb_Europe_Dataset[[#This Row],[Multiple Rooms]]=0, Airbnb_Europe_Dataset[[#This Row],[Business]]=0), 1, 0)</f>
        <v>0</v>
      </c>
      <c r="J11549">
        <v>1</v>
      </c>
      <c r="K11549">
        <v>0</v>
      </c>
      <c r="L11549">
        <v>10</v>
      </c>
      <c r="M11549">
        <v>97</v>
      </c>
      <c r="N11549">
        <v>1</v>
      </c>
      <c r="O11549">
        <v>2.8365999999999998</v>
      </c>
      <c r="P11549">
        <v>0.16389999999999999</v>
      </c>
      <c r="Q11549">
        <v>89.197800000000001</v>
      </c>
      <c r="R11549">
        <v>13.595599999999999</v>
      </c>
      <c r="S11549">
        <v>135.47540000000001</v>
      </c>
      <c r="T11549">
        <v>28.662500000000001</v>
      </c>
    </row>
    <row r="11550" spans="1:20" x14ac:dyDescent="0.25">
      <c r="A11550" t="s">
        <v>27</v>
      </c>
      <c r="B11550">
        <v>139.29140000000001</v>
      </c>
      <c r="C11550" t="s">
        <v>24</v>
      </c>
      <c r="D11550" t="s">
        <v>21</v>
      </c>
      <c r="E11550" t="b">
        <v>0</v>
      </c>
      <c r="F11550" t="b">
        <v>1</v>
      </c>
      <c r="G11550">
        <v>2</v>
      </c>
      <c r="H11550" t="b">
        <v>0</v>
      </c>
      <c r="I11550">
        <f>IF(AND(Airbnb_Europe_Dataset[[#This Row],[Multiple Rooms]]=0, Airbnb_Europe_Dataset[[#This Row],[Business]]=0), 1, 0)</f>
        <v>1</v>
      </c>
      <c r="J11550">
        <v>0</v>
      </c>
      <c r="K11550">
        <v>0</v>
      </c>
      <c r="L11550">
        <v>8</v>
      </c>
      <c r="M11550">
        <v>92</v>
      </c>
      <c r="N11550">
        <v>1</v>
      </c>
      <c r="O11550">
        <v>7.46</v>
      </c>
      <c r="P11550">
        <v>0.47270000000000001</v>
      </c>
      <c r="Q11550">
        <v>83.384600000000006</v>
      </c>
      <c r="R11550">
        <v>12.7095</v>
      </c>
      <c r="S11550">
        <v>158.68860000000001</v>
      </c>
      <c r="T11550">
        <v>33.573700000000002</v>
      </c>
    </row>
    <row r="11551" spans="1:20" hidden="1" x14ac:dyDescent="0.25">
      <c r="A11551" t="s">
        <v>27</v>
      </c>
      <c r="B11551">
        <v>191.17509999999999</v>
      </c>
      <c r="C11551" t="s">
        <v>24</v>
      </c>
      <c r="D11551" t="s">
        <v>21</v>
      </c>
      <c r="E11551" t="b">
        <v>0</v>
      </c>
      <c r="F11551" t="b">
        <v>1</v>
      </c>
      <c r="G11551">
        <v>2</v>
      </c>
      <c r="H11551" t="b">
        <v>1</v>
      </c>
      <c r="I11551">
        <f>IF(AND(Airbnb_Europe_Dataset[[#This Row],[Multiple Rooms]]=0, Airbnb_Europe_Dataset[[#This Row],[Business]]=0), 1, 0)</f>
        <v>0</v>
      </c>
      <c r="J11551">
        <v>1</v>
      </c>
      <c r="K11551">
        <v>0</v>
      </c>
      <c r="L11551">
        <v>10</v>
      </c>
      <c r="M11551">
        <v>97</v>
      </c>
      <c r="N11551">
        <v>1</v>
      </c>
      <c r="O11551">
        <v>13.6274</v>
      </c>
      <c r="P11551">
        <v>5.4882</v>
      </c>
      <c r="Q11551">
        <v>26.9314</v>
      </c>
      <c r="R11551">
        <v>4.1048999999999998</v>
      </c>
      <c r="S11551">
        <v>35.591299999999997</v>
      </c>
      <c r="T11551">
        <v>7.53</v>
      </c>
    </row>
    <row r="11552" spans="1:20" hidden="1" x14ac:dyDescent="0.25">
      <c r="A11552" t="s">
        <v>27</v>
      </c>
      <c r="B11552">
        <v>199.58869999999999</v>
      </c>
      <c r="C11552" t="s">
        <v>24</v>
      </c>
      <c r="D11552" t="s">
        <v>23</v>
      </c>
      <c r="E11552" t="b">
        <v>1</v>
      </c>
      <c r="F11552" t="b">
        <v>0</v>
      </c>
      <c r="G11552">
        <v>4</v>
      </c>
      <c r="H11552" t="b">
        <v>0</v>
      </c>
      <c r="I11552">
        <f>IF(AND(Airbnb_Europe_Dataset[[#This Row],[Multiple Rooms]]=0, Airbnb_Europe_Dataset[[#This Row],[Business]]=0), 1, 0)</f>
        <v>0</v>
      </c>
      <c r="J11552">
        <v>0</v>
      </c>
      <c r="K11552">
        <v>1</v>
      </c>
      <c r="L11552">
        <v>9</v>
      </c>
      <c r="M11552">
        <v>93</v>
      </c>
      <c r="N11552">
        <v>1</v>
      </c>
      <c r="O11552">
        <v>0.86180000000000001</v>
      </c>
      <c r="P11552">
        <v>0.42170000000000002</v>
      </c>
      <c r="Q11552">
        <v>154.7698</v>
      </c>
      <c r="R11552">
        <v>23.5901</v>
      </c>
      <c r="S11552">
        <v>198.33420000000001</v>
      </c>
      <c r="T11552">
        <v>41.961500000000001</v>
      </c>
    </row>
    <row r="11553" spans="1:20" hidden="1" x14ac:dyDescent="0.25">
      <c r="A11553" t="s">
        <v>27</v>
      </c>
      <c r="B11553">
        <v>208.70339999999999</v>
      </c>
      <c r="C11553" t="s">
        <v>24</v>
      </c>
      <c r="D11553" t="s">
        <v>23</v>
      </c>
      <c r="E11553" t="b">
        <v>1</v>
      </c>
      <c r="F11553" t="b">
        <v>0</v>
      </c>
      <c r="G11553">
        <v>6</v>
      </c>
      <c r="H11553" t="b">
        <v>0</v>
      </c>
      <c r="I11553">
        <f>IF(AND(Airbnb_Europe_Dataset[[#This Row],[Multiple Rooms]]=0, Airbnb_Europe_Dataset[[#This Row],[Business]]=0), 1, 0)</f>
        <v>0</v>
      </c>
      <c r="J11553">
        <v>0</v>
      </c>
      <c r="K11553">
        <v>1</v>
      </c>
      <c r="L11553">
        <v>9</v>
      </c>
      <c r="M11553">
        <v>92</v>
      </c>
      <c r="N11553">
        <v>1</v>
      </c>
      <c r="O11553">
        <v>0.96750000000000003</v>
      </c>
      <c r="P11553">
        <v>0.35020000000000001</v>
      </c>
      <c r="Q11553">
        <v>148.84549999999999</v>
      </c>
      <c r="R11553">
        <v>22.687100000000001</v>
      </c>
      <c r="S11553">
        <v>192.31970000000001</v>
      </c>
      <c r="T11553">
        <v>40.689</v>
      </c>
    </row>
    <row r="11554" spans="1:20" hidden="1" x14ac:dyDescent="0.25">
      <c r="A11554" t="s">
        <v>27</v>
      </c>
      <c r="B11554">
        <v>197.2516</v>
      </c>
      <c r="C11554" t="s">
        <v>24</v>
      </c>
      <c r="D11554" t="s">
        <v>21</v>
      </c>
      <c r="E11554" t="b">
        <v>0</v>
      </c>
      <c r="F11554" t="b">
        <v>1</v>
      </c>
      <c r="G11554">
        <v>4</v>
      </c>
      <c r="H11554" t="b">
        <v>0</v>
      </c>
      <c r="I11554">
        <f>IF(AND(Airbnb_Europe_Dataset[[#This Row],[Multiple Rooms]]=0, Airbnb_Europe_Dataset[[#This Row],[Business]]=0), 1, 0)</f>
        <v>0</v>
      </c>
      <c r="J11554">
        <v>1</v>
      </c>
      <c r="K11554">
        <v>0</v>
      </c>
      <c r="L11554">
        <v>9</v>
      </c>
      <c r="M11554">
        <v>91</v>
      </c>
      <c r="N11554">
        <v>2</v>
      </c>
      <c r="O11554">
        <v>7.9324000000000003</v>
      </c>
      <c r="P11554">
        <v>0.314</v>
      </c>
      <c r="Q11554">
        <v>76.602999999999994</v>
      </c>
      <c r="R11554">
        <v>11.6759</v>
      </c>
      <c r="S11554">
        <v>161.89109999999999</v>
      </c>
      <c r="T11554">
        <v>34.251199999999997</v>
      </c>
    </row>
    <row r="11555" spans="1:20" hidden="1" x14ac:dyDescent="0.25">
      <c r="A11555" t="s">
        <v>27</v>
      </c>
      <c r="B11555">
        <v>190.24029999999999</v>
      </c>
      <c r="C11555" t="s">
        <v>24</v>
      </c>
      <c r="D11555" t="s">
        <v>21</v>
      </c>
      <c r="E11555" t="b">
        <v>0</v>
      </c>
      <c r="F11555" t="b">
        <v>1</v>
      </c>
      <c r="G11555">
        <v>3</v>
      </c>
      <c r="H11555" t="b">
        <v>1</v>
      </c>
      <c r="I11555">
        <f>IF(AND(Airbnb_Europe_Dataset[[#This Row],[Multiple Rooms]]=0, Airbnb_Europe_Dataset[[#This Row],[Business]]=0), 1, 0)</f>
        <v>0</v>
      </c>
      <c r="J11555">
        <v>1</v>
      </c>
      <c r="K11555">
        <v>0</v>
      </c>
      <c r="L11555">
        <v>10</v>
      </c>
      <c r="M11555">
        <v>98</v>
      </c>
      <c r="N11555">
        <v>1</v>
      </c>
      <c r="O11555">
        <v>1.4404999999999999</v>
      </c>
      <c r="P11555">
        <v>0.1613</v>
      </c>
      <c r="Q11555">
        <v>183.61199999999999</v>
      </c>
      <c r="R11555">
        <v>27.9863</v>
      </c>
      <c r="S11555">
        <v>216.57929999999999</v>
      </c>
      <c r="T11555">
        <v>45.821599999999997</v>
      </c>
    </row>
    <row r="11556" spans="1:20" x14ac:dyDescent="0.25">
      <c r="A11556" t="s">
        <v>27</v>
      </c>
      <c r="B11556">
        <v>99.560599999999994</v>
      </c>
      <c r="C11556" t="s">
        <v>24</v>
      </c>
      <c r="D11556" t="s">
        <v>21</v>
      </c>
      <c r="E11556" t="b">
        <v>0</v>
      </c>
      <c r="F11556" t="b">
        <v>1</v>
      </c>
      <c r="G11556">
        <v>2</v>
      </c>
      <c r="H11556" t="b">
        <v>0</v>
      </c>
      <c r="I11556">
        <f>IF(AND(Airbnb_Europe_Dataset[[#This Row],[Multiple Rooms]]=0, Airbnb_Europe_Dataset[[#This Row],[Business]]=0), 1, 0)</f>
        <v>1</v>
      </c>
      <c r="J11556">
        <v>0</v>
      </c>
      <c r="K11556">
        <v>0</v>
      </c>
      <c r="L11556">
        <v>9</v>
      </c>
      <c r="M11556">
        <v>96</v>
      </c>
      <c r="N11556">
        <v>1</v>
      </c>
      <c r="O11556">
        <v>3.4510000000000001</v>
      </c>
      <c r="P11556">
        <v>0.43780000000000002</v>
      </c>
      <c r="Q11556">
        <v>76.680099999999996</v>
      </c>
      <c r="R11556">
        <v>11.6876</v>
      </c>
      <c r="S11556">
        <v>111.4879</v>
      </c>
      <c r="T11556">
        <v>23.587399999999999</v>
      </c>
    </row>
    <row r="11557" spans="1:20" hidden="1" x14ac:dyDescent="0.25">
      <c r="A11557" t="s">
        <v>27</v>
      </c>
      <c r="B11557">
        <v>243.52619999999999</v>
      </c>
      <c r="C11557" t="s">
        <v>24</v>
      </c>
      <c r="D11557" t="s">
        <v>21</v>
      </c>
      <c r="E11557" t="b">
        <v>0</v>
      </c>
      <c r="F11557" t="b">
        <v>1</v>
      </c>
      <c r="G11557">
        <v>2</v>
      </c>
      <c r="H11557" t="b">
        <v>0</v>
      </c>
      <c r="I11557">
        <f>IF(AND(Airbnb_Europe_Dataset[[#This Row],[Multiple Rooms]]=0, Airbnb_Europe_Dataset[[#This Row],[Business]]=0), 1, 0)</f>
        <v>0</v>
      </c>
      <c r="J11557">
        <v>0</v>
      </c>
      <c r="K11557">
        <v>1</v>
      </c>
      <c r="L11557">
        <v>9</v>
      </c>
      <c r="M11557">
        <v>90</v>
      </c>
      <c r="N11557">
        <v>1</v>
      </c>
      <c r="O11557">
        <v>1.0263</v>
      </c>
      <c r="P11557">
        <v>0.46060000000000001</v>
      </c>
      <c r="Q11557">
        <v>151.4076</v>
      </c>
      <c r="R11557">
        <v>23.0776</v>
      </c>
      <c r="S11557">
        <v>190.51939999999999</v>
      </c>
      <c r="T11557">
        <v>40.308100000000003</v>
      </c>
    </row>
    <row r="11558" spans="1:20" hidden="1" x14ac:dyDescent="0.25">
      <c r="A11558" t="s">
        <v>27</v>
      </c>
      <c r="B11558">
        <v>143.7319</v>
      </c>
      <c r="C11558" t="s">
        <v>24</v>
      </c>
      <c r="D11558" t="s">
        <v>23</v>
      </c>
      <c r="E11558" t="b">
        <v>1</v>
      </c>
      <c r="F11558" t="b">
        <v>0</v>
      </c>
      <c r="G11558">
        <v>6</v>
      </c>
      <c r="H11558" t="b">
        <v>0</v>
      </c>
      <c r="I11558">
        <f>IF(AND(Airbnb_Europe_Dataset[[#This Row],[Multiple Rooms]]=0, Airbnb_Europe_Dataset[[#This Row],[Business]]=0), 1, 0)</f>
        <v>0</v>
      </c>
      <c r="J11558">
        <v>0</v>
      </c>
      <c r="K11558">
        <v>1</v>
      </c>
      <c r="L11558">
        <v>9</v>
      </c>
      <c r="M11558">
        <v>91</v>
      </c>
      <c r="N11558">
        <v>1</v>
      </c>
      <c r="O11558">
        <v>0.98660000000000003</v>
      </c>
      <c r="P11558">
        <v>0.45860000000000001</v>
      </c>
      <c r="Q11558">
        <v>152.5881</v>
      </c>
      <c r="R11558">
        <v>23.2576</v>
      </c>
      <c r="S11558">
        <v>192.51679999999999</v>
      </c>
      <c r="T11558">
        <v>40.730699999999999</v>
      </c>
    </row>
    <row r="11559" spans="1:20" hidden="1" x14ac:dyDescent="0.25">
      <c r="A11559" t="s">
        <v>27</v>
      </c>
      <c r="B11559">
        <v>157.52080000000001</v>
      </c>
      <c r="C11559" t="s">
        <v>24</v>
      </c>
      <c r="D11559" t="s">
        <v>23</v>
      </c>
      <c r="E11559" t="b">
        <v>1</v>
      </c>
      <c r="F11559" t="b">
        <v>0</v>
      </c>
      <c r="G11559">
        <v>4</v>
      </c>
      <c r="H11559" t="b">
        <v>0</v>
      </c>
      <c r="I11559">
        <f>IF(AND(Airbnb_Europe_Dataset[[#This Row],[Multiple Rooms]]=0, Airbnb_Europe_Dataset[[#This Row],[Business]]=0), 1, 0)</f>
        <v>0</v>
      </c>
      <c r="J11559">
        <v>0</v>
      </c>
      <c r="K11559">
        <v>1</v>
      </c>
      <c r="L11559">
        <v>10</v>
      </c>
      <c r="M11559">
        <v>93</v>
      </c>
      <c r="N11559">
        <v>1</v>
      </c>
      <c r="O11559">
        <v>0.86729999999999996</v>
      </c>
      <c r="P11559">
        <v>0.3861</v>
      </c>
      <c r="Q11559">
        <v>152.1643</v>
      </c>
      <c r="R11559">
        <v>23.193000000000001</v>
      </c>
      <c r="S11559">
        <v>197.91220000000001</v>
      </c>
      <c r="T11559">
        <v>41.872199999999999</v>
      </c>
    </row>
    <row r="11560" spans="1:20" hidden="1" x14ac:dyDescent="0.25">
      <c r="A11560" t="s">
        <v>27</v>
      </c>
      <c r="B11560">
        <v>148.40610000000001</v>
      </c>
      <c r="C11560" t="s">
        <v>24</v>
      </c>
      <c r="D11560" t="s">
        <v>23</v>
      </c>
      <c r="E11560" t="b">
        <v>1</v>
      </c>
      <c r="F11560" t="b">
        <v>0</v>
      </c>
      <c r="G11560">
        <v>6</v>
      </c>
      <c r="H11560" t="b">
        <v>0</v>
      </c>
      <c r="I11560">
        <f>IF(AND(Airbnb_Europe_Dataset[[#This Row],[Multiple Rooms]]=0, Airbnb_Europe_Dataset[[#This Row],[Business]]=0), 1, 0)</f>
        <v>0</v>
      </c>
      <c r="J11560">
        <v>0</v>
      </c>
      <c r="K11560">
        <v>1</v>
      </c>
      <c r="L11560">
        <v>9</v>
      </c>
      <c r="M11560">
        <v>92</v>
      </c>
      <c r="N11560">
        <v>1</v>
      </c>
      <c r="O11560">
        <v>0.84240000000000004</v>
      </c>
      <c r="P11560">
        <v>0.40150000000000002</v>
      </c>
      <c r="Q11560">
        <v>155.148</v>
      </c>
      <c r="R11560">
        <v>23.6478</v>
      </c>
      <c r="S11560">
        <v>199.26499999999999</v>
      </c>
      <c r="T11560">
        <v>42.1584</v>
      </c>
    </row>
    <row r="11561" spans="1:20" x14ac:dyDescent="0.25">
      <c r="A11561" t="s">
        <v>27</v>
      </c>
      <c r="B11561">
        <v>115.9204</v>
      </c>
      <c r="C11561" t="s">
        <v>24</v>
      </c>
      <c r="D11561" t="s">
        <v>21</v>
      </c>
      <c r="E11561" t="b">
        <v>0</v>
      </c>
      <c r="F11561" t="b">
        <v>1</v>
      </c>
      <c r="G11561">
        <v>2</v>
      </c>
      <c r="H11561" t="b">
        <v>0</v>
      </c>
      <c r="I11561">
        <f>IF(AND(Airbnb_Europe_Dataset[[#This Row],[Multiple Rooms]]=0, Airbnb_Europe_Dataset[[#This Row],[Business]]=0), 1, 0)</f>
        <v>1</v>
      </c>
      <c r="J11561">
        <v>0</v>
      </c>
      <c r="K11561">
        <v>0</v>
      </c>
      <c r="L11561">
        <v>7</v>
      </c>
      <c r="M11561">
        <v>92</v>
      </c>
      <c r="N11561">
        <v>1</v>
      </c>
      <c r="O11561">
        <v>2.8448000000000002</v>
      </c>
      <c r="P11561">
        <v>0.80820000000000003</v>
      </c>
      <c r="Q11561">
        <v>83.349299999999999</v>
      </c>
      <c r="R11561">
        <v>12.7042</v>
      </c>
      <c r="S11561">
        <v>114.1032</v>
      </c>
      <c r="T11561">
        <v>24.140799999999999</v>
      </c>
    </row>
    <row r="11562" spans="1:20" hidden="1" x14ac:dyDescent="0.25">
      <c r="A11562" t="s">
        <v>27</v>
      </c>
      <c r="B11562">
        <v>167.10290000000001</v>
      </c>
      <c r="C11562" t="s">
        <v>24</v>
      </c>
      <c r="D11562" t="s">
        <v>21</v>
      </c>
      <c r="E11562" t="b">
        <v>0</v>
      </c>
      <c r="F11562" t="b">
        <v>1</v>
      </c>
      <c r="G11562">
        <v>2</v>
      </c>
      <c r="H11562" t="b">
        <v>0</v>
      </c>
      <c r="I11562">
        <f>IF(AND(Airbnb_Europe_Dataset[[#This Row],[Multiple Rooms]]=0, Airbnb_Europe_Dataset[[#This Row],[Business]]=0), 1, 0)</f>
        <v>0</v>
      </c>
      <c r="J11562">
        <v>1</v>
      </c>
      <c r="K11562">
        <v>0</v>
      </c>
      <c r="L11562">
        <v>10</v>
      </c>
      <c r="M11562">
        <v>94</v>
      </c>
      <c r="N11562">
        <v>1</v>
      </c>
      <c r="O11562">
        <v>0.59189999999999998</v>
      </c>
      <c r="P11562">
        <v>0.55200000000000005</v>
      </c>
      <c r="Q11562">
        <v>145.35730000000001</v>
      </c>
      <c r="R11562">
        <v>22.1554</v>
      </c>
      <c r="S11562">
        <v>199.19479999999999</v>
      </c>
      <c r="T11562">
        <v>42.143599999999999</v>
      </c>
    </row>
    <row r="11563" spans="1:20" hidden="1" x14ac:dyDescent="0.25">
      <c r="A11563" t="s">
        <v>27</v>
      </c>
      <c r="B11563">
        <v>950.73389999999995</v>
      </c>
      <c r="C11563" t="s">
        <v>24</v>
      </c>
      <c r="D11563" t="s">
        <v>22</v>
      </c>
      <c r="E11563" t="b">
        <v>0</v>
      </c>
      <c r="F11563" t="b">
        <v>0</v>
      </c>
      <c r="G11563">
        <v>6</v>
      </c>
      <c r="H11563" t="b">
        <v>1</v>
      </c>
      <c r="I11563">
        <f>IF(AND(Airbnb_Europe_Dataset[[#This Row],[Multiple Rooms]]=0, Airbnb_Europe_Dataset[[#This Row],[Business]]=0), 1, 0)</f>
        <v>0</v>
      </c>
      <c r="J11563">
        <v>1</v>
      </c>
      <c r="K11563">
        <v>0</v>
      </c>
      <c r="L11563">
        <v>10</v>
      </c>
      <c r="M11563">
        <v>95</v>
      </c>
      <c r="N11563">
        <v>2</v>
      </c>
      <c r="O11563">
        <v>4.2976999999999999</v>
      </c>
      <c r="P11563">
        <v>0.2354</v>
      </c>
      <c r="Q11563">
        <v>180.97479999999999</v>
      </c>
      <c r="R11563">
        <v>27.584299999999999</v>
      </c>
      <c r="S11563">
        <v>198.3536</v>
      </c>
      <c r="T11563">
        <v>41.965600000000002</v>
      </c>
    </row>
    <row r="11564" spans="1:20" x14ac:dyDescent="0.25">
      <c r="A11564" t="s">
        <v>27</v>
      </c>
      <c r="B11564">
        <v>104.23480000000001</v>
      </c>
      <c r="C11564" t="s">
        <v>24</v>
      </c>
      <c r="D11564" t="s">
        <v>21</v>
      </c>
      <c r="E11564" t="b">
        <v>0</v>
      </c>
      <c r="F11564" t="b">
        <v>1</v>
      </c>
      <c r="G11564">
        <v>2</v>
      </c>
      <c r="H11564" t="b">
        <v>0</v>
      </c>
      <c r="I11564">
        <f>IF(AND(Airbnb_Europe_Dataset[[#This Row],[Multiple Rooms]]=0, Airbnb_Europe_Dataset[[#This Row],[Business]]=0), 1, 0)</f>
        <v>1</v>
      </c>
      <c r="J11564">
        <v>0</v>
      </c>
      <c r="K11564">
        <v>0</v>
      </c>
      <c r="L11564">
        <v>8</v>
      </c>
      <c r="M11564">
        <v>85</v>
      </c>
      <c r="N11564">
        <v>1</v>
      </c>
      <c r="O11564">
        <v>7.6924999999999999</v>
      </c>
      <c r="P11564">
        <v>0.193</v>
      </c>
      <c r="Q11564">
        <v>73.020600000000002</v>
      </c>
      <c r="R11564">
        <v>11.129799999999999</v>
      </c>
      <c r="S11564">
        <v>114.97190000000001</v>
      </c>
      <c r="T11564">
        <v>24.3246</v>
      </c>
    </row>
    <row r="11565" spans="1:20" x14ac:dyDescent="0.25">
      <c r="A11565" t="s">
        <v>27</v>
      </c>
      <c r="B11565">
        <v>243.52619999999999</v>
      </c>
      <c r="C11565" t="s">
        <v>24</v>
      </c>
      <c r="D11565" t="s">
        <v>22</v>
      </c>
      <c r="E11565" t="b">
        <v>0</v>
      </c>
      <c r="F11565" t="b">
        <v>0</v>
      </c>
      <c r="G11565">
        <v>4</v>
      </c>
      <c r="H11565" t="b">
        <v>0</v>
      </c>
      <c r="I11565">
        <f>IF(AND(Airbnb_Europe_Dataset[[#This Row],[Multiple Rooms]]=0, Airbnb_Europe_Dataset[[#This Row],[Business]]=0), 1, 0)</f>
        <v>1</v>
      </c>
      <c r="J11565">
        <v>0</v>
      </c>
      <c r="K11565">
        <v>0</v>
      </c>
      <c r="L11565">
        <v>10</v>
      </c>
      <c r="M11565">
        <v>99</v>
      </c>
      <c r="N11565">
        <v>1</v>
      </c>
      <c r="O11565">
        <v>2.3704999999999998</v>
      </c>
      <c r="P11565">
        <v>0.64610000000000001</v>
      </c>
      <c r="Q11565">
        <v>218.96809999999999</v>
      </c>
      <c r="R11565">
        <v>33.3752</v>
      </c>
      <c r="S11565">
        <v>212.54249999999999</v>
      </c>
      <c r="T11565">
        <v>44.967500000000001</v>
      </c>
    </row>
    <row r="11566" spans="1:20" x14ac:dyDescent="0.25">
      <c r="A11566" t="s">
        <v>27</v>
      </c>
      <c r="B11566">
        <v>147.23750000000001</v>
      </c>
      <c r="C11566" t="s">
        <v>24</v>
      </c>
      <c r="D11566" t="s">
        <v>21</v>
      </c>
      <c r="E11566" t="b">
        <v>0</v>
      </c>
      <c r="F11566" t="b">
        <v>1</v>
      </c>
      <c r="G11566">
        <v>3</v>
      </c>
      <c r="H11566" t="b">
        <v>1</v>
      </c>
      <c r="I11566">
        <f>IF(AND(Airbnb_Europe_Dataset[[#This Row],[Multiple Rooms]]=0, Airbnb_Europe_Dataset[[#This Row],[Business]]=0), 1, 0)</f>
        <v>1</v>
      </c>
      <c r="J11566">
        <v>0</v>
      </c>
      <c r="K11566">
        <v>0</v>
      </c>
      <c r="L11566">
        <v>10</v>
      </c>
      <c r="M11566">
        <v>99</v>
      </c>
      <c r="N11566">
        <v>1</v>
      </c>
      <c r="O11566">
        <v>4.6734999999999998</v>
      </c>
      <c r="P11566">
        <v>0.26619999999999999</v>
      </c>
      <c r="Q11566">
        <v>83.128799999999998</v>
      </c>
      <c r="R11566">
        <v>12.670500000000001</v>
      </c>
      <c r="S11566">
        <v>113.8304</v>
      </c>
      <c r="T11566">
        <v>24.083100000000002</v>
      </c>
    </row>
    <row r="11567" spans="1:20" x14ac:dyDescent="0.25">
      <c r="A11567" t="s">
        <v>27</v>
      </c>
      <c r="B11567">
        <v>148.40610000000001</v>
      </c>
      <c r="C11567" t="s">
        <v>24</v>
      </c>
      <c r="D11567" t="s">
        <v>21</v>
      </c>
      <c r="E11567" t="b">
        <v>0</v>
      </c>
      <c r="F11567" t="b">
        <v>1</v>
      </c>
      <c r="G11567">
        <v>2</v>
      </c>
      <c r="H11567" t="b">
        <v>0</v>
      </c>
      <c r="I11567">
        <f>IF(AND(Airbnb_Europe_Dataset[[#This Row],[Multiple Rooms]]=0, Airbnb_Europe_Dataset[[#This Row],[Business]]=0), 1, 0)</f>
        <v>1</v>
      </c>
      <c r="J11567">
        <v>0</v>
      </c>
      <c r="K11567">
        <v>0</v>
      </c>
      <c r="L11567">
        <v>9</v>
      </c>
      <c r="M11567">
        <v>93</v>
      </c>
      <c r="N11567">
        <v>1</v>
      </c>
      <c r="O11567">
        <v>3.0482</v>
      </c>
      <c r="P11567">
        <v>0.29099999999999998</v>
      </c>
      <c r="Q11567">
        <v>206.7567</v>
      </c>
      <c r="R11567">
        <v>31.513999999999999</v>
      </c>
      <c r="S11567">
        <v>198.92519999999999</v>
      </c>
      <c r="T11567">
        <v>42.086500000000001</v>
      </c>
    </row>
    <row r="11568" spans="1:20" x14ac:dyDescent="0.25">
      <c r="A11568" t="s">
        <v>27</v>
      </c>
      <c r="B11568">
        <v>301.7201</v>
      </c>
      <c r="C11568" t="s">
        <v>24</v>
      </c>
      <c r="D11568" t="s">
        <v>22</v>
      </c>
      <c r="E11568" t="b">
        <v>0</v>
      </c>
      <c r="F11568" t="b">
        <v>0</v>
      </c>
      <c r="G11568">
        <v>3</v>
      </c>
      <c r="H11568" t="b">
        <v>0</v>
      </c>
      <c r="I11568">
        <f>IF(AND(Airbnb_Europe_Dataset[[#This Row],[Multiple Rooms]]=0, Airbnb_Europe_Dataset[[#This Row],[Business]]=0), 1, 0)</f>
        <v>1</v>
      </c>
      <c r="J11568">
        <v>0</v>
      </c>
      <c r="K11568">
        <v>0</v>
      </c>
      <c r="L11568">
        <v>10</v>
      </c>
      <c r="M11568">
        <v>100</v>
      </c>
      <c r="N11568">
        <v>1</v>
      </c>
      <c r="O11568">
        <v>3.8984999999999999</v>
      </c>
      <c r="P11568">
        <v>0.91449999999999998</v>
      </c>
      <c r="Q11568">
        <v>77.533600000000007</v>
      </c>
      <c r="R11568">
        <v>11.8177</v>
      </c>
      <c r="S11568">
        <v>116.15430000000001</v>
      </c>
      <c r="T11568">
        <v>24.5747</v>
      </c>
    </row>
    <row r="11569" spans="1:20" x14ac:dyDescent="0.25">
      <c r="A11569" t="s">
        <v>27</v>
      </c>
      <c r="B11569">
        <v>81.331199999999995</v>
      </c>
      <c r="C11569" t="s">
        <v>24</v>
      </c>
      <c r="D11569" t="s">
        <v>23</v>
      </c>
      <c r="E11569" t="b">
        <v>1</v>
      </c>
      <c r="F11569" t="b">
        <v>0</v>
      </c>
      <c r="G11569">
        <v>2</v>
      </c>
      <c r="H11569" t="b">
        <v>1</v>
      </c>
      <c r="I11569">
        <f>IF(AND(Airbnb_Europe_Dataset[[#This Row],[Multiple Rooms]]=0, Airbnb_Europe_Dataset[[#This Row],[Business]]=0), 1, 0)</f>
        <v>1</v>
      </c>
      <c r="J11569">
        <v>0</v>
      </c>
      <c r="K11569">
        <v>0</v>
      </c>
      <c r="L11569">
        <v>10</v>
      </c>
      <c r="M11569">
        <v>99</v>
      </c>
      <c r="N11569">
        <v>1</v>
      </c>
      <c r="O11569">
        <v>6.0373999999999999</v>
      </c>
      <c r="P11569">
        <v>0.47799999999999998</v>
      </c>
      <c r="Q11569">
        <v>52.936199999999999</v>
      </c>
      <c r="R11569">
        <v>8.0686</v>
      </c>
      <c r="S11569">
        <v>66.811099999999996</v>
      </c>
      <c r="T11569">
        <v>14.135199999999999</v>
      </c>
    </row>
    <row r="11570" spans="1:20" x14ac:dyDescent="0.25">
      <c r="A11570" t="s">
        <v>27</v>
      </c>
      <c r="B11570">
        <v>237.68350000000001</v>
      </c>
      <c r="C11570" t="s">
        <v>24</v>
      </c>
      <c r="D11570" t="s">
        <v>22</v>
      </c>
      <c r="E11570" t="b">
        <v>0</v>
      </c>
      <c r="F11570" t="b">
        <v>0</v>
      </c>
      <c r="G11570">
        <v>2</v>
      </c>
      <c r="H11570" t="b">
        <v>0</v>
      </c>
      <c r="I11570">
        <f>IF(AND(Airbnb_Europe_Dataset[[#This Row],[Multiple Rooms]]=0, Airbnb_Europe_Dataset[[#This Row],[Business]]=0), 1, 0)</f>
        <v>1</v>
      </c>
      <c r="J11570">
        <v>0</v>
      </c>
      <c r="K11570">
        <v>0</v>
      </c>
      <c r="L11570">
        <v>10</v>
      </c>
      <c r="M11570">
        <v>99</v>
      </c>
      <c r="N11570">
        <v>1</v>
      </c>
      <c r="O11570">
        <v>7.8221999999999996</v>
      </c>
      <c r="P11570">
        <v>0.25819999999999999</v>
      </c>
      <c r="Q11570">
        <v>74.911100000000005</v>
      </c>
      <c r="R11570">
        <v>11.417999999999999</v>
      </c>
      <c r="S11570">
        <v>125.8817</v>
      </c>
      <c r="T11570">
        <v>26.6327</v>
      </c>
    </row>
    <row r="11571" spans="1:20" x14ac:dyDescent="0.25">
      <c r="A11571" t="s">
        <v>27</v>
      </c>
      <c r="B11571">
        <v>353.60379999999998</v>
      </c>
      <c r="C11571" t="s">
        <v>24</v>
      </c>
      <c r="D11571" t="s">
        <v>22</v>
      </c>
      <c r="E11571" t="b">
        <v>0</v>
      </c>
      <c r="F11571" t="b">
        <v>0</v>
      </c>
      <c r="G11571">
        <v>5</v>
      </c>
      <c r="H11571" t="b">
        <v>1</v>
      </c>
      <c r="I11571">
        <f>IF(AND(Airbnb_Europe_Dataset[[#This Row],[Multiple Rooms]]=0, Airbnb_Europe_Dataset[[#This Row],[Business]]=0), 1, 0)</f>
        <v>1</v>
      </c>
      <c r="J11571">
        <v>0</v>
      </c>
      <c r="K11571">
        <v>0</v>
      </c>
      <c r="L11571">
        <v>10</v>
      </c>
      <c r="M11571">
        <v>98</v>
      </c>
      <c r="N11571">
        <v>1</v>
      </c>
      <c r="O11571">
        <v>4.7614000000000001</v>
      </c>
      <c r="P11571">
        <v>0.22750000000000001</v>
      </c>
      <c r="Q11571">
        <v>114.24930000000001</v>
      </c>
      <c r="R11571">
        <v>17.413900000000002</v>
      </c>
      <c r="S11571">
        <v>139.43539999999999</v>
      </c>
      <c r="T11571">
        <v>29.500299999999999</v>
      </c>
    </row>
    <row r="11572" spans="1:20" x14ac:dyDescent="0.25">
      <c r="A11572" t="s">
        <v>27</v>
      </c>
      <c r="B11572">
        <v>155.41739999999999</v>
      </c>
      <c r="C11572" t="s">
        <v>24</v>
      </c>
      <c r="D11572" t="s">
        <v>21</v>
      </c>
      <c r="E11572" t="b">
        <v>0</v>
      </c>
      <c r="F11572" t="b">
        <v>1</v>
      </c>
      <c r="G11572">
        <v>5</v>
      </c>
      <c r="H11572" t="b">
        <v>1</v>
      </c>
      <c r="I11572">
        <f>IF(AND(Airbnb_Europe_Dataset[[#This Row],[Multiple Rooms]]=0, Airbnb_Europe_Dataset[[#This Row],[Business]]=0), 1, 0)</f>
        <v>1</v>
      </c>
      <c r="J11572">
        <v>0</v>
      </c>
      <c r="K11572">
        <v>0</v>
      </c>
      <c r="L11572">
        <v>10</v>
      </c>
      <c r="M11572">
        <v>95</v>
      </c>
      <c r="N11572">
        <v>1</v>
      </c>
      <c r="O11572">
        <v>1.4328000000000001</v>
      </c>
      <c r="P11572">
        <v>1.3113999999999999</v>
      </c>
      <c r="Q11572">
        <v>111.37009999999999</v>
      </c>
      <c r="R11572">
        <v>16.975100000000001</v>
      </c>
      <c r="S11572">
        <v>164.7414</v>
      </c>
      <c r="T11572">
        <v>34.854300000000002</v>
      </c>
    </row>
    <row r="11573" spans="1:20" hidden="1" x14ac:dyDescent="0.25">
      <c r="A11573" t="s">
        <v>27</v>
      </c>
      <c r="B11573">
        <v>144.90039999999999</v>
      </c>
      <c r="C11573" t="s">
        <v>24</v>
      </c>
      <c r="D11573" t="s">
        <v>21</v>
      </c>
      <c r="E11573" t="b">
        <v>0</v>
      </c>
      <c r="F11573" t="b">
        <v>1</v>
      </c>
      <c r="G11573">
        <v>2</v>
      </c>
      <c r="H11573" t="b">
        <v>1</v>
      </c>
      <c r="I11573">
        <f>IF(AND(Airbnb_Europe_Dataset[[#This Row],[Multiple Rooms]]=0, Airbnb_Europe_Dataset[[#This Row],[Business]]=0), 1, 0)</f>
        <v>0</v>
      </c>
      <c r="J11573">
        <v>1</v>
      </c>
      <c r="K11573">
        <v>0</v>
      </c>
      <c r="L11573">
        <v>10</v>
      </c>
      <c r="M11573">
        <v>97</v>
      </c>
      <c r="N11573">
        <v>1</v>
      </c>
      <c r="O11573">
        <v>4.1927000000000003</v>
      </c>
      <c r="P11573">
        <v>0.7369</v>
      </c>
      <c r="Q11573">
        <v>86.971800000000002</v>
      </c>
      <c r="R11573">
        <v>13.2563</v>
      </c>
      <c r="S11573">
        <v>119.4795</v>
      </c>
      <c r="T11573">
        <v>25.278199999999998</v>
      </c>
    </row>
    <row r="11574" spans="1:20" hidden="1" x14ac:dyDescent="0.25">
      <c r="A11574" t="s">
        <v>27</v>
      </c>
      <c r="B11574">
        <v>204.0292</v>
      </c>
      <c r="C11574" t="s">
        <v>24</v>
      </c>
      <c r="D11574" t="s">
        <v>21</v>
      </c>
      <c r="E11574" t="b">
        <v>0</v>
      </c>
      <c r="F11574" t="b">
        <v>1</v>
      </c>
      <c r="G11574">
        <v>2</v>
      </c>
      <c r="H11574" t="b">
        <v>1</v>
      </c>
      <c r="I11574">
        <f>IF(AND(Airbnb_Europe_Dataset[[#This Row],[Multiple Rooms]]=0, Airbnb_Europe_Dataset[[#This Row],[Business]]=0), 1, 0)</f>
        <v>0</v>
      </c>
      <c r="J11574">
        <v>1</v>
      </c>
      <c r="K11574">
        <v>0</v>
      </c>
      <c r="L11574">
        <v>10</v>
      </c>
      <c r="M11574">
        <v>99</v>
      </c>
      <c r="N11574">
        <v>1</v>
      </c>
      <c r="O11574">
        <v>5.1353</v>
      </c>
      <c r="P11574">
        <v>0.54810000000000003</v>
      </c>
      <c r="Q11574">
        <v>163.39179999999999</v>
      </c>
      <c r="R11574">
        <v>24.904299999999999</v>
      </c>
      <c r="S11574">
        <v>257.81380000000001</v>
      </c>
      <c r="T11574">
        <v>54.5456</v>
      </c>
    </row>
    <row r="11575" spans="1:20" hidden="1" x14ac:dyDescent="0.25">
      <c r="A11575" t="s">
        <v>27</v>
      </c>
      <c r="B11575">
        <v>324.62369999999999</v>
      </c>
      <c r="C11575" t="s">
        <v>24</v>
      </c>
      <c r="D11575" t="s">
        <v>21</v>
      </c>
      <c r="E11575" t="b">
        <v>0</v>
      </c>
      <c r="F11575" t="b">
        <v>1</v>
      </c>
      <c r="G11575">
        <v>2</v>
      </c>
      <c r="H11575" t="b">
        <v>1</v>
      </c>
      <c r="I11575">
        <f>IF(AND(Airbnb_Europe_Dataset[[#This Row],[Multiple Rooms]]=0, Airbnb_Europe_Dataset[[#This Row],[Business]]=0), 1, 0)</f>
        <v>0</v>
      </c>
      <c r="J11575">
        <v>1</v>
      </c>
      <c r="K11575">
        <v>0</v>
      </c>
      <c r="L11575">
        <v>10</v>
      </c>
      <c r="M11575">
        <v>98</v>
      </c>
      <c r="N11575">
        <v>1</v>
      </c>
      <c r="O11575">
        <v>2.4767000000000001</v>
      </c>
      <c r="P11575">
        <v>0.46760000000000002</v>
      </c>
      <c r="Q11575">
        <v>240.6138</v>
      </c>
      <c r="R11575">
        <v>36.674500000000002</v>
      </c>
      <c r="S11575">
        <v>220.27180000000001</v>
      </c>
      <c r="T11575">
        <v>46.602800000000002</v>
      </c>
    </row>
    <row r="11576" spans="1:20" x14ac:dyDescent="0.25">
      <c r="A11576" t="s">
        <v>27</v>
      </c>
      <c r="B11576">
        <v>192.34360000000001</v>
      </c>
      <c r="C11576" t="s">
        <v>24</v>
      </c>
      <c r="D11576" t="s">
        <v>21</v>
      </c>
      <c r="E11576" t="b">
        <v>0</v>
      </c>
      <c r="F11576" t="b">
        <v>1</v>
      </c>
      <c r="G11576">
        <v>2</v>
      </c>
      <c r="H11576" t="b">
        <v>0</v>
      </c>
      <c r="I11576">
        <f>IF(AND(Airbnb_Europe_Dataset[[#This Row],[Multiple Rooms]]=0, Airbnb_Europe_Dataset[[#This Row],[Business]]=0), 1, 0)</f>
        <v>1</v>
      </c>
      <c r="J11576">
        <v>0</v>
      </c>
      <c r="K11576">
        <v>0</v>
      </c>
      <c r="L11576">
        <v>10</v>
      </c>
      <c r="M11576">
        <v>97</v>
      </c>
      <c r="N11576">
        <v>1</v>
      </c>
      <c r="O11576">
        <v>4.3234000000000004</v>
      </c>
      <c r="P11576">
        <v>0.4798</v>
      </c>
      <c r="Q11576">
        <v>87.071600000000004</v>
      </c>
      <c r="R11576">
        <v>13.2715</v>
      </c>
      <c r="S11576">
        <v>123.8171</v>
      </c>
      <c r="T11576">
        <v>26.195900000000002</v>
      </c>
    </row>
    <row r="11577" spans="1:20" x14ac:dyDescent="0.25">
      <c r="A11577" t="s">
        <v>27</v>
      </c>
      <c r="B11577">
        <v>197.2516</v>
      </c>
      <c r="C11577" t="s">
        <v>24</v>
      </c>
      <c r="D11577" t="s">
        <v>22</v>
      </c>
      <c r="E11577" t="b">
        <v>0</v>
      </c>
      <c r="F11577" t="b">
        <v>0</v>
      </c>
      <c r="G11577">
        <v>2</v>
      </c>
      <c r="H11577" t="b">
        <v>0</v>
      </c>
      <c r="I11577">
        <f>IF(AND(Airbnb_Europe_Dataset[[#This Row],[Multiple Rooms]]=0, Airbnb_Europe_Dataset[[#This Row],[Business]]=0), 1, 0)</f>
        <v>1</v>
      </c>
      <c r="J11577">
        <v>0</v>
      </c>
      <c r="K11577">
        <v>0</v>
      </c>
      <c r="L11577">
        <v>10</v>
      </c>
      <c r="M11577">
        <v>98</v>
      </c>
      <c r="N11577">
        <v>1</v>
      </c>
      <c r="O11577">
        <v>3.6566000000000001</v>
      </c>
      <c r="P11577">
        <v>0.19309999999999999</v>
      </c>
      <c r="Q11577">
        <v>140.37289999999999</v>
      </c>
      <c r="R11577">
        <v>21.395700000000001</v>
      </c>
      <c r="S11577">
        <v>168.78020000000001</v>
      </c>
      <c r="T11577">
        <v>35.708799999999997</v>
      </c>
    </row>
    <row r="11578" spans="1:20" x14ac:dyDescent="0.25">
      <c r="A11578" t="s">
        <v>27</v>
      </c>
      <c r="B11578">
        <v>324.62369999999999</v>
      </c>
      <c r="C11578" t="s">
        <v>24</v>
      </c>
      <c r="D11578" t="s">
        <v>22</v>
      </c>
      <c r="E11578" t="b">
        <v>0</v>
      </c>
      <c r="F11578" t="b">
        <v>0</v>
      </c>
      <c r="G11578">
        <v>2</v>
      </c>
      <c r="H11578" t="b">
        <v>1</v>
      </c>
      <c r="I11578">
        <f>IF(AND(Airbnb_Europe_Dataset[[#This Row],[Multiple Rooms]]=0, Airbnb_Europe_Dataset[[#This Row],[Business]]=0), 1, 0)</f>
        <v>1</v>
      </c>
      <c r="J11578">
        <v>0</v>
      </c>
      <c r="K11578">
        <v>0</v>
      </c>
      <c r="L11578">
        <v>9</v>
      </c>
      <c r="M11578">
        <v>96</v>
      </c>
      <c r="N11578">
        <v>1</v>
      </c>
      <c r="O11578">
        <v>7.9560000000000004</v>
      </c>
      <c r="P11578">
        <v>0.2626</v>
      </c>
      <c r="Q11578">
        <v>75.9208</v>
      </c>
      <c r="R11578">
        <v>11.571899999999999</v>
      </c>
      <c r="S11578">
        <v>159.15710000000001</v>
      </c>
      <c r="T11578">
        <v>33.672800000000002</v>
      </c>
    </row>
    <row r="11579" spans="1:20" hidden="1" x14ac:dyDescent="0.25">
      <c r="A11579" t="s">
        <v>27</v>
      </c>
      <c r="B11579">
        <v>162.42869999999999</v>
      </c>
      <c r="C11579" t="s">
        <v>24</v>
      </c>
      <c r="D11579" t="s">
        <v>21</v>
      </c>
      <c r="E11579" t="b">
        <v>0</v>
      </c>
      <c r="F11579" t="b">
        <v>1</v>
      </c>
      <c r="G11579">
        <v>2</v>
      </c>
      <c r="H11579" t="b">
        <v>0</v>
      </c>
      <c r="I11579">
        <f>IF(AND(Airbnb_Europe_Dataset[[#This Row],[Multiple Rooms]]=0, Airbnb_Europe_Dataset[[#This Row],[Business]]=0), 1, 0)</f>
        <v>0</v>
      </c>
      <c r="J11579">
        <v>1</v>
      </c>
      <c r="K11579">
        <v>0</v>
      </c>
      <c r="L11579">
        <v>10</v>
      </c>
      <c r="M11579">
        <v>98</v>
      </c>
      <c r="N11579">
        <v>1</v>
      </c>
      <c r="O11579">
        <v>3.4609000000000001</v>
      </c>
      <c r="P11579">
        <v>0.59519999999999995</v>
      </c>
      <c r="Q11579">
        <v>84.610200000000006</v>
      </c>
      <c r="R11579">
        <v>12.8963</v>
      </c>
      <c r="S11579">
        <v>135.0547</v>
      </c>
      <c r="T11579">
        <v>28.573499999999999</v>
      </c>
    </row>
    <row r="11580" spans="1:20" x14ac:dyDescent="0.25">
      <c r="A11580" t="s">
        <v>27</v>
      </c>
      <c r="B11580">
        <v>218.05179999999999</v>
      </c>
      <c r="C11580" t="s">
        <v>24</v>
      </c>
      <c r="D11580" t="s">
        <v>21</v>
      </c>
      <c r="E11580" t="b">
        <v>0</v>
      </c>
      <c r="F11580" t="b">
        <v>1</v>
      </c>
      <c r="G11580">
        <v>2</v>
      </c>
      <c r="H11580" t="b">
        <v>1</v>
      </c>
      <c r="I11580">
        <f>IF(AND(Airbnb_Europe_Dataset[[#This Row],[Multiple Rooms]]=0, Airbnb_Europe_Dataset[[#This Row],[Business]]=0), 1, 0)</f>
        <v>1</v>
      </c>
      <c r="J11580">
        <v>0</v>
      </c>
      <c r="K11580">
        <v>0</v>
      </c>
      <c r="L11580">
        <v>10</v>
      </c>
      <c r="M11580">
        <v>99</v>
      </c>
      <c r="N11580">
        <v>1</v>
      </c>
      <c r="O11580">
        <v>8.6798000000000002</v>
      </c>
      <c r="P11580">
        <v>0.48830000000000001</v>
      </c>
      <c r="Q11580">
        <v>67.410300000000007</v>
      </c>
      <c r="R11580">
        <v>10.274699999999999</v>
      </c>
      <c r="S11580">
        <v>114.53789999999999</v>
      </c>
      <c r="T11580">
        <v>24.232700000000001</v>
      </c>
    </row>
    <row r="11581" spans="1:20" x14ac:dyDescent="0.25">
      <c r="A11581" t="s">
        <v>27</v>
      </c>
      <c r="B11581">
        <v>125.0351</v>
      </c>
      <c r="C11581" t="s">
        <v>24</v>
      </c>
      <c r="D11581" t="s">
        <v>21</v>
      </c>
      <c r="E11581" t="b">
        <v>0</v>
      </c>
      <c r="F11581" t="b">
        <v>1</v>
      </c>
      <c r="G11581">
        <v>2</v>
      </c>
      <c r="H11581" t="b">
        <v>0</v>
      </c>
      <c r="I11581">
        <f>IF(AND(Airbnb_Europe_Dataset[[#This Row],[Multiple Rooms]]=0, Airbnb_Europe_Dataset[[#This Row],[Business]]=0), 1, 0)</f>
        <v>1</v>
      </c>
      <c r="J11581">
        <v>0</v>
      </c>
      <c r="K11581">
        <v>0</v>
      </c>
      <c r="L11581">
        <v>10</v>
      </c>
      <c r="M11581">
        <v>97</v>
      </c>
      <c r="N11581">
        <v>1</v>
      </c>
      <c r="O11581">
        <v>5.6860999999999997</v>
      </c>
      <c r="P11581">
        <v>0.26569999999999999</v>
      </c>
      <c r="Q11581">
        <v>55.918100000000003</v>
      </c>
      <c r="R11581">
        <v>8.5230999999999995</v>
      </c>
      <c r="S11581">
        <v>70.300399999999996</v>
      </c>
      <c r="T11581">
        <v>14.8734</v>
      </c>
    </row>
    <row r="11582" spans="1:20" hidden="1" x14ac:dyDescent="0.25">
      <c r="A11582" t="s">
        <v>27</v>
      </c>
      <c r="B11582">
        <v>173.88050000000001</v>
      </c>
      <c r="C11582" t="s">
        <v>24</v>
      </c>
      <c r="D11582" t="s">
        <v>21</v>
      </c>
      <c r="E11582" t="b">
        <v>0</v>
      </c>
      <c r="F11582" t="b">
        <v>1</v>
      </c>
      <c r="G11582">
        <v>2</v>
      </c>
      <c r="H11582" t="b">
        <v>0</v>
      </c>
      <c r="I11582">
        <f>IF(AND(Airbnb_Europe_Dataset[[#This Row],[Multiple Rooms]]=0, Airbnb_Europe_Dataset[[#This Row],[Business]]=0), 1, 0)</f>
        <v>0</v>
      </c>
      <c r="J11582">
        <v>0</v>
      </c>
      <c r="K11582">
        <v>1</v>
      </c>
      <c r="L11582">
        <v>9</v>
      </c>
      <c r="M11582">
        <v>96</v>
      </c>
      <c r="N11582">
        <v>1</v>
      </c>
      <c r="O11582">
        <v>8.2738999999999994</v>
      </c>
      <c r="P11582">
        <v>0.6109</v>
      </c>
      <c r="Q11582">
        <v>71.802599999999998</v>
      </c>
      <c r="R11582">
        <v>10.9442</v>
      </c>
      <c r="S11582">
        <v>141.12</v>
      </c>
      <c r="T11582">
        <v>29.8567</v>
      </c>
    </row>
    <row r="11583" spans="1:20" x14ac:dyDescent="0.25">
      <c r="A11583" t="s">
        <v>27</v>
      </c>
      <c r="B11583">
        <v>179.72329999999999</v>
      </c>
      <c r="C11583" t="s">
        <v>24</v>
      </c>
      <c r="D11583" t="s">
        <v>21</v>
      </c>
      <c r="E11583" t="b">
        <v>0</v>
      </c>
      <c r="F11583" t="b">
        <v>1</v>
      </c>
      <c r="G11583">
        <v>2</v>
      </c>
      <c r="H11583" t="b">
        <v>1</v>
      </c>
      <c r="I11583">
        <f>IF(AND(Airbnb_Europe_Dataset[[#This Row],[Multiple Rooms]]=0, Airbnb_Europe_Dataset[[#This Row],[Business]]=0), 1, 0)</f>
        <v>1</v>
      </c>
      <c r="J11583">
        <v>0</v>
      </c>
      <c r="K11583">
        <v>0</v>
      </c>
      <c r="L11583">
        <v>9</v>
      </c>
      <c r="M11583">
        <v>89</v>
      </c>
      <c r="N11583">
        <v>1</v>
      </c>
      <c r="O11583">
        <v>4.9343000000000004</v>
      </c>
      <c r="P11583">
        <v>0.74519999999999997</v>
      </c>
      <c r="Q11583">
        <v>116.1938</v>
      </c>
      <c r="R11583">
        <v>17.7103</v>
      </c>
      <c r="S11583">
        <v>140.62989999999999</v>
      </c>
      <c r="T11583">
        <v>29.753</v>
      </c>
    </row>
    <row r="11584" spans="1:20" x14ac:dyDescent="0.25">
      <c r="A11584" t="s">
        <v>27</v>
      </c>
      <c r="B11584">
        <v>157.52080000000001</v>
      </c>
      <c r="C11584" t="s">
        <v>24</v>
      </c>
      <c r="D11584" t="s">
        <v>21</v>
      </c>
      <c r="E11584" t="b">
        <v>0</v>
      </c>
      <c r="F11584" t="b">
        <v>1</v>
      </c>
      <c r="G11584">
        <v>3</v>
      </c>
      <c r="H11584" t="b">
        <v>0</v>
      </c>
      <c r="I11584">
        <f>IF(AND(Airbnb_Europe_Dataset[[#This Row],[Multiple Rooms]]=0, Airbnb_Europe_Dataset[[#This Row],[Business]]=0), 1, 0)</f>
        <v>1</v>
      </c>
      <c r="J11584">
        <v>0</v>
      </c>
      <c r="K11584">
        <v>0</v>
      </c>
      <c r="L11584">
        <v>9</v>
      </c>
      <c r="M11584">
        <v>98</v>
      </c>
      <c r="N11584">
        <v>1</v>
      </c>
      <c r="O11584">
        <v>1.3461000000000001</v>
      </c>
      <c r="P11584">
        <v>0.7026</v>
      </c>
      <c r="Q11584">
        <v>125.2222</v>
      </c>
      <c r="R11584">
        <v>19.086400000000001</v>
      </c>
      <c r="S11584">
        <v>209.6858</v>
      </c>
      <c r="T11584">
        <v>44.363100000000003</v>
      </c>
    </row>
    <row r="11585" spans="1:20" x14ac:dyDescent="0.25">
      <c r="A11585" t="s">
        <v>27</v>
      </c>
      <c r="B11585">
        <v>379.31200000000001</v>
      </c>
      <c r="C11585" t="s">
        <v>24</v>
      </c>
      <c r="D11585" t="s">
        <v>22</v>
      </c>
      <c r="E11585" t="b">
        <v>0</v>
      </c>
      <c r="F11585" t="b">
        <v>0</v>
      </c>
      <c r="G11585">
        <v>2</v>
      </c>
      <c r="H11585" t="b">
        <v>1</v>
      </c>
      <c r="I11585">
        <f>IF(AND(Airbnb_Europe_Dataset[[#This Row],[Multiple Rooms]]=0, Airbnb_Europe_Dataset[[#This Row],[Business]]=0), 1, 0)</f>
        <v>1</v>
      </c>
      <c r="J11585">
        <v>0</v>
      </c>
      <c r="K11585">
        <v>0</v>
      </c>
      <c r="L11585">
        <v>10</v>
      </c>
      <c r="M11585">
        <v>99</v>
      </c>
      <c r="N11585">
        <v>1</v>
      </c>
      <c r="O11585">
        <v>2.6694</v>
      </c>
      <c r="P11585">
        <v>0.37919999999999998</v>
      </c>
      <c r="Q11585">
        <v>162.21629999999999</v>
      </c>
      <c r="R11585">
        <v>24.725100000000001</v>
      </c>
      <c r="S11585">
        <v>154.13550000000001</v>
      </c>
      <c r="T11585">
        <v>32.610399999999998</v>
      </c>
    </row>
    <row r="11586" spans="1:20" hidden="1" x14ac:dyDescent="0.25">
      <c r="A11586" t="s">
        <v>27</v>
      </c>
      <c r="B11586">
        <v>182.06039999999999</v>
      </c>
      <c r="C11586" t="s">
        <v>24</v>
      </c>
      <c r="D11586" t="s">
        <v>21</v>
      </c>
      <c r="E11586" t="b">
        <v>0</v>
      </c>
      <c r="F11586" t="b">
        <v>1</v>
      </c>
      <c r="G11586">
        <v>2</v>
      </c>
      <c r="H11586" t="b">
        <v>1</v>
      </c>
      <c r="I11586">
        <f>IF(AND(Airbnb_Europe_Dataset[[#This Row],[Multiple Rooms]]=0, Airbnb_Europe_Dataset[[#This Row],[Business]]=0), 1, 0)</f>
        <v>0</v>
      </c>
      <c r="J11586">
        <v>1</v>
      </c>
      <c r="K11586">
        <v>0</v>
      </c>
      <c r="L11586">
        <v>10</v>
      </c>
      <c r="M11586">
        <v>98</v>
      </c>
      <c r="N11586">
        <v>1</v>
      </c>
      <c r="O11586">
        <v>2.7206000000000001</v>
      </c>
      <c r="P11586">
        <v>0.59740000000000004</v>
      </c>
      <c r="Q11586">
        <v>101.8578</v>
      </c>
      <c r="R11586">
        <v>15.5252</v>
      </c>
      <c r="S11586">
        <v>150.4426</v>
      </c>
      <c r="T11586">
        <v>31.8291</v>
      </c>
    </row>
    <row r="11587" spans="1:20" x14ac:dyDescent="0.25">
      <c r="A11587" t="s">
        <v>27</v>
      </c>
      <c r="B11587">
        <v>102.1314</v>
      </c>
      <c r="C11587" t="s">
        <v>24</v>
      </c>
      <c r="D11587" t="s">
        <v>21</v>
      </c>
      <c r="E11587" t="b">
        <v>0</v>
      </c>
      <c r="F11587" t="b">
        <v>1</v>
      </c>
      <c r="G11587">
        <v>2</v>
      </c>
      <c r="H11587" t="b">
        <v>0</v>
      </c>
      <c r="I11587">
        <f>IF(AND(Airbnb_Europe_Dataset[[#This Row],[Multiple Rooms]]=0, Airbnb_Europe_Dataset[[#This Row],[Business]]=0), 1, 0)</f>
        <v>1</v>
      </c>
      <c r="J11587">
        <v>0</v>
      </c>
      <c r="K11587">
        <v>0</v>
      </c>
      <c r="L11587">
        <v>10</v>
      </c>
      <c r="M11587">
        <v>100</v>
      </c>
      <c r="N11587">
        <v>1</v>
      </c>
      <c r="O11587">
        <v>4.0903999999999998</v>
      </c>
      <c r="P11587">
        <v>1.0999000000000001</v>
      </c>
      <c r="Q11587">
        <v>79.498900000000006</v>
      </c>
      <c r="R11587">
        <v>12.1173</v>
      </c>
      <c r="S11587">
        <v>104.36799999999999</v>
      </c>
      <c r="T11587">
        <v>22.081099999999999</v>
      </c>
    </row>
    <row r="11588" spans="1:20" x14ac:dyDescent="0.25">
      <c r="A11588" t="s">
        <v>27</v>
      </c>
      <c r="B11588">
        <v>220.15520000000001</v>
      </c>
      <c r="C11588" t="s">
        <v>24</v>
      </c>
      <c r="D11588" t="s">
        <v>21</v>
      </c>
      <c r="E11588" t="b">
        <v>0</v>
      </c>
      <c r="F11588" t="b">
        <v>1</v>
      </c>
      <c r="G11588">
        <v>3</v>
      </c>
      <c r="H11588" t="b">
        <v>0</v>
      </c>
      <c r="I11588">
        <f>IF(AND(Airbnb_Europe_Dataset[[#This Row],[Multiple Rooms]]=0, Airbnb_Europe_Dataset[[#This Row],[Business]]=0), 1, 0)</f>
        <v>1</v>
      </c>
      <c r="J11588">
        <v>0</v>
      </c>
      <c r="K11588">
        <v>0</v>
      </c>
      <c r="L11588">
        <v>10</v>
      </c>
      <c r="M11588">
        <v>97</v>
      </c>
      <c r="N11588">
        <v>2</v>
      </c>
      <c r="O11588">
        <v>6.1372999999999998</v>
      </c>
      <c r="P11588">
        <v>0.56340000000000001</v>
      </c>
      <c r="Q11588">
        <v>52.203000000000003</v>
      </c>
      <c r="R11588">
        <v>7.9568000000000003</v>
      </c>
      <c r="S11588">
        <v>65.9011</v>
      </c>
      <c r="T11588">
        <v>13.9427</v>
      </c>
    </row>
    <row r="11589" spans="1:20" x14ac:dyDescent="0.25">
      <c r="A11589" t="s">
        <v>27</v>
      </c>
      <c r="B11589">
        <v>139.29140000000001</v>
      </c>
      <c r="C11589" t="s">
        <v>24</v>
      </c>
      <c r="D11589" t="s">
        <v>21</v>
      </c>
      <c r="E11589" t="b">
        <v>0</v>
      </c>
      <c r="F11589" t="b">
        <v>1</v>
      </c>
      <c r="G11589">
        <v>6</v>
      </c>
      <c r="H11589" t="b">
        <v>0</v>
      </c>
      <c r="I11589">
        <f>IF(AND(Airbnb_Europe_Dataset[[#This Row],[Multiple Rooms]]=0, Airbnb_Europe_Dataset[[#This Row],[Business]]=0), 1, 0)</f>
        <v>1</v>
      </c>
      <c r="J11589">
        <v>0</v>
      </c>
      <c r="K11589">
        <v>0</v>
      </c>
      <c r="L11589">
        <v>7</v>
      </c>
      <c r="M11589">
        <v>87</v>
      </c>
      <c r="N11589">
        <v>1</v>
      </c>
      <c r="O11589">
        <v>8.0390999999999995</v>
      </c>
      <c r="P11589">
        <v>0.54169999999999996</v>
      </c>
      <c r="Q11589">
        <v>77.64</v>
      </c>
      <c r="R11589">
        <v>11.8339</v>
      </c>
      <c r="S11589">
        <v>102.56189999999999</v>
      </c>
      <c r="T11589">
        <v>21.699000000000002</v>
      </c>
    </row>
    <row r="11590" spans="1:20" x14ac:dyDescent="0.25">
      <c r="A11590" t="s">
        <v>27</v>
      </c>
      <c r="B11590">
        <v>156.58600000000001</v>
      </c>
      <c r="C11590" t="s">
        <v>24</v>
      </c>
      <c r="D11590" t="s">
        <v>21</v>
      </c>
      <c r="E11590" t="b">
        <v>0</v>
      </c>
      <c r="F11590" t="b">
        <v>1</v>
      </c>
      <c r="G11590">
        <v>2</v>
      </c>
      <c r="H11590" t="b">
        <v>0</v>
      </c>
      <c r="I11590">
        <f>IF(AND(Airbnb_Europe_Dataset[[#This Row],[Multiple Rooms]]=0, Airbnb_Europe_Dataset[[#This Row],[Business]]=0), 1, 0)</f>
        <v>1</v>
      </c>
      <c r="J11590">
        <v>0</v>
      </c>
      <c r="K11590">
        <v>0</v>
      </c>
      <c r="L11590">
        <v>9</v>
      </c>
      <c r="M11590">
        <v>93</v>
      </c>
      <c r="N11590">
        <v>1</v>
      </c>
      <c r="O11590">
        <v>4.1790000000000003</v>
      </c>
      <c r="P11590">
        <v>0.44190000000000002</v>
      </c>
      <c r="Q11590">
        <v>133.83430000000001</v>
      </c>
      <c r="R11590">
        <v>20.399100000000001</v>
      </c>
      <c r="S11590">
        <v>173.34880000000001</v>
      </c>
      <c r="T11590">
        <v>36.6753</v>
      </c>
    </row>
    <row r="11591" spans="1:20" x14ac:dyDescent="0.25">
      <c r="A11591" t="s">
        <v>27</v>
      </c>
      <c r="B11591">
        <v>102.1314</v>
      </c>
      <c r="C11591" t="s">
        <v>24</v>
      </c>
      <c r="D11591" t="s">
        <v>21</v>
      </c>
      <c r="E11591" t="b">
        <v>0</v>
      </c>
      <c r="F11591" t="b">
        <v>1</v>
      </c>
      <c r="G11591">
        <v>2</v>
      </c>
      <c r="H11591" t="b">
        <v>1</v>
      </c>
      <c r="I11591">
        <f>IF(AND(Airbnb_Europe_Dataset[[#This Row],[Multiple Rooms]]=0, Airbnb_Europe_Dataset[[#This Row],[Business]]=0), 1, 0)</f>
        <v>1</v>
      </c>
      <c r="J11591">
        <v>0</v>
      </c>
      <c r="K11591">
        <v>0</v>
      </c>
      <c r="L11591">
        <v>10</v>
      </c>
      <c r="M11591">
        <v>99</v>
      </c>
      <c r="N11591">
        <v>1</v>
      </c>
      <c r="O11591">
        <v>9.0439000000000007</v>
      </c>
      <c r="P11591">
        <v>3.3963000000000001</v>
      </c>
      <c r="Q11591">
        <v>39.890099999999997</v>
      </c>
      <c r="R11591">
        <v>6.0800999999999998</v>
      </c>
      <c r="S11591">
        <v>50.982700000000001</v>
      </c>
      <c r="T11591">
        <v>10.7864</v>
      </c>
    </row>
    <row r="11592" spans="1:20" hidden="1" x14ac:dyDescent="0.25">
      <c r="A11592" t="s">
        <v>27</v>
      </c>
      <c r="B11592">
        <v>169.44</v>
      </c>
      <c r="C11592" t="s">
        <v>24</v>
      </c>
      <c r="D11592" t="s">
        <v>21</v>
      </c>
      <c r="E11592" t="b">
        <v>0</v>
      </c>
      <c r="F11592" t="b">
        <v>1</v>
      </c>
      <c r="G11592">
        <v>2</v>
      </c>
      <c r="H11592" t="b">
        <v>0</v>
      </c>
      <c r="I11592">
        <f>IF(AND(Airbnb_Europe_Dataset[[#This Row],[Multiple Rooms]]=0, Airbnb_Europe_Dataset[[#This Row],[Business]]=0), 1, 0)</f>
        <v>0</v>
      </c>
      <c r="J11592">
        <v>1</v>
      </c>
      <c r="K11592">
        <v>0</v>
      </c>
      <c r="L11592">
        <v>10</v>
      </c>
      <c r="M11592">
        <v>98</v>
      </c>
      <c r="N11592">
        <v>1</v>
      </c>
      <c r="O11592">
        <v>2.5994000000000002</v>
      </c>
      <c r="P11592">
        <v>0.23469999999999999</v>
      </c>
      <c r="Q11592">
        <v>141.54140000000001</v>
      </c>
      <c r="R11592">
        <v>21.573799999999999</v>
      </c>
      <c r="S11592">
        <v>185.37440000000001</v>
      </c>
      <c r="T11592">
        <v>39.2196</v>
      </c>
    </row>
    <row r="11593" spans="1:20" x14ac:dyDescent="0.25">
      <c r="A11593" t="s">
        <v>27</v>
      </c>
      <c r="B11593">
        <v>129.94300000000001</v>
      </c>
      <c r="C11593" t="s">
        <v>24</v>
      </c>
      <c r="D11593" t="s">
        <v>21</v>
      </c>
      <c r="E11593" t="b">
        <v>0</v>
      </c>
      <c r="F11593" t="b">
        <v>1</v>
      </c>
      <c r="G11593">
        <v>2</v>
      </c>
      <c r="H11593" t="b">
        <v>1</v>
      </c>
      <c r="I11593">
        <f>IF(AND(Airbnb_Europe_Dataset[[#This Row],[Multiple Rooms]]=0, Airbnb_Europe_Dataset[[#This Row],[Business]]=0), 1, 0)</f>
        <v>1</v>
      </c>
      <c r="J11593">
        <v>0</v>
      </c>
      <c r="K11593">
        <v>0</v>
      </c>
      <c r="L11593">
        <v>10</v>
      </c>
      <c r="M11593">
        <v>97</v>
      </c>
      <c r="N11593">
        <v>0</v>
      </c>
      <c r="O11593">
        <v>8.0878999999999994</v>
      </c>
      <c r="P11593">
        <v>0.31069999999999998</v>
      </c>
      <c r="Q11593">
        <v>73.997399999999999</v>
      </c>
      <c r="R11593">
        <v>11.278700000000001</v>
      </c>
      <c r="S11593">
        <v>151.41659999999999</v>
      </c>
      <c r="T11593">
        <v>32.0351</v>
      </c>
    </row>
    <row r="11594" spans="1:20" x14ac:dyDescent="0.25">
      <c r="A11594" t="s">
        <v>27</v>
      </c>
      <c r="B11594">
        <v>162.42869999999999</v>
      </c>
      <c r="C11594" t="s">
        <v>24</v>
      </c>
      <c r="D11594" t="s">
        <v>21</v>
      </c>
      <c r="E11594" t="b">
        <v>0</v>
      </c>
      <c r="F11594" t="b">
        <v>1</v>
      </c>
      <c r="G11594">
        <v>2</v>
      </c>
      <c r="H11594" t="b">
        <v>0</v>
      </c>
      <c r="I11594">
        <f>IF(AND(Airbnb_Europe_Dataset[[#This Row],[Multiple Rooms]]=0, Airbnb_Europe_Dataset[[#This Row],[Business]]=0), 1, 0)</f>
        <v>1</v>
      </c>
      <c r="J11594">
        <v>0</v>
      </c>
      <c r="K11594">
        <v>0</v>
      </c>
      <c r="L11594">
        <v>10</v>
      </c>
      <c r="M11594">
        <v>97</v>
      </c>
      <c r="N11594">
        <v>1</v>
      </c>
      <c r="O11594">
        <v>4.2952000000000004</v>
      </c>
      <c r="P11594">
        <v>0.377</v>
      </c>
      <c r="Q11594">
        <v>88.225099999999998</v>
      </c>
      <c r="R11594">
        <v>13.4473</v>
      </c>
      <c r="S11594">
        <v>126.70350000000001</v>
      </c>
      <c r="T11594">
        <v>26.8066</v>
      </c>
    </row>
    <row r="11595" spans="1:20" hidden="1" x14ac:dyDescent="0.25">
      <c r="A11595" t="s">
        <v>27</v>
      </c>
      <c r="B11595">
        <v>577.26469999999995</v>
      </c>
      <c r="C11595" t="s">
        <v>24</v>
      </c>
      <c r="D11595" t="s">
        <v>22</v>
      </c>
      <c r="E11595" t="b">
        <v>0</v>
      </c>
      <c r="F11595" t="b">
        <v>0</v>
      </c>
      <c r="G11595">
        <v>4</v>
      </c>
      <c r="H11595" t="b">
        <v>0</v>
      </c>
      <c r="I11595">
        <f>IF(AND(Airbnb_Europe_Dataset[[#This Row],[Multiple Rooms]]=0, Airbnb_Europe_Dataset[[#This Row],[Business]]=0), 1, 0)</f>
        <v>0</v>
      </c>
      <c r="J11595">
        <v>0</v>
      </c>
      <c r="K11595">
        <v>1</v>
      </c>
      <c r="L11595">
        <v>10</v>
      </c>
      <c r="M11595">
        <v>98</v>
      </c>
      <c r="N11595">
        <v>2</v>
      </c>
      <c r="O11595">
        <v>7.7018000000000004</v>
      </c>
      <c r="P11595">
        <v>0.3367</v>
      </c>
      <c r="Q11595">
        <v>79.882400000000004</v>
      </c>
      <c r="R11595">
        <v>12.175700000000001</v>
      </c>
      <c r="S11595">
        <v>162.3246</v>
      </c>
      <c r="T11595">
        <v>34.343000000000004</v>
      </c>
    </row>
    <row r="11596" spans="1:20" hidden="1" x14ac:dyDescent="0.25">
      <c r="A11596" t="s">
        <v>27</v>
      </c>
      <c r="B11596">
        <v>691.08159999999998</v>
      </c>
      <c r="C11596" t="s">
        <v>24</v>
      </c>
      <c r="D11596" t="s">
        <v>22</v>
      </c>
      <c r="E11596" t="b">
        <v>0</v>
      </c>
      <c r="F11596" t="b">
        <v>0</v>
      </c>
      <c r="G11596">
        <v>6</v>
      </c>
      <c r="H11596" t="b">
        <v>1</v>
      </c>
      <c r="I11596">
        <f>IF(AND(Airbnb_Europe_Dataset[[#This Row],[Multiple Rooms]]=0, Airbnb_Europe_Dataset[[#This Row],[Business]]=0), 1, 0)</f>
        <v>0</v>
      </c>
      <c r="J11596">
        <v>0</v>
      </c>
      <c r="K11596">
        <v>1</v>
      </c>
      <c r="L11596">
        <v>10</v>
      </c>
      <c r="M11596">
        <v>94</v>
      </c>
      <c r="N11596">
        <v>3</v>
      </c>
      <c r="O11596">
        <v>2.5438999999999998</v>
      </c>
      <c r="P11596">
        <v>0.2853</v>
      </c>
      <c r="Q11596">
        <v>128.3082</v>
      </c>
      <c r="R11596">
        <v>19.556799999999999</v>
      </c>
      <c r="S11596">
        <v>169.8443</v>
      </c>
      <c r="T11596">
        <v>35.933900000000001</v>
      </c>
    </row>
    <row r="11597" spans="1:20" x14ac:dyDescent="0.25">
      <c r="A11597" t="s">
        <v>27</v>
      </c>
      <c r="B11597">
        <v>133.2149</v>
      </c>
      <c r="C11597" t="s">
        <v>24</v>
      </c>
      <c r="D11597" t="s">
        <v>21</v>
      </c>
      <c r="E11597" t="b">
        <v>0</v>
      </c>
      <c r="F11597" t="b">
        <v>1</v>
      </c>
      <c r="G11597">
        <v>2</v>
      </c>
      <c r="H11597" t="b">
        <v>0</v>
      </c>
      <c r="I11597">
        <f>IF(AND(Airbnb_Europe_Dataset[[#This Row],[Multiple Rooms]]=0, Airbnb_Europe_Dataset[[#This Row],[Business]]=0), 1, 0)</f>
        <v>1</v>
      </c>
      <c r="J11597">
        <v>0</v>
      </c>
      <c r="K11597">
        <v>0</v>
      </c>
      <c r="L11597">
        <v>10</v>
      </c>
      <c r="M11597">
        <v>92</v>
      </c>
      <c r="N11597">
        <v>1</v>
      </c>
      <c r="O11597">
        <v>7.1787000000000001</v>
      </c>
      <c r="P11597">
        <v>0.48730000000000001</v>
      </c>
      <c r="Q11597">
        <v>90.796199999999999</v>
      </c>
      <c r="R11597">
        <v>13.8392</v>
      </c>
      <c r="S11597">
        <v>209.49629999999999</v>
      </c>
      <c r="T11597">
        <v>44.323</v>
      </c>
    </row>
    <row r="11598" spans="1:20" hidden="1" x14ac:dyDescent="0.25">
      <c r="A11598" t="s">
        <v>27</v>
      </c>
      <c r="B11598">
        <v>670.28139999999996</v>
      </c>
      <c r="C11598" t="s">
        <v>24</v>
      </c>
      <c r="D11598" t="s">
        <v>22</v>
      </c>
      <c r="E11598" t="b">
        <v>0</v>
      </c>
      <c r="F11598" t="b">
        <v>0</v>
      </c>
      <c r="G11598">
        <v>5</v>
      </c>
      <c r="H11598" t="b">
        <v>0</v>
      </c>
      <c r="I11598">
        <f>IF(AND(Airbnb_Europe_Dataset[[#This Row],[Multiple Rooms]]=0, Airbnb_Europe_Dataset[[#This Row],[Business]]=0), 1, 0)</f>
        <v>0</v>
      </c>
      <c r="J11598">
        <v>0</v>
      </c>
      <c r="K11598">
        <v>1</v>
      </c>
      <c r="L11598">
        <v>9</v>
      </c>
      <c r="M11598">
        <v>93</v>
      </c>
      <c r="N11598">
        <v>2</v>
      </c>
      <c r="O11598">
        <v>6.8387000000000002</v>
      </c>
      <c r="P11598">
        <v>0.5413</v>
      </c>
      <c r="Q11598">
        <v>101.9721</v>
      </c>
      <c r="R11598">
        <v>15.5426</v>
      </c>
      <c r="S11598">
        <v>298.01510000000002</v>
      </c>
      <c r="T11598">
        <v>63.050899999999999</v>
      </c>
    </row>
    <row r="11599" spans="1:20" hidden="1" x14ac:dyDescent="0.25">
      <c r="A11599" t="s">
        <v>27</v>
      </c>
      <c r="B11599">
        <v>115.9204</v>
      </c>
      <c r="C11599" t="s">
        <v>24</v>
      </c>
      <c r="D11599" t="s">
        <v>21</v>
      </c>
      <c r="E11599" t="b">
        <v>0</v>
      </c>
      <c r="F11599" t="b">
        <v>1</v>
      </c>
      <c r="G11599">
        <v>2</v>
      </c>
      <c r="H11599" t="b">
        <v>0</v>
      </c>
      <c r="I11599">
        <f>IF(AND(Airbnb_Europe_Dataset[[#This Row],[Multiple Rooms]]=0, Airbnb_Europe_Dataset[[#This Row],[Business]]=0), 1, 0)</f>
        <v>0</v>
      </c>
      <c r="J11599">
        <v>1</v>
      </c>
      <c r="K11599">
        <v>0</v>
      </c>
      <c r="L11599">
        <v>8</v>
      </c>
      <c r="M11599">
        <v>88</v>
      </c>
      <c r="N11599">
        <v>0</v>
      </c>
      <c r="O11599">
        <v>3.5745</v>
      </c>
      <c r="P11599">
        <v>0.41310000000000002</v>
      </c>
      <c r="Q11599">
        <v>102.4829</v>
      </c>
      <c r="R11599">
        <v>15.6205</v>
      </c>
      <c r="S11599">
        <v>150.76679999999999</v>
      </c>
      <c r="T11599">
        <v>31.8977</v>
      </c>
    </row>
    <row r="11600" spans="1:20" hidden="1" x14ac:dyDescent="0.25">
      <c r="A11600" t="s">
        <v>27</v>
      </c>
      <c r="B11600">
        <v>800.22439999999995</v>
      </c>
      <c r="C11600" t="s">
        <v>24</v>
      </c>
      <c r="D11600" t="s">
        <v>22</v>
      </c>
      <c r="E11600" t="b">
        <v>0</v>
      </c>
      <c r="F11600" t="b">
        <v>0</v>
      </c>
      <c r="G11600">
        <v>6</v>
      </c>
      <c r="H11600" t="b">
        <v>0</v>
      </c>
      <c r="I11600">
        <f>IF(AND(Airbnb_Europe_Dataset[[#This Row],[Multiple Rooms]]=0, Airbnb_Europe_Dataset[[#This Row],[Business]]=0), 1, 0)</f>
        <v>0</v>
      </c>
      <c r="J11600">
        <v>1</v>
      </c>
      <c r="K11600">
        <v>0</v>
      </c>
      <c r="L11600">
        <v>10</v>
      </c>
      <c r="M11600">
        <v>83</v>
      </c>
      <c r="N11600">
        <v>2</v>
      </c>
      <c r="O11600">
        <v>2.8586999999999998</v>
      </c>
      <c r="P11600">
        <v>0.31659999999999999</v>
      </c>
      <c r="Q11600">
        <v>252.31890000000001</v>
      </c>
      <c r="R11600">
        <v>38.458599999999997</v>
      </c>
      <c r="S11600">
        <v>228.97</v>
      </c>
      <c r="T11600">
        <v>48.443100000000001</v>
      </c>
    </row>
    <row r="11601" spans="1:20" hidden="1" x14ac:dyDescent="0.25">
      <c r="A11601" t="s">
        <v>27</v>
      </c>
      <c r="B11601">
        <v>247.03190000000001</v>
      </c>
      <c r="C11601" t="s">
        <v>24</v>
      </c>
      <c r="D11601" t="s">
        <v>21</v>
      </c>
      <c r="E11601" t="b">
        <v>0</v>
      </c>
      <c r="F11601" t="b">
        <v>1</v>
      </c>
      <c r="G11601">
        <v>2</v>
      </c>
      <c r="H11601" t="b">
        <v>1</v>
      </c>
      <c r="I11601">
        <f>IF(AND(Airbnb_Europe_Dataset[[#This Row],[Multiple Rooms]]=0, Airbnb_Europe_Dataset[[#This Row],[Business]]=0), 1, 0)</f>
        <v>0</v>
      </c>
      <c r="J11601">
        <v>1</v>
      </c>
      <c r="K11601">
        <v>0</v>
      </c>
      <c r="L11601">
        <v>10</v>
      </c>
      <c r="M11601">
        <v>96</v>
      </c>
      <c r="N11601">
        <v>1</v>
      </c>
      <c r="O11601">
        <v>5.6003999999999996</v>
      </c>
      <c r="P11601">
        <v>9.0499999999999997E-2</v>
      </c>
      <c r="Q11601">
        <v>199.06049999999999</v>
      </c>
      <c r="R11601">
        <v>30.340900000000001</v>
      </c>
      <c r="S11601">
        <v>299.48930000000001</v>
      </c>
      <c r="T11601">
        <v>63.3628</v>
      </c>
    </row>
    <row r="11602" spans="1:20" x14ac:dyDescent="0.25">
      <c r="A11602" t="s">
        <v>27</v>
      </c>
      <c r="B11602">
        <v>220.15520000000001</v>
      </c>
      <c r="C11602" t="s">
        <v>24</v>
      </c>
      <c r="D11602" t="s">
        <v>22</v>
      </c>
      <c r="E11602" t="b">
        <v>0</v>
      </c>
      <c r="F11602" t="b">
        <v>0</v>
      </c>
      <c r="G11602">
        <v>4</v>
      </c>
      <c r="H11602" t="b">
        <v>1</v>
      </c>
      <c r="I11602">
        <f>IF(AND(Airbnb_Europe_Dataset[[#This Row],[Multiple Rooms]]=0, Airbnb_Europe_Dataset[[#This Row],[Business]]=0), 1, 0)</f>
        <v>1</v>
      </c>
      <c r="J11602">
        <v>0</v>
      </c>
      <c r="K11602">
        <v>0</v>
      </c>
      <c r="L11602">
        <v>10</v>
      </c>
      <c r="M11602">
        <v>97</v>
      </c>
      <c r="N11602">
        <v>1</v>
      </c>
      <c r="O11602">
        <v>7.1574999999999998</v>
      </c>
      <c r="P11602">
        <v>0.66520000000000001</v>
      </c>
      <c r="Q11602">
        <v>92.347399999999993</v>
      </c>
      <c r="R11602">
        <v>14.0756</v>
      </c>
      <c r="S11602">
        <v>257.50720000000001</v>
      </c>
      <c r="T11602">
        <v>54.480699999999999</v>
      </c>
    </row>
    <row r="11603" spans="1:20" hidden="1" x14ac:dyDescent="0.25">
      <c r="A11603" t="s">
        <v>27</v>
      </c>
      <c r="B11603">
        <v>129.70930000000001</v>
      </c>
      <c r="C11603" t="s">
        <v>24</v>
      </c>
      <c r="D11603" t="s">
        <v>21</v>
      </c>
      <c r="E11603" t="b">
        <v>0</v>
      </c>
      <c r="F11603" t="b">
        <v>1</v>
      </c>
      <c r="G11603">
        <v>2</v>
      </c>
      <c r="H11603" t="b">
        <v>0</v>
      </c>
      <c r="I11603">
        <f>IF(AND(Airbnb_Europe_Dataset[[#This Row],[Multiple Rooms]]=0, Airbnb_Europe_Dataset[[#This Row],[Business]]=0), 1, 0)</f>
        <v>0</v>
      </c>
      <c r="J11603">
        <v>0</v>
      </c>
      <c r="K11603">
        <v>1</v>
      </c>
      <c r="L11603">
        <v>9</v>
      </c>
      <c r="M11603">
        <v>92</v>
      </c>
      <c r="N11603">
        <v>1</v>
      </c>
      <c r="O11603">
        <v>8.3454999999999995</v>
      </c>
      <c r="P11603">
        <v>0.62419999999999998</v>
      </c>
      <c r="Q11603">
        <v>74.940799999999996</v>
      </c>
      <c r="R11603">
        <v>11.422499999999999</v>
      </c>
      <c r="S11603">
        <v>115.1401</v>
      </c>
      <c r="T11603">
        <v>24.360099999999999</v>
      </c>
    </row>
    <row r="11604" spans="1:20" x14ac:dyDescent="0.25">
      <c r="A11604" t="s">
        <v>27</v>
      </c>
      <c r="B11604">
        <v>133.2149</v>
      </c>
      <c r="C11604" t="s">
        <v>24</v>
      </c>
      <c r="D11604" t="s">
        <v>21</v>
      </c>
      <c r="E11604" t="b">
        <v>0</v>
      </c>
      <c r="F11604" t="b">
        <v>1</v>
      </c>
      <c r="G11604">
        <v>5</v>
      </c>
      <c r="H11604" t="b">
        <v>0</v>
      </c>
      <c r="I11604">
        <f>IF(AND(Airbnb_Europe_Dataset[[#This Row],[Multiple Rooms]]=0, Airbnb_Europe_Dataset[[#This Row],[Business]]=0), 1, 0)</f>
        <v>1</v>
      </c>
      <c r="J11604">
        <v>0</v>
      </c>
      <c r="K11604">
        <v>0</v>
      </c>
      <c r="L11604">
        <v>6</v>
      </c>
      <c r="M11604">
        <v>70</v>
      </c>
      <c r="N11604">
        <v>2</v>
      </c>
      <c r="O11604">
        <v>4.2111999999999998</v>
      </c>
      <c r="P11604">
        <v>0.44590000000000002</v>
      </c>
      <c r="Q11604">
        <v>67.2607</v>
      </c>
      <c r="R11604">
        <v>10.251899999999999</v>
      </c>
      <c r="S11604">
        <v>88.650599999999997</v>
      </c>
      <c r="T11604">
        <v>18.755800000000001</v>
      </c>
    </row>
    <row r="11605" spans="1:20" x14ac:dyDescent="0.25">
      <c r="A11605" t="s">
        <v>27</v>
      </c>
      <c r="B11605">
        <v>185.7998</v>
      </c>
      <c r="C11605" t="s">
        <v>24</v>
      </c>
      <c r="D11605" t="s">
        <v>21</v>
      </c>
      <c r="E11605" t="b">
        <v>0</v>
      </c>
      <c r="F11605" t="b">
        <v>1</v>
      </c>
      <c r="G11605">
        <v>2</v>
      </c>
      <c r="H11605" t="b">
        <v>0</v>
      </c>
      <c r="I11605">
        <f>IF(AND(Airbnb_Europe_Dataset[[#This Row],[Multiple Rooms]]=0, Airbnb_Europe_Dataset[[#This Row],[Business]]=0), 1, 0)</f>
        <v>1</v>
      </c>
      <c r="J11605">
        <v>0</v>
      </c>
      <c r="K11605">
        <v>0</v>
      </c>
      <c r="L11605">
        <v>10</v>
      </c>
      <c r="M11605">
        <v>94</v>
      </c>
      <c r="N11605">
        <v>1</v>
      </c>
      <c r="O11605">
        <v>6.4335000000000004</v>
      </c>
      <c r="P11605">
        <v>0.46429999999999999</v>
      </c>
      <c r="Q11605">
        <v>116.01600000000001</v>
      </c>
      <c r="R11605">
        <v>17.683199999999999</v>
      </c>
      <c r="S11605">
        <v>275.13510000000002</v>
      </c>
      <c r="T11605">
        <v>58.2102</v>
      </c>
    </row>
    <row r="11606" spans="1:20" x14ac:dyDescent="0.25">
      <c r="A11606" t="s">
        <v>27</v>
      </c>
      <c r="B11606">
        <v>150.7432</v>
      </c>
      <c r="C11606" t="s">
        <v>24</v>
      </c>
      <c r="D11606" t="s">
        <v>21</v>
      </c>
      <c r="E11606" t="b">
        <v>0</v>
      </c>
      <c r="F11606" t="b">
        <v>1</v>
      </c>
      <c r="G11606">
        <v>2</v>
      </c>
      <c r="H11606" t="b">
        <v>0</v>
      </c>
      <c r="I11606">
        <f>IF(AND(Airbnb_Europe_Dataset[[#This Row],[Multiple Rooms]]=0, Airbnb_Europe_Dataset[[#This Row],[Business]]=0), 1, 0)</f>
        <v>1</v>
      </c>
      <c r="J11606">
        <v>0</v>
      </c>
      <c r="K11606">
        <v>0</v>
      </c>
      <c r="L11606">
        <v>8</v>
      </c>
      <c r="M11606">
        <v>96</v>
      </c>
      <c r="N11606">
        <v>1</v>
      </c>
      <c r="O11606">
        <v>3.9399000000000002</v>
      </c>
      <c r="P11606">
        <v>0.94059999999999999</v>
      </c>
      <c r="Q11606">
        <v>84.414400000000001</v>
      </c>
      <c r="R11606">
        <v>12.8665</v>
      </c>
      <c r="S11606">
        <v>109.42359999999999</v>
      </c>
      <c r="T11606">
        <v>23.150700000000001</v>
      </c>
    </row>
    <row r="11607" spans="1:20" hidden="1" x14ac:dyDescent="0.25">
      <c r="A11607" t="s">
        <v>27</v>
      </c>
      <c r="B11607">
        <v>128.54069999999999</v>
      </c>
      <c r="C11607" t="s">
        <v>24</v>
      </c>
      <c r="D11607" t="s">
        <v>21</v>
      </c>
      <c r="E11607" t="b">
        <v>0</v>
      </c>
      <c r="F11607" t="b">
        <v>1</v>
      </c>
      <c r="G11607">
        <v>2</v>
      </c>
      <c r="H11607" t="b">
        <v>0</v>
      </c>
      <c r="I11607">
        <f>IF(AND(Airbnb_Europe_Dataset[[#This Row],[Multiple Rooms]]=0, Airbnb_Europe_Dataset[[#This Row],[Business]]=0), 1, 0)</f>
        <v>0</v>
      </c>
      <c r="J11607">
        <v>0</v>
      </c>
      <c r="K11607">
        <v>1</v>
      </c>
      <c r="L11607">
        <v>9</v>
      </c>
      <c r="M11607">
        <v>89</v>
      </c>
      <c r="N11607">
        <v>1</v>
      </c>
      <c r="O11607">
        <v>8.4042999999999992</v>
      </c>
      <c r="P11607">
        <v>0.60309999999999997</v>
      </c>
      <c r="Q11607">
        <v>73.453900000000004</v>
      </c>
      <c r="R11607">
        <v>11.1959</v>
      </c>
      <c r="S11607">
        <v>112.38500000000001</v>
      </c>
      <c r="T11607">
        <v>23.777200000000001</v>
      </c>
    </row>
    <row r="11608" spans="1:20" x14ac:dyDescent="0.25">
      <c r="A11608" t="s">
        <v>27</v>
      </c>
      <c r="B11608">
        <v>211.9753</v>
      </c>
      <c r="C11608" t="s">
        <v>24</v>
      </c>
      <c r="D11608" t="s">
        <v>22</v>
      </c>
      <c r="E11608" t="b">
        <v>0</v>
      </c>
      <c r="F11608" t="b">
        <v>0</v>
      </c>
      <c r="G11608">
        <v>2</v>
      </c>
      <c r="H11608" t="b">
        <v>0</v>
      </c>
      <c r="I11608">
        <f>IF(AND(Airbnb_Europe_Dataset[[#This Row],[Multiple Rooms]]=0, Airbnb_Europe_Dataset[[#This Row],[Business]]=0), 1, 0)</f>
        <v>1</v>
      </c>
      <c r="J11608">
        <v>0</v>
      </c>
      <c r="K11608">
        <v>0</v>
      </c>
      <c r="L11608">
        <v>9</v>
      </c>
      <c r="M11608">
        <v>86</v>
      </c>
      <c r="N11608">
        <v>1</v>
      </c>
      <c r="O11608">
        <v>3.2776999999999998</v>
      </c>
      <c r="P11608">
        <v>0.23469999999999999</v>
      </c>
      <c r="Q11608">
        <v>80.341200000000001</v>
      </c>
      <c r="R11608">
        <v>12.2456</v>
      </c>
      <c r="S11608">
        <v>120.8515</v>
      </c>
      <c r="T11608">
        <v>25.5685</v>
      </c>
    </row>
    <row r="11609" spans="1:20" x14ac:dyDescent="0.25">
      <c r="A11609" t="s">
        <v>27</v>
      </c>
      <c r="B11609">
        <v>162.42869999999999</v>
      </c>
      <c r="C11609" t="s">
        <v>24</v>
      </c>
      <c r="D11609" t="s">
        <v>21</v>
      </c>
      <c r="E11609" t="b">
        <v>0</v>
      </c>
      <c r="F11609" t="b">
        <v>1</v>
      </c>
      <c r="G11609">
        <v>2</v>
      </c>
      <c r="H11609" t="b">
        <v>1</v>
      </c>
      <c r="I11609">
        <f>IF(AND(Airbnb_Europe_Dataset[[#This Row],[Multiple Rooms]]=0, Airbnb_Europe_Dataset[[#This Row],[Business]]=0), 1, 0)</f>
        <v>1</v>
      </c>
      <c r="J11609">
        <v>0</v>
      </c>
      <c r="K11609">
        <v>0</v>
      </c>
      <c r="L11609">
        <v>10</v>
      </c>
      <c r="M11609">
        <v>98</v>
      </c>
      <c r="N11609">
        <v>1</v>
      </c>
      <c r="O11609">
        <v>3.7703000000000002</v>
      </c>
      <c r="P11609">
        <v>0.42109999999999997</v>
      </c>
      <c r="Q11609">
        <v>75.886200000000002</v>
      </c>
      <c r="R11609">
        <v>11.566599999999999</v>
      </c>
      <c r="S11609">
        <v>109.84</v>
      </c>
      <c r="T11609">
        <v>23.238800000000001</v>
      </c>
    </row>
    <row r="11610" spans="1:20" hidden="1" x14ac:dyDescent="0.25">
      <c r="A11610" t="s">
        <v>27</v>
      </c>
      <c r="B11610">
        <v>136.72059999999999</v>
      </c>
      <c r="C11610" t="s">
        <v>24</v>
      </c>
      <c r="D11610" t="s">
        <v>21</v>
      </c>
      <c r="E11610" t="b">
        <v>0</v>
      </c>
      <c r="F11610" t="b">
        <v>1</v>
      </c>
      <c r="G11610">
        <v>2</v>
      </c>
      <c r="H11610" t="b">
        <v>0</v>
      </c>
      <c r="I11610">
        <f>IF(AND(Airbnb_Europe_Dataset[[#This Row],[Multiple Rooms]]=0, Airbnb_Europe_Dataset[[#This Row],[Business]]=0), 1, 0)</f>
        <v>0</v>
      </c>
      <c r="J11610">
        <v>1</v>
      </c>
      <c r="K11610">
        <v>0</v>
      </c>
      <c r="L11610">
        <v>10</v>
      </c>
      <c r="M11610">
        <v>96</v>
      </c>
      <c r="N11610">
        <v>1</v>
      </c>
      <c r="O11610">
        <v>7.2129000000000003</v>
      </c>
      <c r="P11610">
        <v>0.65959999999999996</v>
      </c>
      <c r="Q11610">
        <v>90.923900000000003</v>
      </c>
      <c r="R11610">
        <v>13.858700000000001</v>
      </c>
      <c r="S11610">
        <v>254.4093</v>
      </c>
      <c r="T11610">
        <v>53.825299999999999</v>
      </c>
    </row>
    <row r="11611" spans="1:20" hidden="1" x14ac:dyDescent="0.25">
      <c r="A11611" t="s">
        <v>27</v>
      </c>
      <c r="B11611">
        <v>612.32119999999998</v>
      </c>
      <c r="C11611" t="s">
        <v>24</v>
      </c>
      <c r="D11611" t="s">
        <v>22</v>
      </c>
      <c r="E11611" t="b">
        <v>0</v>
      </c>
      <c r="F11611" t="b">
        <v>0</v>
      </c>
      <c r="G11611">
        <v>6</v>
      </c>
      <c r="H11611" t="b">
        <v>0</v>
      </c>
      <c r="I11611">
        <f>IF(AND(Airbnb_Europe_Dataset[[#This Row],[Multiple Rooms]]=0, Airbnb_Europe_Dataset[[#This Row],[Business]]=0), 1, 0)</f>
        <v>0</v>
      </c>
      <c r="J11611">
        <v>1</v>
      </c>
      <c r="K11611">
        <v>0</v>
      </c>
      <c r="L11611">
        <v>9</v>
      </c>
      <c r="M11611">
        <v>96</v>
      </c>
      <c r="N11611">
        <v>2</v>
      </c>
      <c r="O11611">
        <v>3.7557</v>
      </c>
      <c r="P11611">
        <v>0.25209999999999999</v>
      </c>
      <c r="Q11611">
        <v>177.26750000000001</v>
      </c>
      <c r="R11611">
        <v>27.019200000000001</v>
      </c>
      <c r="S11611">
        <v>183.6636</v>
      </c>
      <c r="T11611">
        <v>38.857599999999998</v>
      </c>
    </row>
    <row r="11612" spans="1:20" x14ac:dyDescent="0.25">
      <c r="A11612" t="s">
        <v>27</v>
      </c>
      <c r="B11612">
        <v>243.52619999999999</v>
      </c>
      <c r="C11612" t="s">
        <v>24</v>
      </c>
      <c r="D11612" t="s">
        <v>22</v>
      </c>
      <c r="E11612" t="b">
        <v>0</v>
      </c>
      <c r="F11612" t="b">
        <v>0</v>
      </c>
      <c r="G11612">
        <v>4</v>
      </c>
      <c r="H11612" t="b">
        <v>0</v>
      </c>
      <c r="I11612">
        <f>IF(AND(Airbnb_Europe_Dataset[[#This Row],[Multiple Rooms]]=0, Airbnb_Europe_Dataset[[#This Row],[Business]]=0), 1, 0)</f>
        <v>1</v>
      </c>
      <c r="J11612">
        <v>0</v>
      </c>
      <c r="K11612">
        <v>0</v>
      </c>
      <c r="L11612">
        <v>10</v>
      </c>
      <c r="M11612">
        <v>100</v>
      </c>
      <c r="N11612">
        <v>0</v>
      </c>
      <c r="O11612">
        <v>8.9438999999999993</v>
      </c>
      <c r="P11612">
        <v>1.8882000000000001</v>
      </c>
      <c r="Q11612">
        <v>39.401499999999999</v>
      </c>
      <c r="R11612">
        <v>6.0056000000000003</v>
      </c>
      <c r="S11612">
        <v>50.445700000000002</v>
      </c>
      <c r="T11612">
        <v>10.672800000000001</v>
      </c>
    </row>
    <row r="11613" spans="1:20" x14ac:dyDescent="0.25">
      <c r="A11613" t="s">
        <v>27</v>
      </c>
      <c r="B11613">
        <v>254.97800000000001</v>
      </c>
      <c r="C11613" t="s">
        <v>24</v>
      </c>
      <c r="D11613" t="s">
        <v>22</v>
      </c>
      <c r="E11613" t="b">
        <v>0</v>
      </c>
      <c r="F11613" t="b">
        <v>0</v>
      </c>
      <c r="G11613">
        <v>2</v>
      </c>
      <c r="H11613" t="b">
        <v>0</v>
      </c>
      <c r="I11613">
        <f>IF(AND(Airbnb_Europe_Dataset[[#This Row],[Multiple Rooms]]=0, Airbnb_Europe_Dataset[[#This Row],[Business]]=0), 1, 0)</f>
        <v>1</v>
      </c>
      <c r="J11613">
        <v>0</v>
      </c>
      <c r="K11613">
        <v>0</v>
      </c>
      <c r="L11613">
        <v>10</v>
      </c>
      <c r="M11613">
        <v>99</v>
      </c>
      <c r="N11613">
        <v>1</v>
      </c>
      <c r="O11613">
        <v>9.6016999999999992</v>
      </c>
      <c r="P11613">
        <v>0.30969999999999998</v>
      </c>
      <c r="Q11613">
        <v>53.665399999999998</v>
      </c>
      <c r="R11613">
        <v>8.1797000000000004</v>
      </c>
      <c r="S11613">
        <v>79.960999999999999</v>
      </c>
      <c r="T11613">
        <v>16.917300000000001</v>
      </c>
    </row>
    <row r="11614" spans="1:20" hidden="1" x14ac:dyDescent="0.25">
      <c r="A11614" t="s">
        <v>27</v>
      </c>
      <c r="B11614">
        <v>128.54069999999999</v>
      </c>
      <c r="C11614" t="s">
        <v>24</v>
      </c>
      <c r="D11614" t="s">
        <v>21</v>
      </c>
      <c r="E11614" t="b">
        <v>0</v>
      </c>
      <c r="F11614" t="b">
        <v>1</v>
      </c>
      <c r="G11614">
        <v>2</v>
      </c>
      <c r="H11614" t="b">
        <v>0</v>
      </c>
      <c r="I11614">
        <f>IF(AND(Airbnb_Europe_Dataset[[#This Row],[Multiple Rooms]]=0, Airbnb_Europe_Dataset[[#This Row],[Business]]=0), 1, 0)</f>
        <v>0</v>
      </c>
      <c r="J11614">
        <v>0</v>
      </c>
      <c r="K11614">
        <v>1</v>
      </c>
      <c r="L11614">
        <v>9</v>
      </c>
      <c r="M11614">
        <v>89</v>
      </c>
      <c r="N11614">
        <v>1</v>
      </c>
      <c r="O11614">
        <v>8.3996999999999993</v>
      </c>
      <c r="P11614">
        <v>0.80710000000000004</v>
      </c>
      <c r="Q11614">
        <v>77.236800000000002</v>
      </c>
      <c r="R11614">
        <v>11.772500000000001</v>
      </c>
      <c r="S11614">
        <v>112.1168</v>
      </c>
      <c r="T11614">
        <v>23.720500000000001</v>
      </c>
    </row>
    <row r="11615" spans="1:20" x14ac:dyDescent="0.25">
      <c r="A11615" t="s">
        <v>27</v>
      </c>
      <c r="B11615">
        <v>139.29140000000001</v>
      </c>
      <c r="C11615" t="s">
        <v>24</v>
      </c>
      <c r="D11615" t="s">
        <v>21</v>
      </c>
      <c r="E11615" t="b">
        <v>0</v>
      </c>
      <c r="F11615" t="b">
        <v>1</v>
      </c>
      <c r="G11615">
        <v>2</v>
      </c>
      <c r="H11615" t="b">
        <v>1</v>
      </c>
      <c r="I11615">
        <f>IF(AND(Airbnb_Europe_Dataset[[#This Row],[Multiple Rooms]]=0, Airbnb_Europe_Dataset[[#This Row],[Business]]=0), 1, 0)</f>
        <v>1</v>
      </c>
      <c r="J11615">
        <v>0</v>
      </c>
      <c r="K11615">
        <v>0</v>
      </c>
      <c r="L11615">
        <v>9</v>
      </c>
      <c r="M11615">
        <v>95</v>
      </c>
      <c r="N11615">
        <v>1</v>
      </c>
      <c r="O11615">
        <v>3.0865999999999998</v>
      </c>
      <c r="P11615">
        <v>8.6199999999999999E-2</v>
      </c>
      <c r="Q11615">
        <v>120.3745</v>
      </c>
      <c r="R11615">
        <v>18.3475</v>
      </c>
      <c r="S11615">
        <v>156.49209999999999</v>
      </c>
      <c r="T11615">
        <v>33.109000000000002</v>
      </c>
    </row>
    <row r="11616" spans="1:20" x14ac:dyDescent="0.25">
      <c r="A11616" t="s">
        <v>27</v>
      </c>
      <c r="B11616">
        <v>128.54069999999999</v>
      </c>
      <c r="C11616" t="s">
        <v>24</v>
      </c>
      <c r="D11616" t="s">
        <v>21</v>
      </c>
      <c r="E11616" t="b">
        <v>0</v>
      </c>
      <c r="F11616" t="b">
        <v>1</v>
      </c>
      <c r="G11616">
        <v>2</v>
      </c>
      <c r="H11616" t="b">
        <v>0</v>
      </c>
      <c r="I11616">
        <f>IF(AND(Airbnb_Europe_Dataset[[#This Row],[Multiple Rooms]]=0, Airbnb_Europe_Dataset[[#This Row],[Business]]=0), 1, 0)</f>
        <v>1</v>
      </c>
      <c r="J11616">
        <v>0</v>
      </c>
      <c r="K11616">
        <v>0</v>
      </c>
      <c r="L11616">
        <v>10</v>
      </c>
      <c r="M11616">
        <v>99</v>
      </c>
      <c r="N11616">
        <v>1</v>
      </c>
      <c r="O11616">
        <v>3.3218999999999999</v>
      </c>
      <c r="P11616">
        <v>0.33360000000000001</v>
      </c>
      <c r="Q11616">
        <v>84.0715</v>
      </c>
      <c r="R11616">
        <v>12.8142</v>
      </c>
      <c r="S11616">
        <v>136.2406</v>
      </c>
      <c r="T11616">
        <v>28.824400000000001</v>
      </c>
    </row>
    <row r="11617" spans="1:20" hidden="1" x14ac:dyDescent="0.25">
      <c r="A11617" t="s">
        <v>27</v>
      </c>
      <c r="B11617">
        <v>226.23169999999999</v>
      </c>
      <c r="C11617" t="s">
        <v>24</v>
      </c>
      <c r="D11617" t="s">
        <v>22</v>
      </c>
      <c r="E11617" t="b">
        <v>0</v>
      </c>
      <c r="F11617" t="b">
        <v>0</v>
      </c>
      <c r="G11617">
        <v>2</v>
      </c>
      <c r="H11617" t="b">
        <v>0</v>
      </c>
      <c r="I11617">
        <f>IF(AND(Airbnb_Europe_Dataset[[#This Row],[Multiple Rooms]]=0, Airbnb_Europe_Dataset[[#This Row],[Business]]=0), 1, 0)</f>
        <v>0</v>
      </c>
      <c r="J11617">
        <v>1</v>
      </c>
      <c r="K11617">
        <v>0</v>
      </c>
      <c r="L11617">
        <v>9</v>
      </c>
      <c r="M11617">
        <v>93</v>
      </c>
      <c r="N11617">
        <v>1</v>
      </c>
      <c r="O11617">
        <v>2.0270000000000001</v>
      </c>
      <c r="P11617">
        <v>0.80930000000000002</v>
      </c>
      <c r="Q11617">
        <v>98.058599999999998</v>
      </c>
      <c r="R11617">
        <v>14.946199999999999</v>
      </c>
      <c r="S11617">
        <v>132.06720000000001</v>
      </c>
      <c r="T11617">
        <v>27.941400000000002</v>
      </c>
    </row>
    <row r="11618" spans="1:20" hidden="1" x14ac:dyDescent="0.25">
      <c r="A11618" t="s">
        <v>27</v>
      </c>
      <c r="B11618">
        <v>150.7432</v>
      </c>
      <c r="C11618" t="s">
        <v>24</v>
      </c>
      <c r="D11618" t="s">
        <v>21</v>
      </c>
      <c r="E11618" t="b">
        <v>0</v>
      </c>
      <c r="F11618" t="b">
        <v>1</v>
      </c>
      <c r="G11618">
        <v>2</v>
      </c>
      <c r="H11618" t="b">
        <v>1</v>
      </c>
      <c r="I11618">
        <f>IF(AND(Airbnb_Europe_Dataset[[#This Row],[Multiple Rooms]]=0, Airbnb_Europe_Dataset[[#This Row],[Business]]=0), 1, 0)</f>
        <v>0</v>
      </c>
      <c r="J11618">
        <v>1</v>
      </c>
      <c r="K11618">
        <v>0</v>
      </c>
      <c r="L11618">
        <v>10</v>
      </c>
      <c r="M11618">
        <v>100</v>
      </c>
      <c r="N11618">
        <v>1</v>
      </c>
      <c r="O11618">
        <v>3.1086999999999998</v>
      </c>
      <c r="P11618">
        <v>0.1588</v>
      </c>
      <c r="Q11618">
        <v>117.77849999999999</v>
      </c>
      <c r="R11618">
        <v>17.951899999999998</v>
      </c>
      <c r="S11618">
        <v>152.4836</v>
      </c>
      <c r="T11618">
        <v>32.260899999999999</v>
      </c>
    </row>
    <row r="11619" spans="1:20" hidden="1" x14ac:dyDescent="0.25">
      <c r="A11619" t="s">
        <v>27</v>
      </c>
      <c r="B11619">
        <v>644.80700000000002</v>
      </c>
      <c r="C11619" t="s">
        <v>24</v>
      </c>
      <c r="D11619" t="s">
        <v>22</v>
      </c>
      <c r="E11619" t="b">
        <v>0</v>
      </c>
      <c r="F11619" t="b">
        <v>0</v>
      </c>
      <c r="G11619">
        <v>6</v>
      </c>
      <c r="H11619" t="b">
        <v>1</v>
      </c>
      <c r="I11619">
        <f>IF(AND(Airbnb_Europe_Dataset[[#This Row],[Multiple Rooms]]=0, Airbnb_Europe_Dataset[[#This Row],[Business]]=0), 1, 0)</f>
        <v>0</v>
      </c>
      <c r="J11619">
        <v>1</v>
      </c>
      <c r="K11619">
        <v>0</v>
      </c>
      <c r="L11619">
        <v>10</v>
      </c>
      <c r="M11619">
        <v>99</v>
      </c>
      <c r="N11619">
        <v>3</v>
      </c>
      <c r="O11619">
        <v>4.6722000000000001</v>
      </c>
      <c r="P11619">
        <v>0.39190000000000003</v>
      </c>
      <c r="Q11619">
        <v>119.6998</v>
      </c>
      <c r="R11619">
        <v>18.244700000000002</v>
      </c>
      <c r="S11619">
        <v>145.2655</v>
      </c>
      <c r="T11619">
        <v>30.733799999999999</v>
      </c>
    </row>
    <row r="11620" spans="1:20" x14ac:dyDescent="0.25">
      <c r="A11620" t="s">
        <v>27</v>
      </c>
      <c r="B11620">
        <v>345.42399999999998</v>
      </c>
      <c r="C11620" t="s">
        <v>24</v>
      </c>
      <c r="D11620" t="s">
        <v>21</v>
      </c>
      <c r="E11620" t="b">
        <v>0</v>
      </c>
      <c r="F11620" t="b">
        <v>1</v>
      </c>
      <c r="G11620">
        <v>4</v>
      </c>
      <c r="H11620" t="b">
        <v>0</v>
      </c>
      <c r="I11620">
        <f>IF(AND(Airbnb_Europe_Dataset[[#This Row],[Multiple Rooms]]=0, Airbnb_Europe_Dataset[[#This Row],[Business]]=0), 1, 0)</f>
        <v>1</v>
      </c>
      <c r="J11620">
        <v>0</v>
      </c>
      <c r="K11620">
        <v>0</v>
      </c>
      <c r="L11620">
        <v>10</v>
      </c>
      <c r="M11620">
        <v>97</v>
      </c>
      <c r="N11620">
        <v>1</v>
      </c>
      <c r="O11620">
        <v>6.1379000000000001</v>
      </c>
      <c r="P11620">
        <v>9.9599999999999994E-2</v>
      </c>
      <c r="Q11620">
        <v>143.79920000000001</v>
      </c>
      <c r="R11620">
        <v>21.917999999999999</v>
      </c>
      <c r="S11620">
        <v>308.99939999999998</v>
      </c>
      <c r="T11620">
        <v>65.374899999999997</v>
      </c>
    </row>
    <row r="11621" spans="1:20" x14ac:dyDescent="0.25">
      <c r="A11621" t="s">
        <v>27</v>
      </c>
      <c r="B11621">
        <v>298.21449999999999</v>
      </c>
      <c r="C11621" t="s">
        <v>24</v>
      </c>
      <c r="D11621" t="s">
        <v>22</v>
      </c>
      <c r="E11621" t="b">
        <v>0</v>
      </c>
      <c r="F11621" t="b">
        <v>0</v>
      </c>
      <c r="G11621">
        <v>4</v>
      </c>
      <c r="H11621" t="b">
        <v>1</v>
      </c>
      <c r="I11621">
        <f>IF(AND(Airbnb_Europe_Dataset[[#This Row],[Multiple Rooms]]=0, Airbnb_Europe_Dataset[[#This Row],[Business]]=0), 1, 0)</f>
        <v>1</v>
      </c>
      <c r="J11621">
        <v>0</v>
      </c>
      <c r="K11621">
        <v>0</v>
      </c>
      <c r="L11621">
        <v>10</v>
      </c>
      <c r="M11621">
        <v>99</v>
      </c>
      <c r="N11621">
        <v>1</v>
      </c>
      <c r="O11621">
        <v>3.3965999999999998</v>
      </c>
      <c r="P11621">
        <v>0.39500000000000002</v>
      </c>
      <c r="Q11621">
        <v>95.792299999999997</v>
      </c>
      <c r="R11621">
        <v>14.6007</v>
      </c>
      <c r="S11621">
        <v>125.7623</v>
      </c>
      <c r="T11621">
        <v>26.607500000000002</v>
      </c>
    </row>
    <row r="11622" spans="1:20" hidden="1" x14ac:dyDescent="0.25">
      <c r="A11622" t="s">
        <v>27</v>
      </c>
      <c r="B11622">
        <v>400.11219999999997</v>
      </c>
      <c r="C11622" t="s">
        <v>24</v>
      </c>
      <c r="D11622" t="s">
        <v>22</v>
      </c>
      <c r="E11622" t="b">
        <v>0</v>
      </c>
      <c r="F11622" t="b">
        <v>0</v>
      </c>
      <c r="G11622">
        <v>6</v>
      </c>
      <c r="H11622" t="b">
        <v>0</v>
      </c>
      <c r="I11622">
        <f>IF(AND(Airbnb_Europe_Dataset[[#This Row],[Multiple Rooms]]=0, Airbnb_Europe_Dataset[[#This Row],[Business]]=0), 1, 0)</f>
        <v>0</v>
      </c>
      <c r="J11622">
        <v>0</v>
      </c>
      <c r="K11622">
        <v>1</v>
      </c>
      <c r="L11622">
        <v>9</v>
      </c>
      <c r="M11622">
        <v>87</v>
      </c>
      <c r="N11622">
        <v>2</v>
      </c>
      <c r="O11622">
        <v>5.7910000000000004</v>
      </c>
      <c r="P11622">
        <v>0.18770000000000001</v>
      </c>
      <c r="Q11622">
        <v>55.248899999999999</v>
      </c>
      <c r="R11622">
        <v>8.4210999999999991</v>
      </c>
      <c r="S11622">
        <v>69.890900000000002</v>
      </c>
      <c r="T11622">
        <v>14.786799999999999</v>
      </c>
    </row>
    <row r="11623" spans="1:20" hidden="1" x14ac:dyDescent="0.25">
      <c r="A11623" t="s">
        <v>27</v>
      </c>
      <c r="B11623">
        <v>333.97210000000001</v>
      </c>
      <c r="C11623" t="s">
        <v>24</v>
      </c>
      <c r="D11623" t="s">
        <v>22</v>
      </c>
      <c r="E11623" t="b">
        <v>0</v>
      </c>
      <c r="F11623" t="b">
        <v>0</v>
      </c>
      <c r="G11623">
        <v>2</v>
      </c>
      <c r="H11623" t="b">
        <v>1</v>
      </c>
      <c r="I11623">
        <f>IF(AND(Airbnb_Europe_Dataset[[#This Row],[Multiple Rooms]]=0, Airbnb_Europe_Dataset[[#This Row],[Business]]=0), 1, 0)</f>
        <v>0</v>
      </c>
      <c r="J11623">
        <v>1</v>
      </c>
      <c r="K11623">
        <v>0</v>
      </c>
      <c r="L11623">
        <v>9</v>
      </c>
      <c r="M11623">
        <v>97</v>
      </c>
      <c r="N11623">
        <v>1</v>
      </c>
      <c r="O11623">
        <v>1.2434000000000001</v>
      </c>
      <c r="P11623">
        <v>0.3049</v>
      </c>
      <c r="Q11623">
        <v>125.00490000000001</v>
      </c>
      <c r="R11623">
        <v>19.0533</v>
      </c>
      <c r="S11623">
        <v>164.58160000000001</v>
      </c>
      <c r="T11623">
        <v>34.820500000000003</v>
      </c>
    </row>
    <row r="11624" spans="1:20" x14ac:dyDescent="0.25">
      <c r="A11624" t="s">
        <v>27</v>
      </c>
      <c r="B11624">
        <v>229.50360000000001</v>
      </c>
      <c r="C11624" t="s">
        <v>24</v>
      </c>
      <c r="D11624" t="s">
        <v>21</v>
      </c>
      <c r="E11624" t="b">
        <v>0</v>
      </c>
      <c r="F11624" t="b">
        <v>1</v>
      </c>
      <c r="G11624">
        <v>2</v>
      </c>
      <c r="H11624" t="b">
        <v>1</v>
      </c>
      <c r="I11624">
        <f>IF(AND(Airbnb_Europe_Dataset[[#This Row],[Multiple Rooms]]=0, Airbnb_Europe_Dataset[[#This Row],[Business]]=0), 1, 0)</f>
        <v>1</v>
      </c>
      <c r="J11624">
        <v>0</v>
      </c>
      <c r="K11624">
        <v>0</v>
      </c>
      <c r="L11624">
        <v>10</v>
      </c>
      <c r="M11624">
        <v>100</v>
      </c>
      <c r="N11624">
        <v>1</v>
      </c>
      <c r="O11624">
        <v>2.1857000000000002</v>
      </c>
      <c r="P11624">
        <v>0.23780000000000001</v>
      </c>
      <c r="Q11624">
        <v>102.1485</v>
      </c>
      <c r="R11624">
        <v>15.5695</v>
      </c>
      <c r="S11624">
        <v>137.7183</v>
      </c>
      <c r="T11624">
        <v>29.137</v>
      </c>
    </row>
    <row r="11625" spans="1:20" hidden="1" x14ac:dyDescent="0.25">
      <c r="A11625" t="s">
        <v>27</v>
      </c>
      <c r="B11625">
        <v>286.52890000000002</v>
      </c>
      <c r="C11625" t="s">
        <v>24</v>
      </c>
      <c r="D11625" t="s">
        <v>21</v>
      </c>
      <c r="E11625" t="b">
        <v>0</v>
      </c>
      <c r="F11625" t="b">
        <v>1</v>
      </c>
      <c r="G11625">
        <v>2</v>
      </c>
      <c r="H11625" t="b">
        <v>1</v>
      </c>
      <c r="I11625">
        <f>IF(AND(Airbnb_Europe_Dataset[[#This Row],[Multiple Rooms]]=0, Airbnb_Europe_Dataset[[#This Row],[Business]]=0), 1, 0)</f>
        <v>0</v>
      </c>
      <c r="J11625">
        <v>1</v>
      </c>
      <c r="K11625">
        <v>0</v>
      </c>
      <c r="L11625">
        <v>10</v>
      </c>
      <c r="M11625">
        <v>100</v>
      </c>
      <c r="N11625">
        <v>1</v>
      </c>
      <c r="O11625">
        <v>2.0966999999999998</v>
      </c>
      <c r="P11625">
        <v>0.33239999999999997</v>
      </c>
      <c r="Q11625">
        <v>154.89689999999999</v>
      </c>
      <c r="R11625">
        <v>23.609500000000001</v>
      </c>
      <c r="S11625">
        <v>195.79310000000001</v>
      </c>
      <c r="T11625">
        <v>41.423900000000003</v>
      </c>
    </row>
    <row r="11626" spans="1:20" hidden="1" x14ac:dyDescent="0.25">
      <c r="A11626" t="s">
        <v>27</v>
      </c>
      <c r="B11626">
        <v>198.18639999999999</v>
      </c>
      <c r="C11626" t="s">
        <v>24</v>
      </c>
      <c r="D11626" t="s">
        <v>22</v>
      </c>
      <c r="E11626" t="b">
        <v>0</v>
      </c>
      <c r="F11626" t="b">
        <v>0</v>
      </c>
      <c r="G11626">
        <v>4</v>
      </c>
      <c r="H11626" t="b">
        <v>0</v>
      </c>
      <c r="I11626">
        <f>IF(AND(Airbnb_Europe_Dataset[[#This Row],[Multiple Rooms]]=0, Airbnb_Europe_Dataset[[#This Row],[Business]]=0), 1, 0)</f>
        <v>0</v>
      </c>
      <c r="J11626">
        <v>1</v>
      </c>
      <c r="K11626">
        <v>0</v>
      </c>
      <c r="L11626">
        <v>9</v>
      </c>
      <c r="M11626">
        <v>95</v>
      </c>
      <c r="N11626">
        <v>2</v>
      </c>
      <c r="O11626">
        <v>6.1509999999999998</v>
      </c>
      <c r="P11626">
        <v>0.97650000000000003</v>
      </c>
      <c r="Q11626">
        <v>92.618799999999993</v>
      </c>
      <c r="R11626">
        <v>14.117000000000001</v>
      </c>
      <c r="S11626">
        <v>113.39879999999999</v>
      </c>
      <c r="T11626">
        <v>23.991700000000002</v>
      </c>
    </row>
    <row r="11627" spans="1:20" hidden="1" x14ac:dyDescent="0.25">
      <c r="A11627" t="s">
        <v>27</v>
      </c>
      <c r="B11627">
        <v>171.77709999999999</v>
      </c>
      <c r="C11627" t="s">
        <v>24</v>
      </c>
      <c r="D11627" t="s">
        <v>21</v>
      </c>
      <c r="E11627" t="b">
        <v>0</v>
      </c>
      <c r="F11627" t="b">
        <v>1</v>
      </c>
      <c r="G11627">
        <v>2</v>
      </c>
      <c r="H11627" t="b">
        <v>1</v>
      </c>
      <c r="I11627">
        <f>IF(AND(Airbnb_Europe_Dataset[[#This Row],[Multiple Rooms]]=0, Airbnb_Europe_Dataset[[#This Row],[Business]]=0), 1, 0)</f>
        <v>0</v>
      </c>
      <c r="J11627">
        <v>1</v>
      </c>
      <c r="K11627">
        <v>0</v>
      </c>
      <c r="L11627">
        <v>9</v>
      </c>
      <c r="M11627">
        <v>98</v>
      </c>
      <c r="N11627">
        <v>1</v>
      </c>
      <c r="O11627">
        <v>3.3271000000000002</v>
      </c>
      <c r="P11627">
        <v>0.111</v>
      </c>
      <c r="Q11627">
        <v>113.1173</v>
      </c>
      <c r="R11627">
        <v>17.241399999999999</v>
      </c>
      <c r="S11627">
        <v>162.3099</v>
      </c>
      <c r="T11627">
        <v>34.339799999999997</v>
      </c>
    </row>
    <row r="11628" spans="1:20" x14ac:dyDescent="0.25">
      <c r="A11628" t="s">
        <v>27</v>
      </c>
      <c r="B11628">
        <v>136.72059999999999</v>
      </c>
      <c r="C11628" t="s">
        <v>24</v>
      </c>
      <c r="D11628" t="s">
        <v>21</v>
      </c>
      <c r="E11628" t="b">
        <v>0</v>
      </c>
      <c r="F11628" t="b">
        <v>1</v>
      </c>
      <c r="G11628">
        <v>2</v>
      </c>
      <c r="H11628" t="b">
        <v>1</v>
      </c>
      <c r="I11628">
        <f>IF(AND(Airbnb_Europe_Dataset[[#This Row],[Multiple Rooms]]=0, Airbnb_Europe_Dataset[[#This Row],[Business]]=0), 1, 0)</f>
        <v>1</v>
      </c>
      <c r="J11628">
        <v>0</v>
      </c>
      <c r="K11628">
        <v>0</v>
      </c>
      <c r="L11628">
        <v>9</v>
      </c>
      <c r="M11628">
        <v>96</v>
      </c>
      <c r="N11628">
        <v>1</v>
      </c>
      <c r="O11628">
        <v>4.5335999999999999</v>
      </c>
      <c r="P11628">
        <v>0.35780000000000001</v>
      </c>
      <c r="Q11628">
        <v>87.858500000000006</v>
      </c>
      <c r="R11628">
        <v>13.391400000000001</v>
      </c>
      <c r="S11628">
        <v>117.0309</v>
      </c>
      <c r="T11628">
        <v>24.760200000000001</v>
      </c>
    </row>
    <row r="11629" spans="1:20" x14ac:dyDescent="0.25">
      <c r="A11629" t="s">
        <v>27</v>
      </c>
      <c r="B11629">
        <v>249.1353</v>
      </c>
      <c r="C11629" t="s">
        <v>24</v>
      </c>
      <c r="D11629" t="s">
        <v>21</v>
      </c>
      <c r="E11629" t="b">
        <v>0</v>
      </c>
      <c r="F11629" t="b">
        <v>1</v>
      </c>
      <c r="G11629">
        <v>3</v>
      </c>
      <c r="H11629" t="b">
        <v>0</v>
      </c>
      <c r="I11629">
        <f>IF(AND(Airbnb_Europe_Dataset[[#This Row],[Multiple Rooms]]=0, Airbnb_Europe_Dataset[[#This Row],[Business]]=0), 1, 0)</f>
        <v>1</v>
      </c>
      <c r="J11629">
        <v>0</v>
      </c>
      <c r="K11629">
        <v>0</v>
      </c>
      <c r="L11629">
        <v>9</v>
      </c>
      <c r="M11629">
        <v>96</v>
      </c>
      <c r="N11629">
        <v>1</v>
      </c>
      <c r="O11629">
        <v>3.5284</v>
      </c>
      <c r="P11629">
        <v>0.49</v>
      </c>
      <c r="Q11629">
        <v>81.745900000000006</v>
      </c>
      <c r="R11629">
        <v>12.4598</v>
      </c>
      <c r="S11629">
        <v>127.0245</v>
      </c>
      <c r="T11629">
        <v>26.874500000000001</v>
      </c>
    </row>
    <row r="11630" spans="1:20" x14ac:dyDescent="0.25">
      <c r="A11630" t="s">
        <v>27</v>
      </c>
      <c r="B11630">
        <v>266.4298</v>
      </c>
      <c r="C11630" t="s">
        <v>24</v>
      </c>
      <c r="D11630" t="s">
        <v>21</v>
      </c>
      <c r="E11630" t="b">
        <v>0</v>
      </c>
      <c r="F11630" t="b">
        <v>1</v>
      </c>
      <c r="G11630">
        <v>3</v>
      </c>
      <c r="H11630" t="b">
        <v>0</v>
      </c>
      <c r="I11630">
        <f>IF(AND(Airbnb_Europe_Dataset[[#This Row],[Multiple Rooms]]=0, Airbnb_Europe_Dataset[[#This Row],[Business]]=0), 1, 0)</f>
        <v>1</v>
      </c>
      <c r="J11630">
        <v>0</v>
      </c>
      <c r="K11630">
        <v>0</v>
      </c>
      <c r="L11630">
        <v>10</v>
      </c>
      <c r="M11630">
        <v>100</v>
      </c>
      <c r="N11630">
        <v>2</v>
      </c>
      <c r="O11630">
        <v>3.1650999999999998</v>
      </c>
      <c r="P11630">
        <v>0.30459999999999998</v>
      </c>
      <c r="Q11630">
        <v>113.289</v>
      </c>
      <c r="R11630">
        <v>17.267600000000002</v>
      </c>
      <c r="S11630">
        <v>146.85409999999999</v>
      </c>
      <c r="T11630">
        <v>31.069900000000001</v>
      </c>
    </row>
    <row r="11631" spans="1:20" x14ac:dyDescent="0.25">
      <c r="A11631" t="s">
        <v>27</v>
      </c>
      <c r="B11631">
        <v>231.8407</v>
      </c>
      <c r="C11631" t="s">
        <v>24</v>
      </c>
      <c r="D11631" t="s">
        <v>21</v>
      </c>
      <c r="E11631" t="b">
        <v>0</v>
      </c>
      <c r="F11631" t="b">
        <v>1</v>
      </c>
      <c r="G11631">
        <v>4</v>
      </c>
      <c r="H11631" t="b">
        <v>1</v>
      </c>
      <c r="I11631">
        <f>IF(AND(Airbnb_Europe_Dataset[[#This Row],[Multiple Rooms]]=0, Airbnb_Europe_Dataset[[#This Row],[Business]]=0), 1, 0)</f>
        <v>1</v>
      </c>
      <c r="J11631">
        <v>0</v>
      </c>
      <c r="K11631">
        <v>0</v>
      </c>
      <c r="L11631">
        <v>10</v>
      </c>
      <c r="M11631">
        <v>94</v>
      </c>
      <c r="N11631">
        <v>1</v>
      </c>
      <c r="O11631">
        <v>4.7907000000000002</v>
      </c>
      <c r="P11631">
        <v>0.44340000000000002</v>
      </c>
      <c r="Q11631">
        <v>77.588300000000004</v>
      </c>
      <c r="R11631">
        <v>11.826000000000001</v>
      </c>
      <c r="S11631">
        <v>105.2294</v>
      </c>
      <c r="T11631">
        <v>22.263300000000001</v>
      </c>
    </row>
    <row r="11632" spans="1:20" x14ac:dyDescent="0.25">
      <c r="A11632" t="s">
        <v>27</v>
      </c>
      <c r="B11632">
        <v>185.7998</v>
      </c>
      <c r="C11632" t="s">
        <v>24</v>
      </c>
      <c r="D11632" t="s">
        <v>21</v>
      </c>
      <c r="E11632" t="b">
        <v>0</v>
      </c>
      <c r="F11632" t="b">
        <v>1</v>
      </c>
      <c r="G11632">
        <v>2</v>
      </c>
      <c r="H11632" t="b">
        <v>1</v>
      </c>
      <c r="I11632">
        <f>IF(AND(Airbnb_Europe_Dataset[[#This Row],[Multiple Rooms]]=0, Airbnb_Europe_Dataset[[#This Row],[Business]]=0), 1, 0)</f>
        <v>1</v>
      </c>
      <c r="J11632">
        <v>0</v>
      </c>
      <c r="K11632">
        <v>0</v>
      </c>
      <c r="L11632">
        <v>10</v>
      </c>
      <c r="M11632">
        <v>99</v>
      </c>
      <c r="N11632">
        <v>1</v>
      </c>
      <c r="O11632">
        <v>1.9773000000000001</v>
      </c>
      <c r="P11632">
        <v>0.128</v>
      </c>
      <c r="Q11632">
        <v>114.35769999999999</v>
      </c>
      <c r="R11632">
        <v>17.430499999999999</v>
      </c>
      <c r="S11632">
        <v>144.7783</v>
      </c>
      <c r="T11632">
        <v>30.630700000000001</v>
      </c>
    </row>
    <row r="11633" spans="1:20" x14ac:dyDescent="0.25">
      <c r="A11633" t="s">
        <v>27</v>
      </c>
      <c r="B11633">
        <v>208.46969999999999</v>
      </c>
      <c r="C11633" t="s">
        <v>24</v>
      </c>
      <c r="D11633" t="s">
        <v>21</v>
      </c>
      <c r="E11633" t="b">
        <v>0</v>
      </c>
      <c r="F11633" t="b">
        <v>1</v>
      </c>
      <c r="G11633">
        <v>2</v>
      </c>
      <c r="H11633" t="b">
        <v>0</v>
      </c>
      <c r="I11633">
        <f>IF(AND(Airbnb_Europe_Dataset[[#This Row],[Multiple Rooms]]=0, Airbnb_Europe_Dataset[[#This Row],[Business]]=0), 1, 0)</f>
        <v>1</v>
      </c>
      <c r="J11633">
        <v>0</v>
      </c>
      <c r="K11633">
        <v>0</v>
      </c>
      <c r="L11633">
        <v>10</v>
      </c>
      <c r="M11633">
        <v>100</v>
      </c>
      <c r="N11633">
        <v>2</v>
      </c>
      <c r="O11633">
        <v>0.24360000000000001</v>
      </c>
      <c r="P11633">
        <v>0.42380000000000001</v>
      </c>
      <c r="Q11633">
        <v>206.1069</v>
      </c>
      <c r="R11633">
        <v>31.414899999999999</v>
      </c>
      <c r="S11633">
        <v>370.86860000000001</v>
      </c>
      <c r="T11633">
        <v>78.464500000000001</v>
      </c>
    </row>
    <row r="11634" spans="1:20" hidden="1" x14ac:dyDescent="0.25">
      <c r="A11634" t="s">
        <v>27</v>
      </c>
      <c r="B11634">
        <v>277.18049999999999</v>
      </c>
      <c r="C11634" t="s">
        <v>24</v>
      </c>
      <c r="D11634" t="s">
        <v>22</v>
      </c>
      <c r="E11634" t="b">
        <v>0</v>
      </c>
      <c r="F11634" t="b">
        <v>0</v>
      </c>
      <c r="G11634">
        <v>4</v>
      </c>
      <c r="H11634" t="b">
        <v>1</v>
      </c>
      <c r="I11634">
        <f>IF(AND(Airbnb_Europe_Dataset[[#This Row],[Multiple Rooms]]=0, Airbnb_Europe_Dataset[[#This Row],[Business]]=0), 1, 0)</f>
        <v>0</v>
      </c>
      <c r="J11634">
        <v>1</v>
      </c>
      <c r="K11634">
        <v>0</v>
      </c>
      <c r="L11634">
        <v>9</v>
      </c>
      <c r="M11634">
        <v>100</v>
      </c>
      <c r="N11634">
        <v>2</v>
      </c>
      <c r="O11634">
        <v>8.3696000000000002</v>
      </c>
      <c r="P11634">
        <v>0.13780000000000001</v>
      </c>
      <c r="Q11634">
        <v>71.270200000000003</v>
      </c>
      <c r="R11634">
        <v>10.863099999999999</v>
      </c>
      <c r="S11634">
        <v>120.6241</v>
      </c>
      <c r="T11634">
        <v>25.520399999999999</v>
      </c>
    </row>
    <row r="11635" spans="1:20" x14ac:dyDescent="0.25">
      <c r="A11635" t="s">
        <v>27</v>
      </c>
      <c r="B11635">
        <v>163.59729999999999</v>
      </c>
      <c r="C11635" t="s">
        <v>24</v>
      </c>
      <c r="D11635" t="s">
        <v>21</v>
      </c>
      <c r="E11635" t="b">
        <v>0</v>
      </c>
      <c r="F11635" t="b">
        <v>1</v>
      </c>
      <c r="G11635">
        <v>2</v>
      </c>
      <c r="H11635" t="b">
        <v>1</v>
      </c>
      <c r="I11635">
        <f>IF(AND(Airbnb_Europe_Dataset[[#This Row],[Multiple Rooms]]=0, Airbnb_Europe_Dataset[[#This Row],[Business]]=0), 1, 0)</f>
        <v>1</v>
      </c>
      <c r="J11635">
        <v>0</v>
      </c>
      <c r="K11635">
        <v>0</v>
      </c>
      <c r="L11635">
        <v>10</v>
      </c>
      <c r="M11635">
        <v>98</v>
      </c>
      <c r="N11635">
        <v>1</v>
      </c>
      <c r="O11635">
        <v>4.6755000000000004</v>
      </c>
      <c r="P11635">
        <v>4.2700000000000002E-2</v>
      </c>
      <c r="Q11635">
        <v>153.4091</v>
      </c>
      <c r="R11635">
        <v>23.3827</v>
      </c>
      <c r="S11635">
        <v>186.6431</v>
      </c>
      <c r="T11635">
        <v>39.488</v>
      </c>
    </row>
    <row r="11636" spans="1:20" x14ac:dyDescent="0.25">
      <c r="A11636" t="s">
        <v>27</v>
      </c>
      <c r="B11636">
        <v>266.66359999999997</v>
      </c>
      <c r="C11636" t="s">
        <v>24</v>
      </c>
      <c r="D11636" t="s">
        <v>22</v>
      </c>
      <c r="E11636" t="b">
        <v>0</v>
      </c>
      <c r="F11636" t="b">
        <v>0</v>
      </c>
      <c r="G11636">
        <v>2</v>
      </c>
      <c r="H11636" t="b">
        <v>0</v>
      </c>
      <c r="I11636">
        <f>IF(AND(Airbnb_Europe_Dataset[[#This Row],[Multiple Rooms]]=0, Airbnb_Europe_Dataset[[#This Row],[Business]]=0), 1, 0)</f>
        <v>1</v>
      </c>
      <c r="J11636">
        <v>0</v>
      </c>
      <c r="K11636">
        <v>0</v>
      </c>
      <c r="L11636">
        <v>9</v>
      </c>
      <c r="M11636">
        <v>93</v>
      </c>
      <c r="N11636">
        <v>1</v>
      </c>
      <c r="O11636">
        <v>2.5074999999999998</v>
      </c>
      <c r="P11636">
        <v>0.153</v>
      </c>
      <c r="Q11636">
        <v>656.07929999999999</v>
      </c>
      <c r="R11636">
        <v>100</v>
      </c>
      <c r="S11636">
        <v>306.64440000000002</v>
      </c>
      <c r="T11636">
        <v>64.876599999999996</v>
      </c>
    </row>
    <row r="11637" spans="1:20" x14ac:dyDescent="0.25">
      <c r="A11637" t="s">
        <v>27</v>
      </c>
      <c r="B11637">
        <v>312.93819999999999</v>
      </c>
      <c r="C11637" t="s">
        <v>24</v>
      </c>
      <c r="D11637" t="s">
        <v>22</v>
      </c>
      <c r="E11637" t="b">
        <v>0</v>
      </c>
      <c r="F11637" t="b">
        <v>0</v>
      </c>
      <c r="G11637">
        <v>3</v>
      </c>
      <c r="H11637" t="b">
        <v>0</v>
      </c>
      <c r="I11637">
        <f>IF(AND(Airbnb_Europe_Dataset[[#This Row],[Multiple Rooms]]=0, Airbnb_Europe_Dataset[[#This Row],[Business]]=0), 1, 0)</f>
        <v>1</v>
      </c>
      <c r="J11637">
        <v>0</v>
      </c>
      <c r="K11637">
        <v>0</v>
      </c>
      <c r="L11637">
        <v>10</v>
      </c>
      <c r="M11637">
        <v>99</v>
      </c>
      <c r="N11637">
        <v>2</v>
      </c>
      <c r="O11637">
        <v>9.0490999999999993</v>
      </c>
      <c r="P11637">
        <v>1.1358999999999999</v>
      </c>
      <c r="Q11637">
        <v>61.7776</v>
      </c>
      <c r="R11637">
        <v>9.4161999999999999</v>
      </c>
      <c r="S11637">
        <v>99.237799999999993</v>
      </c>
      <c r="T11637">
        <v>20.995699999999999</v>
      </c>
    </row>
    <row r="11638" spans="1:20" x14ac:dyDescent="0.25">
      <c r="A11638" t="s">
        <v>27</v>
      </c>
      <c r="B11638">
        <v>127.60590000000001</v>
      </c>
      <c r="C11638" t="s">
        <v>24</v>
      </c>
      <c r="D11638" t="s">
        <v>21</v>
      </c>
      <c r="E11638" t="b">
        <v>0</v>
      </c>
      <c r="F11638" t="b">
        <v>1</v>
      </c>
      <c r="G11638">
        <v>2</v>
      </c>
      <c r="H11638" t="b">
        <v>1</v>
      </c>
      <c r="I11638">
        <f>IF(AND(Airbnb_Europe_Dataset[[#This Row],[Multiple Rooms]]=0, Airbnb_Europe_Dataset[[#This Row],[Business]]=0), 1, 0)</f>
        <v>1</v>
      </c>
      <c r="J11638">
        <v>0</v>
      </c>
      <c r="K11638">
        <v>0</v>
      </c>
      <c r="L11638">
        <v>10</v>
      </c>
      <c r="M11638">
        <v>98</v>
      </c>
      <c r="N11638">
        <v>1</v>
      </c>
      <c r="O11638">
        <v>3.2004000000000001</v>
      </c>
      <c r="P11638">
        <v>0.37459999999999999</v>
      </c>
      <c r="Q11638">
        <v>112.512</v>
      </c>
      <c r="R11638">
        <v>17.149100000000001</v>
      </c>
      <c r="S11638">
        <v>160.5094</v>
      </c>
      <c r="T11638">
        <v>33.9589</v>
      </c>
    </row>
    <row r="11639" spans="1:20" x14ac:dyDescent="0.25">
      <c r="A11639" t="s">
        <v>27</v>
      </c>
      <c r="B11639">
        <v>127.60590000000001</v>
      </c>
      <c r="C11639" t="s">
        <v>24</v>
      </c>
      <c r="D11639" t="s">
        <v>21</v>
      </c>
      <c r="E11639" t="b">
        <v>0</v>
      </c>
      <c r="F11639" t="b">
        <v>1</v>
      </c>
      <c r="G11639">
        <v>2</v>
      </c>
      <c r="H11639" t="b">
        <v>0</v>
      </c>
      <c r="I11639">
        <f>IF(AND(Airbnb_Europe_Dataset[[#This Row],[Multiple Rooms]]=0, Airbnb_Europe_Dataset[[#This Row],[Business]]=0), 1, 0)</f>
        <v>1</v>
      </c>
      <c r="J11639">
        <v>0</v>
      </c>
      <c r="K11639">
        <v>0</v>
      </c>
      <c r="L11639">
        <v>10</v>
      </c>
      <c r="M11639">
        <v>98</v>
      </c>
      <c r="N11639">
        <v>1</v>
      </c>
      <c r="O11639">
        <v>5.9824000000000002</v>
      </c>
      <c r="P11639">
        <v>0.79930000000000001</v>
      </c>
      <c r="Q11639">
        <v>94.801100000000005</v>
      </c>
      <c r="R11639">
        <v>14.4496</v>
      </c>
      <c r="S11639">
        <v>115.31100000000001</v>
      </c>
      <c r="T11639">
        <v>24.3963</v>
      </c>
    </row>
    <row r="11640" spans="1:20" x14ac:dyDescent="0.25">
      <c r="A11640" t="s">
        <v>27</v>
      </c>
      <c r="B11640">
        <v>201.69210000000001</v>
      </c>
      <c r="C11640" t="s">
        <v>24</v>
      </c>
      <c r="D11640" t="s">
        <v>21</v>
      </c>
      <c r="E11640" t="b">
        <v>0</v>
      </c>
      <c r="F11640" t="b">
        <v>1</v>
      </c>
      <c r="G11640">
        <v>2</v>
      </c>
      <c r="H11640" t="b">
        <v>1</v>
      </c>
      <c r="I11640">
        <f>IF(AND(Airbnb_Europe_Dataset[[#This Row],[Multiple Rooms]]=0, Airbnb_Europe_Dataset[[#This Row],[Business]]=0), 1, 0)</f>
        <v>1</v>
      </c>
      <c r="J11640">
        <v>0</v>
      </c>
      <c r="K11640">
        <v>0</v>
      </c>
      <c r="L11640">
        <v>10</v>
      </c>
      <c r="M11640">
        <v>98</v>
      </c>
      <c r="N11640">
        <v>1</v>
      </c>
      <c r="O11640">
        <v>5.4866000000000001</v>
      </c>
      <c r="P11640">
        <v>0.61639999999999995</v>
      </c>
      <c r="Q11640">
        <v>106.1661</v>
      </c>
      <c r="R11640">
        <v>16.181899999999999</v>
      </c>
      <c r="S11640">
        <v>137.0027</v>
      </c>
      <c r="T11640">
        <v>28.985600000000002</v>
      </c>
    </row>
    <row r="11641" spans="1:20" x14ac:dyDescent="0.25">
      <c r="A11641" t="s">
        <v>27</v>
      </c>
      <c r="B11641">
        <v>118.25749999999999</v>
      </c>
      <c r="C11641" t="s">
        <v>24</v>
      </c>
      <c r="D11641" t="s">
        <v>21</v>
      </c>
      <c r="E11641" t="b">
        <v>0</v>
      </c>
      <c r="F11641" t="b">
        <v>1</v>
      </c>
      <c r="G11641">
        <v>2</v>
      </c>
      <c r="H11641" t="b">
        <v>0</v>
      </c>
      <c r="I11641">
        <f>IF(AND(Airbnb_Europe_Dataset[[#This Row],[Multiple Rooms]]=0, Airbnb_Europe_Dataset[[#This Row],[Business]]=0), 1, 0)</f>
        <v>1</v>
      </c>
      <c r="J11641">
        <v>0</v>
      </c>
      <c r="K11641">
        <v>0</v>
      </c>
      <c r="L11641">
        <v>10</v>
      </c>
      <c r="M11641">
        <v>94</v>
      </c>
      <c r="N11641">
        <v>0</v>
      </c>
      <c r="O11641">
        <v>7.2618999999999998</v>
      </c>
      <c r="P11641">
        <v>0.3155</v>
      </c>
      <c r="Q11641">
        <v>80.758700000000005</v>
      </c>
      <c r="R11641">
        <v>12.3093</v>
      </c>
      <c r="S11641">
        <v>108.7032</v>
      </c>
      <c r="T11641">
        <v>22.9983</v>
      </c>
    </row>
    <row r="11642" spans="1:20" hidden="1" x14ac:dyDescent="0.25">
      <c r="A11642" t="s">
        <v>27</v>
      </c>
      <c r="B11642">
        <v>324.62369999999999</v>
      </c>
      <c r="C11642" t="s">
        <v>24</v>
      </c>
      <c r="D11642" t="s">
        <v>21</v>
      </c>
      <c r="E11642" t="b">
        <v>0</v>
      </c>
      <c r="F11642" t="b">
        <v>1</v>
      </c>
      <c r="G11642">
        <v>4</v>
      </c>
      <c r="H11642" t="b">
        <v>1</v>
      </c>
      <c r="I11642">
        <f>IF(AND(Airbnb_Europe_Dataset[[#This Row],[Multiple Rooms]]=0, Airbnb_Europe_Dataset[[#This Row],[Business]]=0), 1, 0)</f>
        <v>0</v>
      </c>
      <c r="J11642">
        <v>1</v>
      </c>
      <c r="K11642">
        <v>0</v>
      </c>
      <c r="L11642">
        <v>10</v>
      </c>
      <c r="M11642">
        <v>98</v>
      </c>
      <c r="N11642">
        <v>1</v>
      </c>
      <c r="O11642">
        <v>2.5438000000000001</v>
      </c>
      <c r="P11642">
        <v>0.44679999999999997</v>
      </c>
      <c r="Q11642">
        <v>244.2869</v>
      </c>
      <c r="R11642">
        <v>37.234400000000001</v>
      </c>
      <c r="S11642">
        <v>217.72309999999999</v>
      </c>
      <c r="T11642">
        <v>46.063600000000001</v>
      </c>
    </row>
    <row r="11643" spans="1:20" x14ac:dyDescent="0.25">
      <c r="A11643" t="s">
        <v>27</v>
      </c>
      <c r="B11643">
        <v>113.81699999999999</v>
      </c>
      <c r="C11643" t="s">
        <v>24</v>
      </c>
      <c r="D11643" t="s">
        <v>21</v>
      </c>
      <c r="E11643" t="b">
        <v>0</v>
      </c>
      <c r="F11643" t="b">
        <v>1</v>
      </c>
      <c r="G11643">
        <v>2</v>
      </c>
      <c r="H11643" t="b">
        <v>0</v>
      </c>
      <c r="I11643">
        <f>IF(AND(Airbnb_Europe_Dataset[[#This Row],[Multiple Rooms]]=0, Airbnb_Europe_Dataset[[#This Row],[Business]]=0), 1, 0)</f>
        <v>1</v>
      </c>
      <c r="J11643">
        <v>0</v>
      </c>
      <c r="K11643">
        <v>0</v>
      </c>
      <c r="L11643">
        <v>10</v>
      </c>
      <c r="M11643">
        <v>100</v>
      </c>
      <c r="N11643">
        <v>1</v>
      </c>
      <c r="O11643">
        <v>4.5228000000000002</v>
      </c>
      <c r="P11643">
        <v>0.88570000000000004</v>
      </c>
      <c r="Q11643">
        <v>68.381299999999996</v>
      </c>
      <c r="R11643">
        <v>10.422700000000001</v>
      </c>
      <c r="S11643">
        <v>92.017799999999994</v>
      </c>
      <c r="T11643">
        <v>19.4682</v>
      </c>
    </row>
    <row r="11644" spans="1:20" hidden="1" x14ac:dyDescent="0.25">
      <c r="A11644" t="s">
        <v>27</v>
      </c>
      <c r="B11644">
        <v>187.9032</v>
      </c>
      <c r="C11644" t="s">
        <v>24</v>
      </c>
      <c r="D11644" t="s">
        <v>21</v>
      </c>
      <c r="E11644" t="b">
        <v>0</v>
      </c>
      <c r="F11644" t="b">
        <v>1</v>
      </c>
      <c r="G11644">
        <v>2</v>
      </c>
      <c r="H11644" t="b">
        <v>0</v>
      </c>
      <c r="I11644">
        <f>IF(AND(Airbnb_Europe_Dataset[[#This Row],[Multiple Rooms]]=0, Airbnb_Europe_Dataset[[#This Row],[Business]]=0), 1, 0)</f>
        <v>0</v>
      </c>
      <c r="J11644">
        <v>0</v>
      </c>
      <c r="K11644">
        <v>1</v>
      </c>
      <c r="L11644">
        <v>10</v>
      </c>
      <c r="M11644">
        <v>80</v>
      </c>
      <c r="N11644">
        <v>1</v>
      </c>
      <c r="O11644">
        <v>7.0590999999999999</v>
      </c>
      <c r="P11644">
        <v>0.4703</v>
      </c>
      <c r="Q11644">
        <v>96.098399999999998</v>
      </c>
      <c r="R11644">
        <v>14.647399999999999</v>
      </c>
      <c r="S11644">
        <v>235.78790000000001</v>
      </c>
      <c r="T11644">
        <v>49.8855</v>
      </c>
    </row>
    <row r="11645" spans="1:20" hidden="1" x14ac:dyDescent="0.25">
      <c r="A11645" t="s">
        <v>27</v>
      </c>
      <c r="B11645">
        <v>211.04050000000001</v>
      </c>
      <c r="C11645" t="s">
        <v>24</v>
      </c>
      <c r="D11645" t="s">
        <v>22</v>
      </c>
      <c r="E11645" t="b">
        <v>0</v>
      </c>
      <c r="F11645" t="b">
        <v>0</v>
      </c>
      <c r="G11645">
        <v>2</v>
      </c>
      <c r="H11645" t="b">
        <v>0</v>
      </c>
      <c r="I11645">
        <f>IF(AND(Airbnb_Europe_Dataset[[#This Row],[Multiple Rooms]]=0, Airbnb_Europe_Dataset[[#This Row],[Business]]=0), 1, 0)</f>
        <v>0</v>
      </c>
      <c r="J11645">
        <v>0</v>
      </c>
      <c r="K11645">
        <v>1</v>
      </c>
      <c r="L11645">
        <v>10</v>
      </c>
      <c r="M11645">
        <v>100</v>
      </c>
      <c r="N11645">
        <v>1</v>
      </c>
      <c r="O11645">
        <v>7.0961999999999996</v>
      </c>
      <c r="P11645">
        <v>0.49780000000000002</v>
      </c>
      <c r="Q11645">
        <v>94.84</v>
      </c>
      <c r="R11645">
        <v>14.4556</v>
      </c>
      <c r="S11645">
        <v>260.71640000000002</v>
      </c>
      <c r="T11645">
        <v>55.159700000000001</v>
      </c>
    </row>
    <row r="11646" spans="1:20" hidden="1" x14ac:dyDescent="0.25">
      <c r="A11646" t="s">
        <v>27</v>
      </c>
      <c r="B11646">
        <v>234.17779999999999</v>
      </c>
      <c r="C11646" t="s">
        <v>24</v>
      </c>
      <c r="D11646" t="s">
        <v>22</v>
      </c>
      <c r="E11646" t="b">
        <v>0</v>
      </c>
      <c r="F11646" t="b">
        <v>0</v>
      </c>
      <c r="G11646">
        <v>4</v>
      </c>
      <c r="H11646" t="b">
        <v>0</v>
      </c>
      <c r="I11646">
        <f>IF(AND(Airbnb_Europe_Dataset[[#This Row],[Multiple Rooms]]=0, Airbnb_Europe_Dataset[[#This Row],[Business]]=0), 1, 0)</f>
        <v>0</v>
      </c>
      <c r="J11646">
        <v>0</v>
      </c>
      <c r="K11646">
        <v>1</v>
      </c>
      <c r="L11646">
        <v>10</v>
      </c>
      <c r="M11646">
        <v>88</v>
      </c>
      <c r="N11646">
        <v>1</v>
      </c>
      <c r="O11646">
        <v>7.1492000000000004</v>
      </c>
      <c r="P11646">
        <v>0.55330000000000001</v>
      </c>
      <c r="Q11646">
        <v>93.030900000000003</v>
      </c>
      <c r="R11646">
        <v>14.1798</v>
      </c>
      <c r="S11646">
        <v>226.691</v>
      </c>
      <c r="T11646">
        <v>47.960900000000002</v>
      </c>
    </row>
    <row r="11647" spans="1:20" x14ac:dyDescent="0.25">
      <c r="A11647" t="s">
        <v>27</v>
      </c>
      <c r="B11647">
        <v>232.0744</v>
      </c>
      <c r="C11647" t="s">
        <v>24</v>
      </c>
      <c r="D11647" t="s">
        <v>21</v>
      </c>
      <c r="E11647" t="b">
        <v>0</v>
      </c>
      <c r="F11647" t="b">
        <v>1</v>
      </c>
      <c r="G11647">
        <v>2</v>
      </c>
      <c r="H11647" t="b">
        <v>0</v>
      </c>
      <c r="I11647">
        <f>IF(AND(Airbnb_Europe_Dataset[[#This Row],[Multiple Rooms]]=0, Airbnb_Europe_Dataset[[#This Row],[Business]]=0), 1, 0)</f>
        <v>1</v>
      </c>
      <c r="J11647">
        <v>0</v>
      </c>
      <c r="K11647">
        <v>0</v>
      </c>
      <c r="L11647">
        <v>9</v>
      </c>
      <c r="M11647">
        <v>89</v>
      </c>
      <c r="N11647">
        <v>1</v>
      </c>
      <c r="O11647">
        <v>7.585</v>
      </c>
      <c r="P11647">
        <v>0.25990000000000002</v>
      </c>
      <c r="Q11647">
        <v>44.875100000000003</v>
      </c>
      <c r="R11647">
        <v>6.8399000000000001</v>
      </c>
      <c r="S11647">
        <v>56.681899999999999</v>
      </c>
      <c r="T11647">
        <v>11.9922</v>
      </c>
    </row>
    <row r="11648" spans="1:20" hidden="1" x14ac:dyDescent="0.25">
      <c r="A11648" t="s">
        <v>27</v>
      </c>
      <c r="B11648">
        <v>157.52080000000001</v>
      </c>
      <c r="C11648" t="s">
        <v>24</v>
      </c>
      <c r="D11648" t="s">
        <v>21</v>
      </c>
      <c r="E11648" t="b">
        <v>0</v>
      </c>
      <c r="F11648" t="b">
        <v>1</v>
      </c>
      <c r="G11648">
        <v>4</v>
      </c>
      <c r="H11648" t="b">
        <v>0</v>
      </c>
      <c r="I11648">
        <f>IF(AND(Airbnb_Europe_Dataset[[#This Row],[Multiple Rooms]]=0, Airbnb_Europe_Dataset[[#This Row],[Business]]=0), 1, 0)</f>
        <v>0</v>
      </c>
      <c r="J11648">
        <v>0</v>
      </c>
      <c r="K11648">
        <v>1</v>
      </c>
      <c r="L11648">
        <v>9</v>
      </c>
      <c r="M11648">
        <v>90</v>
      </c>
      <c r="N11648">
        <v>0</v>
      </c>
      <c r="O11648">
        <v>2.8359999999999999</v>
      </c>
      <c r="P11648">
        <v>0.1552</v>
      </c>
      <c r="Q11648">
        <v>90.531099999999995</v>
      </c>
      <c r="R11648">
        <v>13.7988</v>
      </c>
      <c r="S11648">
        <v>136.52549999999999</v>
      </c>
      <c r="T11648">
        <v>28.884599999999999</v>
      </c>
    </row>
    <row r="11649" spans="1:20" x14ac:dyDescent="0.25">
      <c r="A11649" t="s">
        <v>27</v>
      </c>
      <c r="B11649">
        <v>113.81699999999999</v>
      </c>
      <c r="C11649" t="s">
        <v>24</v>
      </c>
      <c r="D11649" t="s">
        <v>21</v>
      </c>
      <c r="E11649" t="b">
        <v>0</v>
      </c>
      <c r="F11649" t="b">
        <v>1</v>
      </c>
      <c r="G11649">
        <v>2</v>
      </c>
      <c r="H11649" t="b">
        <v>0</v>
      </c>
      <c r="I11649">
        <f>IF(AND(Airbnb_Europe_Dataset[[#This Row],[Multiple Rooms]]=0, Airbnb_Europe_Dataset[[#This Row],[Business]]=0), 1, 0)</f>
        <v>1</v>
      </c>
      <c r="J11649">
        <v>0</v>
      </c>
      <c r="K11649">
        <v>0</v>
      </c>
      <c r="L11649">
        <v>10</v>
      </c>
      <c r="M11649">
        <v>91</v>
      </c>
      <c r="N11649">
        <v>1</v>
      </c>
      <c r="O11649">
        <v>1.857</v>
      </c>
      <c r="P11649">
        <v>1.7555000000000001</v>
      </c>
      <c r="Q11649">
        <v>98.855900000000005</v>
      </c>
      <c r="R11649">
        <v>15.0677</v>
      </c>
      <c r="S11649">
        <v>137.56630000000001</v>
      </c>
      <c r="T11649">
        <v>29.104900000000001</v>
      </c>
    </row>
    <row r="11650" spans="1:20" hidden="1" x14ac:dyDescent="0.25">
      <c r="A11650" t="s">
        <v>27</v>
      </c>
      <c r="B11650">
        <v>231.8407</v>
      </c>
      <c r="C11650" t="s">
        <v>24</v>
      </c>
      <c r="D11650" t="s">
        <v>21</v>
      </c>
      <c r="E11650" t="b">
        <v>0</v>
      </c>
      <c r="F11650" t="b">
        <v>1</v>
      </c>
      <c r="G11650">
        <v>5</v>
      </c>
      <c r="H11650" t="b">
        <v>0</v>
      </c>
      <c r="I11650">
        <f>IF(AND(Airbnb_Europe_Dataset[[#This Row],[Multiple Rooms]]=0, Airbnb_Europe_Dataset[[#This Row],[Business]]=0), 1, 0)</f>
        <v>0</v>
      </c>
      <c r="J11650">
        <v>1</v>
      </c>
      <c r="K11650">
        <v>0</v>
      </c>
      <c r="L11650">
        <v>9</v>
      </c>
      <c r="M11650">
        <v>93</v>
      </c>
      <c r="N11650">
        <v>1</v>
      </c>
      <c r="O11650">
        <v>10.796099999999999</v>
      </c>
      <c r="P11650">
        <v>1.8326</v>
      </c>
      <c r="Q11650">
        <v>50.536700000000003</v>
      </c>
      <c r="R11650">
        <v>7.7027999999999999</v>
      </c>
      <c r="S11650">
        <v>72.450699999999998</v>
      </c>
      <c r="T11650">
        <v>15.3284</v>
      </c>
    </row>
    <row r="11651" spans="1:20" x14ac:dyDescent="0.25">
      <c r="A11651" t="s">
        <v>27</v>
      </c>
      <c r="B11651">
        <v>149.5746</v>
      </c>
      <c r="C11651" t="s">
        <v>24</v>
      </c>
      <c r="D11651" t="s">
        <v>21</v>
      </c>
      <c r="E11651" t="b">
        <v>0</v>
      </c>
      <c r="F11651" t="b">
        <v>1</v>
      </c>
      <c r="G11651">
        <v>2</v>
      </c>
      <c r="H11651" t="b">
        <v>1</v>
      </c>
      <c r="I11651">
        <f>IF(AND(Airbnb_Europe_Dataset[[#This Row],[Multiple Rooms]]=0, Airbnb_Europe_Dataset[[#This Row],[Business]]=0), 1, 0)</f>
        <v>1</v>
      </c>
      <c r="J11651">
        <v>0</v>
      </c>
      <c r="K11651">
        <v>0</v>
      </c>
      <c r="L11651">
        <v>10</v>
      </c>
      <c r="M11651">
        <v>100</v>
      </c>
      <c r="N11651">
        <v>1</v>
      </c>
      <c r="O11651">
        <v>3.6398000000000001</v>
      </c>
      <c r="P11651">
        <v>0.52129999999999999</v>
      </c>
      <c r="Q11651">
        <v>100.3462</v>
      </c>
      <c r="R11651">
        <v>15.2948</v>
      </c>
      <c r="S11651">
        <v>142.58000000000001</v>
      </c>
      <c r="T11651">
        <v>30.165600000000001</v>
      </c>
    </row>
    <row r="11652" spans="1:20" x14ac:dyDescent="0.25">
      <c r="A11652" t="s">
        <v>27</v>
      </c>
      <c r="B11652">
        <v>287.69749999999999</v>
      </c>
      <c r="C11652" t="s">
        <v>24</v>
      </c>
      <c r="D11652" t="s">
        <v>22</v>
      </c>
      <c r="E11652" t="b">
        <v>0</v>
      </c>
      <c r="F11652" t="b">
        <v>0</v>
      </c>
      <c r="G11652">
        <v>2</v>
      </c>
      <c r="H11652" t="b">
        <v>0</v>
      </c>
      <c r="I11652">
        <f>IF(AND(Airbnb_Europe_Dataset[[#This Row],[Multiple Rooms]]=0, Airbnb_Europe_Dataset[[#This Row],[Business]]=0), 1, 0)</f>
        <v>1</v>
      </c>
      <c r="J11652">
        <v>0</v>
      </c>
      <c r="K11652">
        <v>0</v>
      </c>
      <c r="L11652">
        <v>9</v>
      </c>
      <c r="M11652">
        <v>86</v>
      </c>
      <c r="N11652">
        <v>1</v>
      </c>
      <c r="O11652">
        <v>3.4620000000000002</v>
      </c>
      <c r="P11652">
        <v>0.2084</v>
      </c>
      <c r="Q11652">
        <v>111.38890000000001</v>
      </c>
      <c r="R11652">
        <v>16.978000000000002</v>
      </c>
      <c r="S11652">
        <v>155.37190000000001</v>
      </c>
      <c r="T11652">
        <v>32.872</v>
      </c>
    </row>
    <row r="11653" spans="1:20" x14ac:dyDescent="0.25">
      <c r="A11653" t="s">
        <v>27</v>
      </c>
      <c r="B11653">
        <v>120.8283</v>
      </c>
      <c r="C11653" t="s">
        <v>24</v>
      </c>
      <c r="D11653" t="s">
        <v>21</v>
      </c>
      <c r="E11653" t="b">
        <v>0</v>
      </c>
      <c r="F11653" t="b">
        <v>1</v>
      </c>
      <c r="G11653">
        <v>2</v>
      </c>
      <c r="H11653" t="b">
        <v>1</v>
      </c>
      <c r="I11653">
        <f>IF(AND(Airbnb_Europe_Dataset[[#This Row],[Multiple Rooms]]=0, Airbnb_Europe_Dataset[[#This Row],[Business]]=0), 1, 0)</f>
        <v>1</v>
      </c>
      <c r="J11653">
        <v>0</v>
      </c>
      <c r="K11653">
        <v>0</v>
      </c>
      <c r="L11653">
        <v>10</v>
      </c>
      <c r="M11653">
        <v>99</v>
      </c>
      <c r="N11653">
        <v>1</v>
      </c>
      <c r="O11653">
        <v>4.4004000000000003</v>
      </c>
      <c r="P11653">
        <v>0.41170000000000001</v>
      </c>
      <c r="Q11653">
        <v>126.40770000000001</v>
      </c>
      <c r="R11653">
        <v>19.267099999999999</v>
      </c>
      <c r="S11653">
        <v>158.483</v>
      </c>
      <c r="T11653">
        <v>33.530200000000001</v>
      </c>
    </row>
    <row r="11654" spans="1:20" x14ac:dyDescent="0.25">
      <c r="A11654" t="s">
        <v>27</v>
      </c>
      <c r="B11654">
        <v>133.2149</v>
      </c>
      <c r="C11654" t="s">
        <v>24</v>
      </c>
      <c r="D11654" t="s">
        <v>21</v>
      </c>
      <c r="E11654" t="b">
        <v>0</v>
      </c>
      <c r="F11654" t="b">
        <v>1</v>
      </c>
      <c r="G11654">
        <v>2</v>
      </c>
      <c r="H11654" t="b">
        <v>1</v>
      </c>
      <c r="I11654">
        <f>IF(AND(Airbnb_Europe_Dataset[[#This Row],[Multiple Rooms]]=0, Airbnb_Europe_Dataset[[#This Row],[Business]]=0), 1, 0)</f>
        <v>1</v>
      </c>
      <c r="J11654">
        <v>0</v>
      </c>
      <c r="K11654">
        <v>0</v>
      </c>
      <c r="L11654">
        <v>10</v>
      </c>
      <c r="M11654">
        <v>99</v>
      </c>
      <c r="N11654">
        <v>1</v>
      </c>
      <c r="O11654">
        <v>3.0375999999999999</v>
      </c>
      <c r="P11654">
        <v>0.42130000000000001</v>
      </c>
      <c r="Q11654">
        <v>83.807100000000005</v>
      </c>
      <c r="R11654">
        <v>12.773899999999999</v>
      </c>
      <c r="S11654">
        <v>123.07210000000001</v>
      </c>
      <c r="T11654">
        <v>26.0383</v>
      </c>
    </row>
    <row r="11655" spans="1:20" x14ac:dyDescent="0.25">
      <c r="A11655" t="s">
        <v>27</v>
      </c>
      <c r="B11655">
        <v>530.99</v>
      </c>
      <c r="C11655" t="s">
        <v>24</v>
      </c>
      <c r="D11655" t="s">
        <v>22</v>
      </c>
      <c r="E11655" t="b">
        <v>0</v>
      </c>
      <c r="F11655" t="b">
        <v>0</v>
      </c>
      <c r="G11655">
        <v>4</v>
      </c>
      <c r="H11655" t="b">
        <v>0</v>
      </c>
      <c r="I11655">
        <f>IF(AND(Airbnb_Europe_Dataset[[#This Row],[Multiple Rooms]]=0, Airbnb_Europe_Dataset[[#This Row],[Business]]=0), 1, 0)</f>
        <v>1</v>
      </c>
      <c r="J11655">
        <v>0</v>
      </c>
      <c r="K11655">
        <v>0</v>
      </c>
      <c r="L11655">
        <v>10</v>
      </c>
      <c r="M11655">
        <v>98</v>
      </c>
      <c r="N11655">
        <v>2</v>
      </c>
      <c r="O11655">
        <v>3.2338</v>
      </c>
      <c r="P11655">
        <v>0.66549999999999998</v>
      </c>
      <c r="Q11655">
        <v>89.525499999999994</v>
      </c>
      <c r="R11655">
        <v>13.6455</v>
      </c>
      <c r="S11655">
        <v>174.44309999999999</v>
      </c>
      <c r="T11655">
        <v>36.906799999999997</v>
      </c>
    </row>
    <row r="11656" spans="1:20" x14ac:dyDescent="0.25">
      <c r="A11656" t="s">
        <v>27</v>
      </c>
      <c r="B11656">
        <v>183.22890000000001</v>
      </c>
      <c r="C11656" t="s">
        <v>24</v>
      </c>
      <c r="D11656" t="s">
        <v>21</v>
      </c>
      <c r="E11656" t="b">
        <v>0</v>
      </c>
      <c r="F11656" t="b">
        <v>1</v>
      </c>
      <c r="G11656">
        <v>2</v>
      </c>
      <c r="H11656" t="b">
        <v>1</v>
      </c>
      <c r="I11656">
        <f>IF(AND(Airbnb_Europe_Dataset[[#This Row],[Multiple Rooms]]=0, Airbnb_Europe_Dataset[[#This Row],[Business]]=0), 1, 0)</f>
        <v>1</v>
      </c>
      <c r="J11656">
        <v>0</v>
      </c>
      <c r="K11656">
        <v>0</v>
      </c>
      <c r="L11656">
        <v>9</v>
      </c>
      <c r="M11656">
        <v>97</v>
      </c>
      <c r="N11656">
        <v>1</v>
      </c>
      <c r="O11656">
        <v>8.6914999999999996</v>
      </c>
      <c r="P11656">
        <v>0.77510000000000001</v>
      </c>
      <c r="Q11656">
        <v>68.822699999999998</v>
      </c>
      <c r="R11656">
        <v>10.49</v>
      </c>
      <c r="S11656">
        <v>102.46599999999999</v>
      </c>
      <c r="T11656">
        <v>21.678699999999999</v>
      </c>
    </row>
    <row r="11657" spans="1:20" x14ac:dyDescent="0.25">
      <c r="A11657" t="s">
        <v>27</v>
      </c>
      <c r="B11657">
        <v>220.38890000000001</v>
      </c>
      <c r="C11657" t="s">
        <v>24</v>
      </c>
      <c r="D11657" t="s">
        <v>21</v>
      </c>
      <c r="E11657" t="b">
        <v>0</v>
      </c>
      <c r="F11657" t="b">
        <v>1</v>
      </c>
      <c r="G11657">
        <v>3</v>
      </c>
      <c r="H11657" t="b">
        <v>1</v>
      </c>
      <c r="I11657">
        <f>IF(AND(Airbnb_Europe_Dataset[[#This Row],[Multiple Rooms]]=0, Airbnb_Europe_Dataset[[#This Row],[Business]]=0), 1, 0)</f>
        <v>1</v>
      </c>
      <c r="J11657">
        <v>0</v>
      </c>
      <c r="K11657">
        <v>0</v>
      </c>
      <c r="L11657">
        <v>10</v>
      </c>
      <c r="M11657">
        <v>98</v>
      </c>
      <c r="N11657">
        <v>1</v>
      </c>
      <c r="O11657">
        <v>2.9036</v>
      </c>
      <c r="P11657">
        <v>0.35149999999999998</v>
      </c>
      <c r="Q11657">
        <v>124.8712</v>
      </c>
      <c r="R11657">
        <v>19.032900000000001</v>
      </c>
      <c r="S11657">
        <v>155.25120000000001</v>
      </c>
      <c r="T11657">
        <v>32.846400000000003</v>
      </c>
    </row>
    <row r="11658" spans="1:20" x14ac:dyDescent="0.25">
      <c r="A11658" t="s">
        <v>27</v>
      </c>
      <c r="B11658">
        <v>242.35769999999999</v>
      </c>
      <c r="C11658" t="s">
        <v>24</v>
      </c>
      <c r="D11658" t="s">
        <v>21</v>
      </c>
      <c r="E11658" t="b">
        <v>0</v>
      </c>
      <c r="F11658" t="b">
        <v>1</v>
      </c>
      <c r="G11658">
        <v>2</v>
      </c>
      <c r="H11658" t="b">
        <v>0</v>
      </c>
      <c r="I11658">
        <f>IF(AND(Airbnb_Europe_Dataset[[#This Row],[Multiple Rooms]]=0, Airbnb_Europe_Dataset[[#This Row],[Business]]=0), 1, 0)</f>
        <v>1</v>
      </c>
      <c r="J11658">
        <v>0</v>
      </c>
      <c r="K11658">
        <v>0</v>
      </c>
      <c r="L11658">
        <v>9</v>
      </c>
      <c r="M11658">
        <v>94</v>
      </c>
      <c r="N11658">
        <v>1</v>
      </c>
      <c r="O11658">
        <v>3.3864999999999998</v>
      </c>
      <c r="P11658">
        <v>0.3725</v>
      </c>
      <c r="Q11658">
        <v>104.70820000000001</v>
      </c>
      <c r="R11658">
        <v>15.9597</v>
      </c>
      <c r="S11658">
        <v>139.40809999999999</v>
      </c>
      <c r="T11658">
        <v>29.494499999999999</v>
      </c>
    </row>
    <row r="11659" spans="1:20" x14ac:dyDescent="0.25">
      <c r="A11659" t="s">
        <v>27</v>
      </c>
      <c r="B11659">
        <v>262.22309999999999</v>
      </c>
      <c r="C11659" t="s">
        <v>24</v>
      </c>
      <c r="D11659" t="s">
        <v>22</v>
      </c>
      <c r="E11659" t="b">
        <v>0</v>
      </c>
      <c r="F11659" t="b">
        <v>0</v>
      </c>
      <c r="G11659">
        <v>2</v>
      </c>
      <c r="H11659" t="b">
        <v>1</v>
      </c>
      <c r="I11659">
        <f>IF(AND(Airbnb_Europe_Dataset[[#This Row],[Multiple Rooms]]=0, Airbnb_Europe_Dataset[[#This Row],[Business]]=0), 1, 0)</f>
        <v>1</v>
      </c>
      <c r="J11659">
        <v>0</v>
      </c>
      <c r="K11659">
        <v>0</v>
      </c>
      <c r="L11659">
        <v>9</v>
      </c>
      <c r="M11659">
        <v>96</v>
      </c>
      <c r="N11659">
        <v>0</v>
      </c>
      <c r="O11659">
        <v>0.21870000000000001</v>
      </c>
      <c r="P11659">
        <v>0.55579999999999996</v>
      </c>
      <c r="Q11659">
        <v>177.41480000000001</v>
      </c>
      <c r="R11659">
        <v>27.041699999999999</v>
      </c>
      <c r="S11659">
        <v>251.0395</v>
      </c>
      <c r="T11659">
        <v>53.112299999999998</v>
      </c>
    </row>
    <row r="11660" spans="1:20" hidden="1" x14ac:dyDescent="0.25">
      <c r="A11660" t="s">
        <v>27</v>
      </c>
      <c r="B11660">
        <v>146.30269999999999</v>
      </c>
      <c r="C11660" t="s">
        <v>24</v>
      </c>
      <c r="D11660" t="s">
        <v>21</v>
      </c>
      <c r="E11660" t="b">
        <v>0</v>
      </c>
      <c r="F11660" t="b">
        <v>1</v>
      </c>
      <c r="G11660">
        <v>5</v>
      </c>
      <c r="H11660" t="b">
        <v>0</v>
      </c>
      <c r="I11660">
        <f>IF(AND(Airbnb_Europe_Dataset[[#This Row],[Multiple Rooms]]=0, Airbnb_Europe_Dataset[[#This Row],[Business]]=0), 1, 0)</f>
        <v>0</v>
      </c>
      <c r="J11660">
        <v>1</v>
      </c>
      <c r="K11660">
        <v>0</v>
      </c>
      <c r="L11660">
        <v>10</v>
      </c>
      <c r="M11660">
        <v>93</v>
      </c>
      <c r="N11660">
        <v>1</v>
      </c>
      <c r="O11660">
        <v>0.71289999999999998</v>
      </c>
      <c r="P11660">
        <v>0.84709999999999996</v>
      </c>
      <c r="Q11660">
        <v>141.55359999999999</v>
      </c>
      <c r="R11660">
        <v>21.575700000000001</v>
      </c>
      <c r="S11660">
        <v>204.5119</v>
      </c>
      <c r="T11660">
        <v>43.268500000000003</v>
      </c>
    </row>
    <row r="11661" spans="1:20" hidden="1" x14ac:dyDescent="0.25">
      <c r="A11661" t="s">
        <v>27</v>
      </c>
      <c r="B11661">
        <v>127.60590000000001</v>
      </c>
      <c r="C11661" t="s">
        <v>24</v>
      </c>
      <c r="D11661" t="s">
        <v>21</v>
      </c>
      <c r="E11661" t="b">
        <v>0</v>
      </c>
      <c r="F11661" t="b">
        <v>1</v>
      </c>
      <c r="G11661">
        <v>2</v>
      </c>
      <c r="H11661" t="b">
        <v>0</v>
      </c>
      <c r="I11661">
        <f>IF(AND(Airbnb_Europe_Dataset[[#This Row],[Multiple Rooms]]=0, Airbnb_Europe_Dataset[[#This Row],[Business]]=0), 1, 0)</f>
        <v>0</v>
      </c>
      <c r="J11661">
        <v>1</v>
      </c>
      <c r="K11661">
        <v>0</v>
      </c>
      <c r="L11661">
        <v>8</v>
      </c>
      <c r="M11661">
        <v>88</v>
      </c>
      <c r="N11661">
        <v>1</v>
      </c>
      <c r="O11661">
        <v>2.7374000000000001</v>
      </c>
      <c r="P11661">
        <v>0.49480000000000002</v>
      </c>
      <c r="Q11661">
        <v>99.229200000000006</v>
      </c>
      <c r="R11661">
        <v>15.124599999999999</v>
      </c>
      <c r="S11661">
        <v>149.18190000000001</v>
      </c>
      <c r="T11661">
        <v>31.5624</v>
      </c>
    </row>
    <row r="11662" spans="1:20" x14ac:dyDescent="0.25">
      <c r="A11662" t="s">
        <v>27</v>
      </c>
      <c r="B11662">
        <v>139.29140000000001</v>
      </c>
      <c r="C11662" t="s">
        <v>24</v>
      </c>
      <c r="D11662" t="s">
        <v>23</v>
      </c>
      <c r="E11662" t="b">
        <v>1</v>
      </c>
      <c r="F11662" t="b">
        <v>0</v>
      </c>
      <c r="G11662">
        <v>2</v>
      </c>
      <c r="H11662" t="b">
        <v>1</v>
      </c>
      <c r="I11662">
        <f>IF(AND(Airbnb_Europe_Dataset[[#This Row],[Multiple Rooms]]=0, Airbnb_Europe_Dataset[[#This Row],[Business]]=0), 1, 0)</f>
        <v>1</v>
      </c>
      <c r="J11662">
        <v>0</v>
      </c>
      <c r="K11662">
        <v>0</v>
      </c>
      <c r="L11662">
        <v>10</v>
      </c>
      <c r="M11662">
        <v>97</v>
      </c>
      <c r="N11662">
        <v>1</v>
      </c>
      <c r="O11662">
        <v>2.7174999999999998</v>
      </c>
      <c r="P11662">
        <v>0.4103</v>
      </c>
      <c r="Q11662">
        <v>88.076099999999997</v>
      </c>
      <c r="R11662">
        <v>13.4246</v>
      </c>
      <c r="S11662">
        <v>122.4616</v>
      </c>
      <c r="T11662">
        <v>25.909199999999998</v>
      </c>
    </row>
    <row r="11663" spans="1:20" x14ac:dyDescent="0.25">
      <c r="A11663" t="s">
        <v>27</v>
      </c>
      <c r="B11663">
        <v>162.42869999999999</v>
      </c>
      <c r="C11663" t="s">
        <v>24</v>
      </c>
      <c r="D11663" t="s">
        <v>21</v>
      </c>
      <c r="E11663" t="b">
        <v>0</v>
      </c>
      <c r="F11663" t="b">
        <v>1</v>
      </c>
      <c r="G11663">
        <v>3</v>
      </c>
      <c r="H11663" t="b">
        <v>0</v>
      </c>
      <c r="I11663">
        <f>IF(AND(Airbnb_Europe_Dataset[[#This Row],[Multiple Rooms]]=0, Airbnb_Europe_Dataset[[#This Row],[Business]]=0), 1, 0)</f>
        <v>1</v>
      </c>
      <c r="J11663">
        <v>0</v>
      </c>
      <c r="K11663">
        <v>0</v>
      </c>
      <c r="L11663">
        <v>10</v>
      </c>
      <c r="M11663">
        <v>98</v>
      </c>
      <c r="N11663">
        <v>1</v>
      </c>
      <c r="O11663">
        <v>5.7470999999999997</v>
      </c>
      <c r="P11663">
        <v>0.55089999999999995</v>
      </c>
      <c r="Q11663">
        <v>54.861800000000002</v>
      </c>
      <c r="R11663">
        <v>8.3620999999999999</v>
      </c>
      <c r="S11663">
        <v>69.057199999999995</v>
      </c>
      <c r="T11663">
        <v>14.6104</v>
      </c>
    </row>
    <row r="11664" spans="1:20" hidden="1" x14ac:dyDescent="0.25">
      <c r="A11664" t="s">
        <v>27</v>
      </c>
      <c r="B11664">
        <v>158.92310000000001</v>
      </c>
      <c r="C11664" t="s">
        <v>24</v>
      </c>
      <c r="D11664" t="s">
        <v>21</v>
      </c>
      <c r="E11664" t="b">
        <v>0</v>
      </c>
      <c r="F11664" t="b">
        <v>1</v>
      </c>
      <c r="G11664">
        <v>2</v>
      </c>
      <c r="H11664" t="b">
        <v>1</v>
      </c>
      <c r="I11664">
        <f>IF(AND(Airbnb_Europe_Dataset[[#This Row],[Multiple Rooms]]=0, Airbnb_Europe_Dataset[[#This Row],[Business]]=0), 1, 0)</f>
        <v>0</v>
      </c>
      <c r="J11664">
        <v>1</v>
      </c>
      <c r="K11664">
        <v>0</v>
      </c>
      <c r="L11664">
        <v>10</v>
      </c>
      <c r="M11664">
        <v>97</v>
      </c>
      <c r="N11664">
        <v>1</v>
      </c>
      <c r="O11664">
        <v>3.9253</v>
      </c>
      <c r="P11664">
        <v>0.67879999999999996</v>
      </c>
      <c r="Q11664">
        <v>92.88</v>
      </c>
      <c r="R11664">
        <v>14.1568</v>
      </c>
      <c r="S11664">
        <v>129.3134</v>
      </c>
      <c r="T11664">
        <v>27.358799999999999</v>
      </c>
    </row>
    <row r="11665" spans="1:20" x14ac:dyDescent="0.25">
      <c r="A11665" t="s">
        <v>27</v>
      </c>
      <c r="B11665">
        <v>139.29140000000001</v>
      </c>
      <c r="C11665" t="s">
        <v>24</v>
      </c>
      <c r="D11665" t="s">
        <v>21</v>
      </c>
      <c r="E11665" t="b">
        <v>0</v>
      </c>
      <c r="F11665" t="b">
        <v>1</v>
      </c>
      <c r="G11665">
        <v>2</v>
      </c>
      <c r="H11665" t="b">
        <v>1</v>
      </c>
      <c r="I11665">
        <f>IF(AND(Airbnb_Europe_Dataset[[#This Row],[Multiple Rooms]]=0, Airbnb_Europe_Dataset[[#This Row],[Business]]=0), 1, 0)</f>
        <v>1</v>
      </c>
      <c r="J11665">
        <v>0</v>
      </c>
      <c r="K11665">
        <v>0</v>
      </c>
      <c r="L11665">
        <v>10</v>
      </c>
      <c r="M11665">
        <v>100</v>
      </c>
      <c r="N11665">
        <v>1</v>
      </c>
      <c r="O11665">
        <v>7.8734000000000002</v>
      </c>
      <c r="P11665">
        <v>0.20649999999999999</v>
      </c>
      <c r="Q11665">
        <v>77.533100000000005</v>
      </c>
      <c r="R11665">
        <v>11.817600000000001</v>
      </c>
      <c r="S11665">
        <v>158.85409999999999</v>
      </c>
      <c r="T11665">
        <v>33.608699999999999</v>
      </c>
    </row>
    <row r="11666" spans="1:20" x14ac:dyDescent="0.25">
      <c r="A11666" t="s">
        <v>27</v>
      </c>
      <c r="B11666">
        <v>232.0744</v>
      </c>
      <c r="C11666" t="s">
        <v>24</v>
      </c>
      <c r="D11666" t="s">
        <v>22</v>
      </c>
      <c r="E11666" t="b">
        <v>0</v>
      </c>
      <c r="F11666" t="b">
        <v>0</v>
      </c>
      <c r="G11666">
        <v>2</v>
      </c>
      <c r="H11666" t="b">
        <v>0</v>
      </c>
      <c r="I11666">
        <f>IF(AND(Airbnb_Europe_Dataset[[#This Row],[Multiple Rooms]]=0, Airbnb_Europe_Dataset[[#This Row],[Business]]=0), 1, 0)</f>
        <v>1</v>
      </c>
      <c r="J11666">
        <v>0</v>
      </c>
      <c r="K11666">
        <v>0</v>
      </c>
      <c r="L11666">
        <v>8</v>
      </c>
      <c r="M11666">
        <v>85</v>
      </c>
      <c r="N11666">
        <v>1</v>
      </c>
      <c r="O11666">
        <v>4.2199</v>
      </c>
      <c r="P11666">
        <v>1.2202</v>
      </c>
      <c r="Q11666">
        <v>78.054699999999997</v>
      </c>
      <c r="R11666">
        <v>11.8972</v>
      </c>
      <c r="S11666">
        <v>101.3317</v>
      </c>
      <c r="T11666">
        <v>21.438700000000001</v>
      </c>
    </row>
    <row r="11667" spans="1:20" hidden="1" x14ac:dyDescent="0.25">
      <c r="A11667" t="s">
        <v>27</v>
      </c>
      <c r="B11667">
        <v>218.05179999999999</v>
      </c>
      <c r="C11667" t="s">
        <v>24</v>
      </c>
      <c r="D11667" t="s">
        <v>22</v>
      </c>
      <c r="E11667" t="b">
        <v>0</v>
      </c>
      <c r="F11667" t="b">
        <v>0</v>
      </c>
      <c r="G11667">
        <v>2</v>
      </c>
      <c r="H11667" t="b">
        <v>0</v>
      </c>
      <c r="I11667">
        <f>IF(AND(Airbnb_Europe_Dataset[[#This Row],[Multiple Rooms]]=0, Airbnb_Europe_Dataset[[#This Row],[Business]]=0), 1, 0)</f>
        <v>0</v>
      </c>
      <c r="J11667">
        <v>0</v>
      </c>
      <c r="K11667">
        <v>1</v>
      </c>
      <c r="L11667">
        <v>10</v>
      </c>
      <c r="M11667">
        <v>91</v>
      </c>
      <c r="N11667">
        <v>1</v>
      </c>
      <c r="O11667">
        <v>2.2888999999999999</v>
      </c>
      <c r="P11667">
        <v>0.26879999999999998</v>
      </c>
      <c r="Q11667">
        <v>346.18209999999999</v>
      </c>
      <c r="R11667">
        <v>52.765300000000003</v>
      </c>
      <c r="S11667">
        <v>326.22859999999997</v>
      </c>
      <c r="T11667">
        <v>69.02</v>
      </c>
    </row>
    <row r="11668" spans="1:20" hidden="1" x14ac:dyDescent="0.25">
      <c r="A11668" t="s">
        <v>27</v>
      </c>
      <c r="B11668">
        <v>218.05179999999999</v>
      </c>
      <c r="C11668" t="s">
        <v>24</v>
      </c>
      <c r="D11668" t="s">
        <v>22</v>
      </c>
      <c r="E11668" t="b">
        <v>0</v>
      </c>
      <c r="F11668" t="b">
        <v>0</v>
      </c>
      <c r="G11668">
        <v>2</v>
      </c>
      <c r="H11668" t="b">
        <v>0</v>
      </c>
      <c r="I11668">
        <f>IF(AND(Airbnb_Europe_Dataset[[#This Row],[Multiple Rooms]]=0, Airbnb_Europe_Dataset[[#This Row],[Business]]=0), 1, 0)</f>
        <v>0</v>
      </c>
      <c r="J11668">
        <v>0</v>
      </c>
      <c r="K11668">
        <v>1</v>
      </c>
      <c r="L11668">
        <v>10</v>
      </c>
      <c r="M11668">
        <v>97</v>
      </c>
      <c r="N11668">
        <v>1</v>
      </c>
      <c r="O11668">
        <v>2.2890000000000001</v>
      </c>
      <c r="P11668">
        <v>0.26879999999999998</v>
      </c>
      <c r="Q11668">
        <v>346.18400000000003</v>
      </c>
      <c r="R11668">
        <v>52.765599999999999</v>
      </c>
      <c r="S11668">
        <v>326.22730000000001</v>
      </c>
      <c r="T11668">
        <v>69.019800000000004</v>
      </c>
    </row>
    <row r="11669" spans="1:20" x14ac:dyDescent="0.25">
      <c r="A11669" t="s">
        <v>27</v>
      </c>
      <c r="B11669">
        <v>197.2516</v>
      </c>
      <c r="C11669" t="s">
        <v>24</v>
      </c>
      <c r="D11669" t="s">
        <v>21</v>
      </c>
      <c r="E11669" t="b">
        <v>0</v>
      </c>
      <c r="F11669" t="b">
        <v>1</v>
      </c>
      <c r="G11669">
        <v>2</v>
      </c>
      <c r="H11669" t="b">
        <v>0</v>
      </c>
      <c r="I11669">
        <f>IF(AND(Airbnb_Europe_Dataset[[#This Row],[Multiple Rooms]]=0, Airbnb_Europe_Dataset[[#This Row],[Business]]=0), 1, 0)</f>
        <v>1</v>
      </c>
      <c r="J11669">
        <v>0</v>
      </c>
      <c r="K11669">
        <v>0</v>
      </c>
      <c r="L11669">
        <v>10</v>
      </c>
      <c r="M11669">
        <v>89</v>
      </c>
      <c r="N11669">
        <v>1</v>
      </c>
      <c r="O11669">
        <v>3.5602999999999998</v>
      </c>
      <c r="P11669">
        <v>0.25800000000000001</v>
      </c>
      <c r="Q11669">
        <v>182.05189999999999</v>
      </c>
      <c r="R11669">
        <v>27.7485</v>
      </c>
      <c r="S11669">
        <v>192.46209999999999</v>
      </c>
      <c r="T11669">
        <v>40.719099999999997</v>
      </c>
    </row>
    <row r="11670" spans="1:20" x14ac:dyDescent="0.25">
      <c r="A11670" t="s">
        <v>27</v>
      </c>
      <c r="B11670">
        <v>254.97800000000001</v>
      </c>
      <c r="C11670" t="s">
        <v>24</v>
      </c>
      <c r="D11670" t="s">
        <v>22</v>
      </c>
      <c r="E11670" t="b">
        <v>0</v>
      </c>
      <c r="F11670" t="b">
        <v>0</v>
      </c>
      <c r="G11670">
        <v>2</v>
      </c>
      <c r="H11670" t="b">
        <v>0</v>
      </c>
      <c r="I11670">
        <f>IF(AND(Airbnb_Europe_Dataset[[#This Row],[Multiple Rooms]]=0, Airbnb_Europe_Dataset[[#This Row],[Business]]=0), 1, 0)</f>
        <v>1</v>
      </c>
      <c r="J11670">
        <v>0</v>
      </c>
      <c r="K11670">
        <v>0</v>
      </c>
      <c r="L11670">
        <v>9</v>
      </c>
      <c r="M11670">
        <v>100</v>
      </c>
      <c r="N11670">
        <v>2</v>
      </c>
      <c r="O11670">
        <v>8.0405999999999995</v>
      </c>
      <c r="P11670">
        <v>0.58069999999999999</v>
      </c>
      <c r="Q11670">
        <v>70.124200000000002</v>
      </c>
      <c r="R11670">
        <v>10.6884</v>
      </c>
      <c r="S11670">
        <v>110.2106</v>
      </c>
      <c r="T11670">
        <v>23.3172</v>
      </c>
    </row>
    <row r="11671" spans="1:20" x14ac:dyDescent="0.25">
      <c r="A11671" t="s">
        <v>27</v>
      </c>
      <c r="B11671">
        <v>281.85469999999998</v>
      </c>
      <c r="C11671" t="s">
        <v>24</v>
      </c>
      <c r="D11671" t="s">
        <v>22</v>
      </c>
      <c r="E11671" t="b">
        <v>0</v>
      </c>
      <c r="F11671" t="b">
        <v>0</v>
      </c>
      <c r="G11671">
        <v>3</v>
      </c>
      <c r="H11671" t="b">
        <v>0</v>
      </c>
      <c r="I11671">
        <f>IF(AND(Airbnb_Europe_Dataset[[#This Row],[Multiple Rooms]]=0, Airbnb_Europe_Dataset[[#This Row],[Business]]=0), 1, 0)</f>
        <v>1</v>
      </c>
      <c r="J11671">
        <v>0</v>
      </c>
      <c r="K11671">
        <v>0</v>
      </c>
      <c r="L11671">
        <v>9</v>
      </c>
      <c r="M11671">
        <v>95</v>
      </c>
      <c r="N11671">
        <v>1</v>
      </c>
      <c r="O11671">
        <v>8.2795000000000005</v>
      </c>
      <c r="P11671">
        <v>0.28589999999999999</v>
      </c>
      <c r="Q11671">
        <v>68.239199999999997</v>
      </c>
      <c r="R11671">
        <v>10.4011</v>
      </c>
      <c r="S11671">
        <v>108.6597</v>
      </c>
      <c r="T11671">
        <v>22.989100000000001</v>
      </c>
    </row>
    <row r="11672" spans="1:20" hidden="1" x14ac:dyDescent="0.25">
      <c r="A11672" t="s">
        <v>27</v>
      </c>
      <c r="B11672">
        <v>237.68350000000001</v>
      </c>
      <c r="C11672" t="s">
        <v>24</v>
      </c>
      <c r="D11672" t="s">
        <v>21</v>
      </c>
      <c r="E11672" t="b">
        <v>0</v>
      </c>
      <c r="F11672" t="b">
        <v>1</v>
      </c>
      <c r="G11672">
        <v>4</v>
      </c>
      <c r="H11672" t="b">
        <v>1</v>
      </c>
      <c r="I11672">
        <f>IF(AND(Airbnb_Europe_Dataset[[#This Row],[Multiple Rooms]]=0, Airbnb_Europe_Dataset[[#This Row],[Business]]=0), 1, 0)</f>
        <v>0</v>
      </c>
      <c r="J11672">
        <v>1</v>
      </c>
      <c r="K11672">
        <v>0</v>
      </c>
      <c r="L11672">
        <v>9</v>
      </c>
      <c r="M11672">
        <v>93</v>
      </c>
      <c r="N11672">
        <v>1</v>
      </c>
      <c r="O11672">
        <v>3.1194000000000002</v>
      </c>
      <c r="P11672">
        <v>0.67430000000000001</v>
      </c>
      <c r="Q11672">
        <v>91.773300000000006</v>
      </c>
      <c r="R11672">
        <v>13.988099999999999</v>
      </c>
      <c r="S11672">
        <v>176.4246</v>
      </c>
      <c r="T11672">
        <v>37.326099999999997</v>
      </c>
    </row>
    <row r="11673" spans="1:20" hidden="1" x14ac:dyDescent="0.25">
      <c r="A11673" t="s">
        <v>27</v>
      </c>
      <c r="B11673">
        <v>263.15789999999998</v>
      </c>
      <c r="C11673" t="s">
        <v>24</v>
      </c>
      <c r="D11673" t="s">
        <v>21</v>
      </c>
      <c r="E11673" t="b">
        <v>0</v>
      </c>
      <c r="F11673" t="b">
        <v>1</v>
      </c>
      <c r="G11673">
        <v>4</v>
      </c>
      <c r="H11673" t="b">
        <v>1</v>
      </c>
      <c r="I11673">
        <f>IF(AND(Airbnb_Europe_Dataset[[#This Row],[Multiple Rooms]]=0, Airbnb_Europe_Dataset[[#This Row],[Business]]=0), 1, 0)</f>
        <v>0</v>
      </c>
      <c r="J11673">
        <v>1</v>
      </c>
      <c r="K11673">
        <v>0</v>
      </c>
      <c r="L11673">
        <v>10</v>
      </c>
      <c r="M11673">
        <v>97</v>
      </c>
      <c r="N11673">
        <v>1</v>
      </c>
      <c r="O11673">
        <v>3.0871</v>
      </c>
      <c r="P11673">
        <v>0.54259999999999997</v>
      </c>
      <c r="Q11673">
        <v>90.736199999999997</v>
      </c>
      <c r="R11673">
        <v>13.8301</v>
      </c>
      <c r="S11673">
        <v>180.24590000000001</v>
      </c>
      <c r="T11673">
        <v>38.134500000000003</v>
      </c>
    </row>
    <row r="11674" spans="1:20" hidden="1" x14ac:dyDescent="0.25">
      <c r="A11674" t="s">
        <v>27</v>
      </c>
      <c r="B11674">
        <v>153.08029999999999</v>
      </c>
      <c r="C11674" t="s">
        <v>24</v>
      </c>
      <c r="D11674" t="s">
        <v>21</v>
      </c>
      <c r="E11674" t="b">
        <v>0</v>
      </c>
      <c r="F11674" t="b">
        <v>1</v>
      </c>
      <c r="G11674">
        <v>2</v>
      </c>
      <c r="H11674" t="b">
        <v>0</v>
      </c>
      <c r="I11674">
        <f>IF(AND(Airbnb_Europe_Dataset[[#This Row],[Multiple Rooms]]=0, Airbnb_Europe_Dataset[[#This Row],[Business]]=0), 1, 0)</f>
        <v>0</v>
      </c>
      <c r="J11674">
        <v>1</v>
      </c>
      <c r="K11674">
        <v>0</v>
      </c>
      <c r="L11674">
        <v>10</v>
      </c>
      <c r="M11674">
        <v>100</v>
      </c>
      <c r="N11674">
        <v>1</v>
      </c>
      <c r="O11674">
        <v>3.2284000000000002</v>
      </c>
      <c r="P11674">
        <v>0.65169999999999995</v>
      </c>
      <c r="Q11674">
        <v>89.482799999999997</v>
      </c>
      <c r="R11674">
        <v>13.638999999999999</v>
      </c>
      <c r="S11674">
        <v>175.82300000000001</v>
      </c>
      <c r="T11674">
        <v>37.198799999999999</v>
      </c>
    </row>
    <row r="11675" spans="1:20" x14ac:dyDescent="0.25">
      <c r="A11675" t="s">
        <v>27</v>
      </c>
      <c r="B11675">
        <v>150.7432</v>
      </c>
      <c r="C11675" t="s">
        <v>24</v>
      </c>
      <c r="D11675" t="s">
        <v>21</v>
      </c>
      <c r="E11675" t="b">
        <v>0</v>
      </c>
      <c r="F11675" t="b">
        <v>1</v>
      </c>
      <c r="G11675">
        <v>2</v>
      </c>
      <c r="H11675" t="b">
        <v>0</v>
      </c>
      <c r="I11675">
        <f>IF(AND(Airbnb_Europe_Dataset[[#This Row],[Multiple Rooms]]=0, Airbnb_Europe_Dataset[[#This Row],[Business]]=0), 1, 0)</f>
        <v>1</v>
      </c>
      <c r="J11675">
        <v>0</v>
      </c>
      <c r="K11675">
        <v>0</v>
      </c>
      <c r="L11675">
        <v>10</v>
      </c>
      <c r="M11675">
        <v>96</v>
      </c>
      <c r="N11675">
        <v>1</v>
      </c>
      <c r="O11675">
        <v>4.5446</v>
      </c>
      <c r="P11675">
        <v>0.29799999999999999</v>
      </c>
      <c r="Q11675">
        <v>83.962800000000001</v>
      </c>
      <c r="R11675">
        <v>12.797700000000001</v>
      </c>
      <c r="S11675">
        <v>115.9823</v>
      </c>
      <c r="T11675">
        <v>24.5383</v>
      </c>
    </row>
    <row r="11676" spans="1:20" x14ac:dyDescent="0.25">
      <c r="A11676" t="s">
        <v>27</v>
      </c>
      <c r="B11676">
        <v>415.06959999999998</v>
      </c>
      <c r="C11676" t="s">
        <v>24</v>
      </c>
      <c r="D11676" t="s">
        <v>22</v>
      </c>
      <c r="E11676" t="b">
        <v>0</v>
      </c>
      <c r="F11676" t="b">
        <v>0</v>
      </c>
      <c r="G11676">
        <v>5</v>
      </c>
      <c r="H11676" t="b">
        <v>0</v>
      </c>
      <c r="I11676">
        <f>IF(AND(Airbnb_Europe_Dataset[[#This Row],[Multiple Rooms]]=0, Airbnb_Europe_Dataset[[#This Row],[Business]]=0), 1, 0)</f>
        <v>1</v>
      </c>
      <c r="J11676">
        <v>0</v>
      </c>
      <c r="K11676">
        <v>0</v>
      </c>
      <c r="L11676">
        <v>10</v>
      </c>
      <c r="M11676">
        <v>100</v>
      </c>
      <c r="N11676">
        <v>3</v>
      </c>
      <c r="O11676">
        <v>9.6236999999999995</v>
      </c>
      <c r="P11676">
        <v>0.32029999999999997</v>
      </c>
      <c r="Q11676">
        <v>53.511600000000001</v>
      </c>
      <c r="R11676">
        <v>8.1562999999999999</v>
      </c>
      <c r="S11676">
        <v>79.727800000000002</v>
      </c>
      <c r="T11676">
        <v>16.867999999999999</v>
      </c>
    </row>
    <row r="11677" spans="1:20" x14ac:dyDescent="0.25">
      <c r="A11677" t="s">
        <v>27</v>
      </c>
      <c r="B11677">
        <v>794.38160000000005</v>
      </c>
      <c r="C11677" t="s">
        <v>24</v>
      </c>
      <c r="D11677" t="s">
        <v>22</v>
      </c>
      <c r="E11677" t="b">
        <v>0</v>
      </c>
      <c r="F11677" t="b">
        <v>0</v>
      </c>
      <c r="G11677">
        <v>4</v>
      </c>
      <c r="H11677" t="b">
        <v>1</v>
      </c>
      <c r="I11677">
        <f>IF(AND(Airbnb_Europe_Dataset[[#This Row],[Multiple Rooms]]=0, Airbnb_Europe_Dataset[[#This Row],[Business]]=0), 1, 0)</f>
        <v>1</v>
      </c>
      <c r="J11677">
        <v>0</v>
      </c>
      <c r="K11677">
        <v>0</v>
      </c>
      <c r="L11677">
        <v>9</v>
      </c>
      <c r="M11677">
        <v>100</v>
      </c>
      <c r="N11677">
        <v>2</v>
      </c>
      <c r="O11677">
        <v>3.0769000000000002</v>
      </c>
      <c r="P11677">
        <v>0.2064</v>
      </c>
      <c r="Q11677">
        <v>424.58420000000001</v>
      </c>
      <c r="R11677">
        <v>64.715400000000002</v>
      </c>
      <c r="S11677">
        <v>304.43209999999999</v>
      </c>
      <c r="T11677">
        <v>64.408600000000007</v>
      </c>
    </row>
    <row r="11678" spans="1:20" x14ac:dyDescent="0.25">
      <c r="A11678" t="s">
        <v>27</v>
      </c>
      <c r="B11678">
        <v>154.01509999999999</v>
      </c>
      <c r="C11678" t="s">
        <v>24</v>
      </c>
      <c r="D11678" t="s">
        <v>21</v>
      </c>
      <c r="E11678" t="b">
        <v>0</v>
      </c>
      <c r="F11678" t="b">
        <v>1</v>
      </c>
      <c r="G11678">
        <v>4</v>
      </c>
      <c r="H11678" t="b">
        <v>1</v>
      </c>
      <c r="I11678">
        <f>IF(AND(Airbnb_Europe_Dataset[[#This Row],[Multiple Rooms]]=0, Airbnb_Europe_Dataset[[#This Row],[Business]]=0), 1, 0)</f>
        <v>1</v>
      </c>
      <c r="J11678">
        <v>0</v>
      </c>
      <c r="K11678">
        <v>0</v>
      </c>
      <c r="L11678">
        <v>10</v>
      </c>
      <c r="M11678">
        <v>97</v>
      </c>
      <c r="N11678">
        <v>2</v>
      </c>
      <c r="O11678">
        <v>2.0493000000000001</v>
      </c>
      <c r="P11678">
        <v>1.6658999999999999</v>
      </c>
      <c r="Q11678">
        <v>96.267099999999999</v>
      </c>
      <c r="R11678">
        <v>14.6731</v>
      </c>
      <c r="S11678">
        <v>135.33789999999999</v>
      </c>
      <c r="T11678">
        <v>28.633400000000002</v>
      </c>
    </row>
    <row r="11679" spans="1:20" x14ac:dyDescent="0.25">
      <c r="A11679" t="s">
        <v>27</v>
      </c>
      <c r="B11679">
        <v>208.70339999999999</v>
      </c>
      <c r="C11679" t="s">
        <v>24</v>
      </c>
      <c r="D11679" t="s">
        <v>22</v>
      </c>
      <c r="E11679" t="b">
        <v>0</v>
      </c>
      <c r="F11679" t="b">
        <v>0</v>
      </c>
      <c r="G11679">
        <v>3</v>
      </c>
      <c r="H11679" t="b">
        <v>0</v>
      </c>
      <c r="I11679">
        <f>IF(AND(Airbnb_Europe_Dataset[[#This Row],[Multiple Rooms]]=0, Airbnb_Europe_Dataset[[#This Row],[Business]]=0), 1, 0)</f>
        <v>1</v>
      </c>
      <c r="J11679">
        <v>0</v>
      </c>
      <c r="K11679">
        <v>0</v>
      </c>
      <c r="L11679">
        <v>10</v>
      </c>
      <c r="M11679">
        <v>94</v>
      </c>
      <c r="N11679">
        <v>1</v>
      </c>
      <c r="O11679">
        <v>7.7428999999999997</v>
      </c>
      <c r="P11679">
        <v>0.11609999999999999</v>
      </c>
      <c r="Q11679">
        <v>72.036000000000001</v>
      </c>
      <c r="R11679">
        <v>10.979799999999999</v>
      </c>
      <c r="S11679">
        <v>111.6448</v>
      </c>
      <c r="T11679">
        <v>23.6206</v>
      </c>
    </row>
    <row r="11680" spans="1:20" hidden="1" x14ac:dyDescent="0.25">
      <c r="A11680" t="s">
        <v>27</v>
      </c>
      <c r="B11680">
        <v>276.9468</v>
      </c>
      <c r="C11680" t="s">
        <v>24</v>
      </c>
      <c r="D11680" t="s">
        <v>22</v>
      </c>
      <c r="E11680" t="b">
        <v>0</v>
      </c>
      <c r="F11680" t="b">
        <v>0</v>
      </c>
      <c r="G11680">
        <v>5</v>
      </c>
      <c r="H11680" t="b">
        <v>0</v>
      </c>
      <c r="I11680">
        <f>IF(AND(Airbnb_Europe_Dataset[[#This Row],[Multiple Rooms]]=0, Airbnb_Europe_Dataset[[#This Row],[Business]]=0), 1, 0)</f>
        <v>0</v>
      </c>
      <c r="J11680">
        <v>0</v>
      </c>
      <c r="K11680">
        <v>1</v>
      </c>
      <c r="L11680">
        <v>8</v>
      </c>
      <c r="M11680">
        <v>81</v>
      </c>
      <c r="N11680">
        <v>1</v>
      </c>
      <c r="O11680">
        <v>3.0139999999999998</v>
      </c>
      <c r="P11680">
        <v>0.34300000000000003</v>
      </c>
      <c r="Q11680">
        <v>85.792100000000005</v>
      </c>
      <c r="R11680">
        <v>13.076499999999999</v>
      </c>
      <c r="S11680">
        <v>128.7841</v>
      </c>
      <c r="T11680">
        <v>27.2468</v>
      </c>
    </row>
    <row r="11681" spans="1:20" hidden="1" x14ac:dyDescent="0.25">
      <c r="A11681" t="s">
        <v>27</v>
      </c>
      <c r="B11681">
        <v>483.31310000000002</v>
      </c>
      <c r="C11681" t="s">
        <v>24</v>
      </c>
      <c r="D11681" t="s">
        <v>22</v>
      </c>
      <c r="E11681" t="b">
        <v>0</v>
      </c>
      <c r="F11681" t="b">
        <v>0</v>
      </c>
      <c r="G11681">
        <v>4</v>
      </c>
      <c r="H11681" t="b">
        <v>0</v>
      </c>
      <c r="I11681">
        <f>IF(AND(Airbnb_Europe_Dataset[[#This Row],[Multiple Rooms]]=0, Airbnb_Europe_Dataset[[#This Row],[Business]]=0), 1, 0)</f>
        <v>0</v>
      </c>
      <c r="J11681">
        <v>1</v>
      </c>
      <c r="K11681">
        <v>0</v>
      </c>
      <c r="L11681">
        <v>10</v>
      </c>
      <c r="M11681">
        <v>94</v>
      </c>
      <c r="N11681">
        <v>1</v>
      </c>
      <c r="O11681">
        <v>3.3649</v>
      </c>
      <c r="P11681">
        <v>0.20860000000000001</v>
      </c>
      <c r="Q11681">
        <v>82.1203</v>
      </c>
      <c r="R11681">
        <v>12.5168</v>
      </c>
      <c r="S11681">
        <v>127.5615</v>
      </c>
      <c r="T11681">
        <v>26.988099999999999</v>
      </c>
    </row>
    <row r="11682" spans="1:20" hidden="1" x14ac:dyDescent="0.25">
      <c r="A11682" t="s">
        <v>27</v>
      </c>
      <c r="B11682">
        <v>483.31310000000002</v>
      </c>
      <c r="C11682" t="s">
        <v>24</v>
      </c>
      <c r="D11682" t="s">
        <v>22</v>
      </c>
      <c r="E11682" t="b">
        <v>0</v>
      </c>
      <c r="F11682" t="b">
        <v>0</v>
      </c>
      <c r="G11682">
        <v>4</v>
      </c>
      <c r="H11682" t="b">
        <v>0</v>
      </c>
      <c r="I11682">
        <f>IF(AND(Airbnb_Europe_Dataset[[#This Row],[Multiple Rooms]]=0, Airbnb_Europe_Dataset[[#This Row],[Business]]=0), 1, 0)</f>
        <v>0</v>
      </c>
      <c r="J11682">
        <v>1</v>
      </c>
      <c r="K11682">
        <v>0</v>
      </c>
      <c r="L11682">
        <v>9</v>
      </c>
      <c r="M11682">
        <v>94</v>
      </c>
      <c r="N11682">
        <v>1</v>
      </c>
      <c r="O11682">
        <v>3.3054000000000001</v>
      </c>
      <c r="P11682">
        <v>8.5900000000000004E-2</v>
      </c>
      <c r="Q11682">
        <v>81.301500000000004</v>
      </c>
      <c r="R11682">
        <v>12.391999999999999</v>
      </c>
      <c r="S11682">
        <v>138.20949999999999</v>
      </c>
      <c r="T11682">
        <v>29.2409</v>
      </c>
    </row>
    <row r="11683" spans="1:20" x14ac:dyDescent="0.25">
      <c r="A11683" t="s">
        <v>27</v>
      </c>
      <c r="B11683">
        <v>150.2758</v>
      </c>
      <c r="C11683" t="s">
        <v>24</v>
      </c>
      <c r="D11683" t="s">
        <v>21</v>
      </c>
      <c r="E11683" t="b">
        <v>0</v>
      </c>
      <c r="F11683" t="b">
        <v>1</v>
      </c>
      <c r="G11683">
        <v>2</v>
      </c>
      <c r="H11683" t="b">
        <v>0</v>
      </c>
      <c r="I11683">
        <f>IF(AND(Airbnb_Europe_Dataset[[#This Row],[Multiple Rooms]]=0, Airbnb_Europe_Dataset[[#This Row],[Business]]=0), 1, 0)</f>
        <v>1</v>
      </c>
      <c r="J11683">
        <v>0</v>
      </c>
      <c r="K11683">
        <v>0</v>
      </c>
      <c r="L11683">
        <v>9</v>
      </c>
      <c r="M11683">
        <v>93</v>
      </c>
      <c r="N11683">
        <v>1</v>
      </c>
      <c r="O11683">
        <v>2.8538999999999999</v>
      </c>
      <c r="P11683">
        <v>0.57750000000000001</v>
      </c>
      <c r="Q11683">
        <v>99.9011</v>
      </c>
      <c r="R11683">
        <v>15.227</v>
      </c>
      <c r="S11683">
        <v>149.62010000000001</v>
      </c>
      <c r="T11683">
        <v>31.655100000000001</v>
      </c>
    </row>
    <row r="11684" spans="1:20" x14ac:dyDescent="0.25">
      <c r="A11684" t="s">
        <v>27</v>
      </c>
      <c r="B11684">
        <v>160.0916</v>
      </c>
      <c r="C11684" t="s">
        <v>24</v>
      </c>
      <c r="D11684" t="s">
        <v>21</v>
      </c>
      <c r="E11684" t="b">
        <v>0</v>
      </c>
      <c r="F11684" t="b">
        <v>1</v>
      </c>
      <c r="G11684">
        <v>2</v>
      </c>
      <c r="H11684" t="b">
        <v>0</v>
      </c>
      <c r="I11684">
        <f>IF(AND(Airbnb_Europe_Dataset[[#This Row],[Multiple Rooms]]=0, Airbnb_Europe_Dataset[[#This Row],[Business]]=0), 1, 0)</f>
        <v>1</v>
      </c>
      <c r="J11684">
        <v>0</v>
      </c>
      <c r="K11684">
        <v>0</v>
      </c>
      <c r="L11684">
        <v>10</v>
      </c>
      <c r="M11684">
        <v>99</v>
      </c>
      <c r="N11684">
        <v>1</v>
      </c>
      <c r="O11684">
        <v>0.22370000000000001</v>
      </c>
      <c r="P11684">
        <v>0.57950000000000002</v>
      </c>
      <c r="Q11684">
        <v>178.62620000000001</v>
      </c>
      <c r="R11684">
        <v>27.226299999999998</v>
      </c>
      <c r="S11684">
        <v>254.55590000000001</v>
      </c>
      <c r="T11684">
        <v>53.856299999999997</v>
      </c>
    </row>
    <row r="11685" spans="1:20" hidden="1" x14ac:dyDescent="0.25">
      <c r="A11685" t="s">
        <v>27</v>
      </c>
      <c r="B11685">
        <v>187.9032</v>
      </c>
      <c r="C11685" t="s">
        <v>24</v>
      </c>
      <c r="D11685" t="s">
        <v>21</v>
      </c>
      <c r="E11685" t="b">
        <v>0</v>
      </c>
      <c r="F11685" t="b">
        <v>1</v>
      </c>
      <c r="G11685">
        <v>2</v>
      </c>
      <c r="H11685" t="b">
        <v>0</v>
      </c>
      <c r="I11685">
        <f>IF(AND(Airbnb_Europe_Dataset[[#This Row],[Multiple Rooms]]=0, Airbnb_Europe_Dataset[[#This Row],[Business]]=0), 1, 0)</f>
        <v>0</v>
      </c>
      <c r="J11685">
        <v>1</v>
      </c>
      <c r="K11685">
        <v>0</v>
      </c>
      <c r="L11685">
        <v>8</v>
      </c>
      <c r="M11685">
        <v>93</v>
      </c>
      <c r="N11685">
        <v>1</v>
      </c>
      <c r="O11685">
        <v>3.3022</v>
      </c>
      <c r="P11685">
        <v>0.31580000000000003</v>
      </c>
      <c r="Q11685">
        <v>311.73219999999998</v>
      </c>
      <c r="R11685">
        <v>47.514400000000002</v>
      </c>
      <c r="S11685">
        <v>253.78530000000001</v>
      </c>
      <c r="T11685">
        <v>53.693300000000001</v>
      </c>
    </row>
    <row r="11686" spans="1:20" x14ac:dyDescent="0.25">
      <c r="A11686" t="s">
        <v>27</v>
      </c>
      <c r="B11686">
        <v>742.03049999999996</v>
      </c>
      <c r="C11686" t="s">
        <v>24</v>
      </c>
      <c r="D11686" t="s">
        <v>22</v>
      </c>
      <c r="E11686" t="b">
        <v>0</v>
      </c>
      <c r="F11686" t="b">
        <v>0</v>
      </c>
      <c r="G11686">
        <v>6</v>
      </c>
      <c r="H11686" t="b">
        <v>0</v>
      </c>
      <c r="I11686">
        <f>IF(AND(Airbnb_Europe_Dataset[[#This Row],[Multiple Rooms]]=0, Airbnb_Europe_Dataset[[#This Row],[Business]]=0), 1, 0)</f>
        <v>1</v>
      </c>
      <c r="J11686">
        <v>0</v>
      </c>
      <c r="K11686">
        <v>0</v>
      </c>
      <c r="L11686">
        <v>9</v>
      </c>
      <c r="M11686">
        <v>92</v>
      </c>
      <c r="N11686">
        <v>1</v>
      </c>
      <c r="O11686">
        <v>1.7789999999999999</v>
      </c>
      <c r="P11686">
        <v>1.3547</v>
      </c>
      <c r="Q11686">
        <v>104.3891</v>
      </c>
      <c r="R11686">
        <v>15.911</v>
      </c>
      <c r="S11686">
        <v>150.51750000000001</v>
      </c>
      <c r="T11686">
        <v>31.844899999999999</v>
      </c>
    </row>
    <row r="11687" spans="1:20" hidden="1" x14ac:dyDescent="0.25">
      <c r="A11687" t="s">
        <v>27</v>
      </c>
      <c r="B11687">
        <v>208.70339999999999</v>
      </c>
      <c r="C11687" t="s">
        <v>24</v>
      </c>
      <c r="D11687" t="s">
        <v>21</v>
      </c>
      <c r="E11687" t="b">
        <v>0</v>
      </c>
      <c r="F11687" t="b">
        <v>1</v>
      </c>
      <c r="G11687">
        <v>2</v>
      </c>
      <c r="H11687" t="b">
        <v>0</v>
      </c>
      <c r="I11687">
        <f>IF(AND(Airbnb_Europe_Dataset[[#This Row],[Multiple Rooms]]=0, Airbnb_Europe_Dataset[[#This Row],[Business]]=0), 1, 0)</f>
        <v>0</v>
      </c>
      <c r="J11687">
        <v>1</v>
      </c>
      <c r="K11687">
        <v>0</v>
      </c>
      <c r="L11687">
        <v>10</v>
      </c>
      <c r="M11687">
        <v>95</v>
      </c>
      <c r="N11687">
        <v>1</v>
      </c>
      <c r="O11687">
        <v>8.9967000000000006</v>
      </c>
      <c r="P11687">
        <v>0.24929999999999999</v>
      </c>
      <c r="Q11687">
        <v>63.9861</v>
      </c>
      <c r="R11687">
        <v>9.7528000000000006</v>
      </c>
      <c r="S11687">
        <v>101.15</v>
      </c>
      <c r="T11687">
        <v>21.400300000000001</v>
      </c>
    </row>
    <row r="11688" spans="1:20" x14ac:dyDescent="0.25">
      <c r="A11688" t="s">
        <v>27</v>
      </c>
      <c r="B11688">
        <v>107.7405</v>
      </c>
      <c r="C11688" t="s">
        <v>24</v>
      </c>
      <c r="D11688" t="s">
        <v>21</v>
      </c>
      <c r="E11688" t="b">
        <v>0</v>
      </c>
      <c r="F11688" t="b">
        <v>1</v>
      </c>
      <c r="G11688">
        <v>2</v>
      </c>
      <c r="H11688" t="b">
        <v>0</v>
      </c>
      <c r="I11688">
        <f>IF(AND(Airbnb_Europe_Dataset[[#This Row],[Multiple Rooms]]=0, Airbnb_Europe_Dataset[[#This Row],[Business]]=0), 1, 0)</f>
        <v>1</v>
      </c>
      <c r="J11688">
        <v>0</v>
      </c>
      <c r="K11688">
        <v>0</v>
      </c>
      <c r="L11688">
        <v>8</v>
      </c>
      <c r="M11688">
        <v>70</v>
      </c>
      <c r="N11688">
        <v>1</v>
      </c>
      <c r="O11688">
        <v>3.1724000000000001</v>
      </c>
      <c r="P11688">
        <v>1.3192999999999999</v>
      </c>
      <c r="Q11688">
        <v>76.667000000000002</v>
      </c>
      <c r="R11688">
        <v>11.685600000000001</v>
      </c>
      <c r="S11688">
        <v>103.6508</v>
      </c>
      <c r="T11688">
        <v>21.929400000000001</v>
      </c>
    </row>
    <row r="11689" spans="1:20" hidden="1" x14ac:dyDescent="0.25">
      <c r="A11689" t="s">
        <v>27</v>
      </c>
      <c r="B11689">
        <v>167.10290000000001</v>
      </c>
      <c r="C11689" t="s">
        <v>24</v>
      </c>
      <c r="D11689" t="s">
        <v>21</v>
      </c>
      <c r="E11689" t="b">
        <v>0</v>
      </c>
      <c r="F11689" t="b">
        <v>1</v>
      </c>
      <c r="G11689">
        <v>2</v>
      </c>
      <c r="H11689" t="b">
        <v>1</v>
      </c>
      <c r="I11689">
        <f>IF(AND(Airbnb_Europe_Dataset[[#This Row],[Multiple Rooms]]=0, Airbnb_Europe_Dataset[[#This Row],[Business]]=0), 1, 0)</f>
        <v>0</v>
      </c>
      <c r="J11689">
        <v>1</v>
      </c>
      <c r="K11689">
        <v>0</v>
      </c>
      <c r="L11689">
        <v>10</v>
      </c>
      <c r="M11689">
        <v>97</v>
      </c>
      <c r="N11689">
        <v>1</v>
      </c>
      <c r="O11689">
        <v>4.0766999999999998</v>
      </c>
      <c r="P11689">
        <v>0.87290000000000001</v>
      </c>
      <c r="Q11689">
        <v>74.328599999999994</v>
      </c>
      <c r="R11689">
        <v>11.3292</v>
      </c>
      <c r="S11689">
        <v>113.32129999999999</v>
      </c>
      <c r="T11689">
        <v>23.9754</v>
      </c>
    </row>
    <row r="11690" spans="1:20" x14ac:dyDescent="0.25">
      <c r="A11690" t="s">
        <v>27</v>
      </c>
      <c r="B11690">
        <v>100.72920000000001</v>
      </c>
      <c r="C11690" t="s">
        <v>24</v>
      </c>
      <c r="D11690" t="s">
        <v>21</v>
      </c>
      <c r="E11690" t="b">
        <v>0</v>
      </c>
      <c r="F11690" t="b">
        <v>1</v>
      </c>
      <c r="G11690">
        <v>2</v>
      </c>
      <c r="H11690" t="b">
        <v>0</v>
      </c>
      <c r="I11690">
        <f>IF(AND(Airbnb_Europe_Dataset[[#This Row],[Multiple Rooms]]=0, Airbnb_Europe_Dataset[[#This Row],[Business]]=0), 1, 0)</f>
        <v>1</v>
      </c>
      <c r="J11690">
        <v>0</v>
      </c>
      <c r="K11690">
        <v>0</v>
      </c>
      <c r="L11690">
        <v>10</v>
      </c>
      <c r="M11690">
        <v>100</v>
      </c>
      <c r="N11690">
        <v>1</v>
      </c>
      <c r="O11690">
        <v>4.3305999999999996</v>
      </c>
      <c r="P11690">
        <v>0.27810000000000001</v>
      </c>
      <c r="Q11690">
        <v>69.096199999999996</v>
      </c>
      <c r="R11690">
        <v>10.531700000000001</v>
      </c>
      <c r="S11690">
        <v>91.971599999999995</v>
      </c>
      <c r="T11690">
        <v>19.458400000000001</v>
      </c>
    </row>
    <row r="11691" spans="1:20" hidden="1" x14ac:dyDescent="0.25">
      <c r="A11691" t="s">
        <v>27</v>
      </c>
      <c r="B11691">
        <v>291.20310000000001</v>
      </c>
      <c r="C11691" t="s">
        <v>24</v>
      </c>
      <c r="D11691" t="s">
        <v>22</v>
      </c>
      <c r="E11691" t="b">
        <v>0</v>
      </c>
      <c r="F11691" t="b">
        <v>0</v>
      </c>
      <c r="G11691">
        <v>3</v>
      </c>
      <c r="H11691" t="b">
        <v>0</v>
      </c>
      <c r="I11691">
        <f>IF(AND(Airbnb_Europe_Dataset[[#This Row],[Multiple Rooms]]=0, Airbnb_Europe_Dataset[[#This Row],[Business]]=0), 1, 0)</f>
        <v>0</v>
      </c>
      <c r="J11691">
        <v>0</v>
      </c>
      <c r="K11691">
        <v>1</v>
      </c>
      <c r="L11691">
        <v>9</v>
      </c>
      <c r="M11691">
        <v>86</v>
      </c>
      <c r="N11691">
        <v>1</v>
      </c>
      <c r="O11691">
        <v>7.7271000000000001</v>
      </c>
      <c r="P11691">
        <v>0.15090000000000001</v>
      </c>
      <c r="Q11691">
        <v>75.733999999999995</v>
      </c>
      <c r="R11691">
        <v>11.5434</v>
      </c>
      <c r="S11691">
        <v>102.06319999999999</v>
      </c>
      <c r="T11691">
        <v>21.593499999999999</v>
      </c>
    </row>
    <row r="11692" spans="1:20" hidden="1" x14ac:dyDescent="0.25">
      <c r="A11692" t="s">
        <v>27</v>
      </c>
      <c r="B11692">
        <v>336.30919999999998</v>
      </c>
      <c r="C11692" t="s">
        <v>24</v>
      </c>
      <c r="D11692" t="s">
        <v>22</v>
      </c>
      <c r="E11692" t="b">
        <v>0</v>
      </c>
      <c r="F11692" t="b">
        <v>0</v>
      </c>
      <c r="G11692">
        <v>3</v>
      </c>
      <c r="H11692" t="b">
        <v>0</v>
      </c>
      <c r="I11692">
        <f>IF(AND(Airbnb_Europe_Dataset[[#This Row],[Multiple Rooms]]=0, Airbnb_Europe_Dataset[[#This Row],[Business]]=0), 1, 0)</f>
        <v>0</v>
      </c>
      <c r="J11692">
        <v>0</v>
      </c>
      <c r="K11692">
        <v>1</v>
      </c>
      <c r="L11692">
        <v>9</v>
      </c>
      <c r="M11692">
        <v>88</v>
      </c>
      <c r="N11692">
        <v>0</v>
      </c>
      <c r="O11692">
        <v>7.6901000000000002</v>
      </c>
      <c r="P11692">
        <v>0.16869999999999999</v>
      </c>
      <c r="Q11692">
        <v>76.982900000000001</v>
      </c>
      <c r="R11692">
        <v>11.7338</v>
      </c>
      <c r="S11692">
        <v>104.57550000000001</v>
      </c>
      <c r="T11692">
        <v>22.125</v>
      </c>
    </row>
    <row r="11693" spans="1:20" hidden="1" x14ac:dyDescent="0.25">
      <c r="A11693" t="s">
        <v>27</v>
      </c>
      <c r="B11693">
        <v>183.22890000000001</v>
      </c>
      <c r="C11693" t="s">
        <v>24</v>
      </c>
      <c r="D11693" t="s">
        <v>21</v>
      </c>
      <c r="E11693" t="b">
        <v>0</v>
      </c>
      <c r="F11693" t="b">
        <v>1</v>
      </c>
      <c r="G11693">
        <v>2</v>
      </c>
      <c r="H11693" t="b">
        <v>0</v>
      </c>
      <c r="I11693">
        <f>IF(AND(Airbnb_Europe_Dataset[[#This Row],[Multiple Rooms]]=0, Airbnb_Europe_Dataset[[#This Row],[Business]]=0), 1, 0)</f>
        <v>0</v>
      </c>
      <c r="J11693">
        <v>1</v>
      </c>
      <c r="K11693">
        <v>0</v>
      </c>
      <c r="L11693">
        <v>10</v>
      </c>
      <c r="M11693">
        <v>100</v>
      </c>
      <c r="N11693">
        <v>1</v>
      </c>
      <c r="O11693">
        <v>4.0308999999999999</v>
      </c>
      <c r="P11693">
        <v>1.002</v>
      </c>
      <c r="Q11693">
        <v>86.919700000000006</v>
      </c>
      <c r="R11693">
        <v>13.2484</v>
      </c>
      <c r="S11693">
        <v>112.7542</v>
      </c>
      <c r="T11693">
        <v>23.855399999999999</v>
      </c>
    </row>
    <row r="11694" spans="1:20" x14ac:dyDescent="0.25">
      <c r="A11694" t="s">
        <v>27</v>
      </c>
      <c r="B11694">
        <v>403.38409999999999</v>
      </c>
      <c r="C11694" t="s">
        <v>24</v>
      </c>
      <c r="D11694" t="s">
        <v>22</v>
      </c>
      <c r="E11694" t="b">
        <v>0</v>
      </c>
      <c r="F11694" t="b">
        <v>0</v>
      </c>
      <c r="G11694">
        <v>4</v>
      </c>
      <c r="H11694" t="b">
        <v>1</v>
      </c>
      <c r="I11694">
        <f>IF(AND(Airbnb_Europe_Dataset[[#This Row],[Multiple Rooms]]=0, Airbnb_Europe_Dataset[[#This Row],[Business]]=0), 1, 0)</f>
        <v>1</v>
      </c>
      <c r="J11694">
        <v>0</v>
      </c>
      <c r="K11694">
        <v>0</v>
      </c>
      <c r="L11694">
        <v>10</v>
      </c>
      <c r="M11694">
        <v>100</v>
      </c>
      <c r="N11694">
        <v>1</v>
      </c>
      <c r="O11694">
        <v>3.2665999999999999</v>
      </c>
      <c r="P11694">
        <v>9.7100000000000006E-2</v>
      </c>
      <c r="Q11694">
        <v>388.37869999999998</v>
      </c>
      <c r="R11694">
        <v>59.196899999999999</v>
      </c>
      <c r="S11694">
        <v>329.24950000000001</v>
      </c>
      <c r="T11694">
        <v>69.659199999999998</v>
      </c>
    </row>
    <row r="11695" spans="1:20" hidden="1" x14ac:dyDescent="0.25">
      <c r="A11695" t="s">
        <v>27</v>
      </c>
      <c r="B11695">
        <v>415.06959999999998</v>
      </c>
      <c r="C11695" t="s">
        <v>24</v>
      </c>
      <c r="D11695" t="s">
        <v>21</v>
      </c>
      <c r="E11695" t="b">
        <v>0</v>
      </c>
      <c r="F11695" t="b">
        <v>1</v>
      </c>
      <c r="G11695">
        <v>4</v>
      </c>
      <c r="H11695" t="b">
        <v>1</v>
      </c>
      <c r="I11695">
        <f>IF(AND(Airbnb_Europe_Dataset[[#This Row],[Multiple Rooms]]=0, Airbnb_Europe_Dataset[[#This Row],[Business]]=0), 1, 0)</f>
        <v>0</v>
      </c>
      <c r="J11695">
        <v>1</v>
      </c>
      <c r="K11695">
        <v>0</v>
      </c>
      <c r="L11695">
        <v>9</v>
      </c>
      <c r="M11695">
        <v>95</v>
      </c>
      <c r="N11695">
        <v>2</v>
      </c>
      <c r="O11695">
        <v>1.5145</v>
      </c>
      <c r="P11695">
        <v>0.94540000000000002</v>
      </c>
      <c r="Q11695">
        <v>116.2397</v>
      </c>
      <c r="R11695">
        <v>17.717300000000002</v>
      </c>
      <c r="S11695">
        <v>177.49870000000001</v>
      </c>
      <c r="T11695">
        <v>37.5533</v>
      </c>
    </row>
    <row r="11696" spans="1:20" x14ac:dyDescent="0.25">
      <c r="A11696" t="s">
        <v>27</v>
      </c>
      <c r="B11696">
        <v>177.3862</v>
      </c>
      <c r="C11696" t="s">
        <v>24</v>
      </c>
      <c r="D11696" t="s">
        <v>21</v>
      </c>
      <c r="E11696" t="b">
        <v>0</v>
      </c>
      <c r="F11696" t="b">
        <v>1</v>
      </c>
      <c r="G11696">
        <v>2</v>
      </c>
      <c r="H11696" t="b">
        <v>1</v>
      </c>
      <c r="I11696">
        <f>IF(AND(Airbnb_Europe_Dataset[[#This Row],[Multiple Rooms]]=0, Airbnb_Europe_Dataset[[#This Row],[Business]]=0), 1, 0)</f>
        <v>1</v>
      </c>
      <c r="J11696">
        <v>0</v>
      </c>
      <c r="K11696">
        <v>0</v>
      </c>
      <c r="L11696">
        <v>10</v>
      </c>
      <c r="M11696">
        <v>98</v>
      </c>
      <c r="N11696">
        <v>1</v>
      </c>
      <c r="O11696">
        <v>4.6707999999999998</v>
      </c>
      <c r="P11696">
        <v>1.6343000000000001</v>
      </c>
      <c r="Q11696">
        <v>76.436800000000005</v>
      </c>
      <c r="R11696">
        <v>11.650499999999999</v>
      </c>
      <c r="S11696">
        <v>97.408299999999997</v>
      </c>
      <c r="T11696">
        <v>20.608599999999999</v>
      </c>
    </row>
    <row r="11697" spans="1:20" x14ac:dyDescent="0.25">
      <c r="A11697" t="s">
        <v>27</v>
      </c>
      <c r="B11697">
        <v>146.06899999999999</v>
      </c>
      <c r="C11697" t="s">
        <v>24</v>
      </c>
      <c r="D11697" t="s">
        <v>21</v>
      </c>
      <c r="E11697" t="b">
        <v>0</v>
      </c>
      <c r="F11697" t="b">
        <v>1</v>
      </c>
      <c r="G11697">
        <v>3</v>
      </c>
      <c r="H11697" t="b">
        <v>0</v>
      </c>
      <c r="I11697">
        <f>IF(AND(Airbnb_Europe_Dataset[[#This Row],[Multiple Rooms]]=0, Airbnb_Europe_Dataset[[#This Row],[Business]]=0), 1, 0)</f>
        <v>1</v>
      </c>
      <c r="J11697">
        <v>0</v>
      </c>
      <c r="K11697">
        <v>0</v>
      </c>
      <c r="L11697">
        <v>10</v>
      </c>
      <c r="M11697">
        <v>100</v>
      </c>
      <c r="N11697">
        <v>1</v>
      </c>
      <c r="O11697">
        <v>6.8841000000000001</v>
      </c>
      <c r="P11697">
        <v>1.2183999999999999</v>
      </c>
      <c r="Q11697">
        <v>49.042200000000001</v>
      </c>
      <c r="R11697">
        <v>7.4749999999999996</v>
      </c>
      <c r="S11697">
        <v>62.4998</v>
      </c>
      <c r="T11697">
        <v>13.223100000000001</v>
      </c>
    </row>
    <row r="11698" spans="1:20" hidden="1" x14ac:dyDescent="0.25">
      <c r="A11698" t="s">
        <v>27</v>
      </c>
      <c r="B11698">
        <v>674.72190000000001</v>
      </c>
      <c r="C11698" t="s">
        <v>24</v>
      </c>
      <c r="D11698" t="s">
        <v>22</v>
      </c>
      <c r="E11698" t="b">
        <v>0</v>
      </c>
      <c r="F11698" t="b">
        <v>0</v>
      </c>
      <c r="G11698">
        <v>6</v>
      </c>
      <c r="H11698" t="b">
        <v>0</v>
      </c>
      <c r="I11698">
        <f>IF(AND(Airbnb_Europe_Dataset[[#This Row],[Multiple Rooms]]=0, Airbnb_Europe_Dataset[[#This Row],[Business]]=0), 1, 0)</f>
        <v>0</v>
      </c>
      <c r="J11698">
        <v>1</v>
      </c>
      <c r="K11698">
        <v>0</v>
      </c>
      <c r="L11698">
        <v>8</v>
      </c>
      <c r="M11698">
        <v>92</v>
      </c>
      <c r="N11698">
        <v>2</v>
      </c>
      <c r="O11698">
        <v>6.4429999999999996</v>
      </c>
      <c r="P11698">
        <v>0.16719999999999999</v>
      </c>
      <c r="Q11698">
        <v>120.0198</v>
      </c>
      <c r="R11698">
        <v>18.293500000000002</v>
      </c>
      <c r="S11698">
        <v>355.40499999999997</v>
      </c>
      <c r="T11698">
        <v>75.192899999999995</v>
      </c>
    </row>
    <row r="11699" spans="1:20" x14ac:dyDescent="0.25">
      <c r="A11699" t="s">
        <v>27</v>
      </c>
      <c r="B11699">
        <v>133.2149</v>
      </c>
      <c r="C11699" t="s">
        <v>24</v>
      </c>
      <c r="D11699" t="s">
        <v>21</v>
      </c>
      <c r="E11699" t="b">
        <v>0</v>
      </c>
      <c r="F11699" t="b">
        <v>1</v>
      </c>
      <c r="G11699">
        <v>3</v>
      </c>
      <c r="H11699" t="b">
        <v>0</v>
      </c>
      <c r="I11699">
        <f>IF(AND(Airbnb_Europe_Dataset[[#This Row],[Multiple Rooms]]=0, Airbnb_Europe_Dataset[[#This Row],[Business]]=0), 1, 0)</f>
        <v>1</v>
      </c>
      <c r="J11699">
        <v>0</v>
      </c>
      <c r="K11699">
        <v>0</v>
      </c>
      <c r="L11699">
        <v>9</v>
      </c>
      <c r="M11699">
        <v>93</v>
      </c>
      <c r="N11699">
        <v>1</v>
      </c>
      <c r="O11699">
        <v>6.8825000000000003</v>
      </c>
      <c r="P11699">
        <v>1.2892999999999999</v>
      </c>
      <c r="Q11699">
        <v>49.145899999999997</v>
      </c>
      <c r="R11699">
        <v>7.4908000000000001</v>
      </c>
      <c r="S11699">
        <v>62.842199999999998</v>
      </c>
      <c r="T11699">
        <v>13.295500000000001</v>
      </c>
    </row>
    <row r="11700" spans="1:20" x14ac:dyDescent="0.25">
      <c r="A11700" t="s">
        <v>27</v>
      </c>
      <c r="B11700">
        <v>249.369</v>
      </c>
      <c r="C11700" t="s">
        <v>24</v>
      </c>
      <c r="D11700" t="s">
        <v>21</v>
      </c>
      <c r="E11700" t="b">
        <v>0</v>
      </c>
      <c r="F11700" t="b">
        <v>1</v>
      </c>
      <c r="G11700">
        <v>2</v>
      </c>
      <c r="H11700" t="b">
        <v>0</v>
      </c>
      <c r="I11700">
        <f>IF(AND(Airbnb_Europe_Dataset[[#This Row],[Multiple Rooms]]=0, Airbnb_Europe_Dataset[[#This Row],[Business]]=0), 1, 0)</f>
        <v>1</v>
      </c>
      <c r="J11700">
        <v>0</v>
      </c>
      <c r="K11700">
        <v>0</v>
      </c>
      <c r="L11700">
        <v>9</v>
      </c>
      <c r="M11700">
        <v>92</v>
      </c>
      <c r="N11700">
        <v>1</v>
      </c>
      <c r="O11700">
        <v>3.4007999999999998</v>
      </c>
      <c r="P11700">
        <v>0.25800000000000001</v>
      </c>
      <c r="Q11700">
        <v>195.7276</v>
      </c>
      <c r="R11700">
        <v>29.832899999999999</v>
      </c>
      <c r="S11700">
        <v>199.98400000000001</v>
      </c>
      <c r="T11700">
        <v>42.310499999999998</v>
      </c>
    </row>
    <row r="11701" spans="1:20" x14ac:dyDescent="0.25">
      <c r="A11701" t="s">
        <v>27</v>
      </c>
      <c r="B11701">
        <v>198.18639999999999</v>
      </c>
      <c r="C11701" t="s">
        <v>24</v>
      </c>
      <c r="D11701" t="s">
        <v>21</v>
      </c>
      <c r="E11701" t="b">
        <v>0</v>
      </c>
      <c r="F11701" t="b">
        <v>1</v>
      </c>
      <c r="G11701">
        <v>3</v>
      </c>
      <c r="H11701" t="b">
        <v>1</v>
      </c>
      <c r="I11701">
        <f>IF(AND(Airbnb_Europe_Dataset[[#This Row],[Multiple Rooms]]=0, Airbnb_Europe_Dataset[[#This Row],[Business]]=0), 1, 0)</f>
        <v>1</v>
      </c>
      <c r="J11701">
        <v>0</v>
      </c>
      <c r="K11701">
        <v>0</v>
      </c>
      <c r="L11701">
        <v>10</v>
      </c>
      <c r="M11701">
        <v>97</v>
      </c>
      <c r="N11701">
        <v>1</v>
      </c>
      <c r="O11701">
        <v>3.8521000000000001</v>
      </c>
      <c r="P11701">
        <v>0.85070000000000001</v>
      </c>
      <c r="Q11701">
        <v>77.982500000000002</v>
      </c>
      <c r="R11701">
        <v>11.886100000000001</v>
      </c>
      <c r="S11701">
        <v>116.5397</v>
      </c>
      <c r="T11701">
        <v>24.656300000000002</v>
      </c>
    </row>
    <row r="11702" spans="1:20" hidden="1" x14ac:dyDescent="0.25">
      <c r="A11702" t="s">
        <v>27</v>
      </c>
      <c r="B11702">
        <v>600.63570000000004</v>
      </c>
      <c r="C11702" t="s">
        <v>24</v>
      </c>
      <c r="D11702" t="s">
        <v>22</v>
      </c>
      <c r="E11702" t="b">
        <v>0</v>
      </c>
      <c r="F11702" t="b">
        <v>0</v>
      </c>
      <c r="G11702">
        <v>2</v>
      </c>
      <c r="H11702" t="b">
        <v>0</v>
      </c>
      <c r="I11702">
        <f>IF(AND(Airbnb_Europe_Dataset[[#This Row],[Multiple Rooms]]=0, Airbnb_Europe_Dataset[[#This Row],[Business]]=0), 1, 0)</f>
        <v>0</v>
      </c>
      <c r="J11702">
        <v>0</v>
      </c>
      <c r="K11702">
        <v>1</v>
      </c>
      <c r="L11702">
        <v>10</v>
      </c>
      <c r="M11702">
        <v>96</v>
      </c>
      <c r="N11702">
        <v>1</v>
      </c>
      <c r="O11702">
        <v>4.2682000000000002</v>
      </c>
      <c r="P11702">
        <v>0.26350000000000001</v>
      </c>
      <c r="Q11702">
        <v>183.87719999999999</v>
      </c>
      <c r="R11702">
        <v>28.026700000000002</v>
      </c>
      <c r="S11702">
        <v>204.61269999999999</v>
      </c>
      <c r="T11702">
        <v>43.2898</v>
      </c>
    </row>
    <row r="11703" spans="1:20" x14ac:dyDescent="0.25">
      <c r="A11703" t="s">
        <v>27</v>
      </c>
      <c r="B11703">
        <v>146.30269999999999</v>
      </c>
      <c r="C11703" t="s">
        <v>24</v>
      </c>
      <c r="D11703" t="s">
        <v>21</v>
      </c>
      <c r="E11703" t="b">
        <v>0</v>
      </c>
      <c r="F11703" t="b">
        <v>1</v>
      </c>
      <c r="G11703">
        <v>2</v>
      </c>
      <c r="H11703" t="b">
        <v>0</v>
      </c>
      <c r="I11703">
        <f>IF(AND(Airbnb_Europe_Dataset[[#This Row],[Multiple Rooms]]=0, Airbnb_Europe_Dataset[[#This Row],[Business]]=0), 1, 0)</f>
        <v>1</v>
      </c>
      <c r="J11703">
        <v>0</v>
      </c>
      <c r="K11703">
        <v>0</v>
      </c>
      <c r="L11703">
        <v>9</v>
      </c>
      <c r="M11703">
        <v>97</v>
      </c>
      <c r="N11703">
        <v>1</v>
      </c>
      <c r="O11703">
        <v>8.1115999999999993</v>
      </c>
      <c r="P11703">
        <v>0.35289999999999999</v>
      </c>
      <c r="Q11703">
        <v>65.813000000000002</v>
      </c>
      <c r="R11703">
        <v>10.0313</v>
      </c>
      <c r="S11703">
        <v>98.625399999999999</v>
      </c>
      <c r="T11703">
        <v>20.866099999999999</v>
      </c>
    </row>
    <row r="11704" spans="1:20" x14ac:dyDescent="0.25">
      <c r="A11704" t="s">
        <v>27</v>
      </c>
      <c r="B11704">
        <v>171.77709999999999</v>
      </c>
      <c r="C11704" t="s">
        <v>24</v>
      </c>
      <c r="D11704" t="s">
        <v>21</v>
      </c>
      <c r="E11704" t="b">
        <v>0</v>
      </c>
      <c r="F11704" t="b">
        <v>1</v>
      </c>
      <c r="G11704">
        <v>2</v>
      </c>
      <c r="H11704" t="b">
        <v>1</v>
      </c>
      <c r="I11704">
        <f>IF(AND(Airbnb_Europe_Dataset[[#This Row],[Multiple Rooms]]=0, Airbnb_Europe_Dataset[[#This Row],[Business]]=0), 1, 0)</f>
        <v>1</v>
      </c>
      <c r="J11704">
        <v>0</v>
      </c>
      <c r="K11704">
        <v>0</v>
      </c>
      <c r="L11704">
        <v>10</v>
      </c>
      <c r="M11704">
        <v>97</v>
      </c>
      <c r="N11704">
        <v>1</v>
      </c>
      <c r="O11704">
        <v>2.0103</v>
      </c>
      <c r="P11704">
        <v>0.36099999999999999</v>
      </c>
      <c r="Q11704">
        <v>103.7311</v>
      </c>
      <c r="R11704">
        <v>15.810700000000001</v>
      </c>
      <c r="S11704">
        <v>138.70830000000001</v>
      </c>
      <c r="T11704">
        <v>29.346499999999999</v>
      </c>
    </row>
    <row r="11705" spans="1:20" x14ac:dyDescent="0.25">
      <c r="A11705" t="s">
        <v>27</v>
      </c>
      <c r="B11705">
        <v>153.08029999999999</v>
      </c>
      <c r="C11705" t="s">
        <v>24</v>
      </c>
      <c r="D11705" t="s">
        <v>21</v>
      </c>
      <c r="E11705" t="b">
        <v>0</v>
      </c>
      <c r="F11705" t="b">
        <v>1</v>
      </c>
      <c r="G11705">
        <v>2</v>
      </c>
      <c r="H11705" t="b">
        <v>0</v>
      </c>
      <c r="I11705">
        <f>IF(AND(Airbnb_Europe_Dataset[[#This Row],[Multiple Rooms]]=0, Airbnb_Europe_Dataset[[#This Row],[Business]]=0), 1, 0)</f>
        <v>1</v>
      </c>
      <c r="J11705">
        <v>0</v>
      </c>
      <c r="K11705">
        <v>0</v>
      </c>
      <c r="L11705">
        <v>9</v>
      </c>
      <c r="M11705">
        <v>90</v>
      </c>
      <c r="N11705">
        <v>1</v>
      </c>
      <c r="O11705">
        <v>3.0870000000000002</v>
      </c>
      <c r="P11705">
        <v>0.64270000000000005</v>
      </c>
      <c r="Q11705">
        <v>93.875399999999999</v>
      </c>
      <c r="R11705">
        <v>14.3085</v>
      </c>
      <c r="S11705">
        <v>154.43559999999999</v>
      </c>
      <c r="T11705">
        <v>32.673900000000003</v>
      </c>
    </row>
    <row r="11706" spans="1:20" hidden="1" x14ac:dyDescent="0.25">
      <c r="A11706" t="s">
        <v>27</v>
      </c>
      <c r="B11706">
        <v>183.69640000000001</v>
      </c>
      <c r="C11706" t="s">
        <v>24</v>
      </c>
      <c r="D11706" t="s">
        <v>21</v>
      </c>
      <c r="E11706" t="b">
        <v>0</v>
      </c>
      <c r="F11706" t="b">
        <v>1</v>
      </c>
      <c r="G11706">
        <v>3</v>
      </c>
      <c r="H11706" t="b">
        <v>0</v>
      </c>
      <c r="I11706">
        <f>IF(AND(Airbnb_Europe_Dataset[[#This Row],[Multiple Rooms]]=0, Airbnb_Europe_Dataset[[#This Row],[Business]]=0), 1, 0)</f>
        <v>0</v>
      </c>
      <c r="J11706">
        <v>1</v>
      </c>
      <c r="K11706">
        <v>0</v>
      </c>
      <c r="L11706">
        <v>9</v>
      </c>
      <c r="M11706">
        <v>85</v>
      </c>
      <c r="N11706">
        <v>1</v>
      </c>
      <c r="O11706">
        <v>2.8712</v>
      </c>
      <c r="P11706">
        <v>0.59060000000000001</v>
      </c>
      <c r="Q11706">
        <v>99.174700000000001</v>
      </c>
      <c r="R11706">
        <v>15.116300000000001</v>
      </c>
      <c r="S11706">
        <v>149.20910000000001</v>
      </c>
      <c r="T11706">
        <v>31.568100000000001</v>
      </c>
    </row>
    <row r="11707" spans="1:20" hidden="1" x14ac:dyDescent="0.25">
      <c r="A11707" t="s">
        <v>27</v>
      </c>
      <c r="B11707">
        <v>197.2516</v>
      </c>
      <c r="C11707" t="s">
        <v>24</v>
      </c>
      <c r="D11707" t="s">
        <v>21</v>
      </c>
      <c r="E11707" t="b">
        <v>0</v>
      </c>
      <c r="F11707" t="b">
        <v>1</v>
      </c>
      <c r="G11707">
        <v>2</v>
      </c>
      <c r="H11707" t="b">
        <v>1</v>
      </c>
      <c r="I11707">
        <f>IF(AND(Airbnb_Europe_Dataset[[#This Row],[Multiple Rooms]]=0, Airbnb_Europe_Dataset[[#This Row],[Business]]=0), 1, 0)</f>
        <v>0</v>
      </c>
      <c r="J11707">
        <v>1</v>
      </c>
      <c r="K11707">
        <v>0</v>
      </c>
      <c r="L11707">
        <v>9</v>
      </c>
      <c r="M11707">
        <v>97</v>
      </c>
      <c r="N11707">
        <v>1</v>
      </c>
      <c r="O11707">
        <v>3.3273000000000001</v>
      </c>
      <c r="P11707">
        <v>0.2717</v>
      </c>
      <c r="Q11707">
        <v>301.04759999999999</v>
      </c>
      <c r="R11707">
        <v>45.885800000000003</v>
      </c>
      <c r="S11707">
        <v>250.12690000000001</v>
      </c>
      <c r="T11707">
        <v>52.919199999999996</v>
      </c>
    </row>
    <row r="11708" spans="1:20" hidden="1" x14ac:dyDescent="0.25">
      <c r="A11708" t="s">
        <v>27</v>
      </c>
      <c r="B11708">
        <v>181.82669999999999</v>
      </c>
      <c r="C11708" t="s">
        <v>24</v>
      </c>
      <c r="D11708" t="s">
        <v>21</v>
      </c>
      <c r="E11708" t="b">
        <v>0</v>
      </c>
      <c r="F11708" t="b">
        <v>1</v>
      </c>
      <c r="G11708">
        <v>3</v>
      </c>
      <c r="H11708" t="b">
        <v>0</v>
      </c>
      <c r="I11708">
        <f>IF(AND(Airbnb_Europe_Dataset[[#This Row],[Multiple Rooms]]=0, Airbnb_Europe_Dataset[[#This Row],[Business]]=0), 1, 0)</f>
        <v>0</v>
      </c>
      <c r="J11708">
        <v>1</v>
      </c>
      <c r="K11708">
        <v>0</v>
      </c>
      <c r="L11708">
        <v>9</v>
      </c>
      <c r="M11708">
        <v>93</v>
      </c>
      <c r="N11708">
        <v>1</v>
      </c>
      <c r="O11708">
        <v>2.8915000000000002</v>
      </c>
      <c r="P11708">
        <v>0.47639999999999999</v>
      </c>
      <c r="Q11708">
        <v>101.3891</v>
      </c>
      <c r="R11708">
        <v>15.453799999999999</v>
      </c>
      <c r="S11708">
        <v>148.90860000000001</v>
      </c>
      <c r="T11708">
        <v>31.5045</v>
      </c>
    </row>
    <row r="11709" spans="1:20" x14ac:dyDescent="0.25">
      <c r="A11709" t="s">
        <v>27</v>
      </c>
      <c r="B11709">
        <v>173.88050000000001</v>
      </c>
      <c r="C11709" t="s">
        <v>24</v>
      </c>
      <c r="D11709" t="s">
        <v>21</v>
      </c>
      <c r="E11709" t="b">
        <v>0</v>
      </c>
      <c r="F11709" t="b">
        <v>1</v>
      </c>
      <c r="G11709">
        <v>2</v>
      </c>
      <c r="H11709" t="b">
        <v>0</v>
      </c>
      <c r="I11709">
        <f>IF(AND(Airbnb_Europe_Dataset[[#This Row],[Multiple Rooms]]=0, Airbnb_Europe_Dataset[[#This Row],[Business]]=0), 1, 0)</f>
        <v>1</v>
      </c>
      <c r="J11709">
        <v>0</v>
      </c>
      <c r="K11709">
        <v>0</v>
      </c>
      <c r="L11709">
        <v>8</v>
      </c>
      <c r="M11709">
        <v>93</v>
      </c>
      <c r="N11709">
        <v>1</v>
      </c>
      <c r="O11709">
        <v>3.9235000000000002</v>
      </c>
      <c r="P11709">
        <v>0.2457</v>
      </c>
      <c r="Q11709">
        <v>140.72479999999999</v>
      </c>
      <c r="R11709">
        <v>21.449400000000001</v>
      </c>
      <c r="S11709">
        <v>198.09780000000001</v>
      </c>
      <c r="T11709">
        <v>41.911499999999997</v>
      </c>
    </row>
    <row r="11710" spans="1:20" x14ac:dyDescent="0.25">
      <c r="A11710" t="s">
        <v>27</v>
      </c>
      <c r="B11710">
        <v>132.04640000000001</v>
      </c>
      <c r="C11710" t="s">
        <v>24</v>
      </c>
      <c r="D11710" t="s">
        <v>21</v>
      </c>
      <c r="E11710" t="b">
        <v>0</v>
      </c>
      <c r="F11710" t="b">
        <v>1</v>
      </c>
      <c r="G11710">
        <v>2</v>
      </c>
      <c r="H11710" t="b">
        <v>0</v>
      </c>
      <c r="I11710">
        <f>IF(AND(Airbnb_Europe_Dataset[[#This Row],[Multiple Rooms]]=0, Airbnb_Europe_Dataset[[#This Row],[Business]]=0), 1, 0)</f>
        <v>1</v>
      </c>
      <c r="J11710">
        <v>0</v>
      </c>
      <c r="K11710">
        <v>0</v>
      </c>
      <c r="L11710">
        <v>9</v>
      </c>
      <c r="M11710">
        <v>92</v>
      </c>
      <c r="N11710">
        <v>1</v>
      </c>
      <c r="O11710">
        <v>1.0407</v>
      </c>
      <c r="P11710">
        <v>0.64790000000000003</v>
      </c>
      <c r="Q11710">
        <v>132.74080000000001</v>
      </c>
      <c r="R11710">
        <v>20.232399999999998</v>
      </c>
      <c r="S11710">
        <v>201.07749999999999</v>
      </c>
      <c r="T11710">
        <v>42.541899999999998</v>
      </c>
    </row>
    <row r="11711" spans="1:20" x14ac:dyDescent="0.25">
      <c r="A11711" t="s">
        <v>27</v>
      </c>
      <c r="B11711">
        <v>249.369</v>
      </c>
      <c r="C11711" t="s">
        <v>24</v>
      </c>
      <c r="D11711" t="s">
        <v>21</v>
      </c>
      <c r="E11711" t="b">
        <v>0</v>
      </c>
      <c r="F11711" t="b">
        <v>1</v>
      </c>
      <c r="G11711">
        <v>2</v>
      </c>
      <c r="H11711" t="b">
        <v>1</v>
      </c>
      <c r="I11711">
        <f>IF(AND(Airbnb_Europe_Dataset[[#This Row],[Multiple Rooms]]=0, Airbnb_Europe_Dataset[[#This Row],[Business]]=0), 1, 0)</f>
        <v>1</v>
      </c>
      <c r="J11711">
        <v>0</v>
      </c>
      <c r="K11711">
        <v>0</v>
      </c>
      <c r="L11711">
        <v>10</v>
      </c>
      <c r="M11711">
        <v>100</v>
      </c>
      <c r="N11711">
        <v>1</v>
      </c>
      <c r="O11711">
        <v>1.9096</v>
      </c>
      <c r="P11711">
        <v>0.24249999999999999</v>
      </c>
      <c r="Q11711">
        <v>284.19310000000002</v>
      </c>
      <c r="R11711">
        <v>43.316899999999997</v>
      </c>
      <c r="S11711">
        <v>302.13209999999998</v>
      </c>
      <c r="T11711">
        <v>63.921999999999997</v>
      </c>
    </row>
    <row r="11712" spans="1:20" x14ac:dyDescent="0.25">
      <c r="A11712" t="s">
        <v>27</v>
      </c>
      <c r="B11712">
        <v>269.00069999999999</v>
      </c>
      <c r="C11712" t="s">
        <v>24</v>
      </c>
      <c r="D11712" t="s">
        <v>22</v>
      </c>
      <c r="E11712" t="b">
        <v>0</v>
      </c>
      <c r="F11712" t="b">
        <v>0</v>
      </c>
      <c r="G11712">
        <v>2</v>
      </c>
      <c r="H11712" t="b">
        <v>1</v>
      </c>
      <c r="I11712">
        <f>IF(AND(Airbnb_Europe_Dataset[[#This Row],[Multiple Rooms]]=0, Airbnb_Europe_Dataset[[#This Row],[Business]]=0), 1, 0)</f>
        <v>1</v>
      </c>
      <c r="J11712">
        <v>0</v>
      </c>
      <c r="K11712">
        <v>0</v>
      </c>
      <c r="L11712">
        <v>9</v>
      </c>
      <c r="M11712">
        <v>95</v>
      </c>
      <c r="N11712">
        <v>0</v>
      </c>
      <c r="O11712">
        <v>3.7038000000000002</v>
      </c>
      <c r="P11712">
        <v>0.47439999999999999</v>
      </c>
      <c r="Q11712">
        <v>77.910799999999995</v>
      </c>
      <c r="R11712">
        <v>11.8752</v>
      </c>
      <c r="S11712">
        <v>115.0471</v>
      </c>
      <c r="T11712">
        <v>24.340499999999999</v>
      </c>
    </row>
    <row r="11713" spans="1:20" x14ac:dyDescent="0.25">
      <c r="A11713" t="s">
        <v>27</v>
      </c>
      <c r="B11713">
        <v>162.42869999999999</v>
      </c>
      <c r="C11713" t="s">
        <v>24</v>
      </c>
      <c r="D11713" t="s">
        <v>21</v>
      </c>
      <c r="E11713" t="b">
        <v>0</v>
      </c>
      <c r="F11713" t="b">
        <v>1</v>
      </c>
      <c r="G11713">
        <v>2</v>
      </c>
      <c r="H11713" t="b">
        <v>0</v>
      </c>
      <c r="I11713">
        <f>IF(AND(Airbnb_Europe_Dataset[[#This Row],[Multiple Rooms]]=0, Airbnb_Europe_Dataset[[#This Row],[Business]]=0), 1, 0)</f>
        <v>1</v>
      </c>
      <c r="J11713">
        <v>0</v>
      </c>
      <c r="K11713">
        <v>0</v>
      </c>
      <c r="L11713">
        <v>10</v>
      </c>
      <c r="M11713">
        <v>95</v>
      </c>
      <c r="N11713">
        <v>1</v>
      </c>
      <c r="O11713">
        <v>6.4454000000000002</v>
      </c>
      <c r="P11713">
        <v>2.7866</v>
      </c>
      <c r="Q11713">
        <v>55.994999999999997</v>
      </c>
      <c r="R11713">
        <v>8.5348000000000006</v>
      </c>
      <c r="S11713">
        <v>70.156599999999997</v>
      </c>
      <c r="T11713">
        <v>14.843</v>
      </c>
    </row>
    <row r="11714" spans="1:20" hidden="1" x14ac:dyDescent="0.25">
      <c r="A11714" t="s">
        <v>27</v>
      </c>
      <c r="B11714">
        <v>231.8407</v>
      </c>
      <c r="C11714" t="s">
        <v>24</v>
      </c>
      <c r="D11714" t="s">
        <v>21</v>
      </c>
      <c r="E11714" t="b">
        <v>0</v>
      </c>
      <c r="F11714" t="b">
        <v>1</v>
      </c>
      <c r="G11714">
        <v>2</v>
      </c>
      <c r="H11714" t="b">
        <v>0</v>
      </c>
      <c r="I11714">
        <f>IF(AND(Airbnb_Europe_Dataset[[#This Row],[Multiple Rooms]]=0, Airbnb_Europe_Dataset[[#This Row],[Business]]=0), 1, 0)</f>
        <v>0</v>
      </c>
      <c r="J11714">
        <v>1</v>
      </c>
      <c r="K11714">
        <v>0</v>
      </c>
      <c r="L11714">
        <v>9</v>
      </c>
      <c r="M11714">
        <v>94</v>
      </c>
      <c r="N11714">
        <v>1</v>
      </c>
      <c r="O11714">
        <v>3.2877999999999998</v>
      </c>
      <c r="P11714">
        <v>0.7429</v>
      </c>
      <c r="Q11714">
        <v>89.590599999999995</v>
      </c>
      <c r="R11714">
        <v>13.6555</v>
      </c>
      <c r="S11714">
        <v>160.517</v>
      </c>
      <c r="T11714">
        <v>33.960500000000003</v>
      </c>
    </row>
    <row r="11715" spans="1:20" hidden="1" x14ac:dyDescent="0.25">
      <c r="A11715" t="s">
        <v>27</v>
      </c>
      <c r="B11715">
        <v>252.87459999999999</v>
      </c>
      <c r="C11715" t="s">
        <v>24</v>
      </c>
      <c r="D11715" t="s">
        <v>21</v>
      </c>
      <c r="E11715" t="b">
        <v>0</v>
      </c>
      <c r="F11715" t="b">
        <v>1</v>
      </c>
      <c r="G11715">
        <v>2</v>
      </c>
      <c r="H11715" t="b">
        <v>0</v>
      </c>
      <c r="I11715">
        <f>IF(AND(Airbnb_Europe_Dataset[[#This Row],[Multiple Rooms]]=0, Airbnb_Europe_Dataset[[#This Row],[Business]]=0), 1, 0)</f>
        <v>0</v>
      </c>
      <c r="J11715">
        <v>1</v>
      </c>
      <c r="K11715">
        <v>0</v>
      </c>
      <c r="L11715">
        <v>10</v>
      </c>
      <c r="M11715">
        <v>100</v>
      </c>
      <c r="N11715">
        <v>1</v>
      </c>
      <c r="O11715">
        <v>7.3468999999999998</v>
      </c>
      <c r="P11715">
        <v>0.64359999999999995</v>
      </c>
      <c r="Q11715">
        <v>87.1006</v>
      </c>
      <c r="R11715">
        <v>13.2759</v>
      </c>
      <c r="S11715">
        <v>187.90020000000001</v>
      </c>
      <c r="T11715">
        <v>39.753999999999998</v>
      </c>
    </row>
    <row r="11716" spans="1:20" hidden="1" x14ac:dyDescent="0.25">
      <c r="A11716" t="s">
        <v>27</v>
      </c>
      <c r="B11716">
        <v>322.28660000000002</v>
      </c>
      <c r="C11716" t="s">
        <v>24</v>
      </c>
      <c r="D11716" t="s">
        <v>21</v>
      </c>
      <c r="E11716" t="b">
        <v>0</v>
      </c>
      <c r="F11716" t="b">
        <v>1</v>
      </c>
      <c r="G11716">
        <v>3</v>
      </c>
      <c r="H11716" t="b">
        <v>0</v>
      </c>
      <c r="I11716">
        <f>IF(AND(Airbnb_Europe_Dataset[[#This Row],[Multiple Rooms]]=0, Airbnb_Europe_Dataset[[#This Row],[Business]]=0), 1, 0)</f>
        <v>0</v>
      </c>
      <c r="J11716">
        <v>1</v>
      </c>
      <c r="K11716">
        <v>0</v>
      </c>
      <c r="L11716">
        <v>10</v>
      </c>
      <c r="M11716">
        <v>100</v>
      </c>
      <c r="N11716">
        <v>1</v>
      </c>
      <c r="O11716">
        <v>7.3019999999999996</v>
      </c>
      <c r="P11716">
        <v>0.59189999999999998</v>
      </c>
      <c r="Q11716">
        <v>87.930499999999995</v>
      </c>
      <c r="R11716">
        <v>13.4024</v>
      </c>
      <c r="S11716">
        <v>190.08009999999999</v>
      </c>
      <c r="T11716">
        <v>40.215200000000003</v>
      </c>
    </row>
    <row r="11717" spans="1:20" hidden="1" x14ac:dyDescent="0.25">
      <c r="A11717" t="s">
        <v>27</v>
      </c>
      <c r="B11717">
        <v>208.70339999999999</v>
      </c>
      <c r="C11717" t="s">
        <v>24</v>
      </c>
      <c r="D11717" t="s">
        <v>22</v>
      </c>
      <c r="E11717" t="b">
        <v>0</v>
      </c>
      <c r="F11717" t="b">
        <v>0</v>
      </c>
      <c r="G11717">
        <v>4</v>
      </c>
      <c r="H11717" t="b">
        <v>0</v>
      </c>
      <c r="I11717">
        <f>IF(AND(Airbnb_Europe_Dataset[[#This Row],[Multiple Rooms]]=0, Airbnb_Europe_Dataset[[#This Row],[Business]]=0), 1, 0)</f>
        <v>0</v>
      </c>
      <c r="J11717">
        <v>1</v>
      </c>
      <c r="K11717">
        <v>0</v>
      </c>
      <c r="L11717">
        <v>9</v>
      </c>
      <c r="M11717">
        <v>93</v>
      </c>
      <c r="N11717">
        <v>1</v>
      </c>
      <c r="O11717">
        <v>4.1456</v>
      </c>
      <c r="P11717">
        <v>0.36820000000000003</v>
      </c>
      <c r="Q11717">
        <v>126.00530000000001</v>
      </c>
      <c r="R11717">
        <v>19.2058</v>
      </c>
      <c r="S11717">
        <v>175.53489999999999</v>
      </c>
      <c r="T11717">
        <v>37.137799999999999</v>
      </c>
    </row>
    <row r="11718" spans="1:20" x14ac:dyDescent="0.25">
      <c r="A11718" t="s">
        <v>27</v>
      </c>
      <c r="B11718">
        <v>128.54069999999999</v>
      </c>
      <c r="C11718" t="s">
        <v>24</v>
      </c>
      <c r="D11718" t="s">
        <v>21</v>
      </c>
      <c r="E11718" t="b">
        <v>0</v>
      </c>
      <c r="F11718" t="b">
        <v>1</v>
      </c>
      <c r="G11718">
        <v>2</v>
      </c>
      <c r="H11718" t="b">
        <v>0</v>
      </c>
      <c r="I11718">
        <f>IF(AND(Airbnb_Europe_Dataset[[#This Row],[Multiple Rooms]]=0, Airbnb_Europe_Dataset[[#This Row],[Business]]=0), 1, 0)</f>
        <v>1</v>
      </c>
      <c r="J11718">
        <v>0</v>
      </c>
      <c r="K11718">
        <v>0</v>
      </c>
      <c r="L11718">
        <v>9</v>
      </c>
      <c r="M11718">
        <v>92</v>
      </c>
      <c r="N11718">
        <v>1</v>
      </c>
      <c r="O11718">
        <v>3.4232</v>
      </c>
      <c r="P11718">
        <v>0.434</v>
      </c>
      <c r="Q11718">
        <v>102.8301</v>
      </c>
      <c r="R11718">
        <v>15.673400000000001</v>
      </c>
      <c r="S11718">
        <v>134.31540000000001</v>
      </c>
      <c r="T11718">
        <v>28.417000000000002</v>
      </c>
    </row>
    <row r="11719" spans="1:20" hidden="1" x14ac:dyDescent="0.25">
      <c r="A11719" t="s">
        <v>27</v>
      </c>
      <c r="B11719">
        <v>291.20310000000001</v>
      </c>
      <c r="C11719" t="s">
        <v>24</v>
      </c>
      <c r="D11719" t="s">
        <v>22</v>
      </c>
      <c r="E11719" t="b">
        <v>0</v>
      </c>
      <c r="F11719" t="b">
        <v>0</v>
      </c>
      <c r="G11719">
        <v>2</v>
      </c>
      <c r="H11719" t="b">
        <v>0</v>
      </c>
      <c r="I11719">
        <f>IF(AND(Airbnb_Europe_Dataset[[#This Row],[Multiple Rooms]]=0, Airbnb_Europe_Dataset[[#This Row],[Business]]=0), 1, 0)</f>
        <v>0</v>
      </c>
      <c r="J11719">
        <v>0</v>
      </c>
      <c r="K11719">
        <v>1</v>
      </c>
      <c r="L11719">
        <v>9</v>
      </c>
      <c r="M11719">
        <v>92</v>
      </c>
      <c r="N11719">
        <v>1</v>
      </c>
      <c r="O11719">
        <v>7.7194000000000003</v>
      </c>
      <c r="P11719">
        <v>0.2079</v>
      </c>
      <c r="Q11719">
        <v>76.996200000000002</v>
      </c>
      <c r="R11719">
        <v>11.735799999999999</v>
      </c>
      <c r="S11719">
        <v>104.71259999999999</v>
      </c>
      <c r="T11719">
        <v>22.154</v>
      </c>
    </row>
    <row r="11720" spans="1:20" hidden="1" x14ac:dyDescent="0.25">
      <c r="A11720" t="s">
        <v>27</v>
      </c>
      <c r="B11720">
        <v>388.42669999999998</v>
      </c>
      <c r="C11720" t="s">
        <v>24</v>
      </c>
      <c r="D11720" t="s">
        <v>22</v>
      </c>
      <c r="E11720" t="b">
        <v>0</v>
      </c>
      <c r="F11720" t="b">
        <v>0</v>
      </c>
      <c r="G11720">
        <v>5</v>
      </c>
      <c r="H11720" t="b">
        <v>0</v>
      </c>
      <c r="I11720">
        <f>IF(AND(Airbnb_Europe_Dataset[[#This Row],[Multiple Rooms]]=0, Airbnb_Europe_Dataset[[#This Row],[Business]]=0), 1, 0)</f>
        <v>0</v>
      </c>
      <c r="J11720">
        <v>1</v>
      </c>
      <c r="K11720">
        <v>0</v>
      </c>
      <c r="L11720">
        <v>9</v>
      </c>
      <c r="M11720">
        <v>90</v>
      </c>
      <c r="N11720">
        <v>2</v>
      </c>
      <c r="O11720">
        <v>8.7920999999999996</v>
      </c>
      <c r="P11720">
        <v>0.92679999999999996</v>
      </c>
      <c r="Q11720">
        <v>65.335099999999997</v>
      </c>
      <c r="R11720">
        <v>9.9583999999999993</v>
      </c>
      <c r="S11720">
        <v>116.8837</v>
      </c>
      <c r="T11720">
        <v>24.728999999999999</v>
      </c>
    </row>
    <row r="11721" spans="1:20" x14ac:dyDescent="0.25">
      <c r="A11721" t="s">
        <v>27</v>
      </c>
      <c r="B11721">
        <v>220.38890000000001</v>
      </c>
      <c r="C11721" t="s">
        <v>24</v>
      </c>
      <c r="D11721" t="s">
        <v>21</v>
      </c>
      <c r="E11721" t="b">
        <v>0</v>
      </c>
      <c r="F11721" t="b">
        <v>1</v>
      </c>
      <c r="G11721">
        <v>2</v>
      </c>
      <c r="H11721" t="b">
        <v>0</v>
      </c>
      <c r="I11721">
        <f>IF(AND(Airbnb_Europe_Dataset[[#This Row],[Multiple Rooms]]=0, Airbnb_Europe_Dataset[[#This Row],[Business]]=0), 1, 0)</f>
        <v>1</v>
      </c>
      <c r="J11721">
        <v>0</v>
      </c>
      <c r="K11721">
        <v>0</v>
      </c>
      <c r="L11721">
        <v>10</v>
      </c>
      <c r="M11721">
        <v>95</v>
      </c>
      <c r="N11721">
        <v>9</v>
      </c>
      <c r="O11721">
        <v>3.2991000000000001</v>
      </c>
      <c r="P11721">
        <v>0.18179999999999999</v>
      </c>
      <c r="Q11721">
        <v>114.8364</v>
      </c>
      <c r="R11721">
        <v>17.503399999999999</v>
      </c>
      <c r="S11721">
        <v>162.60249999999999</v>
      </c>
      <c r="T11721">
        <v>34.401699999999998</v>
      </c>
    </row>
    <row r="11722" spans="1:20" x14ac:dyDescent="0.25">
      <c r="A11722" t="s">
        <v>27</v>
      </c>
      <c r="B11722">
        <v>134.6172</v>
      </c>
      <c r="C11722" t="s">
        <v>24</v>
      </c>
      <c r="D11722" t="s">
        <v>21</v>
      </c>
      <c r="E11722" t="b">
        <v>0</v>
      </c>
      <c r="F11722" t="b">
        <v>1</v>
      </c>
      <c r="G11722">
        <v>2</v>
      </c>
      <c r="H11722" t="b">
        <v>0</v>
      </c>
      <c r="I11722">
        <f>IF(AND(Airbnb_Europe_Dataset[[#This Row],[Multiple Rooms]]=0, Airbnb_Europe_Dataset[[#This Row],[Business]]=0), 1, 0)</f>
        <v>1</v>
      </c>
      <c r="J11722">
        <v>0</v>
      </c>
      <c r="K11722">
        <v>0</v>
      </c>
      <c r="L11722">
        <v>10</v>
      </c>
      <c r="M11722">
        <v>96</v>
      </c>
      <c r="N11722">
        <v>1</v>
      </c>
      <c r="O11722">
        <v>4.7721999999999998</v>
      </c>
      <c r="P11722">
        <v>1.1693</v>
      </c>
      <c r="Q11722">
        <v>66.415000000000006</v>
      </c>
      <c r="R11722">
        <v>10.122999999999999</v>
      </c>
      <c r="S11722">
        <v>87.751800000000003</v>
      </c>
      <c r="T11722">
        <v>18.5656</v>
      </c>
    </row>
    <row r="11723" spans="1:20" hidden="1" x14ac:dyDescent="0.25">
      <c r="A11723" t="s">
        <v>27</v>
      </c>
      <c r="B11723">
        <v>324.62369999999999</v>
      </c>
      <c r="C11723" t="s">
        <v>24</v>
      </c>
      <c r="D11723" t="s">
        <v>21</v>
      </c>
      <c r="E11723" t="b">
        <v>0</v>
      </c>
      <c r="F11723" t="b">
        <v>1</v>
      </c>
      <c r="G11723">
        <v>2</v>
      </c>
      <c r="H11723" t="b">
        <v>0</v>
      </c>
      <c r="I11723">
        <f>IF(AND(Airbnb_Europe_Dataset[[#This Row],[Multiple Rooms]]=0, Airbnb_Europe_Dataset[[#This Row],[Business]]=0), 1, 0)</f>
        <v>0</v>
      </c>
      <c r="J11723">
        <v>1</v>
      </c>
      <c r="K11723">
        <v>0</v>
      </c>
      <c r="L11723">
        <v>10</v>
      </c>
      <c r="M11723">
        <v>99</v>
      </c>
      <c r="N11723">
        <v>1</v>
      </c>
      <c r="O11723">
        <v>2.4327999999999999</v>
      </c>
      <c r="P11723">
        <v>0.31869999999999998</v>
      </c>
      <c r="Q11723">
        <v>269.13839999999999</v>
      </c>
      <c r="R11723">
        <v>41.022199999999998</v>
      </c>
      <c r="S11723">
        <v>238.33519999999999</v>
      </c>
      <c r="T11723">
        <v>50.424500000000002</v>
      </c>
    </row>
    <row r="11724" spans="1:20" hidden="1" x14ac:dyDescent="0.25">
      <c r="A11724" t="s">
        <v>27</v>
      </c>
      <c r="B11724">
        <v>301.4864</v>
      </c>
      <c r="C11724" t="s">
        <v>24</v>
      </c>
      <c r="D11724" t="s">
        <v>22</v>
      </c>
      <c r="E11724" t="b">
        <v>0</v>
      </c>
      <c r="F11724" t="b">
        <v>0</v>
      </c>
      <c r="G11724">
        <v>2</v>
      </c>
      <c r="H11724" t="b">
        <v>1</v>
      </c>
      <c r="I11724">
        <f>IF(AND(Airbnb_Europe_Dataset[[#This Row],[Multiple Rooms]]=0, Airbnb_Europe_Dataset[[#This Row],[Business]]=0), 1, 0)</f>
        <v>0</v>
      </c>
      <c r="J11724">
        <v>1</v>
      </c>
      <c r="K11724">
        <v>0</v>
      </c>
      <c r="L11724">
        <v>9</v>
      </c>
      <c r="M11724">
        <v>96</v>
      </c>
      <c r="N11724">
        <v>0</v>
      </c>
      <c r="O11724">
        <v>1.1252</v>
      </c>
      <c r="P11724">
        <v>0.82289999999999996</v>
      </c>
      <c r="Q11724">
        <v>126.3357</v>
      </c>
      <c r="R11724">
        <v>19.2562</v>
      </c>
      <c r="S11724">
        <v>189.37639999999999</v>
      </c>
      <c r="T11724">
        <v>40.066299999999998</v>
      </c>
    </row>
    <row r="11725" spans="1:20" hidden="1" x14ac:dyDescent="0.25">
      <c r="A11725" t="s">
        <v>27</v>
      </c>
      <c r="B11725">
        <v>197.2516</v>
      </c>
      <c r="C11725" t="s">
        <v>24</v>
      </c>
      <c r="D11725" t="s">
        <v>22</v>
      </c>
      <c r="E11725" t="b">
        <v>0</v>
      </c>
      <c r="F11725" t="b">
        <v>0</v>
      </c>
      <c r="G11725">
        <v>2</v>
      </c>
      <c r="H11725" t="b">
        <v>0</v>
      </c>
      <c r="I11725">
        <f>IF(AND(Airbnb_Europe_Dataset[[#This Row],[Multiple Rooms]]=0, Airbnb_Europe_Dataset[[#This Row],[Business]]=0), 1, 0)</f>
        <v>0</v>
      </c>
      <c r="J11725">
        <v>1</v>
      </c>
      <c r="K11725">
        <v>0</v>
      </c>
      <c r="L11725">
        <v>9</v>
      </c>
      <c r="M11725">
        <v>88</v>
      </c>
      <c r="N11725">
        <v>1</v>
      </c>
      <c r="O11725">
        <v>0.5595</v>
      </c>
      <c r="P11725">
        <v>0.52829999999999999</v>
      </c>
      <c r="Q11725">
        <v>147.2912</v>
      </c>
      <c r="R11725">
        <v>22.450199999999999</v>
      </c>
      <c r="S11725">
        <v>201.8595</v>
      </c>
      <c r="T11725">
        <v>42.707299999999996</v>
      </c>
    </row>
    <row r="11726" spans="1:20" x14ac:dyDescent="0.25">
      <c r="A11726" t="s">
        <v>27</v>
      </c>
      <c r="B11726">
        <v>122.93170000000001</v>
      </c>
      <c r="C11726" t="s">
        <v>24</v>
      </c>
      <c r="D11726" t="s">
        <v>21</v>
      </c>
      <c r="E11726" t="b">
        <v>0</v>
      </c>
      <c r="F11726" t="b">
        <v>1</v>
      </c>
      <c r="G11726">
        <v>2</v>
      </c>
      <c r="H11726" t="b">
        <v>0</v>
      </c>
      <c r="I11726">
        <f>IF(AND(Airbnb_Europe_Dataset[[#This Row],[Multiple Rooms]]=0, Airbnb_Europe_Dataset[[#This Row],[Business]]=0), 1, 0)</f>
        <v>1</v>
      </c>
      <c r="J11726">
        <v>0</v>
      </c>
      <c r="K11726">
        <v>0</v>
      </c>
      <c r="L11726">
        <v>10</v>
      </c>
      <c r="M11726">
        <v>100</v>
      </c>
      <c r="N11726">
        <v>1</v>
      </c>
      <c r="O11726">
        <v>6.9204999999999997</v>
      </c>
      <c r="P11726">
        <v>0.2331</v>
      </c>
      <c r="Q11726">
        <v>82.214500000000001</v>
      </c>
      <c r="R11726">
        <v>12.5312</v>
      </c>
      <c r="S11726">
        <v>119.965</v>
      </c>
      <c r="T11726">
        <v>25.3809</v>
      </c>
    </row>
    <row r="11727" spans="1:20" x14ac:dyDescent="0.25">
      <c r="A11727" t="s">
        <v>27</v>
      </c>
      <c r="B11727">
        <v>157.52080000000001</v>
      </c>
      <c r="C11727" t="s">
        <v>24</v>
      </c>
      <c r="D11727" t="s">
        <v>21</v>
      </c>
      <c r="E11727" t="b">
        <v>0</v>
      </c>
      <c r="F11727" t="b">
        <v>1</v>
      </c>
      <c r="G11727">
        <v>2</v>
      </c>
      <c r="H11727" t="b">
        <v>0</v>
      </c>
      <c r="I11727">
        <f>IF(AND(Airbnb_Europe_Dataset[[#This Row],[Multiple Rooms]]=0, Airbnb_Europe_Dataset[[#This Row],[Business]]=0), 1, 0)</f>
        <v>1</v>
      </c>
      <c r="J11727">
        <v>0</v>
      </c>
      <c r="K11727">
        <v>0</v>
      </c>
      <c r="L11727">
        <v>8</v>
      </c>
      <c r="M11727">
        <v>96</v>
      </c>
      <c r="N11727">
        <v>1</v>
      </c>
      <c r="O11727">
        <v>3.8334999999999999</v>
      </c>
      <c r="P11727">
        <v>0.69359999999999999</v>
      </c>
      <c r="Q11727">
        <v>94.777900000000002</v>
      </c>
      <c r="R11727">
        <v>14.446099999999999</v>
      </c>
      <c r="S11727">
        <v>130.22810000000001</v>
      </c>
      <c r="T11727">
        <v>27.552299999999999</v>
      </c>
    </row>
    <row r="11728" spans="1:20" hidden="1" x14ac:dyDescent="0.25">
      <c r="A11728" t="s">
        <v>27</v>
      </c>
      <c r="B11728">
        <v>624.00670000000002</v>
      </c>
      <c r="C11728" t="s">
        <v>24</v>
      </c>
      <c r="D11728" t="s">
        <v>22</v>
      </c>
      <c r="E11728" t="b">
        <v>0</v>
      </c>
      <c r="F11728" t="b">
        <v>0</v>
      </c>
      <c r="G11728">
        <v>4</v>
      </c>
      <c r="H11728" t="b">
        <v>0</v>
      </c>
      <c r="I11728">
        <f>IF(AND(Airbnb_Europe_Dataset[[#This Row],[Multiple Rooms]]=0, Airbnb_Europe_Dataset[[#This Row],[Business]]=0), 1, 0)</f>
        <v>0</v>
      </c>
      <c r="J11728">
        <v>0</v>
      </c>
      <c r="K11728">
        <v>1</v>
      </c>
      <c r="L11728">
        <v>9</v>
      </c>
      <c r="M11728">
        <v>91</v>
      </c>
      <c r="N11728">
        <v>1</v>
      </c>
      <c r="O11728">
        <v>4.2972999999999999</v>
      </c>
      <c r="P11728">
        <v>0.2379</v>
      </c>
      <c r="Q11728">
        <v>184.08770000000001</v>
      </c>
      <c r="R11728">
        <v>28.058800000000002</v>
      </c>
      <c r="S11728">
        <v>206.82429999999999</v>
      </c>
      <c r="T11728">
        <v>43.7577</v>
      </c>
    </row>
    <row r="11729" spans="1:20" hidden="1" x14ac:dyDescent="0.25">
      <c r="A11729" t="s">
        <v>27</v>
      </c>
      <c r="B11729">
        <v>647.14409999999998</v>
      </c>
      <c r="C11729" t="s">
        <v>24</v>
      </c>
      <c r="D11729" t="s">
        <v>22</v>
      </c>
      <c r="E11729" t="b">
        <v>0</v>
      </c>
      <c r="F11729" t="b">
        <v>0</v>
      </c>
      <c r="G11729">
        <v>5</v>
      </c>
      <c r="H11729" t="b">
        <v>0</v>
      </c>
      <c r="I11729">
        <f>IF(AND(Airbnb_Europe_Dataset[[#This Row],[Multiple Rooms]]=0, Airbnb_Europe_Dataset[[#This Row],[Business]]=0), 1, 0)</f>
        <v>0</v>
      </c>
      <c r="J11729">
        <v>0</v>
      </c>
      <c r="K11729">
        <v>1</v>
      </c>
      <c r="L11729">
        <v>10</v>
      </c>
      <c r="M11729">
        <v>96</v>
      </c>
      <c r="N11729">
        <v>1</v>
      </c>
      <c r="O11729">
        <v>4.1738999999999997</v>
      </c>
      <c r="P11729">
        <v>0.35949999999999999</v>
      </c>
      <c r="Q11729">
        <v>193.60339999999999</v>
      </c>
      <c r="R11729">
        <v>29.5091</v>
      </c>
      <c r="S11729">
        <v>207.59479999999999</v>
      </c>
      <c r="T11729">
        <v>43.920699999999997</v>
      </c>
    </row>
    <row r="11730" spans="1:20" x14ac:dyDescent="0.25">
      <c r="A11730" t="s">
        <v>27</v>
      </c>
      <c r="B11730">
        <v>347.9948</v>
      </c>
      <c r="C11730" t="s">
        <v>24</v>
      </c>
      <c r="D11730" t="s">
        <v>21</v>
      </c>
      <c r="E11730" t="b">
        <v>0</v>
      </c>
      <c r="F11730" t="b">
        <v>1</v>
      </c>
      <c r="G11730">
        <v>2</v>
      </c>
      <c r="H11730" t="b">
        <v>1</v>
      </c>
      <c r="I11730">
        <f>IF(AND(Airbnb_Europe_Dataset[[#This Row],[Multiple Rooms]]=0, Airbnb_Europe_Dataset[[#This Row],[Business]]=0), 1, 0)</f>
        <v>1</v>
      </c>
      <c r="J11730">
        <v>0</v>
      </c>
      <c r="K11730">
        <v>0</v>
      </c>
      <c r="L11730">
        <v>10</v>
      </c>
      <c r="M11730">
        <v>97</v>
      </c>
      <c r="N11730">
        <v>1</v>
      </c>
      <c r="O11730">
        <v>4.0412999999999997</v>
      </c>
      <c r="P11730">
        <v>1.0583</v>
      </c>
      <c r="Q11730">
        <v>88.556100000000001</v>
      </c>
      <c r="R11730">
        <v>13.4978</v>
      </c>
      <c r="S11730">
        <v>117.3634</v>
      </c>
      <c r="T11730">
        <v>24.830500000000001</v>
      </c>
    </row>
    <row r="11731" spans="1:20" hidden="1" x14ac:dyDescent="0.25">
      <c r="A11731" t="s">
        <v>27</v>
      </c>
      <c r="B11731">
        <v>182.06039999999999</v>
      </c>
      <c r="C11731" t="s">
        <v>24</v>
      </c>
      <c r="D11731" t="s">
        <v>22</v>
      </c>
      <c r="E11731" t="b">
        <v>0</v>
      </c>
      <c r="F11731" t="b">
        <v>0</v>
      </c>
      <c r="G11731">
        <v>3</v>
      </c>
      <c r="H11731" t="b">
        <v>0</v>
      </c>
      <c r="I11731">
        <f>IF(AND(Airbnb_Europe_Dataset[[#This Row],[Multiple Rooms]]=0, Airbnb_Europe_Dataset[[#This Row],[Business]]=0), 1, 0)</f>
        <v>0</v>
      </c>
      <c r="J11731">
        <v>0</v>
      </c>
      <c r="K11731">
        <v>1</v>
      </c>
      <c r="L11731">
        <v>9</v>
      </c>
      <c r="M11731">
        <v>88</v>
      </c>
      <c r="N11731">
        <v>0</v>
      </c>
      <c r="O11731">
        <v>5.3887</v>
      </c>
      <c r="P11731">
        <v>0.40029999999999999</v>
      </c>
      <c r="Q11731">
        <v>136.74520000000001</v>
      </c>
      <c r="R11731">
        <v>20.8428</v>
      </c>
      <c r="S11731">
        <v>228.49289999999999</v>
      </c>
      <c r="T11731">
        <v>48.342100000000002</v>
      </c>
    </row>
    <row r="11732" spans="1:20" x14ac:dyDescent="0.25">
      <c r="A11732" t="s">
        <v>27</v>
      </c>
      <c r="B11732">
        <v>136.72059999999999</v>
      </c>
      <c r="C11732" t="s">
        <v>24</v>
      </c>
      <c r="D11732" t="s">
        <v>21</v>
      </c>
      <c r="E11732" t="b">
        <v>0</v>
      </c>
      <c r="F11732" t="b">
        <v>1</v>
      </c>
      <c r="G11732">
        <v>2</v>
      </c>
      <c r="H11732" t="b">
        <v>1</v>
      </c>
      <c r="I11732">
        <f>IF(AND(Airbnb_Europe_Dataset[[#This Row],[Multiple Rooms]]=0, Airbnb_Europe_Dataset[[#This Row],[Business]]=0), 1, 0)</f>
        <v>1</v>
      </c>
      <c r="J11732">
        <v>0</v>
      </c>
      <c r="K11732">
        <v>0</v>
      </c>
      <c r="L11732">
        <v>9</v>
      </c>
      <c r="M11732">
        <v>96</v>
      </c>
      <c r="N11732">
        <v>1</v>
      </c>
      <c r="O11732">
        <v>4.0315000000000003</v>
      </c>
      <c r="P11732">
        <v>0.96250000000000002</v>
      </c>
      <c r="Q11732">
        <v>75.427999999999997</v>
      </c>
      <c r="R11732">
        <v>11.4968</v>
      </c>
      <c r="S11732">
        <v>114.67019999999999</v>
      </c>
      <c r="T11732">
        <v>24.2607</v>
      </c>
    </row>
    <row r="11733" spans="1:20" hidden="1" x14ac:dyDescent="0.25">
      <c r="A11733" t="s">
        <v>27</v>
      </c>
      <c r="B11733">
        <v>389.59519999999998</v>
      </c>
      <c r="C11733" t="s">
        <v>24</v>
      </c>
      <c r="D11733" t="s">
        <v>21</v>
      </c>
      <c r="E11733" t="b">
        <v>0</v>
      </c>
      <c r="F11733" t="b">
        <v>1</v>
      </c>
      <c r="G11733">
        <v>2</v>
      </c>
      <c r="H11733" t="b">
        <v>0</v>
      </c>
      <c r="I11733">
        <f>IF(AND(Airbnb_Europe_Dataset[[#This Row],[Multiple Rooms]]=0, Airbnb_Europe_Dataset[[#This Row],[Business]]=0), 1, 0)</f>
        <v>0</v>
      </c>
      <c r="J11733">
        <v>1</v>
      </c>
      <c r="K11733">
        <v>0</v>
      </c>
      <c r="L11733">
        <v>10</v>
      </c>
      <c r="M11733">
        <v>100</v>
      </c>
      <c r="N11733">
        <v>1</v>
      </c>
      <c r="O11733">
        <v>2.9763999999999999</v>
      </c>
      <c r="P11733">
        <v>0.19500000000000001</v>
      </c>
      <c r="Q11733">
        <v>123.9978</v>
      </c>
      <c r="R11733">
        <v>18.899799999999999</v>
      </c>
      <c r="S11733">
        <v>153.61199999999999</v>
      </c>
      <c r="T11733">
        <v>32.499600000000001</v>
      </c>
    </row>
    <row r="11734" spans="1:20" hidden="1" x14ac:dyDescent="0.25">
      <c r="A11734" t="s">
        <v>27</v>
      </c>
      <c r="B11734">
        <v>148.40610000000001</v>
      </c>
      <c r="C11734" t="s">
        <v>24</v>
      </c>
      <c r="D11734" t="s">
        <v>21</v>
      </c>
      <c r="E11734" t="b">
        <v>0</v>
      </c>
      <c r="F11734" t="b">
        <v>1</v>
      </c>
      <c r="G11734">
        <v>3</v>
      </c>
      <c r="H11734" t="b">
        <v>1</v>
      </c>
      <c r="I11734">
        <f>IF(AND(Airbnb_Europe_Dataset[[#This Row],[Multiple Rooms]]=0, Airbnb_Europe_Dataset[[#This Row],[Business]]=0), 1, 0)</f>
        <v>0</v>
      </c>
      <c r="J11734">
        <v>1</v>
      </c>
      <c r="K11734">
        <v>0</v>
      </c>
      <c r="L11734">
        <v>10</v>
      </c>
      <c r="M11734">
        <v>98</v>
      </c>
      <c r="N11734">
        <v>1</v>
      </c>
      <c r="O11734">
        <v>3.8967999999999998</v>
      </c>
      <c r="P11734">
        <v>0.26590000000000003</v>
      </c>
      <c r="Q11734">
        <v>73.617400000000004</v>
      </c>
      <c r="R11734">
        <v>11.220800000000001</v>
      </c>
      <c r="S11734">
        <v>104.78019999999999</v>
      </c>
      <c r="T11734">
        <v>22.168299999999999</v>
      </c>
    </row>
    <row r="11735" spans="1:20" x14ac:dyDescent="0.25">
      <c r="A11735" t="s">
        <v>27</v>
      </c>
      <c r="B11735">
        <v>278.34910000000002</v>
      </c>
      <c r="C11735" t="s">
        <v>24</v>
      </c>
      <c r="D11735" t="s">
        <v>22</v>
      </c>
      <c r="E11735" t="b">
        <v>0</v>
      </c>
      <c r="F11735" t="b">
        <v>0</v>
      </c>
      <c r="G11735">
        <v>2</v>
      </c>
      <c r="H11735" t="b">
        <v>1</v>
      </c>
      <c r="I11735">
        <f>IF(AND(Airbnb_Europe_Dataset[[#This Row],[Multiple Rooms]]=0, Airbnb_Europe_Dataset[[#This Row],[Business]]=0), 1, 0)</f>
        <v>1</v>
      </c>
      <c r="J11735">
        <v>0</v>
      </c>
      <c r="K11735">
        <v>0</v>
      </c>
      <c r="L11735">
        <v>10</v>
      </c>
      <c r="M11735">
        <v>95</v>
      </c>
      <c r="N11735">
        <v>1</v>
      </c>
      <c r="O11735">
        <v>8.452</v>
      </c>
      <c r="P11735">
        <v>0.60499999999999998</v>
      </c>
      <c r="Q11735">
        <v>69.382499999999993</v>
      </c>
      <c r="R11735">
        <v>10.5753</v>
      </c>
      <c r="S11735">
        <v>134.52180000000001</v>
      </c>
      <c r="T11735">
        <v>28.460699999999999</v>
      </c>
    </row>
    <row r="11736" spans="1:20" x14ac:dyDescent="0.25">
      <c r="A11736" t="s">
        <v>27</v>
      </c>
      <c r="B11736">
        <v>115.9204</v>
      </c>
      <c r="C11736" t="s">
        <v>24</v>
      </c>
      <c r="D11736" t="s">
        <v>21</v>
      </c>
      <c r="E11736" t="b">
        <v>0</v>
      </c>
      <c r="F11736" t="b">
        <v>1</v>
      </c>
      <c r="G11736">
        <v>2</v>
      </c>
      <c r="H11736" t="b">
        <v>0</v>
      </c>
      <c r="I11736">
        <f>IF(AND(Airbnb_Europe_Dataset[[#This Row],[Multiple Rooms]]=0, Airbnb_Europe_Dataset[[#This Row],[Business]]=0), 1, 0)</f>
        <v>1</v>
      </c>
      <c r="J11736">
        <v>0</v>
      </c>
      <c r="K11736">
        <v>0</v>
      </c>
      <c r="L11736">
        <v>8</v>
      </c>
      <c r="M11736">
        <v>86</v>
      </c>
      <c r="N11736">
        <v>1</v>
      </c>
      <c r="O11736">
        <v>11.302099999999999</v>
      </c>
      <c r="P11736">
        <v>0.53610000000000002</v>
      </c>
      <c r="Q11736">
        <v>30.549099999999999</v>
      </c>
      <c r="R11736">
        <v>4.6562999999999999</v>
      </c>
      <c r="S11736">
        <v>38.619599999999998</v>
      </c>
      <c r="T11736">
        <v>8.1707000000000001</v>
      </c>
    </row>
    <row r="11737" spans="1:20" x14ac:dyDescent="0.25">
      <c r="A11737" t="s">
        <v>27</v>
      </c>
      <c r="B11737">
        <v>71.982799999999997</v>
      </c>
      <c r="C11737" t="s">
        <v>24</v>
      </c>
      <c r="D11737" t="s">
        <v>21</v>
      </c>
      <c r="E11737" t="b">
        <v>0</v>
      </c>
      <c r="F11737" t="b">
        <v>1</v>
      </c>
      <c r="G11737">
        <v>2</v>
      </c>
      <c r="H11737" t="b">
        <v>0</v>
      </c>
      <c r="I11737">
        <f>IF(AND(Airbnb_Europe_Dataset[[#This Row],[Multiple Rooms]]=0, Airbnb_Europe_Dataset[[#This Row],[Business]]=0), 1, 0)</f>
        <v>1</v>
      </c>
      <c r="J11737">
        <v>0</v>
      </c>
      <c r="K11737">
        <v>0</v>
      </c>
      <c r="L11737">
        <v>9</v>
      </c>
      <c r="M11737">
        <v>93</v>
      </c>
      <c r="N11737">
        <v>1</v>
      </c>
      <c r="O11737">
        <v>5.8533999999999997</v>
      </c>
      <c r="P11737">
        <v>0.33179999999999998</v>
      </c>
      <c r="Q11737">
        <v>54.895800000000001</v>
      </c>
      <c r="R11737">
        <v>8.3672000000000004</v>
      </c>
      <c r="S11737">
        <v>69.8476</v>
      </c>
      <c r="T11737">
        <v>14.7776</v>
      </c>
    </row>
    <row r="11738" spans="1:20" hidden="1" x14ac:dyDescent="0.25">
      <c r="A11738" t="s">
        <v>27</v>
      </c>
      <c r="B11738">
        <v>249.369</v>
      </c>
      <c r="C11738" t="s">
        <v>24</v>
      </c>
      <c r="D11738" t="s">
        <v>21</v>
      </c>
      <c r="E11738" t="b">
        <v>0</v>
      </c>
      <c r="F11738" t="b">
        <v>1</v>
      </c>
      <c r="G11738">
        <v>2</v>
      </c>
      <c r="H11738" t="b">
        <v>0</v>
      </c>
      <c r="I11738">
        <f>IF(AND(Airbnb_Europe_Dataset[[#This Row],[Multiple Rooms]]=0, Airbnb_Europe_Dataset[[#This Row],[Business]]=0), 1, 0)</f>
        <v>0</v>
      </c>
      <c r="J11738">
        <v>1</v>
      </c>
      <c r="K11738">
        <v>0</v>
      </c>
      <c r="L11738">
        <v>10</v>
      </c>
      <c r="M11738">
        <v>93</v>
      </c>
      <c r="N11738">
        <v>1</v>
      </c>
      <c r="O11738">
        <v>2.5813999999999999</v>
      </c>
      <c r="P11738">
        <v>0.17380000000000001</v>
      </c>
      <c r="Q11738">
        <v>96.616799999999998</v>
      </c>
      <c r="R11738">
        <v>14.7264</v>
      </c>
      <c r="S11738">
        <v>138.21629999999999</v>
      </c>
      <c r="T11738">
        <v>29.2424</v>
      </c>
    </row>
    <row r="11739" spans="1:20" hidden="1" x14ac:dyDescent="0.25">
      <c r="A11739" t="s">
        <v>27</v>
      </c>
      <c r="B11739">
        <v>113.81699999999999</v>
      </c>
      <c r="C11739" t="s">
        <v>24</v>
      </c>
      <c r="D11739" t="s">
        <v>21</v>
      </c>
      <c r="E11739" t="b">
        <v>0</v>
      </c>
      <c r="F11739" t="b">
        <v>1</v>
      </c>
      <c r="G11739">
        <v>2</v>
      </c>
      <c r="H11739" t="b">
        <v>0</v>
      </c>
      <c r="I11739">
        <f>IF(AND(Airbnb_Europe_Dataset[[#This Row],[Multiple Rooms]]=0, Airbnb_Europe_Dataset[[#This Row],[Business]]=0), 1, 0)</f>
        <v>0</v>
      </c>
      <c r="J11739">
        <v>1</v>
      </c>
      <c r="K11739">
        <v>0</v>
      </c>
      <c r="L11739">
        <v>10</v>
      </c>
      <c r="M11739">
        <v>100</v>
      </c>
      <c r="N11739">
        <v>1</v>
      </c>
      <c r="O11739">
        <v>10.5909</v>
      </c>
      <c r="P11739">
        <v>3.0914000000000001</v>
      </c>
      <c r="Q11739">
        <v>35.402099999999997</v>
      </c>
      <c r="R11739">
        <v>5.3959999999999999</v>
      </c>
      <c r="S11739">
        <v>45.968400000000003</v>
      </c>
      <c r="T11739">
        <v>9.7255000000000003</v>
      </c>
    </row>
    <row r="11740" spans="1:20" hidden="1" x14ac:dyDescent="0.25">
      <c r="A11740" t="s">
        <v>27</v>
      </c>
      <c r="B11740">
        <v>382.58390000000003</v>
      </c>
      <c r="C11740" t="s">
        <v>24</v>
      </c>
      <c r="D11740" t="s">
        <v>22</v>
      </c>
      <c r="E11740" t="b">
        <v>0</v>
      </c>
      <c r="F11740" t="b">
        <v>0</v>
      </c>
      <c r="G11740">
        <v>4</v>
      </c>
      <c r="H11740" t="b">
        <v>0</v>
      </c>
      <c r="I11740">
        <f>IF(AND(Airbnb_Europe_Dataset[[#This Row],[Multiple Rooms]]=0, Airbnb_Europe_Dataset[[#This Row],[Business]]=0), 1, 0)</f>
        <v>0</v>
      </c>
      <c r="J11740">
        <v>0</v>
      </c>
      <c r="K11740">
        <v>1</v>
      </c>
      <c r="L11740">
        <v>8</v>
      </c>
      <c r="M11740">
        <v>85</v>
      </c>
      <c r="N11740">
        <v>1</v>
      </c>
      <c r="O11740">
        <v>3.7936999999999999</v>
      </c>
      <c r="P11740">
        <v>0.40649999999999997</v>
      </c>
      <c r="Q11740">
        <v>97.713999999999999</v>
      </c>
      <c r="R11740">
        <v>14.893599999999999</v>
      </c>
      <c r="S11740">
        <v>139.13</v>
      </c>
      <c r="T11740">
        <v>29.435700000000001</v>
      </c>
    </row>
    <row r="11741" spans="1:20" x14ac:dyDescent="0.25">
      <c r="A11741" t="s">
        <v>27</v>
      </c>
      <c r="B11741">
        <v>347.7611</v>
      </c>
      <c r="C11741" t="s">
        <v>24</v>
      </c>
      <c r="D11741" t="s">
        <v>22</v>
      </c>
      <c r="E11741" t="b">
        <v>0</v>
      </c>
      <c r="F11741" t="b">
        <v>0</v>
      </c>
      <c r="G11741">
        <v>2</v>
      </c>
      <c r="H11741" t="b">
        <v>0</v>
      </c>
      <c r="I11741">
        <f>IF(AND(Airbnb_Europe_Dataset[[#This Row],[Multiple Rooms]]=0, Airbnb_Europe_Dataset[[#This Row],[Business]]=0), 1, 0)</f>
        <v>1</v>
      </c>
      <c r="J11741">
        <v>0</v>
      </c>
      <c r="K11741">
        <v>0</v>
      </c>
      <c r="L11741">
        <v>9</v>
      </c>
      <c r="M11741">
        <v>87</v>
      </c>
      <c r="N11741">
        <v>0</v>
      </c>
      <c r="O11741">
        <v>8.7540999999999993</v>
      </c>
      <c r="P11741">
        <v>0.9103</v>
      </c>
      <c r="Q11741">
        <v>65.608099999999993</v>
      </c>
      <c r="R11741">
        <v>10</v>
      </c>
      <c r="S11741">
        <v>115.38930000000001</v>
      </c>
      <c r="T11741">
        <v>24.4129</v>
      </c>
    </row>
    <row r="11742" spans="1:20" x14ac:dyDescent="0.25">
      <c r="A11742" t="s">
        <v>27</v>
      </c>
      <c r="B11742">
        <v>1449.4718</v>
      </c>
      <c r="C11742" t="s">
        <v>24</v>
      </c>
      <c r="D11742" t="s">
        <v>22</v>
      </c>
      <c r="E11742" t="b">
        <v>0</v>
      </c>
      <c r="F11742" t="b">
        <v>0</v>
      </c>
      <c r="G11742">
        <v>2</v>
      </c>
      <c r="H11742" t="b">
        <v>0</v>
      </c>
      <c r="I11742">
        <f>IF(AND(Airbnb_Europe_Dataset[[#This Row],[Multiple Rooms]]=0, Airbnb_Europe_Dataset[[#This Row],[Business]]=0), 1, 0)</f>
        <v>1</v>
      </c>
      <c r="J11742">
        <v>0</v>
      </c>
      <c r="K11742">
        <v>0</v>
      </c>
      <c r="L11742">
        <v>9</v>
      </c>
      <c r="M11742">
        <v>97</v>
      </c>
      <c r="N11742">
        <v>2</v>
      </c>
      <c r="O11742">
        <v>2.1105999999999998</v>
      </c>
      <c r="P11742">
        <v>0.22339999999999999</v>
      </c>
      <c r="Q11742">
        <v>158.98670000000001</v>
      </c>
      <c r="R11742">
        <v>24.232900000000001</v>
      </c>
      <c r="S11742">
        <v>196.0692</v>
      </c>
      <c r="T11742">
        <v>41.482300000000002</v>
      </c>
    </row>
    <row r="11743" spans="1:20" x14ac:dyDescent="0.25">
      <c r="A11743" t="s">
        <v>27</v>
      </c>
      <c r="B11743">
        <v>231.8407</v>
      </c>
      <c r="C11743" t="s">
        <v>24</v>
      </c>
      <c r="D11743" t="s">
        <v>21</v>
      </c>
      <c r="E11743" t="b">
        <v>0</v>
      </c>
      <c r="F11743" t="b">
        <v>1</v>
      </c>
      <c r="G11743">
        <v>2</v>
      </c>
      <c r="H11743" t="b">
        <v>0</v>
      </c>
      <c r="I11743">
        <f>IF(AND(Airbnb_Europe_Dataset[[#This Row],[Multiple Rooms]]=0, Airbnb_Europe_Dataset[[#This Row],[Business]]=0), 1, 0)</f>
        <v>1</v>
      </c>
      <c r="J11743">
        <v>0</v>
      </c>
      <c r="K11743">
        <v>0</v>
      </c>
      <c r="L11743">
        <v>10</v>
      </c>
      <c r="M11743">
        <v>96</v>
      </c>
      <c r="N11743">
        <v>1</v>
      </c>
      <c r="O11743">
        <v>4.7686999999999999</v>
      </c>
      <c r="P11743">
        <v>1.0494000000000001</v>
      </c>
      <c r="Q11743">
        <v>66.128100000000003</v>
      </c>
      <c r="R11743">
        <v>10.0793</v>
      </c>
      <c r="S11743">
        <v>87.610799999999998</v>
      </c>
      <c r="T11743">
        <v>18.535799999999998</v>
      </c>
    </row>
    <row r="11744" spans="1:20" hidden="1" x14ac:dyDescent="0.25">
      <c r="A11744" t="s">
        <v>27</v>
      </c>
      <c r="B11744">
        <v>432.36419999999998</v>
      </c>
      <c r="C11744" t="s">
        <v>24</v>
      </c>
      <c r="D11744" t="s">
        <v>22</v>
      </c>
      <c r="E11744" t="b">
        <v>0</v>
      </c>
      <c r="F11744" t="b">
        <v>0</v>
      </c>
      <c r="G11744">
        <v>2</v>
      </c>
      <c r="H11744" t="b">
        <v>1</v>
      </c>
      <c r="I11744">
        <f>IF(AND(Airbnb_Europe_Dataset[[#This Row],[Multiple Rooms]]=0, Airbnb_Europe_Dataset[[#This Row],[Business]]=0), 1, 0)</f>
        <v>0</v>
      </c>
      <c r="J11744">
        <v>1</v>
      </c>
      <c r="K11744">
        <v>0</v>
      </c>
      <c r="L11744">
        <v>10</v>
      </c>
      <c r="M11744">
        <v>98</v>
      </c>
      <c r="N11744">
        <v>1</v>
      </c>
      <c r="O11744">
        <v>5.7023000000000001</v>
      </c>
      <c r="P11744">
        <v>0.3095</v>
      </c>
      <c r="Q11744">
        <v>135.12629999999999</v>
      </c>
      <c r="R11744">
        <v>20.596</v>
      </c>
      <c r="S11744">
        <v>252.85489999999999</v>
      </c>
      <c r="T11744">
        <v>53.496400000000001</v>
      </c>
    </row>
    <row r="11745" spans="1:20" x14ac:dyDescent="0.25">
      <c r="A11745" t="s">
        <v>27</v>
      </c>
      <c r="B11745">
        <v>174.11420000000001</v>
      </c>
      <c r="C11745" t="s">
        <v>24</v>
      </c>
      <c r="D11745" t="s">
        <v>21</v>
      </c>
      <c r="E11745" t="b">
        <v>0</v>
      </c>
      <c r="F11745" t="b">
        <v>1</v>
      </c>
      <c r="G11745">
        <v>2</v>
      </c>
      <c r="H11745" t="b">
        <v>0</v>
      </c>
      <c r="I11745">
        <f>IF(AND(Airbnb_Europe_Dataset[[#This Row],[Multiple Rooms]]=0, Airbnb_Europe_Dataset[[#This Row],[Business]]=0), 1, 0)</f>
        <v>1</v>
      </c>
      <c r="J11745">
        <v>0</v>
      </c>
      <c r="K11745">
        <v>0</v>
      </c>
      <c r="L11745">
        <v>10</v>
      </c>
      <c r="M11745">
        <v>100</v>
      </c>
      <c r="N11745">
        <v>2</v>
      </c>
      <c r="O11745">
        <v>3.3532000000000002</v>
      </c>
      <c r="P11745">
        <v>0.18360000000000001</v>
      </c>
      <c r="Q11745">
        <v>109.9353</v>
      </c>
      <c r="R11745">
        <v>16.756399999999999</v>
      </c>
      <c r="S11745">
        <v>155.4897</v>
      </c>
      <c r="T11745">
        <v>32.896900000000002</v>
      </c>
    </row>
    <row r="11746" spans="1:20" hidden="1" x14ac:dyDescent="0.25">
      <c r="A11746" t="s">
        <v>27</v>
      </c>
      <c r="B11746">
        <v>338.1789</v>
      </c>
      <c r="C11746" t="s">
        <v>24</v>
      </c>
      <c r="D11746" t="s">
        <v>21</v>
      </c>
      <c r="E11746" t="b">
        <v>0</v>
      </c>
      <c r="F11746" t="b">
        <v>1</v>
      </c>
      <c r="G11746">
        <v>2</v>
      </c>
      <c r="H11746" t="b">
        <v>0</v>
      </c>
      <c r="I11746">
        <f>IF(AND(Airbnb_Europe_Dataset[[#This Row],[Multiple Rooms]]=0, Airbnb_Europe_Dataset[[#This Row],[Business]]=0), 1, 0)</f>
        <v>0</v>
      </c>
      <c r="J11746">
        <v>0</v>
      </c>
      <c r="K11746">
        <v>1</v>
      </c>
      <c r="L11746">
        <v>10</v>
      </c>
      <c r="M11746">
        <v>91</v>
      </c>
      <c r="N11746">
        <v>1</v>
      </c>
      <c r="O11746">
        <v>6.9061000000000003</v>
      </c>
      <c r="P11746">
        <v>0.21859999999999999</v>
      </c>
      <c r="Q11746">
        <v>89.987200000000001</v>
      </c>
      <c r="R11746">
        <v>13.7159</v>
      </c>
      <c r="S11746">
        <v>151.4847</v>
      </c>
      <c r="T11746">
        <v>32.049599999999998</v>
      </c>
    </row>
    <row r="11747" spans="1:20" hidden="1" x14ac:dyDescent="0.25">
      <c r="A11747" t="s">
        <v>27</v>
      </c>
      <c r="B11747">
        <v>404.31900000000002</v>
      </c>
      <c r="C11747" t="s">
        <v>24</v>
      </c>
      <c r="D11747" t="s">
        <v>21</v>
      </c>
      <c r="E11747" t="b">
        <v>0</v>
      </c>
      <c r="F11747" t="b">
        <v>1</v>
      </c>
      <c r="G11747">
        <v>2</v>
      </c>
      <c r="H11747" t="b">
        <v>0</v>
      </c>
      <c r="I11747">
        <f>IF(AND(Airbnb_Europe_Dataset[[#This Row],[Multiple Rooms]]=0, Airbnb_Europe_Dataset[[#This Row],[Business]]=0), 1, 0)</f>
        <v>0</v>
      </c>
      <c r="J11747">
        <v>0</v>
      </c>
      <c r="K11747">
        <v>1</v>
      </c>
      <c r="L11747">
        <v>10</v>
      </c>
      <c r="M11747">
        <v>100</v>
      </c>
      <c r="N11747">
        <v>1</v>
      </c>
      <c r="O11747">
        <v>6.8521999999999998</v>
      </c>
      <c r="P11747">
        <v>0.21790000000000001</v>
      </c>
      <c r="Q11747">
        <v>90.9499</v>
      </c>
      <c r="R11747">
        <v>13.8626</v>
      </c>
      <c r="S11747">
        <v>152.29830000000001</v>
      </c>
      <c r="T11747">
        <v>32.221699999999998</v>
      </c>
    </row>
    <row r="11748" spans="1:20" hidden="1" x14ac:dyDescent="0.25">
      <c r="A11748" t="s">
        <v>27</v>
      </c>
      <c r="B11748">
        <v>368.32760000000002</v>
      </c>
      <c r="C11748" t="s">
        <v>24</v>
      </c>
      <c r="D11748" t="s">
        <v>21</v>
      </c>
      <c r="E11748" t="b">
        <v>0</v>
      </c>
      <c r="F11748" t="b">
        <v>1</v>
      </c>
      <c r="G11748">
        <v>2</v>
      </c>
      <c r="H11748" t="b">
        <v>0</v>
      </c>
      <c r="I11748">
        <f>IF(AND(Airbnb_Europe_Dataset[[#This Row],[Multiple Rooms]]=0, Airbnb_Europe_Dataset[[#This Row],[Business]]=0), 1, 0)</f>
        <v>0</v>
      </c>
      <c r="J11748">
        <v>0</v>
      </c>
      <c r="K11748">
        <v>1</v>
      </c>
      <c r="L11748">
        <v>8</v>
      </c>
      <c r="M11748">
        <v>80</v>
      </c>
      <c r="N11748">
        <v>1</v>
      </c>
      <c r="O11748">
        <v>6.9260000000000002</v>
      </c>
      <c r="P11748">
        <v>0.1918</v>
      </c>
      <c r="Q11748">
        <v>89.006100000000004</v>
      </c>
      <c r="R11748">
        <v>13.5664</v>
      </c>
      <c r="S11748">
        <v>147.52950000000001</v>
      </c>
      <c r="T11748">
        <v>31.212800000000001</v>
      </c>
    </row>
    <row r="11749" spans="1:20" x14ac:dyDescent="0.25">
      <c r="A11749" t="s">
        <v>27</v>
      </c>
      <c r="B11749">
        <v>115.9204</v>
      </c>
      <c r="C11749" t="s">
        <v>24</v>
      </c>
      <c r="D11749" t="s">
        <v>21</v>
      </c>
      <c r="E11749" t="b">
        <v>0</v>
      </c>
      <c r="F11749" t="b">
        <v>1</v>
      </c>
      <c r="G11749">
        <v>4</v>
      </c>
      <c r="H11749" t="b">
        <v>0</v>
      </c>
      <c r="I11749">
        <f>IF(AND(Airbnb_Europe_Dataset[[#This Row],[Multiple Rooms]]=0, Airbnb_Europe_Dataset[[#This Row],[Business]]=0), 1, 0)</f>
        <v>1</v>
      </c>
      <c r="J11749">
        <v>0</v>
      </c>
      <c r="K11749">
        <v>0</v>
      </c>
      <c r="L11749">
        <v>9</v>
      </c>
      <c r="M11749">
        <v>100</v>
      </c>
      <c r="N11749">
        <v>1</v>
      </c>
      <c r="O11749">
        <v>3.5226999999999999</v>
      </c>
      <c r="P11749">
        <v>1.5012000000000001</v>
      </c>
      <c r="Q11749">
        <v>71.492599999999996</v>
      </c>
      <c r="R11749">
        <v>10.8969</v>
      </c>
      <c r="S11749">
        <v>94.933899999999994</v>
      </c>
      <c r="T11749">
        <v>20.085100000000001</v>
      </c>
    </row>
    <row r="11750" spans="1:20" x14ac:dyDescent="0.25">
      <c r="A11750" t="s">
        <v>27</v>
      </c>
      <c r="B11750">
        <v>376.97489999999999</v>
      </c>
      <c r="C11750" t="s">
        <v>24</v>
      </c>
      <c r="D11750" t="s">
        <v>22</v>
      </c>
      <c r="E11750" t="b">
        <v>0</v>
      </c>
      <c r="F11750" t="b">
        <v>0</v>
      </c>
      <c r="G11750">
        <v>4</v>
      </c>
      <c r="H11750" t="b">
        <v>0</v>
      </c>
      <c r="I11750">
        <f>IF(AND(Airbnb_Europe_Dataset[[#This Row],[Multiple Rooms]]=0, Airbnb_Europe_Dataset[[#This Row],[Business]]=0), 1, 0)</f>
        <v>1</v>
      </c>
      <c r="J11750">
        <v>0</v>
      </c>
      <c r="K11750">
        <v>0</v>
      </c>
      <c r="L11750">
        <v>10</v>
      </c>
      <c r="M11750">
        <v>99</v>
      </c>
      <c r="N11750">
        <v>0</v>
      </c>
      <c r="O11750">
        <v>2.5461</v>
      </c>
      <c r="P11750">
        <v>0.23699999999999999</v>
      </c>
      <c r="Q11750">
        <v>98.121200000000002</v>
      </c>
      <c r="R11750">
        <v>14.9557</v>
      </c>
      <c r="S11750">
        <v>139.06110000000001</v>
      </c>
      <c r="T11750">
        <v>29.421099999999999</v>
      </c>
    </row>
    <row r="11751" spans="1:20" hidden="1" x14ac:dyDescent="0.25">
      <c r="A11751" t="s">
        <v>27</v>
      </c>
      <c r="B11751">
        <v>165.70070000000001</v>
      </c>
      <c r="C11751" t="s">
        <v>24</v>
      </c>
      <c r="D11751" t="s">
        <v>21</v>
      </c>
      <c r="E11751" t="b">
        <v>0</v>
      </c>
      <c r="F11751" t="b">
        <v>1</v>
      </c>
      <c r="G11751">
        <v>2</v>
      </c>
      <c r="H11751" t="b">
        <v>0</v>
      </c>
      <c r="I11751">
        <f>IF(AND(Airbnb_Europe_Dataset[[#This Row],[Multiple Rooms]]=0, Airbnb_Europe_Dataset[[#This Row],[Business]]=0), 1, 0)</f>
        <v>0</v>
      </c>
      <c r="J11751">
        <v>1</v>
      </c>
      <c r="K11751">
        <v>0</v>
      </c>
      <c r="L11751">
        <v>10</v>
      </c>
      <c r="M11751">
        <v>96</v>
      </c>
      <c r="N11751">
        <v>1</v>
      </c>
      <c r="O11751">
        <v>2.9205999999999999</v>
      </c>
      <c r="P11751">
        <v>0.27189999999999998</v>
      </c>
      <c r="Q11751">
        <v>90.167699999999996</v>
      </c>
      <c r="R11751">
        <v>13.743399999999999</v>
      </c>
      <c r="S11751">
        <v>143.4511</v>
      </c>
      <c r="T11751">
        <v>30.349900000000002</v>
      </c>
    </row>
    <row r="11752" spans="1:20" x14ac:dyDescent="0.25">
      <c r="A11752" t="s">
        <v>27</v>
      </c>
      <c r="B11752">
        <v>90.445899999999995</v>
      </c>
      <c r="C11752" t="s">
        <v>24</v>
      </c>
      <c r="D11752" t="s">
        <v>21</v>
      </c>
      <c r="E11752" t="b">
        <v>0</v>
      </c>
      <c r="F11752" t="b">
        <v>1</v>
      </c>
      <c r="G11752">
        <v>2</v>
      </c>
      <c r="H11752" t="b">
        <v>0</v>
      </c>
      <c r="I11752">
        <f>IF(AND(Airbnb_Europe_Dataset[[#This Row],[Multiple Rooms]]=0, Airbnb_Europe_Dataset[[#This Row],[Business]]=0), 1, 0)</f>
        <v>1</v>
      </c>
      <c r="J11752">
        <v>0</v>
      </c>
      <c r="K11752">
        <v>0</v>
      </c>
      <c r="L11752">
        <v>10</v>
      </c>
      <c r="M11752">
        <v>100</v>
      </c>
      <c r="N11752">
        <v>1</v>
      </c>
      <c r="O11752">
        <v>4.6094999999999997</v>
      </c>
      <c r="P11752">
        <v>0.31090000000000001</v>
      </c>
      <c r="Q11752">
        <v>83.358999999999995</v>
      </c>
      <c r="R11752">
        <v>12.7056</v>
      </c>
      <c r="S11752">
        <v>114.1572</v>
      </c>
      <c r="T11752">
        <v>24.152200000000001</v>
      </c>
    </row>
    <row r="11753" spans="1:20" hidden="1" x14ac:dyDescent="0.25">
      <c r="A11753" t="s">
        <v>27</v>
      </c>
      <c r="B11753">
        <v>312.93819999999999</v>
      </c>
      <c r="C11753" t="s">
        <v>24</v>
      </c>
      <c r="D11753" t="s">
        <v>22</v>
      </c>
      <c r="E11753" t="b">
        <v>0</v>
      </c>
      <c r="F11753" t="b">
        <v>0</v>
      </c>
      <c r="G11753">
        <v>4</v>
      </c>
      <c r="H11753" t="b">
        <v>1</v>
      </c>
      <c r="I11753">
        <f>IF(AND(Airbnb_Europe_Dataset[[#This Row],[Multiple Rooms]]=0, Airbnb_Europe_Dataset[[#This Row],[Business]]=0), 1, 0)</f>
        <v>0</v>
      </c>
      <c r="J11753">
        <v>1</v>
      </c>
      <c r="K11753">
        <v>0</v>
      </c>
      <c r="L11753">
        <v>10</v>
      </c>
      <c r="M11753">
        <v>98</v>
      </c>
      <c r="N11753">
        <v>1</v>
      </c>
      <c r="O11753">
        <v>2.1522000000000001</v>
      </c>
      <c r="P11753">
        <v>0.20100000000000001</v>
      </c>
      <c r="Q11753">
        <v>103.4585</v>
      </c>
      <c r="R11753">
        <v>15.7692</v>
      </c>
      <c r="S11753">
        <v>138.76390000000001</v>
      </c>
      <c r="T11753">
        <v>29.3582</v>
      </c>
    </row>
    <row r="11754" spans="1:20" hidden="1" x14ac:dyDescent="0.25">
      <c r="A11754" t="s">
        <v>27</v>
      </c>
      <c r="B11754">
        <v>202.86060000000001</v>
      </c>
      <c r="C11754" t="s">
        <v>24</v>
      </c>
      <c r="D11754" t="s">
        <v>21</v>
      </c>
      <c r="E11754" t="b">
        <v>0</v>
      </c>
      <c r="F11754" t="b">
        <v>1</v>
      </c>
      <c r="G11754">
        <v>4</v>
      </c>
      <c r="H11754" t="b">
        <v>0</v>
      </c>
      <c r="I11754">
        <f>IF(AND(Airbnb_Europe_Dataset[[#This Row],[Multiple Rooms]]=0, Airbnb_Europe_Dataset[[#This Row],[Business]]=0), 1, 0)</f>
        <v>0</v>
      </c>
      <c r="J11754">
        <v>1</v>
      </c>
      <c r="K11754">
        <v>0</v>
      </c>
      <c r="L11754">
        <v>9</v>
      </c>
      <c r="M11754">
        <v>93</v>
      </c>
      <c r="N11754">
        <v>1</v>
      </c>
      <c r="O11754">
        <v>6.6786000000000003</v>
      </c>
      <c r="P11754">
        <v>0.31430000000000002</v>
      </c>
      <c r="Q11754">
        <v>48.731999999999999</v>
      </c>
      <c r="R11754">
        <v>7.4278000000000004</v>
      </c>
      <c r="S11754">
        <v>61.441299999999998</v>
      </c>
      <c r="T11754">
        <v>12.9991</v>
      </c>
    </row>
    <row r="11755" spans="1:20" hidden="1" x14ac:dyDescent="0.25">
      <c r="A11755" t="s">
        <v>27</v>
      </c>
      <c r="B11755">
        <v>149.5746</v>
      </c>
      <c r="C11755" t="s">
        <v>24</v>
      </c>
      <c r="D11755" t="s">
        <v>21</v>
      </c>
      <c r="E11755" t="b">
        <v>0</v>
      </c>
      <c r="F11755" t="b">
        <v>1</v>
      </c>
      <c r="G11755">
        <v>2</v>
      </c>
      <c r="H11755" t="b">
        <v>0</v>
      </c>
      <c r="I11755">
        <f>IF(AND(Airbnb_Europe_Dataset[[#This Row],[Multiple Rooms]]=0, Airbnb_Europe_Dataset[[#This Row],[Business]]=0), 1, 0)</f>
        <v>0</v>
      </c>
      <c r="J11755">
        <v>1</v>
      </c>
      <c r="K11755">
        <v>0</v>
      </c>
      <c r="L11755">
        <v>9</v>
      </c>
      <c r="M11755">
        <v>93</v>
      </c>
      <c r="N11755">
        <v>1</v>
      </c>
      <c r="O11755">
        <v>11.368600000000001</v>
      </c>
      <c r="P11755">
        <v>1.3019000000000001</v>
      </c>
      <c r="Q11755">
        <v>30.702100000000002</v>
      </c>
      <c r="R11755">
        <v>4.6795999999999998</v>
      </c>
      <c r="S11755">
        <v>38.963500000000003</v>
      </c>
      <c r="T11755">
        <v>8.2434999999999992</v>
      </c>
    </row>
    <row r="11756" spans="1:20" hidden="1" x14ac:dyDescent="0.25">
      <c r="A11756" t="s">
        <v>27</v>
      </c>
      <c r="B11756">
        <v>738.52480000000003</v>
      </c>
      <c r="C11756" t="s">
        <v>24</v>
      </c>
      <c r="D11756" t="s">
        <v>21</v>
      </c>
      <c r="E11756" t="b">
        <v>0</v>
      </c>
      <c r="F11756" t="b">
        <v>1</v>
      </c>
      <c r="G11756">
        <v>2</v>
      </c>
      <c r="H11756" t="b">
        <v>0</v>
      </c>
      <c r="I11756">
        <f>IF(AND(Airbnb_Europe_Dataset[[#This Row],[Multiple Rooms]]=0, Airbnb_Europe_Dataset[[#This Row],[Business]]=0), 1, 0)</f>
        <v>0</v>
      </c>
      <c r="J11756">
        <v>0</v>
      </c>
      <c r="K11756">
        <v>1</v>
      </c>
      <c r="L11756">
        <v>8</v>
      </c>
      <c r="M11756">
        <v>76</v>
      </c>
      <c r="N11756">
        <v>1</v>
      </c>
      <c r="O11756">
        <v>5.8459000000000003</v>
      </c>
      <c r="P11756">
        <v>0.3009</v>
      </c>
      <c r="Q11756">
        <v>129.09209999999999</v>
      </c>
      <c r="R11756">
        <v>19.676300000000001</v>
      </c>
      <c r="S11756">
        <v>237.3818</v>
      </c>
      <c r="T11756">
        <v>50.222799999999999</v>
      </c>
    </row>
    <row r="11757" spans="1:20" hidden="1" x14ac:dyDescent="0.25">
      <c r="A11757" t="s">
        <v>27</v>
      </c>
      <c r="B11757">
        <v>185.7998</v>
      </c>
      <c r="C11757" t="s">
        <v>24</v>
      </c>
      <c r="D11757" t="s">
        <v>21</v>
      </c>
      <c r="E11757" t="b">
        <v>0</v>
      </c>
      <c r="F11757" t="b">
        <v>1</v>
      </c>
      <c r="G11757">
        <v>2</v>
      </c>
      <c r="H11757" t="b">
        <v>0</v>
      </c>
      <c r="I11757">
        <f>IF(AND(Airbnb_Europe_Dataset[[#This Row],[Multiple Rooms]]=0, Airbnb_Europe_Dataset[[#This Row],[Business]]=0), 1, 0)</f>
        <v>0</v>
      </c>
      <c r="J11757">
        <v>1</v>
      </c>
      <c r="K11757">
        <v>0</v>
      </c>
      <c r="L11757">
        <v>10</v>
      </c>
      <c r="M11757">
        <v>97</v>
      </c>
      <c r="N11757">
        <v>1</v>
      </c>
      <c r="O11757">
        <v>1.2844</v>
      </c>
      <c r="P11757">
        <v>1.1304000000000001</v>
      </c>
      <c r="Q11757">
        <v>117.09529999999999</v>
      </c>
      <c r="R11757">
        <v>17.8477</v>
      </c>
      <c r="S11757">
        <v>171.97569999999999</v>
      </c>
      <c r="T11757">
        <v>36.384799999999998</v>
      </c>
    </row>
    <row r="11758" spans="1:20" x14ac:dyDescent="0.25">
      <c r="A11758" t="s">
        <v>27</v>
      </c>
      <c r="B11758">
        <v>111.2461</v>
      </c>
      <c r="C11758" t="s">
        <v>24</v>
      </c>
      <c r="D11758" t="s">
        <v>21</v>
      </c>
      <c r="E11758" t="b">
        <v>0</v>
      </c>
      <c r="F11758" t="b">
        <v>1</v>
      </c>
      <c r="G11758">
        <v>2</v>
      </c>
      <c r="H11758" t="b">
        <v>0</v>
      </c>
      <c r="I11758">
        <f>IF(AND(Airbnb_Europe_Dataset[[#This Row],[Multiple Rooms]]=0, Airbnb_Europe_Dataset[[#This Row],[Business]]=0), 1, 0)</f>
        <v>1</v>
      </c>
      <c r="J11758">
        <v>0</v>
      </c>
      <c r="K11758">
        <v>0</v>
      </c>
      <c r="L11758">
        <v>10</v>
      </c>
      <c r="M11758">
        <v>97</v>
      </c>
      <c r="N11758">
        <v>1</v>
      </c>
      <c r="O11758">
        <v>3.5661999999999998</v>
      </c>
      <c r="P11758">
        <v>0.48499999999999999</v>
      </c>
      <c r="Q11758">
        <v>112.43859999999999</v>
      </c>
      <c r="R11758">
        <v>17.138000000000002</v>
      </c>
      <c r="S11758">
        <v>157.76949999999999</v>
      </c>
      <c r="T11758">
        <v>33.379199999999997</v>
      </c>
    </row>
    <row r="11759" spans="1:20" x14ac:dyDescent="0.25">
      <c r="A11759" t="s">
        <v>27</v>
      </c>
      <c r="B11759">
        <v>182.99520000000001</v>
      </c>
      <c r="C11759" t="s">
        <v>24</v>
      </c>
      <c r="D11759" t="s">
        <v>21</v>
      </c>
      <c r="E11759" t="b">
        <v>0</v>
      </c>
      <c r="F11759" t="b">
        <v>1</v>
      </c>
      <c r="G11759">
        <v>2</v>
      </c>
      <c r="H11759" t="b">
        <v>0</v>
      </c>
      <c r="I11759">
        <f>IF(AND(Airbnb_Europe_Dataset[[#This Row],[Multiple Rooms]]=0, Airbnb_Europe_Dataset[[#This Row],[Business]]=0), 1, 0)</f>
        <v>1</v>
      </c>
      <c r="J11759">
        <v>0</v>
      </c>
      <c r="K11759">
        <v>0</v>
      </c>
      <c r="L11759">
        <v>10</v>
      </c>
      <c r="M11759">
        <v>100</v>
      </c>
      <c r="N11759">
        <v>1</v>
      </c>
      <c r="O11759">
        <v>4.1826999999999996</v>
      </c>
      <c r="P11759">
        <v>1.157</v>
      </c>
      <c r="Q11759">
        <v>84.162000000000006</v>
      </c>
      <c r="R11759">
        <v>12.827999999999999</v>
      </c>
      <c r="S11759">
        <v>109.2127</v>
      </c>
      <c r="T11759">
        <v>23.106100000000001</v>
      </c>
    </row>
    <row r="11760" spans="1:20" hidden="1" x14ac:dyDescent="0.25">
      <c r="A11760" t="s">
        <v>27</v>
      </c>
      <c r="B11760">
        <v>185.7998</v>
      </c>
      <c r="C11760" t="s">
        <v>24</v>
      </c>
      <c r="D11760" t="s">
        <v>21</v>
      </c>
      <c r="E11760" t="b">
        <v>0</v>
      </c>
      <c r="F11760" t="b">
        <v>1</v>
      </c>
      <c r="G11760">
        <v>3</v>
      </c>
      <c r="H11760" t="b">
        <v>0</v>
      </c>
      <c r="I11760">
        <f>IF(AND(Airbnb_Europe_Dataset[[#This Row],[Multiple Rooms]]=0, Airbnb_Europe_Dataset[[#This Row],[Business]]=0), 1, 0)</f>
        <v>0</v>
      </c>
      <c r="J11760">
        <v>1</v>
      </c>
      <c r="K11760">
        <v>0</v>
      </c>
      <c r="L11760">
        <v>9</v>
      </c>
      <c r="M11760">
        <v>83</v>
      </c>
      <c r="N11760">
        <v>1</v>
      </c>
      <c r="O11760">
        <v>1.5224</v>
      </c>
      <c r="P11760">
        <v>0.98409999999999997</v>
      </c>
      <c r="Q11760">
        <v>115.1378</v>
      </c>
      <c r="R11760">
        <v>17.549399999999999</v>
      </c>
      <c r="S11760">
        <v>173.9581</v>
      </c>
      <c r="T11760">
        <v>36.804200000000002</v>
      </c>
    </row>
    <row r="11761" spans="1:20" hidden="1" x14ac:dyDescent="0.25">
      <c r="A11761" t="s">
        <v>27</v>
      </c>
      <c r="B11761">
        <v>481.2097</v>
      </c>
      <c r="C11761" t="s">
        <v>24</v>
      </c>
      <c r="D11761" t="s">
        <v>22</v>
      </c>
      <c r="E11761" t="b">
        <v>0</v>
      </c>
      <c r="F11761" t="b">
        <v>0</v>
      </c>
      <c r="G11761">
        <v>2</v>
      </c>
      <c r="H11761" t="b">
        <v>1</v>
      </c>
      <c r="I11761">
        <f>IF(AND(Airbnb_Europe_Dataset[[#This Row],[Multiple Rooms]]=0, Airbnb_Europe_Dataset[[#This Row],[Business]]=0), 1, 0)</f>
        <v>0</v>
      </c>
      <c r="J11761">
        <v>1</v>
      </c>
      <c r="K11761">
        <v>0</v>
      </c>
      <c r="L11761">
        <v>10</v>
      </c>
      <c r="M11761">
        <v>100</v>
      </c>
      <c r="N11761">
        <v>1</v>
      </c>
      <c r="O11761">
        <v>1.5130999999999999</v>
      </c>
      <c r="P11761">
        <v>0.36870000000000003</v>
      </c>
      <c r="Q11761">
        <v>155.143</v>
      </c>
      <c r="R11761">
        <v>23.646999999999998</v>
      </c>
      <c r="S11761">
        <v>187.15379999999999</v>
      </c>
      <c r="T11761">
        <v>39.5961</v>
      </c>
    </row>
    <row r="11762" spans="1:20" x14ac:dyDescent="0.25">
      <c r="A11762" t="s">
        <v>27</v>
      </c>
      <c r="B11762">
        <v>139.29140000000001</v>
      </c>
      <c r="C11762" t="s">
        <v>24</v>
      </c>
      <c r="D11762" t="s">
        <v>21</v>
      </c>
      <c r="E11762" t="b">
        <v>0</v>
      </c>
      <c r="F11762" t="b">
        <v>1</v>
      </c>
      <c r="G11762">
        <v>4</v>
      </c>
      <c r="H11762" t="b">
        <v>0</v>
      </c>
      <c r="I11762">
        <f>IF(AND(Airbnb_Europe_Dataset[[#This Row],[Multiple Rooms]]=0, Airbnb_Europe_Dataset[[#This Row],[Business]]=0), 1, 0)</f>
        <v>1</v>
      </c>
      <c r="J11762">
        <v>0</v>
      </c>
      <c r="K11762">
        <v>0</v>
      </c>
      <c r="L11762">
        <v>7</v>
      </c>
      <c r="M11762">
        <v>89</v>
      </c>
      <c r="N11762">
        <v>1</v>
      </c>
      <c r="O11762">
        <v>3.5432999999999999</v>
      </c>
      <c r="P11762">
        <v>0.31409999999999999</v>
      </c>
      <c r="Q11762">
        <v>137.31540000000001</v>
      </c>
      <c r="R11762">
        <v>20.9297</v>
      </c>
      <c r="S11762">
        <v>162.61269999999999</v>
      </c>
      <c r="T11762">
        <v>34.4039</v>
      </c>
    </row>
    <row r="11763" spans="1:20" x14ac:dyDescent="0.25">
      <c r="A11763" t="s">
        <v>27</v>
      </c>
      <c r="B11763">
        <v>132.04640000000001</v>
      </c>
      <c r="C11763" t="s">
        <v>24</v>
      </c>
      <c r="D11763" t="s">
        <v>21</v>
      </c>
      <c r="E11763" t="b">
        <v>0</v>
      </c>
      <c r="F11763" t="b">
        <v>1</v>
      </c>
      <c r="G11763">
        <v>2</v>
      </c>
      <c r="H11763" t="b">
        <v>1</v>
      </c>
      <c r="I11763">
        <f>IF(AND(Airbnb_Europe_Dataset[[#This Row],[Multiple Rooms]]=0, Airbnb_Europe_Dataset[[#This Row],[Business]]=0), 1, 0)</f>
        <v>1</v>
      </c>
      <c r="J11763">
        <v>0</v>
      </c>
      <c r="K11763">
        <v>0</v>
      </c>
      <c r="L11763">
        <v>10</v>
      </c>
      <c r="M11763">
        <v>97</v>
      </c>
      <c r="N11763">
        <v>1</v>
      </c>
      <c r="O11763">
        <v>4.1073000000000004</v>
      </c>
      <c r="P11763">
        <v>1.0911999999999999</v>
      </c>
      <c r="Q11763">
        <v>74.992999999999995</v>
      </c>
      <c r="R11763">
        <v>11.4305</v>
      </c>
      <c r="S11763">
        <v>119.49209999999999</v>
      </c>
      <c r="T11763">
        <v>25.280899999999999</v>
      </c>
    </row>
    <row r="11764" spans="1:20" hidden="1" x14ac:dyDescent="0.25">
      <c r="A11764" t="s">
        <v>27</v>
      </c>
      <c r="B11764">
        <v>228.56880000000001</v>
      </c>
      <c r="C11764" t="s">
        <v>24</v>
      </c>
      <c r="D11764" t="s">
        <v>21</v>
      </c>
      <c r="E11764" t="b">
        <v>0</v>
      </c>
      <c r="F11764" t="b">
        <v>1</v>
      </c>
      <c r="G11764">
        <v>2</v>
      </c>
      <c r="H11764" t="b">
        <v>0</v>
      </c>
      <c r="I11764">
        <f>IF(AND(Airbnb_Europe_Dataset[[#This Row],[Multiple Rooms]]=0, Airbnb_Europe_Dataset[[#This Row],[Business]]=0), 1, 0)</f>
        <v>0</v>
      </c>
      <c r="J11764">
        <v>0</v>
      </c>
      <c r="K11764">
        <v>1</v>
      </c>
      <c r="L11764">
        <v>9</v>
      </c>
      <c r="M11764">
        <v>93</v>
      </c>
      <c r="N11764">
        <v>1</v>
      </c>
      <c r="O11764">
        <v>2.4946000000000002</v>
      </c>
      <c r="P11764">
        <v>0.58430000000000004</v>
      </c>
      <c r="Q11764">
        <v>114.97669999999999</v>
      </c>
      <c r="R11764">
        <v>17.524799999999999</v>
      </c>
      <c r="S11764">
        <v>143.71510000000001</v>
      </c>
      <c r="T11764">
        <v>30.4057</v>
      </c>
    </row>
    <row r="11765" spans="1:20" hidden="1" x14ac:dyDescent="0.25">
      <c r="A11765" t="s">
        <v>27</v>
      </c>
      <c r="B11765">
        <v>184.39750000000001</v>
      </c>
      <c r="C11765" t="s">
        <v>24</v>
      </c>
      <c r="D11765" t="s">
        <v>23</v>
      </c>
      <c r="E11765" t="b">
        <v>1</v>
      </c>
      <c r="F11765" t="b">
        <v>0</v>
      </c>
      <c r="G11765">
        <v>4</v>
      </c>
      <c r="H11765" t="b">
        <v>0</v>
      </c>
      <c r="I11765">
        <f>IF(AND(Airbnb_Europe_Dataset[[#This Row],[Multiple Rooms]]=0, Airbnb_Europe_Dataset[[#This Row],[Business]]=0), 1, 0)</f>
        <v>0</v>
      </c>
      <c r="J11765">
        <v>0</v>
      </c>
      <c r="K11765">
        <v>1</v>
      </c>
      <c r="L11765">
        <v>9</v>
      </c>
      <c r="M11765">
        <v>92</v>
      </c>
      <c r="N11765">
        <v>1</v>
      </c>
      <c r="O11765">
        <v>2.4946000000000002</v>
      </c>
      <c r="P11765">
        <v>0.58430000000000004</v>
      </c>
      <c r="Q11765">
        <v>114.9761</v>
      </c>
      <c r="R11765">
        <v>17.524699999999999</v>
      </c>
      <c r="S11765">
        <v>143.71510000000001</v>
      </c>
      <c r="T11765">
        <v>30.4057</v>
      </c>
    </row>
    <row r="11766" spans="1:20" x14ac:dyDescent="0.25">
      <c r="A11766" t="s">
        <v>27</v>
      </c>
      <c r="B11766">
        <v>243.52619999999999</v>
      </c>
      <c r="C11766" t="s">
        <v>24</v>
      </c>
      <c r="D11766" t="s">
        <v>22</v>
      </c>
      <c r="E11766" t="b">
        <v>0</v>
      </c>
      <c r="F11766" t="b">
        <v>0</v>
      </c>
      <c r="G11766">
        <v>3</v>
      </c>
      <c r="H11766" t="b">
        <v>0</v>
      </c>
      <c r="I11766">
        <f>IF(AND(Airbnb_Europe_Dataset[[#This Row],[Multiple Rooms]]=0, Airbnb_Europe_Dataset[[#This Row],[Business]]=0), 1, 0)</f>
        <v>1</v>
      </c>
      <c r="J11766">
        <v>0</v>
      </c>
      <c r="K11766">
        <v>0</v>
      </c>
      <c r="L11766">
        <v>10</v>
      </c>
      <c r="M11766">
        <v>98</v>
      </c>
      <c r="N11766">
        <v>1</v>
      </c>
      <c r="O11766">
        <v>4.1271000000000004</v>
      </c>
      <c r="P11766">
        <v>0.47210000000000002</v>
      </c>
      <c r="Q11766">
        <v>90.160499999999999</v>
      </c>
      <c r="R11766">
        <v>13.7423</v>
      </c>
      <c r="S11766">
        <v>141.87360000000001</v>
      </c>
      <c r="T11766">
        <v>30.016100000000002</v>
      </c>
    </row>
    <row r="11767" spans="1:20" x14ac:dyDescent="0.25">
      <c r="A11767" t="s">
        <v>27</v>
      </c>
      <c r="B11767">
        <v>254.97800000000001</v>
      </c>
      <c r="C11767" t="s">
        <v>24</v>
      </c>
      <c r="D11767" t="s">
        <v>22</v>
      </c>
      <c r="E11767" t="b">
        <v>0</v>
      </c>
      <c r="F11767" t="b">
        <v>0</v>
      </c>
      <c r="G11767">
        <v>3</v>
      </c>
      <c r="H11767" t="b">
        <v>0</v>
      </c>
      <c r="I11767">
        <f>IF(AND(Airbnb_Europe_Dataset[[#This Row],[Multiple Rooms]]=0, Airbnb_Europe_Dataset[[#This Row],[Business]]=0), 1, 0)</f>
        <v>1</v>
      </c>
      <c r="J11767">
        <v>0</v>
      </c>
      <c r="K11767">
        <v>0</v>
      </c>
      <c r="L11767">
        <v>10</v>
      </c>
      <c r="M11767">
        <v>100</v>
      </c>
      <c r="N11767">
        <v>1</v>
      </c>
      <c r="O11767">
        <v>8.6580999999999992</v>
      </c>
      <c r="P11767">
        <v>0.38429999999999997</v>
      </c>
      <c r="Q11767">
        <v>61.403300000000002</v>
      </c>
      <c r="R11767">
        <v>9.3590999999999998</v>
      </c>
      <c r="S11767">
        <v>91.638099999999994</v>
      </c>
      <c r="T11767">
        <v>19.387799999999999</v>
      </c>
    </row>
    <row r="11768" spans="1:20" hidden="1" x14ac:dyDescent="0.25">
      <c r="A11768" t="s">
        <v>27</v>
      </c>
      <c r="B11768">
        <v>634.52369999999996</v>
      </c>
      <c r="C11768" t="s">
        <v>24</v>
      </c>
      <c r="D11768" t="s">
        <v>22</v>
      </c>
      <c r="E11768" t="b">
        <v>0</v>
      </c>
      <c r="F11768" t="b">
        <v>0</v>
      </c>
      <c r="G11768">
        <v>5</v>
      </c>
      <c r="H11768" t="b">
        <v>0</v>
      </c>
      <c r="I11768">
        <f>IF(AND(Airbnb_Europe_Dataset[[#This Row],[Multiple Rooms]]=0, Airbnb_Europe_Dataset[[#This Row],[Business]]=0), 1, 0)</f>
        <v>0</v>
      </c>
      <c r="J11768">
        <v>0</v>
      </c>
      <c r="K11768">
        <v>1</v>
      </c>
      <c r="L11768">
        <v>9</v>
      </c>
      <c r="M11768">
        <v>87</v>
      </c>
      <c r="N11768">
        <v>2</v>
      </c>
      <c r="O11768">
        <v>8.8556000000000008</v>
      </c>
      <c r="P11768">
        <v>1.2746999999999999</v>
      </c>
      <c r="Q11768">
        <v>66.359099999999998</v>
      </c>
      <c r="R11768">
        <v>10.1145</v>
      </c>
      <c r="S11768">
        <v>92.013199999999998</v>
      </c>
      <c r="T11768">
        <v>19.467199999999998</v>
      </c>
    </row>
    <row r="11769" spans="1:20" hidden="1" x14ac:dyDescent="0.25">
      <c r="A11769" t="s">
        <v>27</v>
      </c>
      <c r="B11769">
        <v>680.79840000000002</v>
      </c>
      <c r="C11769" t="s">
        <v>24</v>
      </c>
      <c r="D11769" t="s">
        <v>22</v>
      </c>
      <c r="E11769" t="b">
        <v>0</v>
      </c>
      <c r="F11769" t="b">
        <v>0</v>
      </c>
      <c r="G11769">
        <v>5</v>
      </c>
      <c r="H11769" t="b">
        <v>0</v>
      </c>
      <c r="I11769">
        <f>IF(AND(Airbnb_Europe_Dataset[[#This Row],[Multiple Rooms]]=0, Airbnb_Europe_Dataset[[#This Row],[Business]]=0), 1, 0)</f>
        <v>0</v>
      </c>
      <c r="J11769">
        <v>0</v>
      </c>
      <c r="K11769">
        <v>1</v>
      </c>
      <c r="L11769">
        <v>9</v>
      </c>
      <c r="M11769">
        <v>85</v>
      </c>
      <c r="N11769">
        <v>2</v>
      </c>
      <c r="O11769">
        <v>8.9238999999999997</v>
      </c>
      <c r="P11769">
        <v>1.3178000000000001</v>
      </c>
      <c r="Q11769">
        <v>65.009600000000006</v>
      </c>
      <c r="R11769">
        <v>9.9087999999999994</v>
      </c>
      <c r="S11769">
        <v>89.891800000000003</v>
      </c>
      <c r="T11769">
        <v>19.0184</v>
      </c>
    </row>
    <row r="11770" spans="1:20" x14ac:dyDescent="0.25">
      <c r="A11770" t="s">
        <v>27</v>
      </c>
      <c r="B11770">
        <v>208.70339999999999</v>
      </c>
      <c r="C11770" t="s">
        <v>24</v>
      </c>
      <c r="D11770" t="s">
        <v>22</v>
      </c>
      <c r="E11770" t="b">
        <v>0</v>
      </c>
      <c r="F11770" t="b">
        <v>0</v>
      </c>
      <c r="G11770">
        <v>3</v>
      </c>
      <c r="H11770" t="b">
        <v>0</v>
      </c>
      <c r="I11770">
        <f>IF(AND(Airbnb_Europe_Dataset[[#This Row],[Multiple Rooms]]=0, Airbnb_Europe_Dataset[[#This Row],[Business]]=0), 1, 0)</f>
        <v>1</v>
      </c>
      <c r="J11770">
        <v>0</v>
      </c>
      <c r="K11770">
        <v>0</v>
      </c>
      <c r="L11770">
        <v>10</v>
      </c>
      <c r="M11770">
        <v>95</v>
      </c>
      <c r="N11770">
        <v>2</v>
      </c>
      <c r="O11770">
        <v>8.7921999999999993</v>
      </c>
      <c r="P11770">
        <v>0.80420000000000003</v>
      </c>
      <c r="Q11770">
        <v>39.748899999999999</v>
      </c>
      <c r="R11770">
        <v>6.0585000000000004</v>
      </c>
      <c r="S11770">
        <v>49.453600000000002</v>
      </c>
      <c r="T11770">
        <v>10.462899999999999</v>
      </c>
    </row>
    <row r="11771" spans="1:20" hidden="1" x14ac:dyDescent="0.25">
      <c r="A11771" t="s">
        <v>27</v>
      </c>
      <c r="B11771">
        <v>153.08029999999999</v>
      </c>
      <c r="C11771" t="s">
        <v>24</v>
      </c>
      <c r="D11771" t="s">
        <v>21</v>
      </c>
      <c r="E11771" t="b">
        <v>0</v>
      </c>
      <c r="F11771" t="b">
        <v>1</v>
      </c>
      <c r="G11771">
        <v>3</v>
      </c>
      <c r="H11771" t="b">
        <v>0</v>
      </c>
      <c r="I11771">
        <f>IF(AND(Airbnb_Europe_Dataset[[#This Row],[Multiple Rooms]]=0, Airbnb_Europe_Dataset[[#This Row],[Business]]=0), 1, 0)</f>
        <v>0</v>
      </c>
      <c r="J11771">
        <v>1</v>
      </c>
      <c r="K11771">
        <v>0</v>
      </c>
      <c r="L11771">
        <v>9</v>
      </c>
      <c r="M11771">
        <v>88</v>
      </c>
      <c r="N11771">
        <v>1</v>
      </c>
      <c r="O11771">
        <v>3.6423000000000001</v>
      </c>
      <c r="P11771">
        <v>0.2417</v>
      </c>
      <c r="Q11771">
        <v>169.07089999999999</v>
      </c>
      <c r="R11771">
        <v>25.7699</v>
      </c>
      <c r="S11771">
        <v>188.49969999999999</v>
      </c>
      <c r="T11771">
        <v>39.880800000000001</v>
      </c>
    </row>
    <row r="11772" spans="1:20" x14ac:dyDescent="0.25">
      <c r="A11772" t="s">
        <v>27</v>
      </c>
      <c r="B11772">
        <v>136.72059999999999</v>
      </c>
      <c r="C11772" t="s">
        <v>24</v>
      </c>
      <c r="D11772" t="s">
        <v>21</v>
      </c>
      <c r="E11772" t="b">
        <v>0</v>
      </c>
      <c r="F11772" t="b">
        <v>1</v>
      </c>
      <c r="G11772">
        <v>2</v>
      </c>
      <c r="H11772" t="b">
        <v>1</v>
      </c>
      <c r="I11772">
        <f>IF(AND(Airbnb_Europe_Dataset[[#This Row],[Multiple Rooms]]=0, Airbnb_Europe_Dataset[[#This Row],[Business]]=0), 1, 0)</f>
        <v>1</v>
      </c>
      <c r="J11772">
        <v>0</v>
      </c>
      <c r="K11772">
        <v>0</v>
      </c>
      <c r="L11772">
        <v>10</v>
      </c>
      <c r="M11772">
        <v>98</v>
      </c>
      <c r="N11772">
        <v>1</v>
      </c>
      <c r="O11772">
        <v>4.8592000000000004</v>
      </c>
      <c r="P11772">
        <v>0.35070000000000001</v>
      </c>
      <c r="Q11772">
        <v>76.983500000000006</v>
      </c>
      <c r="R11772">
        <v>11.7339</v>
      </c>
      <c r="S11772">
        <v>104.24250000000001</v>
      </c>
      <c r="T11772">
        <v>22.054500000000001</v>
      </c>
    </row>
    <row r="11773" spans="1:20" hidden="1" x14ac:dyDescent="0.25">
      <c r="A11773" t="s">
        <v>27</v>
      </c>
      <c r="B11773">
        <v>118.02370000000001</v>
      </c>
      <c r="C11773" t="s">
        <v>24</v>
      </c>
      <c r="D11773" t="s">
        <v>21</v>
      </c>
      <c r="E11773" t="b">
        <v>0</v>
      </c>
      <c r="F11773" t="b">
        <v>1</v>
      </c>
      <c r="G11773">
        <v>2</v>
      </c>
      <c r="H11773" t="b">
        <v>0</v>
      </c>
      <c r="I11773">
        <f>IF(AND(Airbnb_Europe_Dataset[[#This Row],[Multiple Rooms]]=0, Airbnb_Europe_Dataset[[#This Row],[Business]]=0), 1, 0)</f>
        <v>0</v>
      </c>
      <c r="J11773">
        <v>1</v>
      </c>
      <c r="K11773">
        <v>0</v>
      </c>
      <c r="L11773">
        <v>7</v>
      </c>
      <c r="M11773">
        <v>83</v>
      </c>
      <c r="N11773">
        <v>1</v>
      </c>
      <c r="O11773">
        <v>7.0288000000000004</v>
      </c>
      <c r="P11773">
        <v>0.63660000000000005</v>
      </c>
      <c r="Q11773">
        <v>95.769099999999995</v>
      </c>
      <c r="R11773">
        <v>14.597200000000001</v>
      </c>
      <c r="S11773">
        <v>266.6139</v>
      </c>
      <c r="T11773">
        <v>56.407400000000003</v>
      </c>
    </row>
    <row r="11774" spans="1:20" hidden="1" x14ac:dyDescent="0.25">
      <c r="A11774" t="s">
        <v>27</v>
      </c>
      <c r="B11774">
        <v>472.09500000000003</v>
      </c>
      <c r="C11774" t="s">
        <v>24</v>
      </c>
      <c r="D11774" t="s">
        <v>22</v>
      </c>
      <c r="E11774" t="b">
        <v>0</v>
      </c>
      <c r="F11774" t="b">
        <v>0</v>
      </c>
      <c r="G11774">
        <v>4</v>
      </c>
      <c r="H11774" t="b">
        <v>0</v>
      </c>
      <c r="I11774">
        <f>IF(AND(Airbnb_Europe_Dataset[[#This Row],[Multiple Rooms]]=0, Airbnb_Europe_Dataset[[#This Row],[Business]]=0), 1, 0)</f>
        <v>0</v>
      </c>
      <c r="J11774">
        <v>0</v>
      </c>
      <c r="K11774">
        <v>1</v>
      </c>
      <c r="L11774">
        <v>9</v>
      </c>
      <c r="M11774">
        <v>88</v>
      </c>
      <c r="N11774">
        <v>2</v>
      </c>
      <c r="O11774">
        <v>8.8648000000000007</v>
      </c>
      <c r="P11774">
        <v>1.2714000000000001</v>
      </c>
      <c r="Q11774">
        <v>65.969899999999996</v>
      </c>
      <c r="R11774">
        <v>10.055199999999999</v>
      </c>
      <c r="S11774">
        <v>90.866200000000006</v>
      </c>
      <c r="T11774">
        <v>19.224499999999999</v>
      </c>
    </row>
    <row r="11775" spans="1:20" x14ac:dyDescent="0.25">
      <c r="A11775" t="s">
        <v>27</v>
      </c>
      <c r="B11775">
        <v>568.1499</v>
      </c>
      <c r="C11775" t="s">
        <v>24</v>
      </c>
      <c r="D11775" t="s">
        <v>22</v>
      </c>
      <c r="E11775" t="b">
        <v>0</v>
      </c>
      <c r="F11775" t="b">
        <v>0</v>
      </c>
      <c r="G11775">
        <v>2</v>
      </c>
      <c r="H11775" t="b">
        <v>0</v>
      </c>
      <c r="I11775">
        <f>IF(AND(Airbnb_Europe_Dataset[[#This Row],[Multiple Rooms]]=0, Airbnb_Europe_Dataset[[#This Row],[Business]]=0), 1, 0)</f>
        <v>1</v>
      </c>
      <c r="J11775">
        <v>0</v>
      </c>
      <c r="K11775">
        <v>0</v>
      </c>
      <c r="L11775">
        <v>10</v>
      </c>
      <c r="M11775">
        <v>100</v>
      </c>
      <c r="N11775">
        <v>2</v>
      </c>
      <c r="O11775">
        <v>5.2618999999999998</v>
      </c>
      <c r="P11775">
        <v>2.2639</v>
      </c>
      <c r="Q11775">
        <v>65.850200000000001</v>
      </c>
      <c r="R11775">
        <v>10.036899999999999</v>
      </c>
      <c r="S11775">
        <v>81.960099999999997</v>
      </c>
      <c r="T11775">
        <v>17.340299999999999</v>
      </c>
    </row>
    <row r="11776" spans="1:20" x14ac:dyDescent="0.25">
      <c r="A11776" t="s">
        <v>27</v>
      </c>
      <c r="B11776">
        <v>115.9204</v>
      </c>
      <c r="C11776" t="s">
        <v>24</v>
      </c>
      <c r="D11776" t="s">
        <v>21</v>
      </c>
      <c r="E11776" t="b">
        <v>0</v>
      </c>
      <c r="F11776" t="b">
        <v>1</v>
      </c>
      <c r="G11776">
        <v>2</v>
      </c>
      <c r="H11776" t="b">
        <v>0</v>
      </c>
      <c r="I11776">
        <f>IF(AND(Airbnb_Europe_Dataset[[#This Row],[Multiple Rooms]]=0, Airbnb_Europe_Dataset[[#This Row],[Business]]=0), 1, 0)</f>
        <v>1</v>
      </c>
      <c r="J11776">
        <v>0</v>
      </c>
      <c r="K11776">
        <v>0</v>
      </c>
      <c r="L11776">
        <v>10</v>
      </c>
      <c r="M11776">
        <v>100</v>
      </c>
      <c r="N11776">
        <v>1</v>
      </c>
      <c r="O11776">
        <v>7.2680999999999996</v>
      </c>
      <c r="P11776">
        <v>0.26440000000000002</v>
      </c>
      <c r="Q11776">
        <v>82.549499999999995</v>
      </c>
      <c r="R11776">
        <v>12.5823</v>
      </c>
      <c r="S11776">
        <v>137.04329999999999</v>
      </c>
      <c r="T11776">
        <v>28.994199999999999</v>
      </c>
    </row>
    <row r="11777" spans="1:20" x14ac:dyDescent="0.25">
      <c r="A11777" t="s">
        <v>27</v>
      </c>
      <c r="B11777">
        <v>136.72059999999999</v>
      </c>
      <c r="C11777" t="s">
        <v>24</v>
      </c>
      <c r="D11777" t="s">
        <v>21</v>
      </c>
      <c r="E11777" t="b">
        <v>0</v>
      </c>
      <c r="F11777" t="b">
        <v>1</v>
      </c>
      <c r="G11777">
        <v>2</v>
      </c>
      <c r="H11777" t="b">
        <v>0</v>
      </c>
      <c r="I11777">
        <f>IF(AND(Airbnb_Europe_Dataset[[#This Row],[Multiple Rooms]]=0, Airbnb_Europe_Dataset[[#This Row],[Business]]=0), 1, 0)</f>
        <v>1</v>
      </c>
      <c r="J11777">
        <v>0</v>
      </c>
      <c r="K11777">
        <v>0</v>
      </c>
      <c r="L11777">
        <v>9</v>
      </c>
      <c r="M11777">
        <v>100</v>
      </c>
      <c r="N11777">
        <v>1</v>
      </c>
      <c r="O11777">
        <v>4.2649999999999997</v>
      </c>
      <c r="P11777">
        <v>1.2809999999999999</v>
      </c>
      <c r="Q11777">
        <v>76.544899999999998</v>
      </c>
      <c r="R11777">
        <v>11.667</v>
      </c>
      <c r="S11777">
        <v>100.0763</v>
      </c>
      <c r="T11777">
        <v>21.173100000000002</v>
      </c>
    </row>
    <row r="11778" spans="1:20" hidden="1" x14ac:dyDescent="0.25">
      <c r="A11778" t="s">
        <v>27</v>
      </c>
      <c r="B11778">
        <v>316.67759999999998</v>
      </c>
      <c r="C11778" t="s">
        <v>24</v>
      </c>
      <c r="D11778" t="s">
        <v>22</v>
      </c>
      <c r="E11778" t="b">
        <v>0</v>
      </c>
      <c r="F11778" t="b">
        <v>0</v>
      </c>
      <c r="G11778">
        <v>3</v>
      </c>
      <c r="H11778" t="b">
        <v>0</v>
      </c>
      <c r="I11778">
        <f>IF(AND(Airbnb_Europe_Dataset[[#This Row],[Multiple Rooms]]=0, Airbnb_Europe_Dataset[[#This Row],[Business]]=0), 1, 0)</f>
        <v>0</v>
      </c>
      <c r="J11778">
        <v>0</v>
      </c>
      <c r="K11778">
        <v>1</v>
      </c>
      <c r="L11778">
        <v>9</v>
      </c>
      <c r="M11778">
        <v>88</v>
      </c>
      <c r="N11778">
        <v>1</v>
      </c>
      <c r="O11778">
        <v>8.8173999999999992</v>
      </c>
      <c r="P11778">
        <v>1.266</v>
      </c>
      <c r="Q11778">
        <v>67.130499999999998</v>
      </c>
      <c r="R11778">
        <v>10.232100000000001</v>
      </c>
      <c r="S11778">
        <v>92.643000000000001</v>
      </c>
      <c r="T11778">
        <v>19.6004</v>
      </c>
    </row>
    <row r="11779" spans="1:20" hidden="1" x14ac:dyDescent="0.25">
      <c r="A11779" t="s">
        <v>27</v>
      </c>
      <c r="B11779">
        <v>347.9948</v>
      </c>
      <c r="C11779" t="s">
        <v>24</v>
      </c>
      <c r="D11779" t="s">
        <v>21</v>
      </c>
      <c r="E11779" t="b">
        <v>0</v>
      </c>
      <c r="F11779" t="b">
        <v>1</v>
      </c>
      <c r="G11779">
        <v>6</v>
      </c>
      <c r="H11779" t="b">
        <v>0</v>
      </c>
      <c r="I11779">
        <f>IF(AND(Airbnb_Europe_Dataset[[#This Row],[Multiple Rooms]]=0, Airbnb_Europe_Dataset[[#This Row],[Business]]=0), 1, 0)</f>
        <v>0</v>
      </c>
      <c r="J11779">
        <v>0</v>
      </c>
      <c r="K11779">
        <v>1</v>
      </c>
      <c r="L11779">
        <v>10</v>
      </c>
      <c r="M11779">
        <v>100</v>
      </c>
      <c r="N11779">
        <v>1</v>
      </c>
      <c r="O11779">
        <v>2.9514999999999998</v>
      </c>
      <c r="P11779">
        <v>0.1356</v>
      </c>
      <c r="Q11779">
        <v>117.47069999999999</v>
      </c>
      <c r="R11779">
        <v>17.905000000000001</v>
      </c>
      <c r="S11779">
        <v>167.72710000000001</v>
      </c>
      <c r="T11779">
        <v>35.485999999999997</v>
      </c>
    </row>
    <row r="11780" spans="1:20" x14ac:dyDescent="0.25">
      <c r="A11780" t="s">
        <v>27</v>
      </c>
      <c r="B11780">
        <v>382.58390000000003</v>
      </c>
      <c r="C11780" t="s">
        <v>24</v>
      </c>
      <c r="D11780" t="s">
        <v>22</v>
      </c>
      <c r="E11780" t="b">
        <v>0</v>
      </c>
      <c r="F11780" t="b">
        <v>0</v>
      </c>
      <c r="G11780">
        <v>2</v>
      </c>
      <c r="H11780" t="b">
        <v>0</v>
      </c>
      <c r="I11780">
        <f>IF(AND(Airbnb_Europe_Dataset[[#This Row],[Multiple Rooms]]=0, Airbnb_Europe_Dataset[[#This Row],[Business]]=0), 1, 0)</f>
        <v>1</v>
      </c>
      <c r="J11780">
        <v>0</v>
      </c>
      <c r="K11780">
        <v>0</v>
      </c>
      <c r="L11780">
        <v>10</v>
      </c>
      <c r="M11780">
        <v>91</v>
      </c>
      <c r="N11780">
        <v>1</v>
      </c>
      <c r="O11780">
        <v>2.5666000000000002</v>
      </c>
      <c r="P11780">
        <v>0.53120000000000001</v>
      </c>
      <c r="Q11780">
        <v>235.9529</v>
      </c>
      <c r="R11780">
        <v>35.964100000000002</v>
      </c>
      <c r="S11780">
        <v>210.89349999999999</v>
      </c>
      <c r="T11780">
        <v>44.618600000000001</v>
      </c>
    </row>
    <row r="11781" spans="1:20" hidden="1" x14ac:dyDescent="0.25">
      <c r="A11781" t="s">
        <v>27</v>
      </c>
      <c r="B11781">
        <v>359.44659999999999</v>
      </c>
      <c r="C11781" t="s">
        <v>24</v>
      </c>
      <c r="D11781" t="s">
        <v>22</v>
      </c>
      <c r="E11781" t="b">
        <v>0</v>
      </c>
      <c r="F11781" t="b">
        <v>0</v>
      </c>
      <c r="G11781">
        <v>4</v>
      </c>
      <c r="H11781" t="b">
        <v>0</v>
      </c>
      <c r="I11781">
        <f>IF(AND(Airbnb_Europe_Dataset[[#This Row],[Multiple Rooms]]=0, Airbnb_Europe_Dataset[[#This Row],[Business]]=0), 1, 0)</f>
        <v>0</v>
      </c>
      <c r="J11781">
        <v>0</v>
      </c>
      <c r="K11781">
        <v>1</v>
      </c>
      <c r="L11781">
        <v>8</v>
      </c>
      <c r="M11781">
        <v>92</v>
      </c>
      <c r="N11781">
        <v>1</v>
      </c>
      <c r="O11781">
        <v>3.2904</v>
      </c>
      <c r="P11781">
        <v>0.3397</v>
      </c>
      <c r="Q11781">
        <v>278.46679999999998</v>
      </c>
      <c r="R11781">
        <v>42.444099999999999</v>
      </c>
      <c r="S11781">
        <v>237.32230000000001</v>
      </c>
      <c r="T11781">
        <v>50.2102</v>
      </c>
    </row>
    <row r="11782" spans="1:20" hidden="1" x14ac:dyDescent="0.25">
      <c r="A11782" t="s">
        <v>27</v>
      </c>
      <c r="B11782">
        <v>208.70339999999999</v>
      </c>
      <c r="C11782" t="s">
        <v>24</v>
      </c>
      <c r="D11782" t="s">
        <v>21</v>
      </c>
      <c r="E11782" t="b">
        <v>0</v>
      </c>
      <c r="F11782" t="b">
        <v>1</v>
      </c>
      <c r="G11782">
        <v>2</v>
      </c>
      <c r="H11782" t="b">
        <v>0</v>
      </c>
      <c r="I11782">
        <f>IF(AND(Airbnb_Europe_Dataset[[#This Row],[Multiple Rooms]]=0, Airbnb_Europe_Dataset[[#This Row],[Business]]=0), 1, 0)</f>
        <v>0</v>
      </c>
      <c r="J11782">
        <v>1</v>
      </c>
      <c r="K11782">
        <v>0</v>
      </c>
      <c r="L11782">
        <v>10</v>
      </c>
      <c r="M11782">
        <v>93</v>
      </c>
      <c r="N11782">
        <v>1</v>
      </c>
      <c r="O11782">
        <v>8.6174999999999997</v>
      </c>
      <c r="P11782">
        <v>0.36259999999999998</v>
      </c>
      <c r="Q11782">
        <v>68.179900000000004</v>
      </c>
      <c r="R11782">
        <v>10.391999999999999</v>
      </c>
      <c r="S11782">
        <v>113.9855</v>
      </c>
      <c r="T11782">
        <v>24.1159</v>
      </c>
    </row>
    <row r="11783" spans="1:20" x14ac:dyDescent="0.25">
      <c r="A11783" t="s">
        <v>27</v>
      </c>
      <c r="B11783">
        <v>324.62369999999999</v>
      </c>
      <c r="C11783" t="s">
        <v>24</v>
      </c>
      <c r="D11783" t="s">
        <v>22</v>
      </c>
      <c r="E11783" t="b">
        <v>0</v>
      </c>
      <c r="F11783" t="b">
        <v>0</v>
      </c>
      <c r="G11783">
        <v>2</v>
      </c>
      <c r="H11783" t="b">
        <v>0</v>
      </c>
      <c r="I11783">
        <f>IF(AND(Airbnb_Europe_Dataset[[#This Row],[Multiple Rooms]]=0, Airbnb_Europe_Dataset[[#This Row],[Business]]=0), 1, 0)</f>
        <v>1</v>
      </c>
      <c r="J11783">
        <v>0</v>
      </c>
      <c r="K11783">
        <v>0</v>
      </c>
      <c r="L11783">
        <v>10</v>
      </c>
      <c r="M11783">
        <v>98</v>
      </c>
      <c r="N11783">
        <v>1</v>
      </c>
      <c r="O11783">
        <v>1.1345000000000001</v>
      </c>
      <c r="P11783">
        <v>0.88429999999999997</v>
      </c>
      <c r="Q11783">
        <v>124.8969</v>
      </c>
      <c r="R11783">
        <v>19.036899999999999</v>
      </c>
      <c r="S11783">
        <v>184.54859999999999</v>
      </c>
      <c r="T11783">
        <v>39.044899999999998</v>
      </c>
    </row>
    <row r="11784" spans="1:20" hidden="1" x14ac:dyDescent="0.25">
      <c r="A11784" t="s">
        <v>27</v>
      </c>
      <c r="B11784">
        <v>178.5547</v>
      </c>
      <c r="C11784" t="s">
        <v>24</v>
      </c>
      <c r="D11784" t="s">
        <v>21</v>
      </c>
      <c r="E11784" t="b">
        <v>0</v>
      </c>
      <c r="F11784" t="b">
        <v>1</v>
      </c>
      <c r="G11784">
        <v>2</v>
      </c>
      <c r="H11784" t="b">
        <v>0</v>
      </c>
      <c r="I11784">
        <f>IF(AND(Airbnb_Europe_Dataset[[#This Row],[Multiple Rooms]]=0, Airbnb_Europe_Dataset[[#This Row],[Business]]=0), 1, 0)</f>
        <v>0</v>
      </c>
      <c r="J11784">
        <v>1</v>
      </c>
      <c r="K11784">
        <v>0</v>
      </c>
      <c r="L11784">
        <v>10</v>
      </c>
      <c r="M11784">
        <v>92</v>
      </c>
      <c r="N11784">
        <v>1</v>
      </c>
      <c r="O11784">
        <v>4.2066999999999997</v>
      </c>
      <c r="P11784">
        <v>0.1681</v>
      </c>
      <c r="Q11784">
        <v>92.551100000000005</v>
      </c>
      <c r="R11784">
        <v>14.1067</v>
      </c>
      <c r="S11784">
        <v>127.2595</v>
      </c>
      <c r="T11784">
        <v>26.924199999999999</v>
      </c>
    </row>
    <row r="11785" spans="1:20" x14ac:dyDescent="0.25">
      <c r="A11785" t="s">
        <v>27</v>
      </c>
      <c r="B11785">
        <v>220.38890000000001</v>
      </c>
      <c r="C11785" t="s">
        <v>24</v>
      </c>
      <c r="D11785" t="s">
        <v>21</v>
      </c>
      <c r="E11785" t="b">
        <v>0</v>
      </c>
      <c r="F11785" t="b">
        <v>1</v>
      </c>
      <c r="G11785">
        <v>2</v>
      </c>
      <c r="H11785" t="b">
        <v>1</v>
      </c>
      <c r="I11785">
        <f>IF(AND(Airbnb_Europe_Dataset[[#This Row],[Multiple Rooms]]=0, Airbnb_Europe_Dataset[[#This Row],[Business]]=0), 1, 0)</f>
        <v>1</v>
      </c>
      <c r="J11785">
        <v>0</v>
      </c>
      <c r="K11785">
        <v>0</v>
      </c>
      <c r="L11785">
        <v>10</v>
      </c>
      <c r="M11785">
        <v>98</v>
      </c>
      <c r="N11785">
        <v>1</v>
      </c>
      <c r="O11785">
        <v>4.3061999999999996</v>
      </c>
      <c r="P11785">
        <v>0.40939999999999999</v>
      </c>
      <c r="Q11785">
        <v>126.1913</v>
      </c>
      <c r="R11785">
        <v>19.234100000000002</v>
      </c>
      <c r="S11785">
        <v>163.61709999999999</v>
      </c>
      <c r="T11785">
        <v>34.616399999999999</v>
      </c>
    </row>
    <row r="11786" spans="1:20" hidden="1" x14ac:dyDescent="0.25">
      <c r="A11786" t="s">
        <v>27</v>
      </c>
      <c r="B11786">
        <v>312.93819999999999</v>
      </c>
      <c r="C11786" t="s">
        <v>24</v>
      </c>
      <c r="D11786" t="s">
        <v>22</v>
      </c>
      <c r="E11786" t="b">
        <v>0</v>
      </c>
      <c r="F11786" t="b">
        <v>0</v>
      </c>
      <c r="G11786">
        <v>2</v>
      </c>
      <c r="H11786" t="b">
        <v>1</v>
      </c>
      <c r="I11786">
        <f>IF(AND(Airbnb_Europe_Dataset[[#This Row],[Multiple Rooms]]=0, Airbnb_Europe_Dataset[[#This Row],[Business]]=0), 1, 0)</f>
        <v>0</v>
      </c>
      <c r="J11786">
        <v>0</v>
      </c>
      <c r="K11786">
        <v>1</v>
      </c>
      <c r="L11786">
        <v>10</v>
      </c>
      <c r="M11786">
        <v>97</v>
      </c>
      <c r="N11786">
        <v>1</v>
      </c>
      <c r="O11786">
        <v>1.9692000000000001</v>
      </c>
      <c r="P11786">
        <v>0.1825</v>
      </c>
      <c r="Q11786">
        <v>378.63279999999997</v>
      </c>
      <c r="R11786">
        <v>57.711399999999998</v>
      </c>
      <c r="S11786">
        <v>411.68889999999999</v>
      </c>
      <c r="T11786">
        <v>87.100899999999996</v>
      </c>
    </row>
    <row r="11787" spans="1:20" hidden="1" x14ac:dyDescent="0.25">
      <c r="A11787" t="s">
        <v>27</v>
      </c>
      <c r="B11787">
        <v>336.30919999999998</v>
      </c>
      <c r="C11787" t="s">
        <v>24</v>
      </c>
      <c r="D11787" t="s">
        <v>22</v>
      </c>
      <c r="E11787" t="b">
        <v>0</v>
      </c>
      <c r="F11787" t="b">
        <v>0</v>
      </c>
      <c r="G11787">
        <v>2</v>
      </c>
      <c r="H11787" t="b">
        <v>1</v>
      </c>
      <c r="I11787">
        <f>IF(AND(Airbnb_Europe_Dataset[[#This Row],[Multiple Rooms]]=0, Airbnb_Europe_Dataset[[#This Row],[Business]]=0), 1, 0)</f>
        <v>0</v>
      </c>
      <c r="J11787">
        <v>0</v>
      </c>
      <c r="K11787">
        <v>1</v>
      </c>
      <c r="L11787">
        <v>10</v>
      </c>
      <c r="M11787">
        <v>95</v>
      </c>
      <c r="N11787">
        <v>1</v>
      </c>
      <c r="O11787">
        <v>1.9698</v>
      </c>
      <c r="P11787">
        <v>0.13</v>
      </c>
      <c r="Q11787">
        <v>378.30779999999999</v>
      </c>
      <c r="R11787">
        <v>57.661900000000003</v>
      </c>
      <c r="S11787">
        <v>465.50510000000003</v>
      </c>
      <c r="T11787">
        <v>98.486699999999999</v>
      </c>
    </row>
    <row r="11788" spans="1:20" hidden="1" x14ac:dyDescent="0.25">
      <c r="A11788" t="s">
        <v>27</v>
      </c>
      <c r="B11788">
        <v>359.68029999999999</v>
      </c>
      <c r="C11788" t="s">
        <v>24</v>
      </c>
      <c r="D11788" t="s">
        <v>22</v>
      </c>
      <c r="E11788" t="b">
        <v>0</v>
      </c>
      <c r="F11788" t="b">
        <v>0</v>
      </c>
      <c r="G11788">
        <v>2</v>
      </c>
      <c r="H11788" t="b">
        <v>1</v>
      </c>
      <c r="I11788">
        <f>IF(AND(Airbnb_Europe_Dataset[[#This Row],[Multiple Rooms]]=0, Airbnb_Europe_Dataset[[#This Row],[Business]]=0), 1, 0)</f>
        <v>0</v>
      </c>
      <c r="J11788">
        <v>0</v>
      </c>
      <c r="K11788">
        <v>1</v>
      </c>
      <c r="L11788">
        <v>10</v>
      </c>
      <c r="M11788">
        <v>100</v>
      </c>
      <c r="N11788">
        <v>1</v>
      </c>
      <c r="O11788">
        <v>2.0994999999999999</v>
      </c>
      <c r="P11788">
        <v>2.6800000000000001E-2</v>
      </c>
      <c r="Q11788">
        <v>380.58330000000001</v>
      </c>
      <c r="R11788">
        <v>58.008699999999997</v>
      </c>
      <c r="S11788">
        <v>459.68329999999997</v>
      </c>
      <c r="T11788">
        <v>97.254999999999995</v>
      </c>
    </row>
    <row r="11789" spans="1:20" x14ac:dyDescent="0.25">
      <c r="A11789" t="s">
        <v>27</v>
      </c>
      <c r="B11789">
        <v>199.35499999999999</v>
      </c>
      <c r="C11789" t="s">
        <v>24</v>
      </c>
      <c r="D11789" t="s">
        <v>22</v>
      </c>
      <c r="E11789" t="b">
        <v>0</v>
      </c>
      <c r="F11789" t="b">
        <v>0</v>
      </c>
      <c r="G11789">
        <v>2</v>
      </c>
      <c r="H11789" t="b">
        <v>0</v>
      </c>
      <c r="I11789">
        <f>IF(AND(Airbnb_Europe_Dataset[[#This Row],[Multiple Rooms]]=0, Airbnb_Europe_Dataset[[#This Row],[Business]]=0), 1, 0)</f>
        <v>1</v>
      </c>
      <c r="J11789">
        <v>0</v>
      </c>
      <c r="K11789">
        <v>0</v>
      </c>
      <c r="L11789">
        <v>10</v>
      </c>
      <c r="M11789">
        <v>100</v>
      </c>
      <c r="N11789">
        <v>1</v>
      </c>
      <c r="O11789">
        <v>9.8233999999999995</v>
      </c>
      <c r="P11789">
        <v>1.8713</v>
      </c>
      <c r="Q11789">
        <v>55.512500000000003</v>
      </c>
      <c r="R11789">
        <v>8.4611999999999998</v>
      </c>
      <c r="S11789">
        <v>85.3626</v>
      </c>
      <c r="T11789">
        <v>18.060099999999998</v>
      </c>
    </row>
    <row r="11790" spans="1:20" hidden="1" x14ac:dyDescent="0.25">
      <c r="A11790" t="s">
        <v>27</v>
      </c>
      <c r="B11790">
        <v>289.80090000000001</v>
      </c>
      <c r="C11790" t="s">
        <v>24</v>
      </c>
      <c r="D11790" t="s">
        <v>21</v>
      </c>
      <c r="E11790" t="b">
        <v>0</v>
      </c>
      <c r="F11790" t="b">
        <v>1</v>
      </c>
      <c r="G11790">
        <v>2</v>
      </c>
      <c r="H11790" t="b">
        <v>0</v>
      </c>
      <c r="I11790">
        <f>IF(AND(Airbnb_Europe_Dataset[[#This Row],[Multiple Rooms]]=0, Airbnb_Europe_Dataset[[#This Row],[Business]]=0), 1, 0)</f>
        <v>0</v>
      </c>
      <c r="J11790">
        <v>1</v>
      </c>
      <c r="K11790">
        <v>0</v>
      </c>
      <c r="L11790">
        <v>10</v>
      </c>
      <c r="M11790">
        <v>97</v>
      </c>
      <c r="N11790">
        <v>1</v>
      </c>
      <c r="O11790">
        <v>3.1956000000000002</v>
      </c>
      <c r="P11790">
        <v>0.25769999999999998</v>
      </c>
      <c r="Q11790">
        <v>116.6983</v>
      </c>
      <c r="R11790">
        <v>17.787199999999999</v>
      </c>
      <c r="S11790">
        <v>145.6183</v>
      </c>
      <c r="T11790">
        <v>30.808399999999999</v>
      </c>
    </row>
    <row r="11791" spans="1:20" x14ac:dyDescent="0.25">
      <c r="A11791" t="s">
        <v>27</v>
      </c>
      <c r="B11791">
        <v>285.12670000000003</v>
      </c>
      <c r="C11791" t="s">
        <v>24</v>
      </c>
      <c r="D11791" t="s">
        <v>21</v>
      </c>
      <c r="E11791" t="b">
        <v>0</v>
      </c>
      <c r="F11791" t="b">
        <v>1</v>
      </c>
      <c r="G11791">
        <v>2</v>
      </c>
      <c r="H11791" t="b">
        <v>0</v>
      </c>
      <c r="I11791">
        <f>IF(AND(Airbnb_Europe_Dataset[[#This Row],[Multiple Rooms]]=0, Airbnb_Europe_Dataset[[#This Row],[Business]]=0), 1, 0)</f>
        <v>1</v>
      </c>
      <c r="J11791">
        <v>0</v>
      </c>
      <c r="K11791">
        <v>0</v>
      </c>
      <c r="L11791">
        <v>6</v>
      </c>
      <c r="M11791">
        <v>100</v>
      </c>
      <c r="N11791">
        <v>0</v>
      </c>
      <c r="O11791">
        <v>11.859299999999999</v>
      </c>
      <c r="P11791">
        <v>0.9899</v>
      </c>
      <c r="Q11791">
        <v>47.471800000000002</v>
      </c>
      <c r="R11791">
        <v>7.2356999999999996</v>
      </c>
      <c r="S11791">
        <v>60.571100000000001</v>
      </c>
      <c r="T11791">
        <v>12.815</v>
      </c>
    </row>
    <row r="11792" spans="1:20" x14ac:dyDescent="0.25">
      <c r="A11792" t="s">
        <v>27</v>
      </c>
      <c r="B11792">
        <v>125.0351</v>
      </c>
      <c r="C11792" t="s">
        <v>24</v>
      </c>
      <c r="D11792" t="s">
        <v>21</v>
      </c>
      <c r="E11792" t="b">
        <v>0</v>
      </c>
      <c r="F11792" t="b">
        <v>1</v>
      </c>
      <c r="G11792">
        <v>2</v>
      </c>
      <c r="H11792" t="b">
        <v>0</v>
      </c>
      <c r="I11792">
        <f>IF(AND(Airbnb_Europe_Dataset[[#This Row],[Multiple Rooms]]=0, Airbnb_Europe_Dataset[[#This Row],[Business]]=0), 1, 0)</f>
        <v>1</v>
      </c>
      <c r="J11792">
        <v>0</v>
      </c>
      <c r="K11792">
        <v>0</v>
      </c>
      <c r="L11792">
        <v>10</v>
      </c>
      <c r="M11792">
        <v>95</v>
      </c>
      <c r="N11792">
        <v>1</v>
      </c>
      <c r="O11792">
        <v>3.8481000000000001</v>
      </c>
      <c r="P11792">
        <v>0.1182</v>
      </c>
      <c r="Q11792">
        <v>111.1897</v>
      </c>
      <c r="R11792">
        <v>16.947600000000001</v>
      </c>
      <c r="S11792">
        <v>150.0899</v>
      </c>
      <c r="T11792">
        <v>31.7545</v>
      </c>
    </row>
    <row r="11793" spans="1:20" hidden="1" x14ac:dyDescent="0.25">
      <c r="A11793" t="s">
        <v>27</v>
      </c>
      <c r="B11793">
        <v>174.11420000000001</v>
      </c>
      <c r="C11793" t="s">
        <v>24</v>
      </c>
      <c r="D11793" t="s">
        <v>21</v>
      </c>
      <c r="E11793" t="b">
        <v>0</v>
      </c>
      <c r="F11793" t="b">
        <v>1</v>
      </c>
      <c r="G11793">
        <v>2</v>
      </c>
      <c r="H11793" t="b">
        <v>0</v>
      </c>
      <c r="I11793">
        <f>IF(AND(Airbnb_Europe_Dataset[[#This Row],[Multiple Rooms]]=0, Airbnb_Europe_Dataset[[#This Row],[Business]]=0), 1, 0)</f>
        <v>0</v>
      </c>
      <c r="J11793">
        <v>1</v>
      </c>
      <c r="K11793">
        <v>0</v>
      </c>
      <c r="L11793">
        <v>10</v>
      </c>
      <c r="M11793">
        <v>100</v>
      </c>
      <c r="N11793">
        <v>1</v>
      </c>
      <c r="O11793">
        <v>4.6775000000000002</v>
      </c>
      <c r="P11793">
        <v>0.26840000000000003</v>
      </c>
      <c r="Q11793">
        <v>79.961699999999993</v>
      </c>
      <c r="R11793">
        <v>12.187799999999999</v>
      </c>
      <c r="S11793">
        <v>109.39060000000001</v>
      </c>
      <c r="T11793">
        <v>23.143699999999999</v>
      </c>
    </row>
    <row r="11794" spans="1:20" x14ac:dyDescent="0.25">
      <c r="A11794" t="s">
        <v>27</v>
      </c>
      <c r="B11794">
        <v>281.62099999999998</v>
      </c>
      <c r="C11794" t="s">
        <v>24</v>
      </c>
      <c r="D11794" t="s">
        <v>21</v>
      </c>
      <c r="E11794" t="b">
        <v>0</v>
      </c>
      <c r="F11794" t="b">
        <v>1</v>
      </c>
      <c r="G11794">
        <v>2</v>
      </c>
      <c r="H11794" t="b">
        <v>0</v>
      </c>
      <c r="I11794">
        <f>IF(AND(Airbnb_Europe_Dataset[[#This Row],[Multiple Rooms]]=0, Airbnb_Europe_Dataset[[#This Row],[Business]]=0), 1, 0)</f>
        <v>1</v>
      </c>
      <c r="J11794">
        <v>0</v>
      </c>
      <c r="K11794">
        <v>0</v>
      </c>
      <c r="L11794">
        <v>9</v>
      </c>
      <c r="M11794">
        <v>95</v>
      </c>
      <c r="N11794">
        <v>1</v>
      </c>
      <c r="O11794">
        <v>3.6642000000000001</v>
      </c>
      <c r="P11794">
        <v>0.66059999999999997</v>
      </c>
      <c r="Q11794">
        <v>88.738399999999999</v>
      </c>
      <c r="R11794">
        <v>13.525600000000001</v>
      </c>
      <c r="S11794">
        <v>116.6469</v>
      </c>
      <c r="T11794">
        <v>24.678899999999999</v>
      </c>
    </row>
    <row r="11795" spans="1:20" hidden="1" x14ac:dyDescent="0.25">
      <c r="A11795" t="s">
        <v>27</v>
      </c>
      <c r="B11795">
        <v>254.97800000000001</v>
      </c>
      <c r="C11795" t="s">
        <v>24</v>
      </c>
      <c r="D11795" t="s">
        <v>21</v>
      </c>
      <c r="E11795" t="b">
        <v>0</v>
      </c>
      <c r="F11795" t="b">
        <v>1</v>
      </c>
      <c r="G11795">
        <v>6</v>
      </c>
      <c r="H11795" t="b">
        <v>0</v>
      </c>
      <c r="I11795">
        <f>IF(AND(Airbnb_Europe_Dataset[[#This Row],[Multiple Rooms]]=0, Airbnb_Europe_Dataset[[#This Row],[Business]]=0), 1, 0)</f>
        <v>0</v>
      </c>
      <c r="J11795">
        <v>0</v>
      </c>
      <c r="K11795">
        <v>1</v>
      </c>
      <c r="L11795">
        <v>9</v>
      </c>
      <c r="M11795">
        <v>93</v>
      </c>
      <c r="N11795">
        <v>1</v>
      </c>
      <c r="O11795">
        <v>2.8258999999999999</v>
      </c>
      <c r="P11795">
        <v>1.14E-2</v>
      </c>
      <c r="Q11795">
        <v>120.7085</v>
      </c>
      <c r="R11795">
        <v>18.398499999999999</v>
      </c>
      <c r="S11795">
        <v>178.58949999999999</v>
      </c>
      <c r="T11795">
        <v>37.784100000000002</v>
      </c>
    </row>
    <row r="11796" spans="1:20" hidden="1" x14ac:dyDescent="0.25">
      <c r="A11796" t="s">
        <v>27</v>
      </c>
      <c r="B11796">
        <v>254.97800000000001</v>
      </c>
      <c r="C11796" t="s">
        <v>24</v>
      </c>
      <c r="D11796" t="s">
        <v>21</v>
      </c>
      <c r="E11796" t="b">
        <v>0</v>
      </c>
      <c r="F11796" t="b">
        <v>1</v>
      </c>
      <c r="G11796">
        <v>3</v>
      </c>
      <c r="H11796" t="b">
        <v>0</v>
      </c>
      <c r="I11796">
        <f>IF(AND(Airbnb_Europe_Dataset[[#This Row],[Multiple Rooms]]=0, Airbnb_Europe_Dataset[[#This Row],[Business]]=0), 1, 0)</f>
        <v>0</v>
      </c>
      <c r="J11796">
        <v>0</v>
      </c>
      <c r="K11796">
        <v>1</v>
      </c>
      <c r="L11796">
        <v>10</v>
      </c>
      <c r="M11796">
        <v>80</v>
      </c>
      <c r="N11796">
        <v>1</v>
      </c>
      <c r="O11796">
        <v>3.0642999999999998</v>
      </c>
      <c r="P11796">
        <v>0.2455</v>
      </c>
      <c r="Q11796">
        <v>113.8616</v>
      </c>
      <c r="R11796">
        <v>17.354800000000001</v>
      </c>
      <c r="S11796">
        <v>158.66329999999999</v>
      </c>
      <c r="T11796">
        <v>33.568300000000001</v>
      </c>
    </row>
    <row r="11797" spans="1:20" hidden="1" x14ac:dyDescent="0.25">
      <c r="A11797" t="s">
        <v>27</v>
      </c>
      <c r="B11797">
        <v>243.52619999999999</v>
      </c>
      <c r="C11797" t="s">
        <v>24</v>
      </c>
      <c r="D11797" t="s">
        <v>21</v>
      </c>
      <c r="E11797" t="b">
        <v>0</v>
      </c>
      <c r="F11797" t="b">
        <v>1</v>
      </c>
      <c r="G11797">
        <v>2</v>
      </c>
      <c r="H11797" t="b">
        <v>1</v>
      </c>
      <c r="I11797">
        <f>IF(AND(Airbnb_Europe_Dataset[[#This Row],[Multiple Rooms]]=0, Airbnb_Europe_Dataset[[#This Row],[Business]]=0), 1, 0)</f>
        <v>0</v>
      </c>
      <c r="J11797">
        <v>1</v>
      </c>
      <c r="K11797">
        <v>0</v>
      </c>
      <c r="L11797">
        <v>10</v>
      </c>
      <c r="M11797">
        <v>100</v>
      </c>
      <c r="N11797">
        <v>1</v>
      </c>
      <c r="O11797">
        <v>9.3742000000000001</v>
      </c>
      <c r="P11797">
        <v>0.71960000000000002</v>
      </c>
      <c r="Q11797">
        <v>60.091900000000003</v>
      </c>
      <c r="R11797">
        <v>9.1592000000000002</v>
      </c>
      <c r="S11797">
        <v>87.305800000000005</v>
      </c>
      <c r="T11797">
        <v>18.471299999999999</v>
      </c>
    </row>
    <row r="11798" spans="1:20" x14ac:dyDescent="0.25">
      <c r="A11798" t="s">
        <v>27</v>
      </c>
      <c r="B11798">
        <v>168.2715</v>
      </c>
      <c r="C11798" t="s">
        <v>24</v>
      </c>
      <c r="D11798" t="s">
        <v>21</v>
      </c>
      <c r="E11798" t="b">
        <v>0</v>
      </c>
      <c r="F11798" t="b">
        <v>1</v>
      </c>
      <c r="G11798">
        <v>2</v>
      </c>
      <c r="H11798" t="b">
        <v>0</v>
      </c>
      <c r="I11798">
        <f>IF(AND(Airbnb_Europe_Dataset[[#This Row],[Multiple Rooms]]=0, Airbnb_Europe_Dataset[[#This Row],[Business]]=0), 1, 0)</f>
        <v>1</v>
      </c>
      <c r="J11798">
        <v>0</v>
      </c>
      <c r="K11798">
        <v>0</v>
      </c>
      <c r="L11798">
        <v>9</v>
      </c>
      <c r="M11798">
        <v>96</v>
      </c>
      <c r="N11798">
        <v>1</v>
      </c>
      <c r="O11798">
        <v>1.6303000000000001</v>
      </c>
      <c r="P11798">
        <v>0.49490000000000001</v>
      </c>
      <c r="Q11798">
        <v>114.4819</v>
      </c>
      <c r="R11798">
        <v>17.449400000000001</v>
      </c>
      <c r="S11798">
        <v>148.8117</v>
      </c>
      <c r="T11798">
        <v>31.484000000000002</v>
      </c>
    </row>
    <row r="11799" spans="1:20" hidden="1" x14ac:dyDescent="0.25">
      <c r="A11799" t="s">
        <v>27</v>
      </c>
      <c r="B11799">
        <v>179.72329999999999</v>
      </c>
      <c r="C11799" t="s">
        <v>24</v>
      </c>
      <c r="D11799" t="s">
        <v>21</v>
      </c>
      <c r="E11799" t="b">
        <v>0</v>
      </c>
      <c r="F11799" t="b">
        <v>1</v>
      </c>
      <c r="G11799">
        <v>2</v>
      </c>
      <c r="H11799" t="b">
        <v>1</v>
      </c>
      <c r="I11799">
        <f>IF(AND(Airbnb_Europe_Dataset[[#This Row],[Multiple Rooms]]=0, Airbnb_Europe_Dataset[[#This Row],[Business]]=0), 1, 0)</f>
        <v>0</v>
      </c>
      <c r="J11799">
        <v>1</v>
      </c>
      <c r="K11799">
        <v>0</v>
      </c>
      <c r="L11799">
        <v>9</v>
      </c>
      <c r="M11799">
        <v>97</v>
      </c>
      <c r="N11799">
        <v>1</v>
      </c>
      <c r="O11799">
        <v>4.6528999999999998</v>
      </c>
      <c r="P11799">
        <v>0.1978</v>
      </c>
      <c r="Q11799">
        <v>84.226699999999994</v>
      </c>
      <c r="R11799">
        <v>12.837899999999999</v>
      </c>
      <c r="S11799">
        <v>116.1108</v>
      </c>
      <c r="T11799">
        <v>24.5655</v>
      </c>
    </row>
    <row r="11800" spans="1:20" x14ac:dyDescent="0.25">
      <c r="A11800" t="s">
        <v>27</v>
      </c>
      <c r="B11800">
        <v>481.2097</v>
      </c>
      <c r="C11800" t="s">
        <v>24</v>
      </c>
      <c r="D11800" t="s">
        <v>21</v>
      </c>
      <c r="E11800" t="b">
        <v>0</v>
      </c>
      <c r="F11800" t="b">
        <v>1</v>
      </c>
      <c r="G11800">
        <v>2</v>
      </c>
      <c r="H11800" t="b">
        <v>0</v>
      </c>
      <c r="I11800">
        <f>IF(AND(Airbnb_Europe_Dataset[[#This Row],[Multiple Rooms]]=0, Airbnb_Europe_Dataset[[#This Row],[Business]]=0), 1, 0)</f>
        <v>1</v>
      </c>
      <c r="J11800">
        <v>0</v>
      </c>
      <c r="K11800">
        <v>0</v>
      </c>
      <c r="L11800">
        <v>10</v>
      </c>
      <c r="M11800">
        <v>100</v>
      </c>
      <c r="N11800">
        <v>1</v>
      </c>
      <c r="O11800">
        <v>3.4701</v>
      </c>
      <c r="P11800">
        <v>0.17330000000000001</v>
      </c>
      <c r="Q11800">
        <v>77.959400000000002</v>
      </c>
      <c r="R11800">
        <v>11.8826</v>
      </c>
      <c r="S11800">
        <v>116.6519</v>
      </c>
      <c r="T11800">
        <v>24.68</v>
      </c>
    </row>
    <row r="11801" spans="1:20" hidden="1" x14ac:dyDescent="0.25">
      <c r="A11801" t="s">
        <v>27</v>
      </c>
      <c r="B11801">
        <v>266.4298</v>
      </c>
      <c r="C11801" t="s">
        <v>24</v>
      </c>
      <c r="D11801" t="s">
        <v>21</v>
      </c>
      <c r="E11801" t="b">
        <v>0</v>
      </c>
      <c r="F11801" t="b">
        <v>1</v>
      </c>
      <c r="G11801">
        <v>2</v>
      </c>
      <c r="H11801" t="b">
        <v>0</v>
      </c>
      <c r="I11801">
        <f>IF(AND(Airbnb_Europe_Dataset[[#This Row],[Multiple Rooms]]=0, Airbnb_Europe_Dataset[[#This Row],[Business]]=0), 1, 0)</f>
        <v>0</v>
      </c>
      <c r="J11801">
        <v>1</v>
      </c>
      <c r="K11801">
        <v>0</v>
      </c>
      <c r="L11801">
        <v>10</v>
      </c>
      <c r="M11801">
        <v>100</v>
      </c>
      <c r="N11801">
        <v>1</v>
      </c>
      <c r="O11801">
        <v>3.5931999999999999</v>
      </c>
      <c r="P11801">
        <v>0.78590000000000004</v>
      </c>
      <c r="Q11801">
        <v>99.614900000000006</v>
      </c>
      <c r="R11801">
        <v>15.183400000000001</v>
      </c>
      <c r="S11801">
        <v>135.9623</v>
      </c>
      <c r="T11801">
        <v>28.765499999999999</v>
      </c>
    </row>
    <row r="11802" spans="1:20" x14ac:dyDescent="0.25">
      <c r="A11802" t="s">
        <v>27</v>
      </c>
      <c r="B11802">
        <v>127.60590000000001</v>
      </c>
      <c r="C11802" t="s">
        <v>24</v>
      </c>
      <c r="D11802" t="s">
        <v>21</v>
      </c>
      <c r="E11802" t="b">
        <v>0</v>
      </c>
      <c r="F11802" t="b">
        <v>1</v>
      </c>
      <c r="G11802">
        <v>2</v>
      </c>
      <c r="H11802" t="b">
        <v>1</v>
      </c>
      <c r="I11802">
        <f>IF(AND(Airbnb_Europe_Dataset[[#This Row],[Multiple Rooms]]=0, Airbnb_Europe_Dataset[[#This Row],[Business]]=0), 1, 0)</f>
        <v>1</v>
      </c>
      <c r="J11802">
        <v>0</v>
      </c>
      <c r="K11802">
        <v>0</v>
      </c>
      <c r="L11802">
        <v>10</v>
      </c>
      <c r="M11802">
        <v>99</v>
      </c>
      <c r="N11802">
        <v>1</v>
      </c>
      <c r="O11802">
        <v>1.3119000000000001</v>
      </c>
      <c r="P11802">
        <v>0.61499999999999999</v>
      </c>
      <c r="Q11802">
        <v>118.04349999999999</v>
      </c>
      <c r="R11802">
        <v>17.9923</v>
      </c>
      <c r="S11802">
        <v>156.50200000000001</v>
      </c>
      <c r="T11802">
        <v>33.1111</v>
      </c>
    </row>
    <row r="11803" spans="1:20" x14ac:dyDescent="0.25">
      <c r="A11803" t="s">
        <v>27</v>
      </c>
      <c r="B11803">
        <v>405.95490000000001</v>
      </c>
      <c r="C11803" t="s">
        <v>24</v>
      </c>
      <c r="D11803" t="s">
        <v>22</v>
      </c>
      <c r="E11803" t="b">
        <v>0</v>
      </c>
      <c r="F11803" t="b">
        <v>0</v>
      </c>
      <c r="G11803">
        <v>4</v>
      </c>
      <c r="H11803" t="b">
        <v>0</v>
      </c>
      <c r="I11803">
        <f>IF(AND(Airbnb_Europe_Dataset[[#This Row],[Multiple Rooms]]=0, Airbnb_Europe_Dataset[[#This Row],[Business]]=0), 1, 0)</f>
        <v>1</v>
      </c>
      <c r="J11803">
        <v>0</v>
      </c>
      <c r="K11803">
        <v>0</v>
      </c>
      <c r="L11803">
        <v>9</v>
      </c>
      <c r="M11803">
        <v>96</v>
      </c>
      <c r="N11803">
        <v>2</v>
      </c>
      <c r="O11803">
        <v>3.8108</v>
      </c>
      <c r="P11803">
        <v>0.2001</v>
      </c>
      <c r="Q11803">
        <v>72.985100000000003</v>
      </c>
      <c r="R11803">
        <v>11.1244</v>
      </c>
      <c r="S11803">
        <v>103.1469</v>
      </c>
      <c r="T11803">
        <v>21.822700000000001</v>
      </c>
    </row>
    <row r="11804" spans="1:20" hidden="1" x14ac:dyDescent="0.25">
      <c r="A11804" t="s">
        <v>27</v>
      </c>
      <c r="B11804">
        <v>276.012</v>
      </c>
      <c r="C11804" t="s">
        <v>24</v>
      </c>
      <c r="D11804" t="s">
        <v>22</v>
      </c>
      <c r="E11804" t="b">
        <v>0</v>
      </c>
      <c r="F11804" t="b">
        <v>0</v>
      </c>
      <c r="G11804">
        <v>4</v>
      </c>
      <c r="H11804" t="b">
        <v>0</v>
      </c>
      <c r="I11804">
        <f>IF(AND(Airbnb_Europe_Dataset[[#This Row],[Multiple Rooms]]=0, Airbnb_Europe_Dataset[[#This Row],[Business]]=0), 1, 0)</f>
        <v>0</v>
      </c>
      <c r="J11804">
        <v>0</v>
      </c>
      <c r="K11804">
        <v>1</v>
      </c>
      <c r="L11804">
        <v>9</v>
      </c>
      <c r="M11804">
        <v>94</v>
      </c>
      <c r="N11804">
        <v>1</v>
      </c>
      <c r="O11804">
        <v>5.3567</v>
      </c>
      <c r="P11804">
        <v>0.24740000000000001</v>
      </c>
      <c r="Q11804">
        <v>159.07810000000001</v>
      </c>
      <c r="R11804">
        <v>24.2468</v>
      </c>
      <c r="S11804">
        <v>259.63679999999999</v>
      </c>
      <c r="T11804">
        <v>54.9313</v>
      </c>
    </row>
    <row r="11805" spans="1:20" hidden="1" x14ac:dyDescent="0.25">
      <c r="A11805" t="s">
        <v>27</v>
      </c>
      <c r="B11805">
        <v>309.43259999999998</v>
      </c>
      <c r="C11805" t="s">
        <v>24</v>
      </c>
      <c r="D11805" t="s">
        <v>22</v>
      </c>
      <c r="E11805" t="b">
        <v>0</v>
      </c>
      <c r="F11805" t="b">
        <v>0</v>
      </c>
      <c r="G11805">
        <v>4</v>
      </c>
      <c r="H11805" t="b">
        <v>0</v>
      </c>
      <c r="I11805">
        <f>IF(AND(Airbnb_Europe_Dataset[[#This Row],[Multiple Rooms]]=0, Airbnb_Europe_Dataset[[#This Row],[Business]]=0), 1, 0)</f>
        <v>0</v>
      </c>
      <c r="J11805">
        <v>0</v>
      </c>
      <c r="K11805">
        <v>1</v>
      </c>
      <c r="L11805">
        <v>9</v>
      </c>
      <c r="M11805">
        <v>91</v>
      </c>
      <c r="N11805">
        <v>1</v>
      </c>
      <c r="O11805">
        <v>5.3594999999999997</v>
      </c>
      <c r="P11805">
        <v>0.23849999999999999</v>
      </c>
      <c r="Q11805">
        <v>158.8092</v>
      </c>
      <c r="R11805">
        <v>24.2058</v>
      </c>
      <c r="S11805">
        <v>265.14479999999998</v>
      </c>
      <c r="T11805">
        <v>56.096600000000002</v>
      </c>
    </row>
    <row r="11806" spans="1:20" hidden="1" x14ac:dyDescent="0.25">
      <c r="A11806" t="s">
        <v>27</v>
      </c>
      <c r="B11806">
        <v>252.64089999999999</v>
      </c>
      <c r="C11806" t="s">
        <v>24</v>
      </c>
      <c r="D11806" t="s">
        <v>22</v>
      </c>
      <c r="E11806" t="b">
        <v>0</v>
      </c>
      <c r="F11806" t="b">
        <v>0</v>
      </c>
      <c r="G11806">
        <v>2</v>
      </c>
      <c r="H11806" t="b">
        <v>0</v>
      </c>
      <c r="I11806">
        <f>IF(AND(Airbnb_Europe_Dataset[[#This Row],[Multiple Rooms]]=0, Airbnb_Europe_Dataset[[#This Row],[Business]]=0), 1, 0)</f>
        <v>0</v>
      </c>
      <c r="J11806">
        <v>0</v>
      </c>
      <c r="K11806">
        <v>1</v>
      </c>
      <c r="L11806">
        <v>10</v>
      </c>
      <c r="M11806">
        <v>86</v>
      </c>
      <c r="N11806">
        <v>1</v>
      </c>
      <c r="O11806">
        <v>5.4379</v>
      </c>
      <c r="P11806">
        <v>0.1525</v>
      </c>
      <c r="Q11806">
        <v>159.52869999999999</v>
      </c>
      <c r="R11806">
        <v>24.3155</v>
      </c>
      <c r="S11806">
        <v>268.1472</v>
      </c>
      <c r="T11806">
        <v>56.7318</v>
      </c>
    </row>
    <row r="11807" spans="1:20" hidden="1" x14ac:dyDescent="0.25">
      <c r="A11807" t="s">
        <v>27</v>
      </c>
      <c r="B11807">
        <v>299.14929999999998</v>
      </c>
      <c r="C11807" t="s">
        <v>24</v>
      </c>
      <c r="D11807" t="s">
        <v>22</v>
      </c>
      <c r="E11807" t="b">
        <v>0</v>
      </c>
      <c r="F11807" t="b">
        <v>0</v>
      </c>
      <c r="G11807">
        <v>4</v>
      </c>
      <c r="H11807" t="b">
        <v>0</v>
      </c>
      <c r="I11807">
        <f>IF(AND(Airbnb_Europe_Dataset[[#This Row],[Multiple Rooms]]=0, Airbnb_Europe_Dataset[[#This Row],[Business]]=0), 1, 0)</f>
        <v>0</v>
      </c>
      <c r="J11807">
        <v>0</v>
      </c>
      <c r="K11807">
        <v>1</v>
      </c>
      <c r="L11807">
        <v>9</v>
      </c>
      <c r="M11807">
        <v>91</v>
      </c>
      <c r="N11807">
        <v>1</v>
      </c>
      <c r="O11807">
        <v>5.4290000000000003</v>
      </c>
      <c r="P11807">
        <v>0.27789999999999998</v>
      </c>
      <c r="Q11807">
        <v>163.5376</v>
      </c>
      <c r="R11807">
        <v>24.926500000000001</v>
      </c>
      <c r="S11807">
        <v>298.52339999999998</v>
      </c>
      <c r="T11807">
        <v>63.158499999999997</v>
      </c>
    </row>
    <row r="11808" spans="1:20" hidden="1" x14ac:dyDescent="0.25">
      <c r="A11808" t="s">
        <v>27</v>
      </c>
      <c r="B11808">
        <v>276.012</v>
      </c>
      <c r="C11808" t="s">
        <v>24</v>
      </c>
      <c r="D11808" t="s">
        <v>22</v>
      </c>
      <c r="E11808" t="b">
        <v>0</v>
      </c>
      <c r="F11808" t="b">
        <v>0</v>
      </c>
      <c r="G11808">
        <v>4</v>
      </c>
      <c r="H11808" t="b">
        <v>0</v>
      </c>
      <c r="I11808">
        <f>IF(AND(Airbnb_Europe_Dataset[[#This Row],[Multiple Rooms]]=0, Airbnb_Europe_Dataset[[#This Row],[Business]]=0), 1, 0)</f>
        <v>0</v>
      </c>
      <c r="J11808">
        <v>0</v>
      </c>
      <c r="K11808">
        <v>1</v>
      </c>
      <c r="L11808">
        <v>9</v>
      </c>
      <c r="M11808">
        <v>90</v>
      </c>
      <c r="N11808">
        <v>1</v>
      </c>
      <c r="O11808">
        <v>5.4401999999999999</v>
      </c>
      <c r="P11808">
        <v>0.22869999999999999</v>
      </c>
      <c r="Q11808">
        <v>162.06899999999999</v>
      </c>
      <c r="R11808">
        <v>24.7027</v>
      </c>
      <c r="S11808">
        <v>270.75900000000001</v>
      </c>
      <c r="T11808">
        <v>57.284399999999998</v>
      </c>
    </row>
    <row r="11809" spans="1:20" hidden="1" x14ac:dyDescent="0.25">
      <c r="A11809" t="s">
        <v>27</v>
      </c>
      <c r="B11809">
        <v>134.6172</v>
      </c>
      <c r="C11809" t="s">
        <v>24</v>
      </c>
      <c r="D11809" t="s">
        <v>21</v>
      </c>
      <c r="E11809" t="b">
        <v>0</v>
      </c>
      <c r="F11809" t="b">
        <v>1</v>
      </c>
      <c r="G11809">
        <v>2</v>
      </c>
      <c r="H11809" t="b">
        <v>0</v>
      </c>
      <c r="I11809">
        <f>IF(AND(Airbnb_Europe_Dataset[[#This Row],[Multiple Rooms]]=0, Airbnb_Europe_Dataset[[#This Row],[Business]]=0), 1, 0)</f>
        <v>0</v>
      </c>
      <c r="J11809">
        <v>0</v>
      </c>
      <c r="K11809">
        <v>1</v>
      </c>
      <c r="L11809">
        <v>8</v>
      </c>
      <c r="M11809">
        <v>71</v>
      </c>
      <c r="N11809">
        <v>1</v>
      </c>
      <c r="O11809">
        <v>3.9264000000000001</v>
      </c>
      <c r="P11809">
        <v>0.36780000000000002</v>
      </c>
      <c r="Q11809">
        <v>171.83269999999999</v>
      </c>
      <c r="R11809">
        <v>26.190799999999999</v>
      </c>
      <c r="S11809">
        <v>177.61089999999999</v>
      </c>
      <c r="T11809">
        <v>37.577100000000002</v>
      </c>
    </row>
    <row r="11810" spans="1:20" x14ac:dyDescent="0.25">
      <c r="A11810" t="s">
        <v>27</v>
      </c>
      <c r="B11810">
        <v>307.32920000000001</v>
      </c>
      <c r="C11810" t="s">
        <v>24</v>
      </c>
      <c r="D11810" t="s">
        <v>22</v>
      </c>
      <c r="E11810" t="b">
        <v>0</v>
      </c>
      <c r="F11810" t="b">
        <v>0</v>
      </c>
      <c r="G11810">
        <v>4</v>
      </c>
      <c r="H11810" t="b">
        <v>1</v>
      </c>
      <c r="I11810">
        <f>IF(AND(Airbnb_Europe_Dataset[[#This Row],[Multiple Rooms]]=0, Airbnb_Europe_Dataset[[#This Row],[Business]]=0), 1, 0)</f>
        <v>1</v>
      </c>
      <c r="J11810">
        <v>0</v>
      </c>
      <c r="K11810">
        <v>0</v>
      </c>
      <c r="L11810">
        <v>9</v>
      </c>
      <c r="M11810">
        <v>98</v>
      </c>
      <c r="N11810">
        <v>1</v>
      </c>
      <c r="O11810">
        <v>7.2785000000000002</v>
      </c>
      <c r="P11810">
        <v>0.6875</v>
      </c>
      <c r="Q11810">
        <v>88.930199999999999</v>
      </c>
      <c r="R11810">
        <v>13.5548</v>
      </c>
      <c r="S11810">
        <v>199.3836</v>
      </c>
      <c r="T11810">
        <v>42.183500000000002</v>
      </c>
    </row>
    <row r="11811" spans="1:20" hidden="1" x14ac:dyDescent="0.25">
      <c r="A11811" t="s">
        <v>27</v>
      </c>
      <c r="B11811">
        <v>162.42869999999999</v>
      </c>
      <c r="C11811" t="s">
        <v>24</v>
      </c>
      <c r="D11811" t="s">
        <v>21</v>
      </c>
      <c r="E11811" t="b">
        <v>0</v>
      </c>
      <c r="F11811" t="b">
        <v>1</v>
      </c>
      <c r="G11811">
        <v>2</v>
      </c>
      <c r="H11811" t="b">
        <v>0</v>
      </c>
      <c r="I11811">
        <f>IF(AND(Airbnb_Europe_Dataset[[#This Row],[Multiple Rooms]]=0, Airbnb_Europe_Dataset[[#This Row],[Business]]=0), 1, 0)</f>
        <v>0</v>
      </c>
      <c r="J11811">
        <v>1</v>
      </c>
      <c r="K11811">
        <v>0</v>
      </c>
      <c r="L11811">
        <v>10</v>
      </c>
      <c r="M11811">
        <v>100</v>
      </c>
      <c r="N11811">
        <v>1</v>
      </c>
      <c r="O11811">
        <v>2.9203000000000001</v>
      </c>
      <c r="P11811">
        <v>0.28189999999999998</v>
      </c>
      <c r="Q11811">
        <v>139.6636</v>
      </c>
      <c r="R11811">
        <v>21.287600000000001</v>
      </c>
      <c r="S11811">
        <v>170.81720000000001</v>
      </c>
      <c r="T11811">
        <v>36.139699999999998</v>
      </c>
    </row>
    <row r="11812" spans="1:20" hidden="1" x14ac:dyDescent="0.25">
      <c r="A11812" t="s">
        <v>27</v>
      </c>
      <c r="B11812">
        <v>236.28120000000001</v>
      </c>
      <c r="C11812" t="s">
        <v>24</v>
      </c>
      <c r="D11812" t="s">
        <v>21</v>
      </c>
      <c r="E11812" t="b">
        <v>0</v>
      </c>
      <c r="F11812" t="b">
        <v>1</v>
      </c>
      <c r="G11812">
        <v>2</v>
      </c>
      <c r="H11812" t="b">
        <v>0</v>
      </c>
      <c r="I11812">
        <f>IF(AND(Airbnb_Europe_Dataset[[#This Row],[Multiple Rooms]]=0, Airbnb_Europe_Dataset[[#This Row],[Business]]=0), 1, 0)</f>
        <v>0</v>
      </c>
      <c r="J11812">
        <v>1</v>
      </c>
      <c r="K11812">
        <v>0</v>
      </c>
      <c r="L11812">
        <v>10</v>
      </c>
      <c r="M11812">
        <v>100</v>
      </c>
      <c r="N11812">
        <v>1</v>
      </c>
      <c r="O11812">
        <v>6.4104000000000001</v>
      </c>
      <c r="P11812">
        <v>0.23769999999999999</v>
      </c>
      <c r="Q11812">
        <v>121.05459999999999</v>
      </c>
      <c r="R11812">
        <v>18.4512</v>
      </c>
      <c r="S11812">
        <v>472.65769999999998</v>
      </c>
      <c r="T11812">
        <v>100</v>
      </c>
    </row>
    <row r="11813" spans="1:20" x14ac:dyDescent="0.25">
      <c r="A11813" t="s">
        <v>27</v>
      </c>
      <c r="B11813">
        <v>168.2715</v>
      </c>
      <c r="C11813" t="s">
        <v>24</v>
      </c>
      <c r="D11813" t="s">
        <v>22</v>
      </c>
      <c r="E11813" t="b">
        <v>0</v>
      </c>
      <c r="F11813" t="b">
        <v>0</v>
      </c>
      <c r="G11813">
        <v>2</v>
      </c>
      <c r="H11813" t="b">
        <v>0</v>
      </c>
      <c r="I11813">
        <f>IF(AND(Airbnb_Europe_Dataset[[#This Row],[Multiple Rooms]]=0, Airbnb_Europe_Dataset[[#This Row],[Business]]=0), 1, 0)</f>
        <v>1</v>
      </c>
      <c r="J11813">
        <v>0</v>
      </c>
      <c r="K11813">
        <v>0</v>
      </c>
      <c r="L11813">
        <v>10</v>
      </c>
      <c r="M11813">
        <v>98</v>
      </c>
      <c r="N11813">
        <v>1</v>
      </c>
      <c r="O11813">
        <v>12.634600000000001</v>
      </c>
      <c r="P11813">
        <v>1.7831999999999999</v>
      </c>
      <c r="Q11813">
        <v>42.021999999999998</v>
      </c>
      <c r="R11813">
        <v>6.4050000000000002</v>
      </c>
      <c r="S11813">
        <v>55.605800000000002</v>
      </c>
      <c r="T11813">
        <v>11.7645</v>
      </c>
    </row>
    <row r="11814" spans="1:20" x14ac:dyDescent="0.25">
      <c r="A11814" t="s">
        <v>27</v>
      </c>
      <c r="B11814">
        <v>139.29140000000001</v>
      </c>
      <c r="C11814" t="s">
        <v>24</v>
      </c>
      <c r="D11814" t="s">
        <v>21</v>
      </c>
      <c r="E11814" t="b">
        <v>0</v>
      </c>
      <c r="F11814" t="b">
        <v>1</v>
      </c>
      <c r="G11814">
        <v>3</v>
      </c>
      <c r="H11814" t="b">
        <v>0</v>
      </c>
      <c r="I11814">
        <f>IF(AND(Airbnb_Europe_Dataset[[#This Row],[Multiple Rooms]]=0, Airbnb_Europe_Dataset[[#This Row],[Business]]=0), 1, 0)</f>
        <v>1</v>
      </c>
      <c r="J11814">
        <v>0</v>
      </c>
      <c r="K11814">
        <v>0</v>
      </c>
      <c r="L11814">
        <v>7</v>
      </c>
      <c r="M11814">
        <v>79</v>
      </c>
      <c r="N11814">
        <v>1</v>
      </c>
      <c r="O11814">
        <v>2.3527999999999998</v>
      </c>
      <c r="P11814">
        <v>0.3957</v>
      </c>
      <c r="Q11814">
        <v>139.24029999999999</v>
      </c>
      <c r="R11814">
        <v>21.223099999999999</v>
      </c>
      <c r="S11814">
        <v>188.58320000000001</v>
      </c>
      <c r="T11814">
        <v>39.898499999999999</v>
      </c>
    </row>
    <row r="11815" spans="1:20" x14ac:dyDescent="0.25">
      <c r="A11815" t="s">
        <v>27</v>
      </c>
      <c r="B11815">
        <v>191.40880000000001</v>
      </c>
      <c r="C11815" t="s">
        <v>24</v>
      </c>
      <c r="D11815" t="s">
        <v>21</v>
      </c>
      <c r="E11815" t="b">
        <v>0</v>
      </c>
      <c r="F11815" t="b">
        <v>1</v>
      </c>
      <c r="G11815">
        <v>2</v>
      </c>
      <c r="H11815" t="b">
        <v>1</v>
      </c>
      <c r="I11815">
        <f>IF(AND(Airbnb_Europe_Dataset[[#This Row],[Multiple Rooms]]=0, Airbnb_Europe_Dataset[[#This Row],[Business]]=0), 1, 0)</f>
        <v>1</v>
      </c>
      <c r="J11815">
        <v>0</v>
      </c>
      <c r="K11815">
        <v>0</v>
      </c>
      <c r="L11815">
        <v>10</v>
      </c>
      <c r="M11815">
        <v>99</v>
      </c>
      <c r="N11815">
        <v>1</v>
      </c>
      <c r="O11815">
        <v>8.5571999999999999</v>
      </c>
      <c r="P11815">
        <v>0.37659999999999999</v>
      </c>
      <c r="Q11815">
        <v>62.807099999999998</v>
      </c>
      <c r="R11815">
        <v>9.5731000000000002</v>
      </c>
      <c r="S11815">
        <v>94.564700000000002</v>
      </c>
      <c r="T11815">
        <v>20.007000000000001</v>
      </c>
    </row>
    <row r="11816" spans="1:20" x14ac:dyDescent="0.25">
      <c r="A11816" t="s">
        <v>27</v>
      </c>
      <c r="B11816">
        <v>176.2176</v>
      </c>
      <c r="C11816" t="s">
        <v>24</v>
      </c>
      <c r="D11816" t="s">
        <v>21</v>
      </c>
      <c r="E11816" t="b">
        <v>0</v>
      </c>
      <c r="F11816" t="b">
        <v>1</v>
      </c>
      <c r="G11816">
        <v>2</v>
      </c>
      <c r="H11816" t="b">
        <v>1</v>
      </c>
      <c r="I11816">
        <f>IF(AND(Airbnb_Europe_Dataset[[#This Row],[Multiple Rooms]]=0, Airbnb_Europe_Dataset[[#This Row],[Business]]=0), 1, 0)</f>
        <v>1</v>
      </c>
      <c r="J11816">
        <v>0</v>
      </c>
      <c r="K11816">
        <v>0</v>
      </c>
      <c r="L11816">
        <v>10</v>
      </c>
      <c r="M11816">
        <v>96</v>
      </c>
      <c r="N11816">
        <v>1</v>
      </c>
      <c r="O11816">
        <v>0.91310000000000002</v>
      </c>
      <c r="P11816">
        <v>0.2054</v>
      </c>
      <c r="Q11816">
        <v>152.86240000000001</v>
      </c>
      <c r="R11816">
        <v>23.299399999999999</v>
      </c>
      <c r="S11816">
        <v>240.80600000000001</v>
      </c>
      <c r="T11816">
        <v>50.947200000000002</v>
      </c>
    </row>
    <row r="11817" spans="1:20" x14ac:dyDescent="0.25">
      <c r="A11817" t="s">
        <v>27</v>
      </c>
      <c r="B11817">
        <v>107.7405</v>
      </c>
      <c r="C11817" t="s">
        <v>24</v>
      </c>
      <c r="D11817" t="s">
        <v>21</v>
      </c>
      <c r="E11817" t="b">
        <v>0</v>
      </c>
      <c r="F11817" t="b">
        <v>1</v>
      </c>
      <c r="G11817">
        <v>2</v>
      </c>
      <c r="H11817" t="b">
        <v>1</v>
      </c>
      <c r="I11817">
        <f>IF(AND(Airbnb_Europe_Dataset[[#This Row],[Multiple Rooms]]=0, Airbnb_Europe_Dataset[[#This Row],[Business]]=0), 1, 0)</f>
        <v>1</v>
      </c>
      <c r="J11817">
        <v>0</v>
      </c>
      <c r="K11817">
        <v>0</v>
      </c>
      <c r="L11817">
        <v>10</v>
      </c>
      <c r="M11817">
        <v>99</v>
      </c>
      <c r="N11817">
        <v>1</v>
      </c>
      <c r="O11817">
        <v>7.1928999999999998</v>
      </c>
      <c r="P11817">
        <v>0.28149999999999997</v>
      </c>
      <c r="Q11817">
        <v>89.479200000000006</v>
      </c>
      <c r="R11817">
        <v>13.638500000000001</v>
      </c>
      <c r="S11817">
        <v>170.7653</v>
      </c>
      <c r="T11817">
        <v>36.128799999999998</v>
      </c>
    </row>
    <row r="11818" spans="1:20" x14ac:dyDescent="0.25">
      <c r="A11818" t="s">
        <v>27</v>
      </c>
      <c r="B11818">
        <v>92.783000000000001</v>
      </c>
      <c r="C11818" t="s">
        <v>24</v>
      </c>
      <c r="D11818" t="s">
        <v>21</v>
      </c>
      <c r="E11818" t="b">
        <v>0</v>
      </c>
      <c r="F11818" t="b">
        <v>1</v>
      </c>
      <c r="G11818">
        <v>2</v>
      </c>
      <c r="H11818" t="b">
        <v>0</v>
      </c>
      <c r="I11818">
        <f>IF(AND(Airbnb_Europe_Dataset[[#This Row],[Multiple Rooms]]=0, Airbnb_Europe_Dataset[[#This Row],[Business]]=0), 1, 0)</f>
        <v>1</v>
      </c>
      <c r="J11818">
        <v>0</v>
      </c>
      <c r="K11818">
        <v>0</v>
      </c>
      <c r="L11818">
        <v>10</v>
      </c>
      <c r="M11818">
        <v>100</v>
      </c>
      <c r="N11818">
        <v>1</v>
      </c>
      <c r="O11818">
        <v>9.3943999999999992</v>
      </c>
      <c r="P11818">
        <v>0.5746</v>
      </c>
      <c r="Q11818">
        <v>55.764800000000001</v>
      </c>
      <c r="R11818">
        <v>8.4997000000000007</v>
      </c>
      <c r="S11818">
        <v>81.827100000000002</v>
      </c>
      <c r="T11818">
        <v>17.312100000000001</v>
      </c>
    </row>
    <row r="11819" spans="1:20" hidden="1" x14ac:dyDescent="0.25">
      <c r="A11819" t="s">
        <v>27</v>
      </c>
      <c r="B11819">
        <v>176.2176</v>
      </c>
      <c r="C11819" t="s">
        <v>24</v>
      </c>
      <c r="D11819" t="s">
        <v>22</v>
      </c>
      <c r="E11819" t="b">
        <v>0</v>
      </c>
      <c r="F11819" t="b">
        <v>0</v>
      </c>
      <c r="G11819">
        <v>2</v>
      </c>
      <c r="H11819" t="b">
        <v>0</v>
      </c>
      <c r="I11819">
        <f>IF(AND(Airbnb_Europe_Dataset[[#This Row],[Multiple Rooms]]=0, Airbnb_Europe_Dataset[[#This Row],[Business]]=0), 1, 0)</f>
        <v>0</v>
      </c>
      <c r="J11819">
        <v>1</v>
      </c>
      <c r="K11819">
        <v>0</v>
      </c>
      <c r="L11819">
        <v>10</v>
      </c>
      <c r="M11819">
        <v>94</v>
      </c>
      <c r="N11819">
        <v>0</v>
      </c>
      <c r="O11819">
        <v>2.7543000000000002</v>
      </c>
      <c r="P11819">
        <v>1.5555000000000001</v>
      </c>
      <c r="Q11819">
        <v>81.636099999999999</v>
      </c>
      <c r="R11819">
        <v>12.443</v>
      </c>
      <c r="S11819">
        <v>113.5017</v>
      </c>
      <c r="T11819">
        <v>24.013500000000001</v>
      </c>
    </row>
    <row r="11820" spans="1:20" x14ac:dyDescent="0.25">
      <c r="A11820" t="s">
        <v>27</v>
      </c>
      <c r="B11820">
        <v>249.1353</v>
      </c>
      <c r="C11820" t="s">
        <v>24</v>
      </c>
      <c r="D11820" t="s">
        <v>22</v>
      </c>
      <c r="E11820" t="b">
        <v>0</v>
      </c>
      <c r="F11820" t="b">
        <v>0</v>
      </c>
      <c r="G11820">
        <v>2</v>
      </c>
      <c r="H11820" t="b">
        <v>0</v>
      </c>
      <c r="I11820">
        <f>IF(AND(Airbnb_Europe_Dataset[[#This Row],[Multiple Rooms]]=0, Airbnb_Europe_Dataset[[#This Row],[Business]]=0), 1, 0)</f>
        <v>1</v>
      </c>
      <c r="J11820">
        <v>0</v>
      </c>
      <c r="K11820">
        <v>0</v>
      </c>
      <c r="L11820">
        <v>10</v>
      </c>
      <c r="M11820">
        <v>100</v>
      </c>
      <c r="N11820">
        <v>1</v>
      </c>
      <c r="O11820">
        <v>3.5872000000000002</v>
      </c>
      <c r="P11820">
        <v>0.38279999999999997</v>
      </c>
      <c r="Q11820">
        <v>131.31200000000001</v>
      </c>
      <c r="R11820">
        <v>20.014600000000002</v>
      </c>
      <c r="S11820">
        <v>157.83619999999999</v>
      </c>
      <c r="T11820">
        <v>33.3934</v>
      </c>
    </row>
    <row r="11821" spans="1:20" hidden="1" x14ac:dyDescent="0.25">
      <c r="A11821" t="s">
        <v>27</v>
      </c>
      <c r="B11821">
        <v>139.29140000000001</v>
      </c>
      <c r="C11821" t="s">
        <v>24</v>
      </c>
      <c r="D11821" t="s">
        <v>22</v>
      </c>
      <c r="E11821" t="b">
        <v>0</v>
      </c>
      <c r="F11821" t="b">
        <v>0</v>
      </c>
      <c r="G11821">
        <v>2</v>
      </c>
      <c r="H11821" t="b">
        <v>0</v>
      </c>
      <c r="I11821">
        <f>IF(AND(Airbnb_Europe_Dataset[[#This Row],[Multiple Rooms]]=0, Airbnb_Europe_Dataset[[#This Row],[Business]]=0), 1, 0)</f>
        <v>0</v>
      </c>
      <c r="J11821">
        <v>0</v>
      </c>
      <c r="K11821">
        <v>1</v>
      </c>
      <c r="L11821">
        <v>10</v>
      </c>
      <c r="M11821">
        <v>96</v>
      </c>
      <c r="N11821">
        <v>0</v>
      </c>
      <c r="O11821">
        <v>8.8021999999999991</v>
      </c>
      <c r="P11821">
        <v>1.9098999999999999</v>
      </c>
      <c r="Q11821">
        <v>40.007300000000001</v>
      </c>
      <c r="R11821">
        <v>6.0979000000000001</v>
      </c>
      <c r="S11821">
        <v>51.7624</v>
      </c>
      <c r="T11821">
        <v>10.9514</v>
      </c>
    </row>
    <row r="11822" spans="1:20" hidden="1" x14ac:dyDescent="0.25">
      <c r="A11822" t="s">
        <v>27</v>
      </c>
      <c r="B11822">
        <v>125.0351</v>
      </c>
      <c r="C11822" t="s">
        <v>24</v>
      </c>
      <c r="D11822" t="s">
        <v>21</v>
      </c>
      <c r="E11822" t="b">
        <v>0</v>
      </c>
      <c r="F11822" t="b">
        <v>1</v>
      </c>
      <c r="G11822">
        <v>3</v>
      </c>
      <c r="H11822" t="b">
        <v>1</v>
      </c>
      <c r="I11822">
        <f>IF(AND(Airbnb_Europe_Dataset[[#This Row],[Multiple Rooms]]=0, Airbnb_Europe_Dataset[[#This Row],[Business]]=0), 1, 0)</f>
        <v>0</v>
      </c>
      <c r="J11822">
        <v>0</v>
      </c>
      <c r="K11822">
        <v>1</v>
      </c>
      <c r="L11822">
        <v>9</v>
      </c>
      <c r="M11822">
        <v>89</v>
      </c>
      <c r="N11822">
        <v>1</v>
      </c>
      <c r="O11822">
        <v>8.4198000000000004</v>
      </c>
      <c r="P11822">
        <v>0.33169999999999999</v>
      </c>
      <c r="Q11822">
        <v>62.730200000000004</v>
      </c>
      <c r="R11822">
        <v>9.5614000000000008</v>
      </c>
      <c r="S11822">
        <v>93.810100000000006</v>
      </c>
      <c r="T11822">
        <v>19.8474</v>
      </c>
    </row>
    <row r="11823" spans="1:20" hidden="1" x14ac:dyDescent="0.25">
      <c r="A11823" t="s">
        <v>27</v>
      </c>
      <c r="B11823">
        <v>157.52080000000001</v>
      </c>
      <c r="C11823" t="s">
        <v>24</v>
      </c>
      <c r="D11823" t="s">
        <v>22</v>
      </c>
      <c r="E11823" t="b">
        <v>0</v>
      </c>
      <c r="F11823" t="b">
        <v>0</v>
      </c>
      <c r="G11823">
        <v>2</v>
      </c>
      <c r="H11823" t="b">
        <v>0</v>
      </c>
      <c r="I11823">
        <f>IF(AND(Airbnb_Europe_Dataset[[#This Row],[Multiple Rooms]]=0, Airbnb_Europe_Dataset[[#This Row],[Business]]=0), 1, 0)</f>
        <v>0</v>
      </c>
      <c r="J11823">
        <v>0</v>
      </c>
      <c r="K11823">
        <v>1</v>
      </c>
      <c r="L11823">
        <v>9</v>
      </c>
      <c r="M11823">
        <v>90</v>
      </c>
      <c r="N11823">
        <v>0</v>
      </c>
      <c r="O11823">
        <v>8.8021999999999991</v>
      </c>
      <c r="P11823">
        <v>1.9098999999999999</v>
      </c>
      <c r="Q11823">
        <v>40.007300000000001</v>
      </c>
      <c r="R11823">
        <v>6.0979000000000001</v>
      </c>
      <c r="S11823">
        <v>51.7624</v>
      </c>
      <c r="T11823">
        <v>10.9514</v>
      </c>
    </row>
    <row r="11824" spans="1:20" x14ac:dyDescent="0.25">
      <c r="A11824" t="s">
        <v>27</v>
      </c>
      <c r="B11824">
        <v>154.01509999999999</v>
      </c>
      <c r="C11824" t="s">
        <v>24</v>
      </c>
      <c r="D11824" t="s">
        <v>21</v>
      </c>
      <c r="E11824" t="b">
        <v>0</v>
      </c>
      <c r="F11824" t="b">
        <v>1</v>
      </c>
      <c r="G11824">
        <v>2</v>
      </c>
      <c r="H11824" t="b">
        <v>0</v>
      </c>
      <c r="I11824">
        <f>IF(AND(Airbnb_Europe_Dataset[[#This Row],[Multiple Rooms]]=0, Airbnb_Europe_Dataset[[#This Row],[Business]]=0), 1, 0)</f>
        <v>1</v>
      </c>
      <c r="J11824">
        <v>0</v>
      </c>
      <c r="K11824">
        <v>0</v>
      </c>
      <c r="L11824">
        <v>10</v>
      </c>
      <c r="M11824">
        <v>99</v>
      </c>
      <c r="N11824">
        <v>1</v>
      </c>
      <c r="O11824">
        <v>9.6698000000000004</v>
      </c>
      <c r="P11824">
        <v>0.83930000000000005</v>
      </c>
      <c r="Q11824">
        <v>57.253300000000003</v>
      </c>
      <c r="R11824">
        <v>8.7265999999999995</v>
      </c>
      <c r="S11824">
        <v>81.905500000000004</v>
      </c>
      <c r="T11824">
        <v>17.328700000000001</v>
      </c>
    </row>
    <row r="11825" spans="1:20" hidden="1" x14ac:dyDescent="0.25">
      <c r="A11825" t="s">
        <v>27</v>
      </c>
      <c r="B11825">
        <v>151.9118</v>
      </c>
      <c r="C11825" t="s">
        <v>24</v>
      </c>
      <c r="D11825" t="s">
        <v>21</v>
      </c>
      <c r="E11825" t="b">
        <v>0</v>
      </c>
      <c r="F11825" t="b">
        <v>1</v>
      </c>
      <c r="G11825">
        <v>2</v>
      </c>
      <c r="H11825" t="b">
        <v>0</v>
      </c>
      <c r="I11825">
        <f>IF(AND(Airbnb_Europe_Dataset[[#This Row],[Multiple Rooms]]=0, Airbnb_Europe_Dataset[[#This Row],[Business]]=0), 1, 0)</f>
        <v>0</v>
      </c>
      <c r="J11825">
        <v>1</v>
      </c>
      <c r="K11825">
        <v>0</v>
      </c>
      <c r="L11825">
        <v>9</v>
      </c>
      <c r="M11825">
        <v>91</v>
      </c>
      <c r="N11825">
        <v>1</v>
      </c>
      <c r="O11825">
        <v>2.5706000000000002</v>
      </c>
      <c r="P11825">
        <v>0.43709999999999999</v>
      </c>
      <c r="Q11825">
        <v>90.572500000000005</v>
      </c>
      <c r="R11825">
        <v>13.805099999999999</v>
      </c>
      <c r="S11825">
        <v>124.90860000000001</v>
      </c>
      <c r="T11825">
        <v>26.4269</v>
      </c>
    </row>
    <row r="11826" spans="1:20" hidden="1" x14ac:dyDescent="0.25">
      <c r="A11826" t="s">
        <v>27</v>
      </c>
      <c r="B11826">
        <v>151.9118</v>
      </c>
      <c r="C11826" t="s">
        <v>24</v>
      </c>
      <c r="D11826" t="s">
        <v>21</v>
      </c>
      <c r="E11826" t="b">
        <v>0</v>
      </c>
      <c r="F11826" t="b">
        <v>1</v>
      </c>
      <c r="G11826">
        <v>2</v>
      </c>
      <c r="H11826" t="b">
        <v>0</v>
      </c>
      <c r="I11826">
        <f>IF(AND(Airbnb_Europe_Dataset[[#This Row],[Multiple Rooms]]=0, Airbnb_Europe_Dataset[[#This Row],[Business]]=0), 1, 0)</f>
        <v>0</v>
      </c>
      <c r="J11826">
        <v>1</v>
      </c>
      <c r="K11826">
        <v>0</v>
      </c>
      <c r="L11826">
        <v>9</v>
      </c>
      <c r="M11826">
        <v>90</v>
      </c>
      <c r="N11826">
        <v>1</v>
      </c>
      <c r="O11826">
        <v>2.6444000000000001</v>
      </c>
      <c r="P11826">
        <v>0.59130000000000005</v>
      </c>
      <c r="Q11826">
        <v>87.920199999999994</v>
      </c>
      <c r="R11826">
        <v>13.4008</v>
      </c>
      <c r="S11826">
        <v>120.9438</v>
      </c>
      <c r="T11826">
        <v>25.588000000000001</v>
      </c>
    </row>
    <row r="11827" spans="1:20" hidden="1" x14ac:dyDescent="0.25">
      <c r="A11827" t="s">
        <v>27</v>
      </c>
      <c r="B11827">
        <v>214.5461</v>
      </c>
      <c r="C11827" t="s">
        <v>24</v>
      </c>
      <c r="D11827" t="s">
        <v>21</v>
      </c>
      <c r="E11827" t="b">
        <v>0</v>
      </c>
      <c r="F11827" t="b">
        <v>1</v>
      </c>
      <c r="G11827">
        <v>2</v>
      </c>
      <c r="H11827" t="b">
        <v>0</v>
      </c>
      <c r="I11827">
        <f>IF(AND(Airbnb_Europe_Dataset[[#This Row],[Multiple Rooms]]=0, Airbnb_Europe_Dataset[[#This Row],[Business]]=0), 1, 0)</f>
        <v>0</v>
      </c>
      <c r="J11827">
        <v>1</v>
      </c>
      <c r="K11827">
        <v>0</v>
      </c>
      <c r="L11827">
        <v>10</v>
      </c>
      <c r="M11827">
        <v>100</v>
      </c>
      <c r="N11827">
        <v>1</v>
      </c>
      <c r="O11827">
        <v>2.4935999999999998</v>
      </c>
      <c r="P11827">
        <v>0.73750000000000004</v>
      </c>
      <c r="Q11827">
        <v>89.687600000000003</v>
      </c>
      <c r="R11827">
        <v>13.670199999999999</v>
      </c>
      <c r="S11827">
        <v>124.1644</v>
      </c>
      <c r="T11827">
        <v>26.269400000000001</v>
      </c>
    </row>
    <row r="11828" spans="1:20" hidden="1" x14ac:dyDescent="0.25">
      <c r="A11828" t="s">
        <v>27</v>
      </c>
      <c r="B11828">
        <v>455.7353</v>
      </c>
      <c r="C11828" t="s">
        <v>24</v>
      </c>
      <c r="D11828" t="s">
        <v>21</v>
      </c>
      <c r="E11828" t="b">
        <v>0</v>
      </c>
      <c r="F11828" t="b">
        <v>1</v>
      </c>
      <c r="G11828">
        <v>4</v>
      </c>
      <c r="H11828" t="b">
        <v>0</v>
      </c>
      <c r="I11828">
        <f>IF(AND(Airbnb_Europe_Dataset[[#This Row],[Multiple Rooms]]=0, Airbnb_Europe_Dataset[[#This Row],[Business]]=0), 1, 0)</f>
        <v>0</v>
      </c>
      <c r="J11828">
        <v>0</v>
      </c>
      <c r="K11828">
        <v>1</v>
      </c>
      <c r="L11828">
        <v>10</v>
      </c>
      <c r="M11828">
        <v>90</v>
      </c>
      <c r="N11828">
        <v>1</v>
      </c>
      <c r="O11828">
        <v>4.9938000000000002</v>
      </c>
      <c r="P11828">
        <v>0.38629999999999998</v>
      </c>
      <c r="Q11828">
        <v>134.09690000000001</v>
      </c>
      <c r="R11828">
        <v>20.4391</v>
      </c>
      <c r="S11828">
        <v>170.58</v>
      </c>
      <c r="T11828">
        <v>36.089599999999997</v>
      </c>
    </row>
    <row r="11829" spans="1:20" hidden="1" x14ac:dyDescent="0.25">
      <c r="A11829" t="s">
        <v>27</v>
      </c>
      <c r="B11829">
        <v>321.11810000000003</v>
      </c>
      <c r="C11829" t="s">
        <v>24</v>
      </c>
      <c r="D11829" t="s">
        <v>21</v>
      </c>
      <c r="E11829" t="b">
        <v>0</v>
      </c>
      <c r="F11829" t="b">
        <v>1</v>
      </c>
      <c r="G11829">
        <v>2</v>
      </c>
      <c r="H11829" t="b">
        <v>0</v>
      </c>
      <c r="I11829">
        <f>IF(AND(Airbnb_Europe_Dataset[[#This Row],[Multiple Rooms]]=0, Airbnb_Europe_Dataset[[#This Row],[Business]]=0), 1, 0)</f>
        <v>0</v>
      </c>
      <c r="J11829">
        <v>0</v>
      </c>
      <c r="K11829">
        <v>1</v>
      </c>
      <c r="L11829">
        <v>10</v>
      </c>
      <c r="M11829">
        <v>100</v>
      </c>
      <c r="N11829">
        <v>1</v>
      </c>
      <c r="O11829">
        <v>4.9938000000000002</v>
      </c>
      <c r="P11829">
        <v>0.38629999999999998</v>
      </c>
      <c r="Q11829">
        <v>134.0967</v>
      </c>
      <c r="R11829">
        <v>20.4391</v>
      </c>
      <c r="S11829">
        <v>170.5797</v>
      </c>
      <c r="T11829">
        <v>36.089500000000001</v>
      </c>
    </row>
    <row r="11830" spans="1:20" hidden="1" x14ac:dyDescent="0.25">
      <c r="A11830" t="s">
        <v>27</v>
      </c>
      <c r="B11830">
        <v>294.7088</v>
      </c>
      <c r="C11830" t="s">
        <v>24</v>
      </c>
      <c r="D11830" t="s">
        <v>21</v>
      </c>
      <c r="E11830" t="b">
        <v>0</v>
      </c>
      <c r="F11830" t="b">
        <v>1</v>
      </c>
      <c r="G11830">
        <v>2</v>
      </c>
      <c r="H11830" t="b">
        <v>0</v>
      </c>
      <c r="I11830">
        <f>IF(AND(Airbnb_Europe_Dataset[[#This Row],[Multiple Rooms]]=0, Airbnb_Europe_Dataset[[#This Row],[Business]]=0), 1, 0)</f>
        <v>0</v>
      </c>
      <c r="J11830">
        <v>0</v>
      </c>
      <c r="K11830">
        <v>1</v>
      </c>
      <c r="L11830">
        <v>10</v>
      </c>
      <c r="M11830">
        <v>100</v>
      </c>
      <c r="N11830">
        <v>1</v>
      </c>
      <c r="O11830">
        <v>4.9938000000000002</v>
      </c>
      <c r="P11830">
        <v>0.38629999999999998</v>
      </c>
      <c r="Q11830">
        <v>134.09649999999999</v>
      </c>
      <c r="R11830">
        <v>20.4391</v>
      </c>
      <c r="S11830">
        <v>170.5796</v>
      </c>
      <c r="T11830">
        <v>36.089399999999998</v>
      </c>
    </row>
    <row r="11831" spans="1:20" hidden="1" x14ac:dyDescent="0.25">
      <c r="A11831" t="s">
        <v>27</v>
      </c>
      <c r="B11831">
        <v>281.85469999999998</v>
      </c>
      <c r="C11831" t="s">
        <v>24</v>
      </c>
      <c r="D11831" t="s">
        <v>21</v>
      </c>
      <c r="E11831" t="b">
        <v>0</v>
      </c>
      <c r="F11831" t="b">
        <v>1</v>
      </c>
      <c r="G11831">
        <v>2</v>
      </c>
      <c r="H11831" t="b">
        <v>0</v>
      </c>
      <c r="I11831">
        <f>IF(AND(Airbnb_Europe_Dataset[[#This Row],[Multiple Rooms]]=0, Airbnb_Europe_Dataset[[#This Row],[Business]]=0), 1, 0)</f>
        <v>0</v>
      </c>
      <c r="J11831">
        <v>0</v>
      </c>
      <c r="K11831">
        <v>1</v>
      </c>
      <c r="L11831">
        <v>10</v>
      </c>
      <c r="M11831">
        <v>100</v>
      </c>
      <c r="N11831">
        <v>1</v>
      </c>
      <c r="O11831">
        <v>4.9938000000000002</v>
      </c>
      <c r="P11831">
        <v>0.38629999999999998</v>
      </c>
      <c r="Q11831">
        <v>134.0968</v>
      </c>
      <c r="R11831">
        <v>20.4391</v>
      </c>
      <c r="S11831">
        <v>170.57980000000001</v>
      </c>
      <c r="T11831">
        <v>36.089500000000001</v>
      </c>
    </row>
    <row r="11832" spans="1:20" hidden="1" x14ac:dyDescent="0.25">
      <c r="A11832" t="s">
        <v>27</v>
      </c>
      <c r="B11832">
        <v>473.02980000000002</v>
      </c>
      <c r="C11832" t="s">
        <v>24</v>
      </c>
      <c r="D11832" t="s">
        <v>21</v>
      </c>
      <c r="E11832" t="b">
        <v>0</v>
      </c>
      <c r="F11832" t="b">
        <v>1</v>
      </c>
      <c r="G11832">
        <v>4</v>
      </c>
      <c r="H11832" t="b">
        <v>0</v>
      </c>
      <c r="I11832">
        <f>IF(AND(Airbnb_Europe_Dataset[[#This Row],[Multiple Rooms]]=0, Airbnb_Europe_Dataset[[#This Row],[Business]]=0), 1, 0)</f>
        <v>0</v>
      </c>
      <c r="J11832">
        <v>0</v>
      </c>
      <c r="K11832">
        <v>1</v>
      </c>
      <c r="L11832">
        <v>10</v>
      </c>
      <c r="M11832">
        <v>90</v>
      </c>
      <c r="N11832">
        <v>1</v>
      </c>
      <c r="O11832">
        <v>3.8921999999999999</v>
      </c>
      <c r="P11832">
        <v>0.35349999999999998</v>
      </c>
      <c r="Q11832">
        <v>217.41130000000001</v>
      </c>
      <c r="R11832">
        <v>33.137999999999998</v>
      </c>
      <c r="S11832">
        <v>201.76929999999999</v>
      </c>
      <c r="T11832">
        <v>42.688299999999998</v>
      </c>
    </row>
    <row r="11833" spans="1:20" hidden="1" x14ac:dyDescent="0.25">
      <c r="A11833" t="s">
        <v>27</v>
      </c>
      <c r="B11833">
        <v>303.82350000000002</v>
      </c>
      <c r="C11833" t="s">
        <v>24</v>
      </c>
      <c r="D11833" t="s">
        <v>21</v>
      </c>
      <c r="E11833" t="b">
        <v>0</v>
      </c>
      <c r="F11833" t="b">
        <v>1</v>
      </c>
      <c r="G11833">
        <v>2</v>
      </c>
      <c r="H11833" t="b">
        <v>0</v>
      </c>
      <c r="I11833">
        <f>IF(AND(Airbnb_Europe_Dataset[[#This Row],[Multiple Rooms]]=0, Airbnb_Europe_Dataset[[#This Row],[Business]]=0), 1, 0)</f>
        <v>0</v>
      </c>
      <c r="J11833">
        <v>0</v>
      </c>
      <c r="K11833">
        <v>1</v>
      </c>
      <c r="L11833">
        <v>10</v>
      </c>
      <c r="M11833">
        <v>90</v>
      </c>
      <c r="N11833">
        <v>1</v>
      </c>
      <c r="O11833">
        <v>3.8921999999999999</v>
      </c>
      <c r="P11833">
        <v>0.35349999999999998</v>
      </c>
      <c r="Q11833">
        <v>217.4109</v>
      </c>
      <c r="R11833">
        <v>33.137900000000002</v>
      </c>
      <c r="S11833">
        <v>201.76929999999999</v>
      </c>
      <c r="T11833">
        <v>42.688200000000002</v>
      </c>
    </row>
    <row r="11834" spans="1:20" hidden="1" x14ac:dyDescent="0.25">
      <c r="A11834" t="s">
        <v>27</v>
      </c>
      <c r="B11834">
        <v>276.9468</v>
      </c>
      <c r="C11834" t="s">
        <v>24</v>
      </c>
      <c r="D11834" t="s">
        <v>21</v>
      </c>
      <c r="E11834" t="b">
        <v>0</v>
      </c>
      <c r="F11834" t="b">
        <v>1</v>
      </c>
      <c r="G11834">
        <v>2</v>
      </c>
      <c r="H11834" t="b">
        <v>0</v>
      </c>
      <c r="I11834">
        <f>IF(AND(Airbnb_Europe_Dataset[[#This Row],[Multiple Rooms]]=0, Airbnb_Europe_Dataset[[#This Row],[Business]]=0), 1, 0)</f>
        <v>0</v>
      </c>
      <c r="J11834">
        <v>0</v>
      </c>
      <c r="K11834">
        <v>1</v>
      </c>
      <c r="L11834">
        <v>10</v>
      </c>
      <c r="M11834">
        <v>98</v>
      </c>
      <c r="N11834">
        <v>1</v>
      </c>
      <c r="O11834">
        <v>3.8921999999999999</v>
      </c>
      <c r="P11834">
        <v>0.35360000000000003</v>
      </c>
      <c r="Q11834">
        <v>217.41139999999999</v>
      </c>
      <c r="R11834">
        <v>33.137999999999998</v>
      </c>
      <c r="S11834">
        <v>201.76949999999999</v>
      </c>
      <c r="T11834">
        <v>42.688299999999998</v>
      </c>
    </row>
    <row r="11835" spans="1:20" hidden="1" x14ac:dyDescent="0.25">
      <c r="A11835" t="s">
        <v>27</v>
      </c>
      <c r="B11835">
        <v>476.53550000000001</v>
      </c>
      <c r="C11835" t="s">
        <v>24</v>
      </c>
      <c r="D11835" t="s">
        <v>21</v>
      </c>
      <c r="E11835" t="b">
        <v>0</v>
      </c>
      <c r="F11835" t="b">
        <v>1</v>
      </c>
      <c r="G11835">
        <v>4</v>
      </c>
      <c r="H11835" t="b">
        <v>0</v>
      </c>
      <c r="I11835">
        <f>IF(AND(Airbnb_Europe_Dataset[[#This Row],[Multiple Rooms]]=0, Airbnb_Europe_Dataset[[#This Row],[Business]]=0), 1, 0)</f>
        <v>0</v>
      </c>
      <c r="J11835">
        <v>0</v>
      </c>
      <c r="K11835">
        <v>1</v>
      </c>
      <c r="L11835">
        <v>10</v>
      </c>
      <c r="M11835">
        <v>100</v>
      </c>
      <c r="N11835">
        <v>1</v>
      </c>
      <c r="O11835">
        <v>8.9474999999999998</v>
      </c>
      <c r="P11835">
        <v>0.20100000000000001</v>
      </c>
      <c r="Q11835">
        <v>58.770800000000001</v>
      </c>
      <c r="R11835">
        <v>8.9579000000000004</v>
      </c>
      <c r="S11835">
        <v>87.336500000000001</v>
      </c>
      <c r="T11835">
        <v>18.477799999999998</v>
      </c>
    </row>
    <row r="11836" spans="1:20" x14ac:dyDescent="0.25">
      <c r="A11836" t="s">
        <v>27</v>
      </c>
      <c r="B11836">
        <v>185.566</v>
      </c>
      <c r="C11836" t="s">
        <v>24</v>
      </c>
      <c r="D11836" t="s">
        <v>21</v>
      </c>
      <c r="E11836" t="b">
        <v>0</v>
      </c>
      <c r="F11836" t="b">
        <v>1</v>
      </c>
      <c r="G11836">
        <v>3</v>
      </c>
      <c r="H11836" t="b">
        <v>1</v>
      </c>
      <c r="I11836">
        <f>IF(AND(Airbnb_Europe_Dataset[[#This Row],[Multiple Rooms]]=0, Airbnb_Europe_Dataset[[#This Row],[Business]]=0), 1, 0)</f>
        <v>1</v>
      </c>
      <c r="J11836">
        <v>0</v>
      </c>
      <c r="K11836">
        <v>0</v>
      </c>
      <c r="L11836">
        <v>10</v>
      </c>
      <c r="M11836">
        <v>98</v>
      </c>
      <c r="N11836">
        <v>1</v>
      </c>
      <c r="O11836">
        <v>8.1699000000000002</v>
      </c>
      <c r="P11836">
        <v>0.42520000000000002</v>
      </c>
      <c r="Q11836">
        <v>64.991600000000005</v>
      </c>
      <c r="R11836">
        <v>9.9061000000000003</v>
      </c>
      <c r="S11836">
        <v>96.504999999999995</v>
      </c>
      <c r="T11836">
        <v>20.4175</v>
      </c>
    </row>
    <row r="11837" spans="1:20" x14ac:dyDescent="0.25">
      <c r="A11837" t="s">
        <v>27</v>
      </c>
      <c r="B11837">
        <v>220.15520000000001</v>
      </c>
      <c r="C11837" t="s">
        <v>24</v>
      </c>
      <c r="D11837" t="s">
        <v>21</v>
      </c>
      <c r="E11837" t="b">
        <v>0</v>
      </c>
      <c r="F11837" t="b">
        <v>1</v>
      </c>
      <c r="G11837">
        <v>2</v>
      </c>
      <c r="H11837" t="b">
        <v>0</v>
      </c>
      <c r="I11837">
        <f>IF(AND(Airbnb_Europe_Dataset[[#This Row],[Multiple Rooms]]=0, Airbnb_Europe_Dataset[[#This Row],[Business]]=0), 1, 0)</f>
        <v>1</v>
      </c>
      <c r="J11837">
        <v>0</v>
      </c>
      <c r="K11837">
        <v>0</v>
      </c>
      <c r="L11837">
        <v>10</v>
      </c>
      <c r="M11837">
        <v>93</v>
      </c>
      <c r="N11837">
        <v>1</v>
      </c>
      <c r="O11837">
        <v>2.5366</v>
      </c>
      <c r="P11837">
        <v>0.92869999999999997</v>
      </c>
      <c r="Q11837">
        <v>87.655500000000004</v>
      </c>
      <c r="R11837">
        <v>13.3605</v>
      </c>
      <c r="S11837">
        <v>120.44710000000001</v>
      </c>
      <c r="T11837">
        <v>25.482900000000001</v>
      </c>
    </row>
    <row r="11838" spans="1:20" x14ac:dyDescent="0.25">
      <c r="A11838" t="s">
        <v>27</v>
      </c>
      <c r="B11838">
        <v>229.7373</v>
      </c>
      <c r="C11838" t="s">
        <v>24</v>
      </c>
      <c r="D11838" t="s">
        <v>22</v>
      </c>
      <c r="E11838" t="b">
        <v>0</v>
      </c>
      <c r="F11838" t="b">
        <v>0</v>
      </c>
      <c r="G11838">
        <v>2</v>
      </c>
      <c r="H11838" t="b">
        <v>0</v>
      </c>
      <c r="I11838">
        <f>IF(AND(Airbnb_Europe_Dataset[[#This Row],[Multiple Rooms]]=0, Airbnb_Europe_Dataset[[#This Row],[Business]]=0), 1, 0)</f>
        <v>1</v>
      </c>
      <c r="J11838">
        <v>0</v>
      </c>
      <c r="K11838">
        <v>0</v>
      </c>
      <c r="L11838">
        <v>10</v>
      </c>
      <c r="M11838">
        <v>96</v>
      </c>
      <c r="N11838">
        <v>1</v>
      </c>
      <c r="O11838">
        <v>3.0767000000000002</v>
      </c>
      <c r="P11838">
        <v>0.36299999999999999</v>
      </c>
      <c r="Q11838">
        <v>86.683599999999998</v>
      </c>
      <c r="R11838">
        <v>13.212400000000001</v>
      </c>
      <c r="S11838">
        <v>140.54920000000001</v>
      </c>
      <c r="T11838">
        <v>29.735900000000001</v>
      </c>
    </row>
    <row r="11839" spans="1:20" x14ac:dyDescent="0.25">
      <c r="A11839" t="s">
        <v>27</v>
      </c>
      <c r="B11839">
        <v>115.9204</v>
      </c>
      <c r="C11839" t="s">
        <v>24</v>
      </c>
      <c r="D11839" t="s">
        <v>21</v>
      </c>
      <c r="E11839" t="b">
        <v>0</v>
      </c>
      <c r="F11839" t="b">
        <v>1</v>
      </c>
      <c r="G11839">
        <v>2</v>
      </c>
      <c r="H11839" t="b">
        <v>0</v>
      </c>
      <c r="I11839">
        <f>IF(AND(Airbnb_Europe_Dataset[[#This Row],[Multiple Rooms]]=0, Airbnb_Europe_Dataset[[#This Row],[Business]]=0), 1, 0)</f>
        <v>1</v>
      </c>
      <c r="J11839">
        <v>0</v>
      </c>
      <c r="K11839">
        <v>0</v>
      </c>
      <c r="L11839">
        <v>10</v>
      </c>
      <c r="M11839">
        <v>100</v>
      </c>
      <c r="N11839">
        <v>1</v>
      </c>
      <c r="O11839">
        <v>5.4055</v>
      </c>
      <c r="P11839">
        <v>0.83889999999999998</v>
      </c>
      <c r="Q11839">
        <v>59.403500000000001</v>
      </c>
      <c r="R11839">
        <v>9.0542999999999996</v>
      </c>
      <c r="S11839">
        <v>76.092600000000004</v>
      </c>
      <c r="T11839">
        <v>16.0989</v>
      </c>
    </row>
    <row r="11840" spans="1:20" hidden="1" x14ac:dyDescent="0.25">
      <c r="A11840" t="s">
        <v>27</v>
      </c>
      <c r="B11840">
        <v>242.35769999999999</v>
      </c>
      <c r="C11840" t="s">
        <v>24</v>
      </c>
      <c r="D11840" t="s">
        <v>22</v>
      </c>
      <c r="E11840" t="b">
        <v>0</v>
      </c>
      <c r="F11840" t="b">
        <v>0</v>
      </c>
      <c r="G11840">
        <v>6</v>
      </c>
      <c r="H11840" t="b">
        <v>0</v>
      </c>
      <c r="I11840">
        <f>IF(AND(Airbnb_Europe_Dataset[[#This Row],[Multiple Rooms]]=0, Airbnb_Europe_Dataset[[#This Row],[Business]]=0), 1, 0)</f>
        <v>0</v>
      </c>
      <c r="J11840">
        <v>0</v>
      </c>
      <c r="K11840">
        <v>1</v>
      </c>
      <c r="L11840">
        <v>9</v>
      </c>
      <c r="M11840">
        <v>89</v>
      </c>
      <c r="N11840">
        <v>0</v>
      </c>
      <c r="O11840">
        <v>3.5992000000000002</v>
      </c>
      <c r="P11840">
        <v>0.41739999999999999</v>
      </c>
      <c r="Q11840">
        <v>74.843800000000002</v>
      </c>
      <c r="R11840">
        <v>11.4077</v>
      </c>
      <c r="S11840">
        <v>106.5304</v>
      </c>
      <c r="T11840">
        <v>22.538599999999999</v>
      </c>
    </row>
    <row r="11841" spans="1:20" hidden="1" x14ac:dyDescent="0.25">
      <c r="A11841" t="s">
        <v>27</v>
      </c>
      <c r="B11841">
        <v>252.87459999999999</v>
      </c>
      <c r="C11841" t="s">
        <v>24</v>
      </c>
      <c r="D11841" t="s">
        <v>21</v>
      </c>
      <c r="E11841" t="b">
        <v>0</v>
      </c>
      <c r="F11841" t="b">
        <v>1</v>
      </c>
      <c r="G11841">
        <v>3</v>
      </c>
      <c r="H11841" t="b">
        <v>1</v>
      </c>
      <c r="I11841">
        <f>IF(AND(Airbnb_Europe_Dataset[[#This Row],[Multiple Rooms]]=0, Airbnb_Europe_Dataset[[#This Row],[Business]]=0), 1, 0)</f>
        <v>0</v>
      </c>
      <c r="J11841">
        <v>0</v>
      </c>
      <c r="K11841">
        <v>1</v>
      </c>
      <c r="L11841">
        <v>10</v>
      </c>
      <c r="M11841">
        <v>100</v>
      </c>
      <c r="N11841">
        <v>1</v>
      </c>
      <c r="O11841">
        <v>3.2444000000000002</v>
      </c>
      <c r="P11841">
        <v>0.32069999999999999</v>
      </c>
      <c r="Q11841">
        <v>216.1293</v>
      </c>
      <c r="R11841">
        <v>32.942599999999999</v>
      </c>
      <c r="S11841">
        <v>207.72040000000001</v>
      </c>
      <c r="T11841">
        <v>43.947299999999998</v>
      </c>
    </row>
    <row r="11842" spans="1:20" x14ac:dyDescent="0.25">
      <c r="A11842" t="s">
        <v>27</v>
      </c>
      <c r="B11842">
        <v>434.935</v>
      </c>
      <c r="C11842" t="s">
        <v>24</v>
      </c>
      <c r="D11842" t="s">
        <v>22</v>
      </c>
      <c r="E11842" t="b">
        <v>0</v>
      </c>
      <c r="F11842" t="b">
        <v>0</v>
      </c>
      <c r="G11842">
        <v>4</v>
      </c>
      <c r="H11842" t="b">
        <v>0</v>
      </c>
      <c r="I11842">
        <f>IF(AND(Airbnb_Europe_Dataset[[#This Row],[Multiple Rooms]]=0, Airbnb_Europe_Dataset[[#This Row],[Business]]=0), 1, 0)</f>
        <v>1</v>
      </c>
      <c r="J11842">
        <v>0</v>
      </c>
      <c r="K11842">
        <v>0</v>
      </c>
      <c r="L11842">
        <v>10</v>
      </c>
      <c r="M11842">
        <v>94</v>
      </c>
      <c r="N11842">
        <v>0</v>
      </c>
      <c r="O11842">
        <v>3.6511999999999998</v>
      </c>
      <c r="P11842">
        <v>0.4718</v>
      </c>
      <c r="Q11842">
        <v>78.992400000000004</v>
      </c>
      <c r="R11842">
        <v>12.040100000000001</v>
      </c>
      <c r="S11842">
        <v>118.024</v>
      </c>
      <c r="T11842">
        <v>24.970300000000002</v>
      </c>
    </row>
    <row r="11843" spans="1:20" hidden="1" x14ac:dyDescent="0.25">
      <c r="A11843" t="s">
        <v>27</v>
      </c>
      <c r="B11843">
        <v>168.2715</v>
      </c>
      <c r="C11843" t="s">
        <v>24</v>
      </c>
      <c r="D11843" t="s">
        <v>21</v>
      </c>
      <c r="E11843" t="b">
        <v>0</v>
      </c>
      <c r="F11843" t="b">
        <v>1</v>
      </c>
      <c r="G11843">
        <v>3</v>
      </c>
      <c r="H11843" t="b">
        <v>1</v>
      </c>
      <c r="I11843">
        <f>IF(AND(Airbnb_Europe_Dataset[[#This Row],[Multiple Rooms]]=0, Airbnb_Europe_Dataset[[#This Row],[Business]]=0), 1, 0)</f>
        <v>0</v>
      </c>
      <c r="J11843">
        <v>1</v>
      </c>
      <c r="K11843">
        <v>0</v>
      </c>
      <c r="L11843">
        <v>10</v>
      </c>
      <c r="M11843">
        <v>97</v>
      </c>
      <c r="N11843">
        <v>1</v>
      </c>
      <c r="O11843">
        <v>3.2757999999999998</v>
      </c>
      <c r="P11843">
        <v>0.25430000000000003</v>
      </c>
      <c r="Q11843">
        <v>109.5488</v>
      </c>
      <c r="R11843">
        <v>16.697500000000002</v>
      </c>
      <c r="S11843">
        <v>152.17570000000001</v>
      </c>
      <c r="T11843">
        <v>32.195799999999998</v>
      </c>
    </row>
    <row r="11844" spans="1:20" x14ac:dyDescent="0.25">
      <c r="A11844" t="s">
        <v>27</v>
      </c>
      <c r="B11844">
        <v>319.0147</v>
      </c>
      <c r="C11844" t="s">
        <v>24</v>
      </c>
      <c r="D11844" t="s">
        <v>22</v>
      </c>
      <c r="E11844" t="b">
        <v>0</v>
      </c>
      <c r="F11844" t="b">
        <v>0</v>
      </c>
      <c r="G11844">
        <v>2</v>
      </c>
      <c r="H11844" t="b">
        <v>1</v>
      </c>
      <c r="I11844">
        <f>IF(AND(Airbnb_Europe_Dataset[[#This Row],[Multiple Rooms]]=0, Airbnb_Europe_Dataset[[#This Row],[Business]]=0), 1, 0)</f>
        <v>1</v>
      </c>
      <c r="J11844">
        <v>0</v>
      </c>
      <c r="K11844">
        <v>0</v>
      </c>
      <c r="L11844">
        <v>10</v>
      </c>
      <c r="M11844">
        <v>100</v>
      </c>
      <c r="N11844">
        <v>1</v>
      </c>
      <c r="O11844">
        <v>7.5650000000000004</v>
      </c>
      <c r="P11844">
        <v>0.193</v>
      </c>
      <c r="Q11844">
        <v>82.655600000000007</v>
      </c>
      <c r="R11844">
        <v>12.5984</v>
      </c>
      <c r="S11844">
        <v>177.91</v>
      </c>
      <c r="T11844">
        <v>37.6404</v>
      </c>
    </row>
    <row r="11845" spans="1:20" x14ac:dyDescent="0.25">
      <c r="A11845" t="s">
        <v>27</v>
      </c>
      <c r="B11845">
        <v>310.83479999999997</v>
      </c>
      <c r="C11845" t="s">
        <v>24</v>
      </c>
      <c r="D11845" t="s">
        <v>21</v>
      </c>
      <c r="E11845" t="b">
        <v>0</v>
      </c>
      <c r="F11845" t="b">
        <v>1</v>
      </c>
      <c r="G11845">
        <v>2</v>
      </c>
      <c r="H11845" t="b">
        <v>0</v>
      </c>
      <c r="I11845">
        <f>IF(AND(Airbnb_Europe_Dataset[[#This Row],[Multiple Rooms]]=0, Airbnb_Europe_Dataset[[#This Row],[Business]]=0), 1, 0)</f>
        <v>1</v>
      </c>
      <c r="J11845">
        <v>0</v>
      </c>
      <c r="K11845">
        <v>0</v>
      </c>
      <c r="L11845">
        <v>10</v>
      </c>
      <c r="M11845">
        <v>90</v>
      </c>
      <c r="N11845">
        <v>1</v>
      </c>
      <c r="O11845">
        <v>2.2351999999999999</v>
      </c>
      <c r="P11845">
        <v>0.93469999999999998</v>
      </c>
      <c r="Q11845">
        <v>93.121499999999997</v>
      </c>
      <c r="R11845">
        <v>14.1936</v>
      </c>
      <c r="S11845">
        <v>126.8874</v>
      </c>
      <c r="T11845">
        <v>26.845500000000001</v>
      </c>
    </row>
    <row r="11846" spans="1:20" hidden="1" x14ac:dyDescent="0.25">
      <c r="A11846" t="s">
        <v>27</v>
      </c>
      <c r="B11846">
        <v>194.9145</v>
      </c>
      <c r="C11846" t="s">
        <v>24</v>
      </c>
      <c r="D11846" t="s">
        <v>22</v>
      </c>
      <c r="E11846" t="b">
        <v>0</v>
      </c>
      <c r="F11846" t="b">
        <v>0</v>
      </c>
      <c r="G11846">
        <v>2</v>
      </c>
      <c r="H11846" t="b">
        <v>1</v>
      </c>
      <c r="I11846">
        <f>IF(AND(Airbnb_Europe_Dataset[[#This Row],[Multiple Rooms]]=0, Airbnb_Europe_Dataset[[#This Row],[Business]]=0), 1, 0)</f>
        <v>0</v>
      </c>
      <c r="J11846">
        <v>1</v>
      </c>
      <c r="K11846">
        <v>0</v>
      </c>
      <c r="L11846">
        <v>10</v>
      </c>
      <c r="M11846">
        <v>97</v>
      </c>
      <c r="N11846">
        <v>1</v>
      </c>
      <c r="O11846">
        <v>5.1887999999999996</v>
      </c>
      <c r="P11846">
        <v>0.11799999999999999</v>
      </c>
      <c r="Q11846">
        <v>121.1409</v>
      </c>
      <c r="R11846">
        <v>18.464400000000001</v>
      </c>
      <c r="S11846">
        <v>160.642</v>
      </c>
      <c r="T11846">
        <v>33.987000000000002</v>
      </c>
    </row>
    <row r="11847" spans="1:20" x14ac:dyDescent="0.25">
      <c r="A11847" t="s">
        <v>27</v>
      </c>
      <c r="B11847">
        <v>104.23480000000001</v>
      </c>
      <c r="C11847" t="s">
        <v>24</v>
      </c>
      <c r="D11847" t="s">
        <v>21</v>
      </c>
      <c r="E11847" t="b">
        <v>0</v>
      </c>
      <c r="F11847" t="b">
        <v>1</v>
      </c>
      <c r="G11847">
        <v>2</v>
      </c>
      <c r="H11847" t="b">
        <v>1</v>
      </c>
      <c r="I11847">
        <f>IF(AND(Airbnb_Europe_Dataset[[#This Row],[Multiple Rooms]]=0, Airbnb_Europe_Dataset[[#This Row],[Business]]=0), 1, 0)</f>
        <v>1</v>
      </c>
      <c r="J11847">
        <v>0</v>
      </c>
      <c r="K11847">
        <v>0</v>
      </c>
      <c r="L11847">
        <v>10</v>
      </c>
      <c r="M11847">
        <v>100</v>
      </c>
      <c r="N11847">
        <v>1</v>
      </c>
      <c r="O11847">
        <v>6.6433</v>
      </c>
      <c r="P11847">
        <v>0.2581</v>
      </c>
      <c r="Q11847">
        <v>105.0273</v>
      </c>
      <c r="R11847">
        <v>16.008299999999998</v>
      </c>
      <c r="S11847">
        <v>219.3389</v>
      </c>
      <c r="T11847">
        <v>46.4054</v>
      </c>
    </row>
    <row r="11848" spans="1:20" x14ac:dyDescent="0.25">
      <c r="A11848" t="s">
        <v>27</v>
      </c>
      <c r="B11848">
        <v>192.57740000000001</v>
      </c>
      <c r="C11848" t="s">
        <v>24</v>
      </c>
      <c r="D11848" t="s">
        <v>22</v>
      </c>
      <c r="E11848" t="b">
        <v>0</v>
      </c>
      <c r="F11848" t="b">
        <v>0</v>
      </c>
      <c r="G11848">
        <v>2</v>
      </c>
      <c r="H11848" t="b">
        <v>0</v>
      </c>
      <c r="I11848">
        <f>IF(AND(Airbnb_Europe_Dataset[[#This Row],[Multiple Rooms]]=0, Airbnb_Europe_Dataset[[#This Row],[Business]]=0), 1, 0)</f>
        <v>1</v>
      </c>
      <c r="J11848">
        <v>0</v>
      </c>
      <c r="K11848">
        <v>0</v>
      </c>
      <c r="L11848">
        <v>9</v>
      </c>
      <c r="M11848">
        <v>89</v>
      </c>
      <c r="N11848">
        <v>1</v>
      </c>
      <c r="O11848">
        <v>3.4921000000000002</v>
      </c>
      <c r="P11848">
        <v>0.73309999999999997</v>
      </c>
      <c r="Q11848">
        <v>85.659000000000006</v>
      </c>
      <c r="R11848">
        <v>13.0562</v>
      </c>
      <c r="S11848">
        <v>135.49809999999999</v>
      </c>
      <c r="T11848">
        <v>28.667300000000001</v>
      </c>
    </row>
    <row r="11849" spans="1:20" x14ac:dyDescent="0.25">
      <c r="A11849" t="s">
        <v>27</v>
      </c>
      <c r="B11849">
        <v>220.38890000000001</v>
      </c>
      <c r="C11849" t="s">
        <v>24</v>
      </c>
      <c r="D11849" t="s">
        <v>21</v>
      </c>
      <c r="E11849" t="b">
        <v>0</v>
      </c>
      <c r="F11849" t="b">
        <v>1</v>
      </c>
      <c r="G11849">
        <v>2</v>
      </c>
      <c r="H11849" t="b">
        <v>0</v>
      </c>
      <c r="I11849">
        <f>IF(AND(Airbnb_Europe_Dataset[[#This Row],[Multiple Rooms]]=0, Airbnb_Europe_Dataset[[#This Row],[Business]]=0), 1, 0)</f>
        <v>1</v>
      </c>
      <c r="J11849">
        <v>0</v>
      </c>
      <c r="K11849">
        <v>0</v>
      </c>
      <c r="L11849">
        <v>7</v>
      </c>
      <c r="M11849">
        <v>93</v>
      </c>
      <c r="N11849">
        <v>1</v>
      </c>
      <c r="O11849">
        <v>6.9650999999999996</v>
      </c>
      <c r="P11849">
        <v>0.1298</v>
      </c>
      <c r="Q11849">
        <v>93.833500000000001</v>
      </c>
      <c r="R11849">
        <v>14.302199999999999</v>
      </c>
      <c r="S11849">
        <v>188.02549999999999</v>
      </c>
      <c r="T11849">
        <v>39.780500000000004</v>
      </c>
    </row>
    <row r="11850" spans="1:20" x14ac:dyDescent="0.25">
      <c r="A11850" t="s">
        <v>27</v>
      </c>
      <c r="B11850">
        <v>113.81699999999999</v>
      </c>
      <c r="C11850" t="s">
        <v>24</v>
      </c>
      <c r="D11850" t="s">
        <v>21</v>
      </c>
      <c r="E11850" t="b">
        <v>0</v>
      </c>
      <c r="F11850" t="b">
        <v>1</v>
      </c>
      <c r="G11850">
        <v>2</v>
      </c>
      <c r="H11850" t="b">
        <v>1</v>
      </c>
      <c r="I11850">
        <f>IF(AND(Airbnb_Europe_Dataset[[#This Row],[Multiple Rooms]]=0, Airbnb_Europe_Dataset[[#This Row],[Business]]=0), 1, 0)</f>
        <v>1</v>
      </c>
      <c r="J11850">
        <v>0</v>
      </c>
      <c r="K11850">
        <v>0</v>
      </c>
      <c r="L11850">
        <v>10</v>
      </c>
      <c r="M11850">
        <v>100</v>
      </c>
      <c r="N11850">
        <v>1</v>
      </c>
      <c r="O11850">
        <v>10.199400000000001</v>
      </c>
      <c r="P11850">
        <v>4.1744000000000003</v>
      </c>
      <c r="Q11850">
        <v>36.248699999999999</v>
      </c>
      <c r="R11850">
        <v>5.5250000000000004</v>
      </c>
      <c r="S11850">
        <v>46.912199999999999</v>
      </c>
      <c r="T11850">
        <v>9.9252000000000002</v>
      </c>
    </row>
    <row r="11851" spans="1:20" hidden="1" x14ac:dyDescent="0.25">
      <c r="A11851" t="s">
        <v>27</v>
      </c>
      <c r="B11851">
        <v>207.76849999999999</v>
      </c>
      <c r="C11851" t="s">
        <v>24</v>
      </c>
      <c r="D11851" t="s">
        <v>22</v>
      </c>
      <c r="E11851" t="b">
        <v>0</v>
      </c>
      <c r="F11851" t="b">
        <v>0</v>
      </c>
      <c r="G11851">
        <v>4</v>
      </c>
      <c r="H11851" t="b">
        <v>1</v>
      </c>
      <c r="I11851">
        <f>IF(AND(Airbnb_Europe_Dataset[[#This Row],[Multiple Rooms]]=0, Airbnb_Europe_Dataset[[#This Row],[Business]]=0), 1, 0)</f>
        <v>0</v>
      </c>
      <c r="J11851">
        <v>1</v>
      </c>
      <c r="K11851">
        <v>0</v>
      </c>
      <c r="L11851">
        <v>10</v>
      </c>
      <c r="M11851">
        <v>95</v>
      </c>
      <c r="N11851">
        <v>2</v>
      </c>
      <c r="O11851">
        <v>7.9268000000000001</v>
      </c>
      <c r="P11851">
        <v>0.35010000000000002</v>
      </c>
      <c r="Q11851">
        <v>73.996499999999997</v>
      </c>
      <c r="R11851">
        <v>11.278600000000001</v>
      </c>
      <c r="S11851">
        <v>99.444900000000004</v>
      </c>
      <c r="T11851">
        <v>21.0395</v>
      </c>
    </row>
    <row r="11852" spans="1:20" x14ac:dyDescent="0.25">
      <c r="A11852" t="s">
        <v>27</v>
      </c>
      <c r="B11852">
        <v>150.7432</v>
      </c>
      <c r="C11852" t="s">
        <v>24</v>
      </c>
      <c r="D11852" t="s">
        <v>21</v>
      </c>
      <c r="E11852" t="b">
        <v>0</v>
      </c>
      <c r="F11852" t="b">
        <v>1</v>
      </c>
      <c r="G11852">
        <v>2</v>
      </c>
      <c r="H11852" t="b">
        <v>0</v>
      </c>
      <c r="I11852">
        <f>IF(AND(Airbnb_Europe_Dataset[[#This Row],[Multiple Rooms]]=0, Airbnb_Europe_Dataset[[#This Row],[Business]]=0), 1, 0)</f>
        <v>1</v>
      </c>
      <c r="J11852">
        <v>0</v>
      </c>
      <c r="K11852">
        <v>0</v>
      </c>
      <c r="L11852">
        <v>4</v>
      </c>
      <c r="M11852">
        <v>40</v>
      </c>
      <c r="N11852">
        <v>1</v>
      </c>
      <c r="O11852">
        <v>3.6821999999999999</v>
      </c>
      <c r="P11852">
        <v>0.32429999999999998</v>
      </c>
      <c r="Q11852">
        <v>75.260900000000007</v>
      </c>
      <c r="R11852">
        <v>11.471299999999999</v>
      </c>
      <c r="S11852">
        <v>110.1677</v>
      </c>
      <c r="T11852">
        <v>23.3081</v>
      </c>
    </row>
    <row r="11853" spans="1:20" hidden="1" x14ac:dyDescent="0.25">
      <c r="A11853" t="s">
        <v>27</v>
      </c>
      <c r="B11853">
        <v>1159.4372000000001</v>
      </c>
      <c r="C11853" t="s">
        <v>24</v>
      </c>
      <c r="D11853" t="s">
        <v>21</v>
      </c>
      <c r="E11853" t="b">
        <v>0</v>
      </c>
      <c r="F11853" t="b">
        <v>1</v>
      </c>
      <c r="G11853">
        <v>2</v>
      </c>
      <c r="H11853" t="b">
        <v>0</v>
      </c>
      <c r="I11853">
        <f>IF(AND(Airbnb_Europe_Dataset[[#This Row],[Multiple Rooms]]=0, Airbnb_Europe_Dataset[[#This Row],[Business]]=0), 1, 0)</f>
        <v>0</v>
      </c>
      <c r="J11853">
        <v>1</v>
      </c>
      <c r="K11853">
        <v>0</v>
      </c>
      <c r="L11853">
        <v>10</v>
      </c>
      <c r="M11853">
        <v>80</v>
      </c>
      <c r="N11853">
        <v>1</v>
      </c>
      <c r="O11853">
        <v>2.9289999999999998</v>
      </c>
      <c r="P11853">
        <v>0.49530000000000002</v>
      </c>
      <c r="Q11853">
        <v>99.932100000000005</v>
      </c>
      <c r="R11853">
        <v>15.2317</v>
      </c>
      <c r="S11853">
        <v>150.77080000000001</v>
      </c>
      <c r="T11853">
        <v>31.898499999999999</v>
      </c>
    </row>
    <row r="11854" spans="1:20" hidden="1" x14ac:dyDescent="0.25">
      <c r="A11854" t="s">
        <v>27</v>
      </c>
      <c r="B11854">
        <v>220.15520000000001</v>
      </c>
      <c r="C11854" t="s">
        <v>24</v>
      </c>
      <c r="D11854" t="s">
        <v>21</v>
      </c>
      <c r="E11854" t="b">
        <v>0</v>
      </c>
      <c r="F11854" t="b">
        <v>1</v>
      </c>
      <c r="G11854">
        <v>3</v>
      </c>
      <c r="H11854" t="b">
        <v>0</v>
      </c>
      <c r="I11854">
        <f>IF(AND(Airbnb_Europe_Dataset[[#This Row],[Multiple Rooms]]=0, Airbnb_Europe_Dataset[[#This Row],[Business]]=0), 1, 0)</f>
        <v>0</v>
      </c>
      <c r="J11854">
        <v>1</v>
      </c>
      <c r="K11854">
        <v>0</v>
      </c>
      <c r="L11854">
        <v>10</v>
      </c>
      <c r="M11854">
        <v>80</v>
      </c>
      <c r="N11854">
        <v>1</v>
      </c>
      <c r="O11854">
        <v>7.3640999999999996</v>
      </c>
      <c r="P11854">
        <v>0.36499999999999999</v>
      </c>
      <c r="Q11854">
        <v>79.539000000000001</v>
      </c>
      <c r="R11854">
        <v>12.1234</v>
      </c>
      <c r="S11854">
        <v>126.7496</v>
      </c>
      <c r="T11854">
        <v>26.816400000000002</v>
      </c>
    </row>
    <row r="11855" spans="1:20" hidden="1" x14ac:dyDescent="0.25">
      <c r="A11855" t="s">
        <v>27</v>
      </c>
      <c r="B11855">
        <v>434.935</v>
      </c>
      <c r="C11855" t="s">
        <v>24</v>
      </c>
      <c r="D11855" t="s">
        <v>22</v>
      </c>
      <c r="E11855" t="b">
        <v>0</v>
      </c>
      <c r="F11855" t="b">
        <v>0</v>
      </c>
      <c r="G11855">
        <v>4</v>
      </c>
      <c r="H11855" t="b">
        <v>0</v>
      </c>
      <c r="I11855">
        <f>IF(AND(Airbnb_Europe_Dataset[[#This Row],[Multiple Rooms]]=0, Airbnb_Europe_Dataset[[#This Row],[Business]]=0), 1, 0)</f>
        <v>0</v>
      </c>
      <c r="J11855">
        <v>1</v>
      </c>
      <c r="K11855">
        <v>0</v>
      </c>
      <c r="L11855">
        <v>8</v>
      </c>
      <c r="M11855">
        <v>92</v>
      </c>
      <c r="N11855">
        <v>1</v>
      </c>
      <c r="O11855">
        <v>6.766</v>
      </c>
      <c r="P11855">
        <v>0.57609999999999995</v>
      </c>
      <c r="Q11855">
        <v>101.7993</v>
      </c>
      <c r="R11855">
        <v>15.516299999999999</v>
      </c>
      <c r="S11855">
        <v>250.21600000000001</v>
      </c>
      <c r="T11855">
        <v>52.938099999999999</v>
      </c>
    </row>
    <row r="11856" spans="1:20" hidden="1" x14ac:dyDescent="0.25">
      <c r="A11856" t="s">
        <v>27</v>
      </c>
      <c r="B11856">
        <v>263.15789999999998</v>
      </c>
      <c r="C11856" t="s">
        <v>24</v>
      </c>
      <c r="D11856" t="s">
        <v>22</v>
      </c>
      <c r="E11856" t="b">
        <v>0</v>
      </c>
      <c r="F11856" t="b">
        <v>0</v>
      </c>
      <c r="G11856">
        <v>2</v>
      </c>
      <c r="H11856" t="b">
        <v>1</v>
      </c>
      <c r="I11856">
        <f>IF(AND(Airbnb_Europe_Dataset[[#This Row],[Multiple Rooms]]=0, Airbnb_Europe_Dataset[[#This Row],[Business]]=0), 1, 0)</f>
        <v>0</v>
      </c>
      <c r="J11856">
        <v>1</v>
      </c>
      <c r="K11856">
        <v>0</v>
      </c>
      <c r="L11856">
        <v>10</v>
      </c>
      <c r="M11856">
        <v>99</v>
      </c>
      <c r="N11856">
        <v>1</v>
      </c>
      <c r="O11856">
        <v>4.1234000000000002</v>
      </c>
      <c r="P11856">
        <v>0.31140000000000001</v>
      </c>
      <c r="Q11856">
        <v>71.482399999999998</v>
      </c>
      <c r="R11856">
        <v>10.8954</v>
      </c>
      <c r="S11856">
        <v>98.615899999999996</v>
      </c>
      <c r="T11856">
        <v>20.864100000000001</v>
      </c>
    </row>
    <row r="11857" spans="1:20" x14ac:dyDescent="0.25">
      <c r="A11857" t="s">
        <v>27</v>
      </c>
      <c r="B11857">
        <v>213.1439</v>
      </c>
      <c r="C11857" t="s">
        <v>24</v>
      </c>
      <c r="D11857" t="s">
        <v>22</v>
      </c>
      <c r="E11857" t="b">
        <v>0</v>
      </c>
      <c r="F11857" t="b">
        <v>0</v>
      </c>
      <c r="G11857">
        <v>2</v>
      </c>
      <c r="H11857" t="b">
        <v>1</v>
      </c>
      <c r="I11857">
        <f>IF(AND(Airbnb_Europe_Dataset[[#This Row],[Multiple Rooms]]=0, Airbnb_Europe_Dataset[[#This Row],[Business]]=0), 1, 0)</f>
        <v>1</v>
      </c>
      <c r="J11857">
        <v>0</v>
      </c>
      <c r="K11857">
        <v>0</v>
      </c>
      <c r="L11857">
        <v>9</v>
      </c>
      <c r="M11857">
        <v>98</v>
      </c>
      <c r="N11857">
        <v>1</v>
      </c>
      <c r="O11857">
        <v>0.72419999999999995</v>
      </c>
      <c r="P11857">
        <v>0.77869999999999995</v>
      </c>
      <c r="Q11857">
        <v>142.24420000000001</v>
      </c>
      <c r="R11857">
        <v>21.680900000000001</v>
      </c>
      <c r="S11857">
        <v>205.45439999999999</v>
      </c>
      <c r="T11857">
        <v>43.4679</v>
      </c>
    </row>
    <row r="11858" spans="1:20" hidden="1" x14ac:dyDescent="0.25">
      <c r="A11858" t="s">
        <v>27</v>
      </c>
      <c r="B11858">
        <v>149.5746</v>
      </c>
      <c r="C11858" t="s">
        <v>24</v>
      </c>
      <c r="D11858" t="s">
        <v>21</v>
      </c>
      <c r="E11858" t="b">
        <v>0</v>
      </c>
      <c r="F11858" t="b">
        <v>1</v>
      </c>
      <c r="G11858">
        <v>3</v>
      </c>
      <c r="H11858" t="b">
        <v>0</v>
      </c>
      <c r="I11858">
        <f>IF(AND(Airbnb_Europe_Dataset[[#This Row],[Multiple Rooms]]=0, Airbnb_Europe_Dataset[[#This Row],[Business]]=0), 1, 0)</f>
        <v>0</v>
      </c>
      <c r="J11858">
        <v>1</v>
      </c>
      <c r="K11858">
        <v>0</v>
      </c>
      <c r="L11858">
        <v>10</v>
      </c>
      <c r="M11858">
        <v>98</v>
      </c>
      <c r="N11858">
        <v>1</v>
      </c>
      <c r="O11858">
        <v>11.365600000000001</v>
      </c>
      <c r="P11858">
        <v>1.3599000000000001</v>
      </c>
      <c r="Q11858">
        <v>30.723099999999999</v>
      </c>
      <c r="R11858">
        <v>4.6828000000000003</v>
      </c>
      <c r="S11858">
        <v>38.990699999999997</v>
      </c>
      <c r="T11858">
        <v>8.2492000000000001</v>
      </c>
    </row>
    <row r="11859" spans="1:20" x14ac:dyDescent="0.25">
      <c r="A11859" t="s">
        <v>27</v>
      </c>
      <c r="B11859">
        <v>139.29140000000001</v>
      </c>
      <c r="C11859" t="s">
        <v>24</v>
      </c>
      <c r="D11859" t="s">
        <v>21</v>
      </c>
      <c r="E11859" t="b">
        <v>0</v>
      </c>
      <c r="F11859" t="b">
        <v>1</v>
      </c>
      <c r="G11859">
        <v>2</v>
      </c>
      <c r="H11859" t="b">
        <v>0</v>
      </c>
      <c r="I11859">
        <f>IF(AND(Airbnb_Europe_Dataset[[#This Row],[Multiple Rooms]]=0, Airbnb_Europe_Dataset[[#This Row],[Business]]=0), 1, 0)</f>
        <v>1</v>
      </c>
      <c r="J11859">
        <v>0</v>
      </c>
      <c r="K11859">
        <v>0</v>
      </c>
      <c r="L11859">
        <v>9</v>
      </c>
      <c r="M11859">
        <v>95</v>
      </c>
      <c r="N11859">
        <v>1</v>
      </c>
      <c r="O11859">
        <v>8.6348000000000003</v>
      </c>
      <c r="P11859">
        <v>0.3921</v>
      </c>
      <c r="Q11859">
        <v>61.906799999999997</v>
      </c>
      <c r="R11859">
        <v>9.4359000000000002</v>
      </c>
      <c r="S11859">
        <v>92.638599999999997</v>
      </c>
      <c r="T11859">
        <v>19.599499999999999</v>
      </c>
    </row>
    <row r="11860" spans="1:20" hidden="1" x14ac:dyDescent="0.25">
      <c r="A11860" t="s">
        <v>27</v>
      </c>
      <c r="B11860">
        <v>162.42869999999999</v>
      </c>
      <c r="C11860" t="s">
        <v>24</v>
      </c>
      <c r="D11860" t="s">
        <v>21</v>
      </c>
      <c r="E11860" t="b">
        <v>0</v>
      </c>
      <c r="F11860" t="b">
        <v>1</v>
      </c>
      <c r="G11860">
        <v>2</v>
      </c>
      <c r="H11860" t="b">
        <v>0</v>
      </c>
      <c r="I11860">
        <f>IF(AND(Airbnb_Europe_Dataset[[#This Row],[Multiple Rooms]]=0, Airbnb_Europe_Dataset[[#This Row],[Business]]=0), 1, 0)</f>
        <v>0</v>
      </c>
      <c r="J11860">
        <v>0</v>
      </c>
      <c r="K11860">
        <v>1</v>
      </c>
      <c r="L11860">
        <v>7</v>
      </c>
      <c r="M11860">
        <v>93</v>
      </c>
      <c r="N11860">
        <v>1</v>
      </c>
      <c r="O11860">
        <v>3.6013000000000002</v>
      </c>
      <c r="P11860">
        <v>0.51380000000000003</v>
      </c>
      <c r="Q11860">
        <v>111.913</v>
      </c>
      <c r="R11860">
        <v>17.0578</v>
      </c>
      <c r="S11860">
        <v>156.3871</v>
      </c>
      <c r="T11860">
        <v>33.0867</v>
      </c>
    </row>
    <row r="11861" spans="1:20" x14ac:dyDescent="0.25">
      <c r="A11861" t="s">
        <v>27</v>
      </c>
      <c r="B11861">
        <v>220.38890000000001</v>
      </c>
      <c r="C11861" t="s">
        <v>24</v>
      </c>
      <c r="D11861" t="s">
        <v>22</v>
      </c>
      <c r="E11861" t="b">
        <v>0</v>
      </c>
      <c r="F11861" t="b">
        <v>0</v>
      </c>
      <c r="G11861">
        <v>2</v>
      </c>
      <c r="H11861" t="b">
        <v>0</v>
      </c>
      <c r="I11861">
        <f>IF(AND(Airbnb_Europe_Dataset[[#This Row],[Multiple Rooms]]=0, Airbnb_Europe_Dataset[[#This Row],[Business]]=0), 1, 0)</f>
        <v>1</v>
      </c>
      <c r="J11861">
        <v>0</v>
      </c>
      <c r="K11861">
        <v>0</v>
      </c>
      <c r="L11861">
        <v>9</v>
      </c>
      <c r="M11861">
        <v>90</v>
      </c>
      <c r="N11861">
        <v>1</v>
      </c>
      <c r="O11861">
        <v>2.8635000000000002</v>
      </c>
      <c r="P11861">
        <v>0.20480000000000001</v>
      </c>
      <c r="Q11861">
        <v>90.745199999999997</v>
      </c>
      <c r="R11861">
        <v>13.8314</v>
      </c>
      <c r="S11861">
        <v>139.79589999999999</v>
      </c>
      <c r="T11861">
        <v>29.576599999999999</v>
      </c>
    </row>
    <row r="11862" spans="1:20" hidden="1" x14ac:dyDescent="0.25">
      <c r="A11862" t="s">
        <v>27</v>
      </c>
      <c r="B11862">
        <v>162.42869999999999</v>
      </c>
      <c r="C11862" t="s">
        <v>24</v>
      </c>
      <c r="D11862" t="s">
        <v>21</v>
      </c>
      <c r="E11862" t="b">
        <v>0</v>
      </c>
      <c r="F11862" t="b">
        <v>1</v>
      </c>
      <c r="G11862">
        <v>2</v>
      </c>
      <c r="H11862" t="b">
        <v>0</v>
      </c>
      <c r="I11862">
        <f>IF(AND(Airbnb_Europe_Dataset[[#This Row],[Multiple Rooms]]=0, Airbnb_Europe_Dataset[[#This Row],[Business]]=0), 1, 0)</f>
        <v>0</v>
      </c>
      <c r="J11862">
        <v>1</v>
      </c>
      <c r="K11862">
        <v>0</v>
      </c>
      <c r="L11862">
        <v>8</v>
      </c>
      <c r="M11862">
        <v>80</v>
      </c>
      <c r="N11862">
        <v>1</v>
      </c>
      <c r="O11862">
        <v>1.3095000000000001</v>
      </c>
      <c r="P11862">
        <v>1.1316999999999999</v>
      </c>
      <c r="Q11862">
        <v>116.43259999999999</v>
      </c>
      <c r="R11862">
        <v>17.746700000000001</v>
      </c>
      <c r="S11862">
        <v>172.7953</v>
      </c>
      <c r="T11862">
        <v>36.558199999999999</v>
      </c>
    </row>
    <row r="11863" spans="1:20" x14ac:dyDescent="0.25">
      <c r="A11863" t="s">
        <v>27</v>
      </c>
      <c r="B11863">
        <v>223.66079999999999</v>
      </c>
      <c r="C11863" t="s">
        <v>24</v>
      </c>
      <c r="D11863" t="s">
        <v>22</v>
      </c>
      <c r="E11863" t="b">
        <v>0</v>
      </c>
      <c r="F11863" t="b">
        <v>0</v>
      </c>
      <c r="G11863">
        <v>2</v>
      </c>
      <c r="H11863" t="b">
        <v>0</v>
      </c>
      <c r="I11863">
        <f>IF(AND(Airbnb_Europe_Dataset[[#This Row],[Multiple Rooms]]=0, Airbnb_Europe_Dataset[[#This Row],[Business]]=0), 1, 0)</f>
        <v>1</v>
      </c>
      <c r="J11863">
        <v>0</v>
      </c>
      <c r="K11863">
        <v>0</v>
      </c>
      <c r="L11863">
        <v>4</v>
      </c>
      <c r="M11863">
        <v>80</v>
      </c>
      <c r="N11863">
        <v>0</v>
      </c>
      <c r="O11863">
        <v>2.0049000000000001</v>
      </c>
      <c r="P11863">
        <v>1.4722</v>
      </c>
      <c r="Q11863">
        <v>95.226600000000005</v>
      </c>
      <c r="R11863">
        <v>14.5145</v>
      </c>
      <c r="S11863">
        <v>129.07990000000001</v>
      </c>
      <c r="T11863">
        <v>27.3094</v>
      </c>
    </row>
    <row r="11864" spans="1:20" hidden="1" x14ac:dyDescent="0.25">
      <c r="A11864" t="s">
        <v>27</v>
      </c>
      <c r="B11864">
        <v>225.06309999999999</v>
      </c>
      <c r="C11864" t="s">
        <v>24</v>
      </c>
      <c r="D11864" t="s">
        <v>21</v>
      </c>
      <c r="E11864" t="b">
        <v>0</v>
      </c>
      <c r="F11864" t="b">
        <v>1</v>
      </c>
      <c r="G11864">
        <v>2</v>
      </c>
      <c r="H11864" t="b">
        <v>1</v>
      </c>
      <c r="I11864">
        <f>IF(AND(Airbnb_Europe_Dataset[[#This Row],[Multiple Rooms]]=0, Airbnb_Europe_Dataset[[#This Row],[Business]]=0), 1, 0)</f>
        <v>0</v>
      </c>
      <c r="J11864">
        <v>0</v>
      </c>
      <c r="K11864">
        <v>1</v>
      </c>
      <c r="L11864">
        <v>10</v>
      </c>
      <c r="M11864">
        <v>100</v>
      </c>
      <c r="N11864">
        <v>1</v>
      </c>
      <c r="O11864">
        <v>3.2341000000000002</v>
      </c>
      <c r="P11864">
        <v>0.3533</v>
      </c>
      <c r="Q11864">
        <v>213.0607</v>
      </c>
      <c r="R11864">
        <v>32.474800000000002</v>
      </c>
      <c r="S11864">
        <v>205.5017</v>
      </c>
      <c r="T11864">
        <v>43.477899999999998</v>
      </c>
    </row>
    <row r="11865" spans="1:20" hidden="1" x14ac:dyDescent="0.25">
      <c r="A11865" t="s">
        <v>27</v>
      </c>
      <c r="B11865">
        <v>191.17509999999999</v>
      </c>
      <c r="C11865" t="s">
        <v>24</v>
      </c>
      <c r="D11865" t="s">
        <v>22</v>
      </c>
      <c r="E11865" t="b">
        <v>0</v>
      </c>
      <c r="F11865" t="b">
        <v>0</v>
      </c>
      <c r="G11865">
        <v>4</v>
      </c>
      <c r="H11865" t="b">
        <v>0</v>
      </c>
      <c r="I11865">
        <f>IF(AND(Airbnb_Europe_Dataset[[#This Row],[Multiple Rooms]]=0, Airbnb_Europe_Dataset[[#This Row],[Business]]=0), 1, 0)</f>
        <v>0</v>
      </c>
      <c r="J11865">
        <v>1</v>
      </c>
      <c r="K11865">
        <v>0</v>
      </c>
      <c r="L11865">
        <v>10</v>
      </c>
      <c r="M11865">
        <v>96</v>
      </c>
      <c r="N11865">
        <v>1</v>
      </c>
      <c r="O11865">
        <v>4.2077</v>
      </c>
      <c r="P11865">
        <v>0.43219999999999997</v>
      </c>
      <c r="Q11865">
        <v>124.2718</v>
      </c>
      <c r="R11865">
        <v>18.941600000000001</v>
      </c>
      <c r="S11865">
        <v>170.05719999999999</v>
      </c>
      <c r="T11865">
        <v>35.978900000000003</v>
      </c>
    </row>
    <row r="11866" spans="1:20" x14ac:dyDescent="0.25">
      <c r="A11866" t="s">
        <v>27</v>
      </c>
      <c r="B11866">
        <v>150.5095</v>
      </c>
      <c r="C11866" t="s">
        <v>24</v>
      </c>
      <c r="D11866" t="s">
        <v>21</v>
      </c>
      <c r="E11866" t="b">
        <v>0</v>
      </c>
      <c r="F11866" t="b">
        <v>1</v>
      </c>
      <c r="G11866">
        <v>3</v>
      </c>
      <c r="H11866" t="b">
        <v>0</v>
      </c>
      <c r="I11866">
        <f>IF(AND(Airbnb_Europe_Dataset[[#This Row],[Multiple Rooms]]=0, Airbnb_Europe_Dataset[[#This Row],[Business]]=0), 1, 0)</f>
        <v>1</v>
      </c>
      <c r="J11866">
        <v>0</v>
      </c>
      <c r="K11866">
        <v>0</v>
      </c>
      <c r="L11866">
        <v>10</v>
      </c>
      <c r="M11866">
        <v>90</v>
      </c>
      <c r="N11866">
        <v>1</v>
      </c>
      <c r="O11866">
        <v>7.5282</v>
      </c>
      <c r="P11866">
        <v>0.22</v>
      </c>
      <c r="Q11866">
        <v>83.309799999999996</v>
      </c>
      <c r="R11866">
        <v>12.6981</v>
      </c>
      <c r="S11866">
        <v>174.7337</v>
      </c>
      <c r="T11866">
        <v>36.968299999999999</v>
      </c>
    </row>
    <row r="11867" spans="1:20" x14ac:dyDescent="0.25">
      <c r="A11867" t="s">
        <v>27</v>
      </c>
      <c r="B11867">
        <v>220.38890000000001</v>
      </c>
      <c r="C11867" t="s">
        <v>24</v>
      </c>
      <c r="D11867" t="s">
        <v>22</v>
      </c>
      <c r="E11867" t="b">
        <v>0</v>
      </c>
      <c r="F11867" t="b">
        <v>0</v>
      </c>
      <c r="G11867">
        <v>2</v>
      </c>
      <c r="H11867" t="b">
        <v>0</v>
      </c>
      <c r="I11867">
        <f>IF(AND(Airbnb_Europe_Dataset[[#This Row],[Multiple Rooms]]=0, Airbnb_Europe_Dataset[[#This Row],[Business]]=0), 1, 0)</f>
        <v>1</v>
      </c>
      <c r="J11867">
        <v>0</v>
      </c>
      <c r="K11867">
        <v>0</v>
      </c>
      <c r="L11867">
        <v>10</v>
      </c>
      <c r="M11867">
        <v>100</v>
      </c>
      <c r="N11867">
        <v>1</v>
      </c>
      <c r="O11867">
        <v>3.4975000000000001</v>
      </c>
      <c r="P11867">
        <v>0.31690000000000002</v>
      </c>
      <c r="Q11867">
        <v>76.792699999999996</v>
      </c>
      <c r="R11867">
        <v>11.704800000000001</v>
      </c>
      <c r="S11867">
        <v>112.88290000000001</v>
      </c>
      <c r="T11867">
        <v>23.8826</v>
      </c>
    </row>
    <row r="11868" spans="1:20" hidden="1" x14ac:dyDescent="0.25">
      <c r="A11868" t="s">
        <v>27</v>
      </c>
      <c r="B11868">
        <v>300.31779999999998</v>
      </c>
      <c r="C11868" t="s">
        <v>24</v>
      </c>
      <c r="D11868" t="s">
        <v>22</v>
      </c>
      <c r="E11868" t="b">
        <v>0</v>
      </c>
      <c r="F11868" t="b">
        <v>0</v>
      </c>
      <c r="G11868">
        <v>3</v>
      </c>
      <c r="H11868" t="b">
        <v>0</v>
      </c>
      <c r="I11868">
        <f>IF(AND(Airbnb_Europe_Dataset[[#This Row],[Multiple Rooms]]=0, Airbnb_Europe_Dataset[[#This Row],[Business]]=0), 1, 0)</f>
        <v>0</v>
      </c>
      <c r="J11868">
        <v>0</v>
      </c>
      <c r="K11868">
        <v>1</v>
      </c>
      <c r="L11868">
        <v>9</v>
      </c>
      <c r="M11868">
        <v>91</v>
      </c>
      <c r="N11868">
        <v>0</v>
      </c>
      <c r="O11868">
        <v>1.8926000000000001</v>
      </c>
      <c r="P11868">
        <v>1.6906000000000001</v>
      </c>
      <c r="Q11868">
        <v>98.602599999999995</v>
      </c>
      <c r="R11868">
        <v>15.0291</v>
      </c>
      <c r="S11868">
        <v>137.90710000000001</v>
      </c>
      <c r="T11868">
        <v>29.177</v>
      </c>
    </row>
    <row r="11869" spans="1:20" hidden="1" x14ac:dyDescent="0.25">
      <c r="A11869" t="s">
        <v>27</v>
      </c>
      <c r="B11869">
        <v>324.62369999999999</v>
      </c>
      <c r="C11869" t="s">
        <v>24</v>
      </c>
      <c r="D11869" t="s">
        <v>22</v>
      </c>
      <c r="E11869" t="b">
        <v>0</v>
      </c>
      <c r="F11869" t="b">
        <v>0</v>
      </c>
      <c r="G11869">
        <v>3</v>
      </c>
      <c r="H11869" t="b">
        <v>0</v>
      </c>
      <c r="I11869">
        <f>IF(AND(Airbnb_Europe_Dataset[[#This Row],[Multiple Rooms]]=0, Airbnb_Europe_Dataset[[#This Row],[Business]]=0), 1, 0)</f>
        <v>0</v>
      </c>
      <c r="J11869">
        <v>0</v>
      </c>
      <c r="K11869">
        <v>1</v>
      </c>
      <c r="L11869">
        <v>9</v>
      </c>
      <c r="M11869">
        <v>95</v>
      </c>
      <c r="N11869">
        <v>0</v>
      </c>
      <c r="O11869">
        <v>1.8926000000000001</v>
      </c>
      <c r="P11869">
        <v>1.6906000000000001</v>
      </c>
      <c r="Q11869">
        <v>98.602599999999995</v>
      </c>
      <c r="R11869">
        <v>15.0291</v>
      </c>
      <c r="S11869">
        <v>137.90700000000001</v>
      </c>
      <c r="T11869">
        <v>29.1769</v>
      </c>
    </row>
    <row r="11870" spans="1:20" x14ac:dyDescent="0.25">
      <c r="A11870" t="s">
        <v>27</v>
      </c>
      <c r="B11870">
        <v>198.18639999999999</v>
      </c>
      <c r="C11870" t="s">
        <v>24</v>
      </c>
      <c r="D11870" t="s">
        <v>21</v>
      </c>
      <c r="E11870" t="b">
        <v>0</v>
      </c>
      <c r="F11870" t="b">
        <v>1</v>
      </c>
      <c r="G11870">
        <v>3</v>
      </c>
      <c r="H11870" t="b">
        <v>0</v>
      </c>
      <c r="I11870">
        <f>IF(AND(Airbnb_Europe_Dataset[[#This Row],[Multiple Rooms]]=0, Airbnb_Europe_Dataset[[#This Row],[Business]]=0), 1, 0)</f>
        <v>1</v>
      </c>
      <c r="J11870">
        <v>0</v>
      </c>
      <c r="K11870">
        <v>0</v>
      </c>
      <c r="L11870">
        <v>9</v>
      </c>
      <c r="M11870">
        <v>100</v>
      </c>
      <c r="N11870">
        <v>1</v>
      </c>
      <c r="O11870">
        <v>8.3508999999999993</v>
      </c>
      <c r="P11870">
        <v>1.496</v>
      </c>
      <c r="Q11870">
        <v>41.806199999999997</v>
      </c>
      <c r="R11870">
        <v>6.3720999999999997</v>
      </c>
      <c r="S11870">
        <v>53.490600000000001</v>
      </c>
      <c r="T11870">
        <v>11.317</v>
      </c>
    </row>
    <row r="11871" spans="1:20" hidden="1" x14ac:dyDescent="0.25">
      <c r="A11871" t="s">
        <v>27</v>
      </c>
      <c r="B11871">
        <v>115.9204</v>
      </c>
      <c r="C11871" t="s">
        <v>24</v>
      </c>
      <c r="D11871" t="s">
        <v>21</v>
      </c>
      <c r="E11871" t="b">
        <v>0</v>
      </c>
      <c r="F11871" t="b">
        <v>1</v>
      </c>
      <c r="G11871">
        <v>2</v>
      </c>
      <c r="H11871" t="b">
        <v>0</v>
      </c>
      <c r="I11871">
        <f>IF(AND(Airbnb_Europe_Dataset[[#This Row],[Multiple Rooms]]=0, Airbnb_Europe_Dataset[[#This Row],[Business]]=0), 1, 0)</f>
        <v>0</v>
      </c>
      <c r="J11871">
        <v>1</v>
      </c>
      <c r="K11871">
        <v>0</v>
      </c>
      <c r="L11871">
        <v>5</v>
      </c>
      <c r="M11871">
        <v>70</v>
      </c>
      <c r="N11871">
        <v>1</v>
      </c>
      <c r="O11871">
        <v>8.3994999999999997</v>
      </c>
      <c r="P11871">
        <v>0.4461</v>
      </c>
      <c r="Q11871">
        <v>69.059700000000007</v>
      </c>
      <c r="R11871">
        <v>10.5261</v>
      </c>
      <c r="S11871">
        <v>119.5427</v>
      </c>
      <c r="T11871">
        <v>25.291599999999999</v>
      </c>
    </row>
    <row r="11872" spans="1:20" hidden="1" x14ac:dyDescent="0.25">
      <c r="A11872" t="s">
        <v>27</v>
      </c>
      <c r="B11872">
        <v>333.97210000000001</v>
      </c>
      <c r="C11872" t="s">
        <v>24</v>
      </c>
      <c r="D11872" t="s">
        <v>22</v>
      </c>
      <c r="E11872" t="b">
        <v>0</v>
      </c>
      <c r="F11872" t="b">
        <v>0</v>
      </c>
      <c r="G11872">
        <v>2</v>
      </c>
      <c r="H11872" t="b">
        <v>0</v>
      </c>
      <c r="I11872">
        <f>IF(AND(Airbnb_Europe_Dataset[[#This Row],[Multiple Rooms]]=0, Airbnb_Europe_Dataset[[#This Row],[Business]]=0), 1, 0)</f>
        <v>0</v>
      </c>
      <c r="J11872">
        <v>0</v>
      </c>
      <c r="K11872">
        <v>1</v>
      </c>
      <c r="L11872">
        <v>10</v>
      </c>
      <c r="M11872">
        <v>90</v>
      </c>
      <c r="N11872">
        <v>0</v>
      </c>
      <c r="O11872">
        <v>4.5552000000000001</v>
      </c>
      <c r="P11872">
        <v>0.1462</v>
      </c>
      <c r="Q11872">
        <v>116.7637</v>
      </c>
      <c r="R11872">
        <v>17.7972</v>
      </c>
      <c r="S11872">
        <v>144.8742</v>
      </c>
      <c r="T11872">
        <v>30.651</v>
      </c>
    </row>
    <row r="11873" spans="1:20" hidden="1" x14ac:dyDescent="0.25">
      <c r="A11873" t="s">
        <v>27</v>
      </c>
      <c r="B11873">
        <v>324.62369999999999</v>
      </c>
      <c r="C11873" t="s">
        <v>24</v>
      </c>
      <c r="D11873" t="s">
        <v>22</v>
      </c>
      <c r="E11873" t="b">
        <v>0</v>
      </c>
      <c r="F11873" t="b">
        <v>0</v>
      </c>
      <c r="G11873">
        <v>4</v>
      </c>
      <c r="H11873" t="b">
        <v>0</v>
      </c>
      <c r="I11873">
        <f>IF(AND(Airbnb_Europe_Dataset[[#This Row],[Multiple Rooms]]=0, Airbnb_Europe_Dataset[[#This Row],[Business]]=0), 1, 0)</f>
        <v>0</v>
      </c>
      <c r="J11873">
        <v>0</v>
      </c>
      <c r="K11873">
        <v>1</v>
      </c>
      <c r="L11873">
        <v>9</v>
      </c>
      <c r="M11873">
        <v>92</v>
      </c>
      <c r="N11873">
        <v>1</v>
      </c>
      <c r="O11873">
        <v>4.5574000000000003</v>
      </c>
      <c r="P11873">
        <v>0.14560000000000001</v>
      </c>
      <c r="Q11873">
        <v>116.5026</v>
      </c>
      <c r="R11873">
        <v>17.757400000000001</v>
      </c>
      <c r="S11873">
        <v>144.57900000000001</v>
      </c>
      <c r="T11873">
        <v>30.5885</v>
      </c>
    </row>
    <row r="11874" spans="1:20" hidden="1" x14ac:dyDescent="0.25">
      <c r="A11874" t="s">
        <v>27</v>
      </c>
      <c r="B11874">
        <v>550.85540000000003</v>
      </c>
      <c r="C11874" t="s">
        <v>24</v>
      </c>
      <c r="D11874" t="s">
        <v>22</v>
      </c>
      <c r="E11874" t="b">
        <v>0</v>
      </c>
      <c r="F11874" t="b">
        <v>0</v>
      </c>
      <c r="G11874">
        <v>6</v>
      </c>
      <c r="H11874" t="b">
        <v>1</v>
      </c>
      <c r="I11874">
        <f>IF(AND(Airbnb_Europe_Dataset[[#This Row],[Multiple Rooms]]=0, Airbnb_Europe_Dataset[[#This Row],[Business]]=0), 1, 0)</f>
        <v>0</v>
      </c>
      <c r="J11874">
        <v>0</v>
      </c>
      <c r="K11874">
        <v>1</v>
      </c>
      <c r="L11874">
        <v>10</v>
      </c>
      <c r="M11874">
        <v>98</v>
      </c>
      <c r="N11874">
        <v>1</v>
      </c>
      <c r="O11874">
        <v>1.2983</v>
      </c>
      <c r="P11874">
        <v>1.2638</v>
      </c>
      <c r="Q11874">
        <v>115.3289</v>
      </c>
      <c r="R11874">
        <v>17.578499999999998</v>
      </c>
      <c r="S11874">
        <v>168.6635</v>
      </c>
      <c r="T11874">
        <v>35.684100000000001</v>
      </c>
    </row>
    <row r="11875" spans="1:20" x14ac:dyDescent="0.25">
      <c r="A11875" t="s">
        <v>27</v>
      </c>
      <c r="B11875">
        <v>125.0351</v>
      </c>
      <c r="C11875" t="s">
        <v>24</v>
      </c>
      <c r="D11875" t="s">
        <v>21</v>
      </c>
      <c r="E11875" t="b">
        <v>0</v>
      </c>
      <c r="F11875" t="b">
        <v>1</v>
      </c>
      <c r="G11875">
        <v>2</v>
      </c>
      <c r="H11875" t="b">
        <v>0</v>
      </c>
      <c r="I11875">
        <f>IF(AND(Airbnb_Europe_Dataset[[#This Row],[Multiple Rooms]]=0, Airbnb_Europe_Dataset[[#This Row],[Business]]=0), 1, 0)</f>
        <v>1</v>
      </c>
      <c r="J11875">
        <v>0</v>
      </c>
      <c r="K11875">
        <v>0</v>
      </c>
      <c r="L11875">
        <v>9</v>
      </c>
      <c r="M11875">
        <v>100</v>
      </c>
      <c r="N11875">
        <v>1</v>
      </c>
      <c r="O11875">
        <v>2.3195000000000001</v>
      </c>
      <c r="P11875">
        <v>0.85809999999999997</v>
      </c>
      <c r="Q11875">
        <v>92.262799999999999</v>
      </c>
      <c r="R11875">
        <v>14.062799999999999</v>
      </c>
      <c r="S11875">
        <v>126.6687</v>
      </c>
      <c r="T11875">
        <v>26.799199999999999</v>
      </c>
    </row>
    <row r="11876" spans="1:20" hidden="1" x14ac:dyDescent="0.25">
      <c r="A11876" t="s">
        <v>27</v>
      </c>
      <c r="B11876">
        <v>218.05179999999999</v>
      </c>
      <c r="C11876" t="s">
        <v>24</v>
      </c>
      <c r="D11876" t="s">
        <v>22</v>
      </c>
      <c r="E11876" t="b">
        <v>0</v>
      </c>
      <c r="F11876" t="b">
        <v>0</v>
      </c>
      <c r="G11876">
        <v>2</v>
      </c>
      <c r="H11876" t="b">
        <v>0</v>
      </c>
      <c r="I11876">
        <f>IF(AND(Airbnb_Europe_Dataset[[#This Row],[Multiple Rooms]]=0, Airbnb_Europe_Dataset[[#This Row],[Business]]=0), 1, 0)</f>
        <v>0</v>
      </c>
      <c r="J11876">
        <v>1</v>
      </c>
      <c r="K11876">
        <v>0</v>
      </c>
      <c r="L11876">
        <v>10</v>
      </c>
      <c r="M11876">
        <v>99</v>
      </c>
      <c r="N11876">
        <v>1</v>
      </c>
      <c r="O11876">
        <v>3.2422</v>
      </c>
      <c r="P11876">
        <v>0.57909999999999995</v>
      </c>
      <c r="Q11876">
        <v>78.787700000000001</v>
      </c>
      <c r="R11876">
        <v>12.008900000000001</v>
      </c>
      <c r="S11876">
        <v>110.3214</v>
      </c>
      <c r="T11876">
        <v>23.340699999999998</v>
      </c>
    </row>
    <row r="11877" spans="1:20" x14ac:dyDescent="0.25">
      <c r="A11877" t="s">
        <v>27</v>
      </c>
      <c r="B11877">
        <v>156.58600000000001</v>
      </c>
      <c r="C11877" t="s">
        <v>24</v>
      </c>
      <c r="D11877" t="s">
        <v>21</v>
      </c>
      <c r="E11877" t="b">
        <v>0</v>
      </c>
      <c r="F11877" t="b">
        <v>1</v>
      </c>
      <c r="G11877">
        <v>2</v>
      </c>
      <c r="H11877" t="b">
        <v>1</v>
      </c>
      <c r="I11877">
        <f>IF(AND(Airbnb_Europe_Dataset[[#This Row],[Multiple Rooms]]=0, Airbnb_Europe_Dataset[[#This Row],[Business]]=0), 1, 0)</f>
        <v>1</v>
      </c>
      <c r="J11877">
        <v>0</v>
      </c>
      <c r="K11877">
        <v>0</v>
      </c>
      <c r="L11877">
        <v>10</v>
      </c>
      <c r="M11877">
        <v>96</v>
      </c>
      <c r="N11877">
        <v>1</v>
      </c>
      <c r="O11877">
        <v>4.4131</v>
      </c>
      <c r="P11877">
        <v>1.4155</v>
      </c>
      <c r="Q11877">
        <v>79.175899999999999</v>
      </c>
      <c r="R11877">
        <v>12.068</v>
      </c>
      <c r="S11877">
        <v>100.3064</v>
      </c>
      <c r="T11877">
        <v>21.221800000000002</v>
      </c>
    </row>
    <row r="11878" spans="1:20" x14ac:dyDescent="0.25">
      <c r="A11878" t="s">
        <v>27</v>
      </c>
      <c r="B11878">
        <v>301.4864</v>
      </c>
      <c r="C11878" t="s">
        <v>24</v>
      </c>
      <c r="D11878" t="s">
        <v>21</v>
      </c>
      <c r="E11878" t="b">
        <v>0</v>
      </c>
      <c r="F11878" t="b">
        <v>1</v>
      </c>
      <c r="G11878">
        <v>2</v>
      </c>
      <c r="H11878" t="b">
        <v>0</v>
      </c>
      <c r="I11878">
        <f>IF(AND(Airbnb_Europe_Dataset[[#This Row],[Multiple Rooms]]=0, Airbnb_Europe_Dataset[[#This Row],[Business]]=0), 1, 0)</f>
        <v>1</v>
      </c>
      <c r="J11878">
        <v>0</v>
      </c>
      <c r="K11878">
        <v>0</v>
      </c>
      <c r="L11878">
        <v>10</v>
      </c>
      <c r="M11878">
        <v>100</v>
      </c>
      <c r="N11878">
        <v>1</v>
      </c>
      <c r="O11878">
        <v>4.6098999999999997</v>
      </c>
      <c r="P11878">
        <v>0.28349999999999997</v>
      </c>
      <c r="Q11878">
        <v>68.296800000000005</v>
      </c>
      <c r="R11878">
        <v>10.409800000000001</v>
      </c>
      <c r="S11878">
        <v>86.922899999999998</v>
      </c>
      <c r="T11878">
        <v>18.3902</v>
      </c>
    </row>
    <row r="11879" spans="1:20" x14ac:dyDescent="0.25">
      <c r="A11879" t="s">
        <v>27</v>
      </c>
      <c r="B11879">
        <v>276.9468</v>
      </c>
      <c r="C11879" t="s">
        <v>24</v>
      </c>
      <c r="D11879" t="s">
        <v>21</v>
      </c>
      <c r="E11879" t="b">
        <v>0</v>
      </c>
      <c r="F11879" t="b">
        <v>1</v>
      </c>
      <c r="G11879">
        <v>2</v>
      </c>
      <c r="H11879" t="b">
        <v>0</v>
      </c>
      <c r="I11879">
        <f>IF(AND(Airbnb_Europe_Dataset[[#This Row],[Multiple Rooms]]=0, Airbnb_Europe_Dataset[[#This Row],[Business]]=0), 1, 0)</f>
        <v>1</v>
      </c>
      <c r="J11879">
        <v>0</v>
      </c>
      <c r="K11879">
        <v>0</v>
      </c>
      <c r="L11879">
        <v>10</v>
      </c>
      <c r="M11879">
        <v>100</v>
      </c>
      <c r="N11879">
        <v>1</v>
      </c>
      <c r="O11879">
        <v>4.0902000000000003</v>
      </c>
      <c r="P11879">
        <v>0.44479999999999997</v>
      </c>
      <c r="Q11879">
        <v>188.69589999999999</v>
      </c>
      <c r="R11879">
        <v>28.761099999999999</v>
      </c>
      <c r="S11879">
        <v>189.4375</v>
      </c>
      <c r="T11879">
        <v>40.0792</v>
      </c>
    </row>
    <row r="11880" spans="1:20" hidden="1" x14ac:dyDescent="0.25">
      <c r="A11880" t="s">
        <v>27</v>
      </c>
      <c r="B11880">
        <v>230.6722</v>
      </c>
      <c r="C11880" t="s">
        <v>24</v>
      </c>
      <c r="D11880" t="s">
        <v>21</v>
      </c>
      <c r="E11880" t="b">
        <v>0</v>
      </c>
      <c r="F11880" t="b">
        <v>1</v>
      </c>
      <c r="G11880">
        <v>2</v>
      </c>
      <c r="H11880" t="b">
        <v>1</v>
      </c>
      <c r="I11880">
        <f>IF(AND(Airbnb_Europe_Dataset[[#This Row],[Multiple Rooms]]=0, Airbnb_Europe_Dataset[[#This Row],[Business]]=0), 1, 0)</f>
        <v>0</v>
      </c>
      <c r="J11880">
        <v>0</v>
      </c>
      <c r="K11880">
        <v>1</v>
      </c>
      <c r="L11880">
        <v>10</v>
      </c>
      <c r="M11880">
        <v>98</v>
      </c>
      <c r="N11880">
        <v>1</v>
      </c>
      <c r="O11880">
        <v>5.0331999999999999</v>
      </c>
      <c r="P11880">
        <v>0.31759999999999999</v>
      </c>
      <c r="Q11880">
        <v>131.5445</v>
      </c>
      <c r="R11880">
        <v>20.0501</v>
      </c>
      <c r="S11880">
        <v>167.4836</v>
      </c>
      <c r="T11880">
        <v>35.434399999999997</v>
      </c>
    </row>
    <row r="11881" spans="1:20" hidden="1" x14ac:dyDescent="0.25">
      <c r="A11881" t="s">
        <v>27</v>
      </c>
      <c r="B11881">
        <v>300.31779999999998</v>
      </c>
      <c r="C11881" t="s">
        <v>24</v>
      </c>
      <c r="D11881" t="s">
        <v>21</v>
      </c>
      <c r="E11881" t="b">
        <v>0</v>
      </c>
      <c r="F11881" t="b">
        <v>1</v>
      </c>
      <c r="G11881">
        <v>3</v>
      </c>
      <c r="H11881" t="b">
        <v>1</v>
      </c>
      <c r="I11881">
        <f>IF(AND(Airbnb_Europe_Dataset[[#This Row],[Multiple Rooms]]=0, Airbnb_Europe_Dataset[[#This Row],[Business]]=0), 1, 0)</f>
        <v>0</v>
      </c>
      <c r="J11881">
        <v>0</v>
      </c>
      <c r="K11881">
        <v>1</v>
      </c>
      <c r="L11881">
        <v>10</v>
      </c>
      <c r="M11881">
        <v>96</v>
      </c>
      <c r="N11881">
        <v>1</v>
      </c>
      <c r="O11881">
        <v>5.0332999999999997</v>
      </c>
      <c r="P11881">
        <v>0.30780000000000002</v>
      </c>
      <c r="Q11881">
        <v>130.9487</v>
      </c>
      <c r="R11881">
        <v>19.959299999999999</v>
      </c>
      <c r="S11881">
        <v>166.93989999999999</v>
      </c>
      <c r="T11881">
        <v>35.319400000000002</v>
      </c>
    </row>
    <row r="11882" spans="1:20" hidden="1" x14ac:dyDescent="0.25">
      <c r="A11882" t="s">
        <v>27</v>
      </c>
      <c r="B11882">
        <v>294.7088</v>
      </c>
      <c r="C11882" t="s">
        <v>24</v>
      </c>
      <c r="D11882" t="s">
        <v>21</v>
      </c>
      <c r="E11882" t="b">
        <v>0</v>
      </c>
      <c r="F11882" t="b">
        <v>1</v>
      </c>
      <c r="G11882">
        <v>2</v>
      </c>
      <c r="H11882" t="b">
        <v>1</v>
      </c>
      <c r="I11882">
        <f>IF(AND(Airbnb_Europe_Dataset[[#This Row],[Multiple Rooms]]=0, Airbnb_Europe_Dataset[[#This Row],[Business]]=0), 1, 0)</f>
        <v>0</v>
      </c>
      <c r="J11882">
        <v>0</v>
      </c>
      <c r="K11882">
        <v>1</v>
      </c>
      <c r="L11882">
        <v>10</v>
      </c>
      <c r="M11882">
        <v>90</v>
      </c>
      <c r="N11882">
        <v>1</v>
      </c>
      <c r="O11882">
        <v>5.1044</v>
      </c>
      <c r="P11882">
        <v>0.23269999999999999</v>
      </c>
      <c r="Q11882">
        <v>127.4207</v>
      </c>
      <c r="R11882">
        <v>19.421500000000002</v>
      </c>
      <c r="S11882">
        <v>164.75810000000001</v>
      </c>
      <c r="T11882">
        <v>34.857799999999997</v>
      </c>
    </row>
    <row r="11883" spans="1:20" x14ac:dyDescent="0.25">
      <c r="A11883" t="s">
        <v>27</v>
      </c>
      <c r="B11883">
        <v>173.88050000000001</v>
      </c>
      <c r="C11883" t="s">
        <v>24</v>
      </c>
      <c r="D11883" t="s">
        <v>21</v>
      </c>
      <c r="E11883" t="b">
        <v>0</v>
      </c>
      <c r="F11883" t="b">
        <v>1</v>
      </c>
      <c r="G11883">
        <v>2</v>
      </c>
      <c r="H11883" t="b">
        <v>1</v>
      </c>
      <c r="I11883">
        <f>IF(AND(Airbnb_Europe_Dataset[[#This Row],[Multiple Rooms]]=0, Airbnb_Europe_Dataset[[#This Row],[Business]]=0), 1, 0)</f>
        <v>1</v>
      </c>
      <c r="J11883">
        <v>0</v>
      </c>
      <c r="K11883">
        <v>0</v>
      </c>
      <c r="L11883">
        <v>10</v>
      </c>
      <c r="M11883">
        <v>99</v>
      </c>
      <c r="N11883">
        <v>1</v>
      </c>
      <c r="O11883">
        <v>4.5900999999999996</v>
      </c>
      <c r="P11883">
        <v>0.35089999999999999</v>
      </c>
      <c r="Q11883">
        <v>81.099999999999994</v>
      </c>
      <c r="R11883">
        <v>12.3613</v>
      </c>
      <c r="S11883">
        <v>111.4</v>
      </c>
      <c r="T11883">
        <v>23.568899999999999</v>
      </c>
    </row>
    <row r="11884" spans="1:20" hidden="1" x14ac:dyDescent="0.25">
      <c r="A11884" t="s">
        <v>27</v>
      </c>
      <c r="B11884">
        <v>182.06039999999999</v>
      </c>
      <c r="C11884" t="s">
        <v>24</v>
      </c>
      <c r="D11884" t="s">
        <v>23</v>
      </c>
      <c r="E11884" t="b">
        <v>1</v>
      </c>
      <c r="F11884" t="b">
        <v>0</v>
      </c>
      <c r="G11884">
        <v>6</v>
      </c>
      <c r="H11884" t="b">
        <v>0</v>
      </c>
      <c r="I11884">
        <f>IF(AND(Airbnb_Europe_Dataset[[#This Row],[Multiple Rooms]]=0, Airbnb_Europe_Dataset[[#This Row],[Business]]=0), 1, 0)</f>
        <v>0</v>
      </c>
      <c r="J11884">
        <v>0</v>
      </c>
      <c r="K11884">
        <v>1</v>
      </c>
      <c r="L11884">
        <v>10</v>
      </c>
      <c r="M11884">
        <v>97</v>
      </c>
      <c r="N11884">
        <v>1</v>
      </c>
      <c r="O11884">
        <v>2.5609000000000002</v>
      </c>
      <c r="P11884">
        <v>0.47260000000000002</v>
      </c>
      <c r="Q11884">
        <v>119.60899999999999</v>
      </c>
      <c r="R11884">
        <v>18.230899999999998</v>
      </c>
      <c r="S11884">
        <v>143.45050000000001</v>
      </c>
      <c r="T11884">
        <v>30.349799999999998</v>
      </c>
    </row>
    <row r="11885" spans="1:20" x14ac:dyDescent="0.25">
      <c r="A11885" t="s">
        <v>27</v>
      </c>
      <c r="B11885">
        <v>194.9145</v>
      </c>
      <c r="C11885" t="s">
        <v>24</v>
      </c>
      <c r="D11885" t="s">
        <v>21</v>
      </c>
      <c r="E11885" t="b">
        <v>0</v>
      </c>
      <c r="F11885" t="b">
        <v>1</v>
      </c>
      <c r="G11885">
        <v>4</v>
      </c>
      <c r="H11885" t="b">
        <v>0</v>
      </c>
      <c r="I11885">
        <f>IF(AND(Airbnb_Europe_Dataset[[#This Row],[Multiple Rooms]]=0, Airbnb_Europe_Dataset[[#This Row],[Business]]=0), 1, 0)</f>
        <v>1</v>
      </c>
      <c r="J11885">
        <v>0</v>
      </c>
      <c r="K11885">
        <v>0</v>
      </c>
      <c r="L11885">
        <v>10</v>
      </c>
      <c r="M11885">
        <v>96</v>
      </c>
      <c r="N11885">
        <v>1</v>
      </c>
      <c r="O11885">
        <v>2.9632000000000001</v>
      </c>
      <c r="P11885">
        <v>0.44419999999999998</v>
      </c>
      <c r="Q11885">
        <v>92.270499999999998</v>
      </c>
      <c r="R11885">
        <v>14.0639</v>
      </c>
      <c r="S11885">
        <v>164.8828</v>
      </c>
      <c r="T11885">
        <v>34.8842</v>
      </c>
    </row>
    <row r="11886" spans="1:20" x14ac:dyDescent="0.25">
      <c r="A11886" t="s">
        <v>27</v>
      </c>
      <c r="B11886">
        <v>104.23480000000001</v>
      </c>
      <c r="C11886" t="s">
        <v>24</v>
      </c>
      <c r="D11886" t="s">
        <v>21</v>
      </c>
      <c r="E11886" t="b">
        <v>0</v>
      </c>
      <c r="F11886" t="b">
        <v>1</v>
      </c>
      <c r="G11886">
        <v>2</v>
      </c>
      <c r="H11886" t="b">
        <v>0</v>
      </c>
      <c r="I11886">
        <f>IF(AND(Airbnb_Europe_Dataset[[#This Row],[Multiple Rooms]]=0, Airbnb_Europe_Dataset[[#This Row],[Business]]=0), 1, 0)</f>
        <v>1</v>
      </c>
      <c r="J11886">
        <v>0</v>
      </c>
      <c r="K11886">
        <v>0</v>
      </c>
      <c r="L11886">
        <v>10</v>
      </c>
      <c r="M11886">
        <v>100</v>
      </c>
      <c r="N11886">
        <v>1</v>
      </c>
      <c r="O11886">
        <v>5.4950000000000001</v>
      </c>
      <c r="P11886">
        <v>0.50109999999999999</v>
      </c>
      <c r="Q11886">
        <v>58.340200000000003</v>
      </c>
      <c r="R11886">
        <v>8.8923000000000005</v>
      </c>
      <c r="S11886">
        <v>74.198800000000006</v>
      </c>
      <c r="T11886">
        <v>15.6982</v>
      </c>
    </row>
    <row r="11887" spans="1:20" x14ac:dyDescent="0.25">
      <c r="A11887" t="s">
        <v>27</v>
      </c>
      <c r="B11887">
        <v>173.88050000000001</v>
      </c>
      <c r="C11887" t="s">
        <v>24</v>
      </c>
      <c r="D11887" t="s">
        <v>22</v>
      </c>
      <c r="E11887" t="b">
        <v>0</v>
      </c>
      <c r="F11887" t="b">
        <v>0</v>
      </c>
      <c r="G11887">
        <v>3</v>
      </c>
      <c r="H11887" t="b">
        <v>0</v>
      </c>
      <c r="I11887">
        <f>IF(AND(Airbnb_Europe_Dataset[[#This Row],[Multiple Rooms]]=0, Airbnb_Europe_Dataset[[#This Row],[Business]]=0), 1, 0)</f>
        <v>1</v>
      </c>
      <c r="J11887">
        <v>0</v>
      </c>
      <c r="K11887">
        <v>0</v>
      </c>
      <c r="L11887">
        <v>8</v>
      </c>
      <c r="M11887">
        <v>80</v>
      </c>
      <c r="N11887">
        <v>0</v>
      </c>
      <c r="O11887">
        <v>4.0118</v>
      </c>
      <c r="P11887">
        <v>0.76259999999999994</v>
      </c>
      <c r="Q11887">
        <v>67.894599999999997</v>
      </c>
      <c r="R11887">
        <v>10.3485</v>
      </c>
      <c r="S11887">
        <v>89.667400000000001</v>
      </c>
      <c r="T11887">
        <v>18.9709</v>
      </c>
    </row>
    <row r="11888" spans="1:20" x14ac:dyDescent="0.25">
      <c r="A11888" t="s">
        <v>27</v>
      </c>
      <c r="B11888">
        <v>312.93819999999999</v>
      </c>
      <c r="C11888" t="s">
        <v>24</v>
      </c>
      <c r="D11888" t="s">
        <v>22</v>
      </c>
      <c r="E11888" t="b">
        <v>0</v>
      </c>
      <c r="F11888" t="b">
        <v>0</v>
      </c>
      <c r="G11888">
        <v>4</v>
      </c>
      <c r="H11888" t="b">
        <v>0</v>
      </c>
      <c r="I11888">
        <f>IF(AND(Airbnb_Europe_Dataset[[#This Row],[Multiple Rooms]]=0, Airbnb_Europe_Dataset[[#This Row],[Business]]=0), 1, 0)</f>
        <v>1</v>
      </c>
      <c r="J11888">
        <v>0</v>
      </c>
      <c r="K11888">
        <v>0</v>
      </c>
      <c r="L11888">
        <v>10</v>
      </c>
      <c r="M11888">
        <v>93</v>
      </c>
      <c r="N11888">
        <v>1</v>
      </c>
      <c r="O11888">
        <v>3.1816</v>
      </c>
      <c r="P11888">
        <v>0.25340000000000001</v>
      </c>
      <c r="Q11888">
        <v>82.196100000000001</v>
      </c>
      <c r="R11888">
        <v>12.5284</v>
      </c>
      <c r="S11888">
        <v>122.7676</v>
      </c>
      <c r="T11888">
        <v>25.9739</v>
      </c>
    </row>
    <row r="11889" spans="1:20" hidden="1" x14ac:dyDescent="0.25">
      <c r="A11889" t="s">
        <v>27</v>
      </c>
      <c r="B11889">
        <v>182.06039999999999</v>
      </c>
      <c r="C11889" t="s">
        <v>24</v>
      </c>
      <c r="D11889" t="s">
        <v>21</v>
      </c>
      <c r="E11889" t="b">
        <v>0</v>
      </c>
      <c r="F11889" t="b">
        <v>1</v>
      </c>
      <c r="G11889">
        <v>4</v>
      </c>
      <c r="H11889" t="b">
        <v>0</v>
      </c>
      <c r="I11889">
        <f>IF(AND(Airbnb_Europe_Dataset[[#This Row],[Multiple Rooms]]=0, Airbnb_Europe_Dataset[[#This Row],[Business]]=0), 1, 0)</f>
        <v>0</v>
      </c>
      <c r="J11889">
        <v>1</v>
      </c>
      <c r="K11889">
        <v>0</v>
      </c>
      <c r="L11889">
        <v>9</v>
      </c>
      <c r="M11889">
        <v>100</v>
      </c>
      <c r="N11889">
        <v>1</v>
      </c>
      <c r="O11889">
        <v>3.8727</v>
      </c>
      <c r="P11889">
        <v>0.53300000000000003</v>
      </c>
      <c r="Q11889">
        <v>104.73569999999999</v>
      </c>
      <c r="R11889">
        <v>15.963900000000001</v>
      </c>
      <c r="S11889">
        <v>140.7473</v>
      </c>
      <c r="T11889">
        <v>29.777799999999999</v>
      </c>
    </row>
    <row r="11890" spans="1:20" x14ac:dyDescent="0.25">
      <c r="A11890" t="s">
        <v>27</v>
      </c>
      <c r="B11890">
        <v>266.66359999999997</v>
      </c>
      <c r="C11890" t="s">
        <v>24</v>
      </c>
      <c r="D11890" t="s">
        <v>22</v>
      </c>
      <c r="E11890" t="b">
        <v>0</v>
      </c>
      <c r="F11890" t="b">
        <v>0</v>
      </c>
      <c r="G11890">
        <v>4</v>
      </c>
      <c r="H11890" t="b">
        <v>1</v>
      </c>
      <c r="I11890">
        <f>IF(AND(Airbnb_Europe_Dataset[[#This Row],[Multiple Rooms]]=0, Airbnb_Europe_Dataset[[#This Row],[Business]]=0), 1, 0)</f>
        <v>1</v>
      </c>
      <c r="J11890">
        <v>0</v>
      </c>
      <c r="K11890">
        <v>0</v>
      </c>
      <c r="L11890">
        <v>10</v>
      </c>
      <c r="M11890">
        <v>96</v>
      </c>
      <c r="N11890">
        <v>1</v>
      </c>
      <c r="O11890">
        <v>7.2237999999999998</v>
      </c>
      <c r="P11890">
        <v>0.60799999999999998</v>
      </c>
      <c r="Q11890">
        <v>90.518600000000006</v>
      </c>
      <c r="R11890">
        <v>13.796900000000001</v>
      </c>
      <c r="S11890">
        <v>233.95359999999999</v>
      </c>
      <c r="T11890">
        <v>49.497500000000002</v>
      </c>
    </row>
    <row r="11891" spans="1:20" x14ac:dyDescent="0.25">
      <c r="A11891" t="s">
        <v>27</v>
      </c>
      <c r="B11891">
        <v>347.7611</v>
      </c>
      <c r="C11891" t="s">
        <v>24</v>
      </c>
      <c r="D11891" t="s">
        <v>22</v>
      </c>
      <c r="E11891" t="b">
        <v>0</v>
      </c>
      <c r="F11891" t="b">
        <v>0</v>
      </c>
      <c r="G11891">
        <v>3</v>
      </c>
      <c r="H11891" t="b">
        <v>0</v>
      </c>
      <c r="I11891">
        <f>IF(AND(Airbnb_Europe_Dataset[[#This Row],[Multiple Rooms]]=0, Airbnb_Europe_Dataset[[#This Row],[Business]]=0), 1, 0)</f>
        <v>1</v>
      </c>
      <c r="J11891">
        <v>0</v>
      </c>
      <c r="K11891">
        <v>0</v>
      </c>
      <c r="L11891">
        <v>10</v>
      </c>
      <c r="M11891">
        <v>100</v>
      </c>
      <c r="N11891">
        <v>1</v>
      </c>
      <c r="O11891">
        <v>2.6095999999999999</v>
      </c>
      <c r="P11891">
        <v>0.32040000000000002</v>
      </c>
      <c r="Q11891">
        <v>98.685400000000001</v>
      </c>
      <c r="R11891">
        <v>15.041700000000001</v>
      </c>
      <c r="S11891">
        <v>142.39439999999999</v>
      </c>
      <c r="T11891">
        <v>30.126300000000001</v>
      </c>
    </row>
    <row r="11892" spans="1:20" hidden="1" x14ac:dyDescent="0.25">
      <c r="A11892" t="s">
        <v>27</v>
      </c>
      <c r="B11892">
        <v>171.77709999999999</v>
      </c>
      <c r="C11892" t="s">
        <v>24</v>
      </c>
      <c r="D11892" t="s">
        <v>23</v>
      </c>
      <c r="E11892" t="b">
        <v>1</v>
      </c>
      <c r="F11892" t="b">
        <v>0</v>
      </c>
      <c r="G11892">
        <v>4</v>
      </c>
      <c r="H11892" t="b">
        <v>0</v>
      </c>
      <c r="I11892">
        <f>IF(AND(Airbnb_Europe_Dataset[[#This Row],[Multiple Rooms]]=0, Airbnb_Europe_Dataset[[#This Row],[Business]]=0), 1, 0)</f>
        <v>0</v>
      </c>
      <c r="J11892">
        <v>0</v>
      </c>
      <c r="K11892">
        <v>1</v>
      </c>
      <c r="L11892">
        <v>8</v>
      </c>
      <c r="M11892">
        <v>80</v>
      </c>
      <c r="N11892">
        <v>1</v>
      </c>
      <c r="O11892">
        <v>0.96109999999999995</v>
      </c>
      <c r="P11892">
        <v>0.45989999999999998</v>
      </c>
      <c r="Q11892">
        <v>153.66380000000001</v>
      </c>
      <c r="R11892">
        <v>23.421500000000002</v>
      </c>
      <c r="S11892">
        <v>193.983</v>
      </c>
      <c r="T11892">
        <v>41.040900000000001</v>
      </c>
    </row>
    <row r="11893" spans="1:20" hidden="1" x14ac:dyDescent="0.25">
      <c r="A11893" t="s">
        <v>27</v>
      </c>
      <c r="B11893">
        <v>162.19499999999999</v>
      </c>
      <c r="C11893" t="s">
        <v>24</v>
      </c>
      <c r="D11893" t="s">
        <v>21</v>
      </c>
      <c r="E11893" t="b">
        <v>0</v>
      </c>
      <c r="F11893" t="b">
        <v>1</v>
      </c>
      <c r="G11893">
        <v>2</v>
      </c>
      <c r="H11893" t="b">
        <v>0</v>
      </c>
      <c r="I11893">
        <f>IF(AND(Airbnb_Europe_Dataset[[#This Row],[Multiple Rooms]]=0, Airbnb_Europe_Dataset[[#This Row],[Business]]=0), 1, 0)</f>
        <v>0</v>
      </c>
      <c r="J11893">
        <v>1</v>
      </c>
      <c r="K11893">
        <v>0</v>
      </c>
      <c r="L11893">
        <v>8</v>
      </c>
      <c r="M11893">
        <v>92</v>
      </c>
      <c r="N11893">
        <v>1</v>
      </c>
      <c r="O11893">
        <v>2.6726999999999999</v>
      </c>
      <c r="P11893">
        <v>0.15379999999999999</v>
      </c>
      <c r="Q11893">
        <v>124.9863</v>
      </c>
      <c r="R11893">
        <v>19.0505</v>
      </c>
      <c r="S11893">
        <v>174.0694</v>
      </c>
      <c r="T11893">
        <v>36.827800000000003</v>
      </c>
    </row>
    <row r="11894" spans="1:20" x14ac:dyDescent="0.25">
      <c r="A11894" t="s">
        <v>27</v>
      </c>
      <c r="B11894">
        <v>109.14279999999999</v>
      </c>
      <c r="C11894" t="s">
        <v>24</v>
      </c>
      <c r="D11894" t="s">
        <v>21</v>
      </c>
      <c r="E11894" t="b">
        <v>0</v>
      </c>
      <c r="F11894" t="b">
        <v>1</v>
      </c>
      <c r="G11894">
        <v>3</v>
      </c>
      <c r="H11894" t="b">
        <v>1</v>
      </c>
      <c r="I11894">
        <f>IF(AND(Airbnb_Europe_Dataset[[#This Row],[Multiple Rooms]]=0, Airbnb_Europe_Dataset[[#This Row],[Business]]=0), 1, 0)</f>
        <v>1</v>
      </c>
      <c r="J11894">
        <v>0</v>
      </c>
      <c r="K11894">
        <v>0</v>
      </c>
      <c r="L11894">
        <v>10</v>
      </c>
      <c r="M11894">
        <v>98</v>
      </c>
      <c r="N11894">
        <v>1</v>
      </c>
      <c r="O11894">
        <v>7.3952</v>
      </c>
      <c r="P11894">
        <v>1.0263</v>
      </c>
      <c r="Q11894">
        <v>44.472299999999997</v>
      </c>
      <c r="R11894">
        <v>6.7785000000000002</v>
      </c>
      <c r="S11894">
        <v>55.786799999999999</v>
      </c>
      <c r="T11894">
        <v>11.8028</v>
      </c>
    </row>
    <row r="11895" spans="1:20" hidden="1" x14ac:dyDescent="0.25">
      <c r="A11895" t="s">
        <v>27</v>
      </c>
      <c r="B11895">
        <v>200.75720000000001</v>
      </c>
      <c r="C11895" t="s">
        <v>24</v>
      </c>
      <c r="D11895" t="s">
        <v>23</v>
      </c>
      <c r="E11895" t="b">
        <v>1</v>
      </c>
      <c r="F11895" t="b">
        <v>0</v>
      </c>
      <c r="G11895">
        <v>6</v>
      </c>
      <c r="H11895" t="b">
        <v>0</v>
      </c>
      <c r="I11895">
        <f>IF(AND(Airbnb_Europe_Dataset[[#This Row],[Multiple Rooms]]=0, Airbnb_Europe_Dataset[[#This Row],[Business]]=0), 1, 0)</f>
        <v>0</v>
      </c>
      <c r="J11895">
        <v>0</v>
      </c>
      <c r="K11895">
        <v>1</v>
      </c>
      <c r="L11895">
        <v>9</v>
      </c>
      <c r="M11895">
        <v>87</v>
      </c>
      <c r="N11895">
        <v>1</v>
      </c>
      <c r="O11895">
        <v>2.4946000000000002</v>
      </c>
      <c r="P11895">
        <v>0.58430000000000004</v>
      </c>
      <c r="Q11895">
        <v>114.97669999999999</v>
      </c>
      <c r="R11895">
        <v>17.524799999999999</v>
      </c>
      <c r="S11895">
        <v>143.71510000000001</v>
      </c>
      <c r="T11895">
        <v>30.4057</v>
      </c>
    </row>
    <row r="11896" spans="1:20" hidden="1" x14ac:dyDescent="0.25">
      <c r="A11896" t="s">
        <v>27</v>
      </c>
      <c r="B11896">
        <v>164.53210000000001</v>
      </c>
      <c r="C11896" t="s">
        <v>24</v>
      </c>
      <c r="D11896" t="s">
        <v>23</v>
      </c>
      <c r="E11896" t="b">
        <v>1</v>
      </c>
      <c r="F11896" t="b">
        <v>0</v>
      </c>
      <c r="G11896">
        <v>5</v>
      </c>
      <c r="H11896" t="b">
        <v>0</v>
      </c>
      <c r="I11896">
        <f>IF(AND(Airbnb_Europe_Dataset[[#This Row],[Multiple Rooms]]=0, Airbnb_Europe_Dataset[[#This Row],[Business]]=0), 1, 0)</f>
        <v>0</v>
      </c>
      <c r="J11896">
        <v>0</v>
      </c>
      <c r="K11896">
        <v>1</v>
      </c>
      <c r="L11896">
        <v>9</v>
      </c>
      <c r="M11896">
        <v>91</v>
      </c>
      <c r="N11896">
        <v>1</v>
      </c>
      <c r="O11896">
        <v>2.4946000000000002</v>
      </c>
      <c r="P11896">
        <v>0.58430000000000004</v>
      </c>
      <c r="Q11896">
        <v>114.97620000000001</v>
      </c>
      <c r="R11896">
        <v>17.524699999999999</v>
      </c>
      <c r="S11896">
        <v>143.715</v>
      </c>
      <c r="T11896">
        <v>30.4057</v>
      </c>
    </row>
    <row r="11897" spans="1:20" x14ac:dyDescent="0.25">
      <c r="A11897" t="s">
        <v>27</v>
      </c>
      <c r="B11897">
        <v>164.53210000000001</v>
      </c>
      <c r="C11897" t="s">
        <v>24</v>
      </c>
      <c r="D11897" t="s">
        <v>21</v>
      </c>
      <c r="E11897" t="b">
        <v>0</v>
      </c>
      <c r="F11897" t="b">
        <v>1</v>
      </c>
      <c r="G11897">
        <v>2</v>
      </c>
      <c r="H11897" t="b">
        <v>0</v>
      </c>
      <c r="I11897">
        <f>IF(AND(Airbnb_Europe_Dataset[[#This Row],[Multiple Rooms]]=0, Airbnb_Europe_Dataset[[#This Row],[Business]]=0), 1, 0)</f>
        <v>1</v>
      </c>
      <c r="J11897">
        <v>0</v>
      </c>
      <c r="K11897">
        <v>0</v>
      </c>
      <c r="L11897">
        <v>10</v>
      </c>
      <c r="M11897">
        <v>90</v>
      </c>
      <c r="N11897">
        <v>0</v>
      </c>
      <c r="O11897">
        <v>4.2001999999999997</v>
      </c>
      <c r="P11897">
        <v>0.3528</v>
      </c>
      <c r="Q11897">
        <v>70.739999999999995</v>
      </c>
      <c r="R11897">
        <v>10.7822</v>
      </c>
      <c r="S11897">
        <v>96.696100000000001</v>
      </c>
      <c r="T11897">
        <v>20.457999999999998</v>
      </c>
    </row>
    <row r="11898" spans="1:20" x14ac:dyDescent="0.25">
      <c r="A11898" t="s">
        <v>27</v>
      </c>
      <c r="B11898">
        <v>139.29140000000001</v>
      </c>
      <c r="C11898" t="s">
        <v>24</v>
      </c>
      <c r="D11898" t="s">
        <v>21</v>
      </c>
      <c r="E11898" t="b">
        <v>0</v>
      </c>
      <c r="F11898" t="b">
        <v>1</v>
      </c>
      <c r="G11898">
        <v>2</v>
      </c>
      <c r="H11898" t="b">
        <v>0</v>
      </c>
      <c r="I11898">
        <f>IF(AND(Airbnb_Europe_Dataset[[#This Row],[Multiple Rooms]]=0, Airbnb_Europe_Dataset[[#This Row],[Business]]=0), 1, 0)</f>
        <v>1</v>
      </c>
      <c r="J11898">
        <v>0</v>
      </c>
      <c r="K11898">
        <v>0</v>
      </c>
      <c r="L11898">
        <v>10</v>
      </c>
      <c r="M11898">
        <v>100</v>
      </c>
      <c r="N11898">
        <v>1</v>
      </c>
      <c r="O11898">
        <v>2.9855999999999998</v>
      </c>
      <c r="P11898">
        <v>0.46110000000000001</v>
      </c>
      <c r="Q11898">
        <v>132.87129999999999</v>
      </c>
      <c r="R11898">
        <v>20.252300000000002</v>
      </c>
      <c r="S11898">
        <v>169.80609999999999</v>
      </c>
      <c r="T11898">
        <v>35.925800000000002</v>
      </c>
    </row>
    <row r="11899" spans="1:20" hidden="1" x14ac:dyDescent="0.25">
      <c r="A11899" t="s">
        <v>27</v>
      </c>
      <c r="B11899">
        <v>197.2516</v>
      </c>
      <c r="C11899" t="s">
        <v>24</v>
      </c>
      <c r="D11899" t="s">
        <v>21</v>
      </c>
      <c r="E11899" t="b">
        <v>0</v>
      </c>
      <c r="F11899" t="b">
        <v>1</v>
      </c>
      <c r="G11899">
        <v>2</v>
      </c>
      <c r="H11899" t="b">
        <v>0</v>
      </c>
      <c r="I11899">
        <f>IF(AND(Airbnb_Europe_Dataset[[#This Row],[Multiple Rooms]]=0, Airbnb_Europe_Dataset[[#This Row],[Business]]=0), 1, 0)</f>
        <v>0</v>
      </c>
      <c r="J11899">
        <v>1</v>
      </c>
      <c r="K11899">
        <v>0</v>
      </c>
      <c r="L11899">
        <v>10</v>
      </c>
      <c r="M11899">
        <v>100</v>
      </c>
      <c r="N11899">
        <v>1</v>
      </c>
      <c r="O11899">
        <v>7.6782000000000004</v>
      </c>
      <c r="P11899">
        <v>0.61699999999999999</v>
      </c>
      <c r="Q11899">
        <v>70.976500000000001</v>
      </c>
      <c r="R11899">
        <v>10.818300000000001</v>
      </c>
      <c r="S11899">
        <v>106.5685</v>
      </c>
      <c r="T11899">
        <v>22.546600000000002</v>
      </c>
    </row>
    <row r="11900" spans="1:20" x14ac:dyDescent="0.25">
      <c r="A11900" t="s">
        <v>27</v>
      </c>
      <c r="B11900">
        <v>206.3663</v>
      </c>
      <c r="C11900" t="s">
        <v>24</v>
      </c>
      <c r="D11900" t="s">
        <v>22</v>
      </c>
      <c r="E11900" t="b">
        <v>0</v>
      </c>
      <c r="F11900" t="b">
        <v>0</v>
      </c>
      <c r="G11900">
        <v>2</v>
      </c>
      <c r="H11900" t="b">
        <v>0</v>
      </c>
      <c r="I11900">
        <f>IF(AND(Airbnb_Europe_Dataset[[#This Row],[Multiple Rooms]]=0, Airbnb_Europe_Dataset[[#This Row],[Business]]=0), 1, 0)</f>
        <v>1</v>
      </c>
      <c r="J11900">
        <v>0</v>
      </c>
      <c r="K11900">
        <v>0</v>
      </c>
      <c r="L11900">
        <v>9</v>
      </c>
      <c r="M11900">
        <v>97</v>
      </c>
      <c r="N11900">
        <v>0</v>
      </c>
      <c r="O11900">
        <v>7.5918999999999999</v>
      </c>
      <c r="P11900">
        <v>0.14080000000000001</v>
      </c>
      <c r="Q11900">
        <v>82.278700000000001</v>
      </c>
      <c r="R11900">
        <v>12.541</v>
      </c>
      <c r="S11900">
        <v>175.68520000000001</v>
      </c>
      <c r="T11900">
        <v>37.169600000000003</v>
      </c>
    </row>
    <row r="11901" spans="1:20" x14ac:dyDescent="0.25">
      <c r="A11901" t="s">
        <v>27</v>
      </c>
      <c r="B11901">
        <v>149.5746</v>
      </c>
      <c r="C11901" t="s">
        <v>24</v>
      </c>
      <c r="D11901" t="s">
        <v>21</v>
      </c>
      <c r="E11901" t="b">
        <v>0</v>
      </c>
      <c r="F11901" t="b">
        <v>1</v>
      </c>
      <c r="G11901">
        <v>4</v>
      </c>
      <c r="H11901" t="b">
        <v>1</v>
      </c>
      <c r="I11901">
        <f>IF(AND(Airbnb_Europe_Dataset[[#This Row],[Multiple Rooms]]=0, Airbnb_Europe_Dataset[[#This Row],[Business]]=0), 1, 0)</f>
        <v>1</v>
      </c>
      <c r="J11901">
        <v>0</v>
      </c>
      <c r="K11901">
        <v>0</v>
      </c>
      <c r="L11901">
        <v>10</v>
      </c>
      <c r="M11901">
        <v>97</v>
      </c>
      <c r="N11901">
        <v>1</v>
      </c>
      <c r="O11901">
        <v>5.4127000000000001</v>
      </c>
      <c r="P11901">
        <v>0.2271</v>
      </c>
      <c r="Q11901">
        <v>144.75620000000001</v>
      </c>
      <c r="R11901">
        <v>22.063800000000001</v>
      </c>
      <c r="S11901">
        <v>290.5129</v>
      </c>
      <c r="T11901">
        <v>61.463700000000003</v>
      </c>
    </row>
    <row r="11902" spans="1:20" x14ac:dyDescent="0.25">
      <c r="A11902" t="s">
        <v>27</v>
      </c>
      <c r="B11902">
        <v>142.5633</v>
      </c>
      <c r="C11902" t="s">
        <v>24</v>
      </c>
      <c r="D11902" t="s">
        <v>21</v>
      </c>
      <c r="E11902" t="b">
        <v>0</v>
      </c>
      <c r="F11902" t="b">
        <v>1</v>
      </c>
      <c r="G11902">
        <v>2</v>
      </c>
      <c r="H11902" t="b">
        <v>0</v>
      </c>
      <c r="I11902">
        <f>IF(AND(Airbnb_Europe_Dataset[[#This Row],[Multiple Rooms]]=0, Airbnb_Europe_Dataset[[#This Row],[Business]]=0), 1, 0)</f>
        <v>1</v>
      </c>
      <c r="J11902">
        <v>0</v>
      </c>
      <c r="K11902">
        <v>0</v>
      </c>
      <c r="L11902">
        <v>9</v>
      </c>
      <c r="M11902">
        <v>100</v>
      </c>
      <c r="N11902">
        <v>1</v>
      </c>
      <c r="O11902">
        <v>2.6139999999999999</v>
      </c>
      <c r="P11902">
        <v>0.29780000000000001</v>
      </c>
      <c r="Q11902">
        <v>167.64959999999999</v>
      </c>
      <c r="R11902">
        <v>25.5533</v>
      </c>
      <c r="S11902">
        <v>184.43279999999999</v>
      </c>
      <c r="T11902">
        <v>39.020400000000002</v>
      </c>
    </row>
    <row r="11903" spans="1:20" hidden="1" x14ac:dyDescent="0.25">
      <c r="A11903" t="s">
        <v>27</v>
      </c>
      <c r="B11903">
        <v>156.35220000000001</v>
      </c>
      <c r="C11903" t="s">
        <v>24</v>
      </c>
      <c r="D11903" t="s">
        <v>21</v>
      </c>
      <c r="E11903" t="b">
        <v>0</v>
      </c>
      <c r="F11903" t="b">
        <v>1</v>
      </c>
      <c r="G11903">
        <v>2</v>
      </c>
      <c r="H11903" t="b">
        <v>0</v>
      </c>
      <c r="I11903">
        <f>IF(AND(Airbnb_Europe_Dataset[[#This Row],[Multiple Rooms]]=0, Airbnb_Europe_Dataset[[#This Row],[Business]]=0), 1, 0)</f>
        <v>0</v>
      </c>
      <c r="J11903">
        <v>0</v>
      </c>
      <c r="K11903">
        <v>1</v>
      </c>
      <c r="L11903">
        <v>10</v>
      </c>
      <c r="M11903">
        <v>95</v>
      </c>
      <c r="N11903">
        <v>0</v>
      </c>
      <c r="O11903">
        <v>4.4706000000000001</v>
      </c>
      <c r="P11903">
        <v>0.63360000000000005</v>
      </c>
      <c r="Q11903">
        <v>130.31270000000001</v>
      </c>
      <c r="R11903">
        <v>19.862300000000001</v>
      </c>
      <c r="S11903">
        <v>160.83850000000001</v>
      </c>
      <c r="T11903">
        <v>34.028500000000001</v>
      </c>
    </row>
    <row r="11904" spans="1:20" hidden="1" x14ac:dyDescent="0.25">
      <c r="A11904" t="s">
        <v>27</v>
      </c>
      <c r="B11904">
        <v>405.95490000000001</v>
      </c>
      <c r="C11904" t="s">
        <v>24</v>
      </c>
      <c r="D11904" t="s">
        <v>22</v>
      </c>
      <c r="E11904" t="b">
        <v>0</v>
      </c>
      <c r="F11904" t="b">
        <v>0</v>
      </c>
      <c r="G11904">
        <v>5</v>
      </c>
      <c r="H11904" t="b">
        <v>1</v>
      </c>
      <c r="I11904">
        <f>IF(AND(Airbnb_Europe_Dataset[[#This Row],[Multiple Rooms]]=0, Airbnb_Europe_Dataset[[#This Row],[Business]]=0), 1, 0)</f>
        <v>0</v>
      </c>
      <c r="J11904">
        <v>1</v>
      </c>
      <c r="K11904">
        <v>0</v>
      </c>
      <c r="L11904">
        <v>9</v>
      </c>
      <c r="M11904">
        <v>95</v>
      </c>
      <c r="N11904">
        <v>2</v>
      </c>
      <c r="O11904">
        <v>3.657</v>
      </c>
      <c r="P11904">
        <v>0.6129</v>
      </c>
      <c r="Q11904">
        <v>80.132599999999996</v>
      </c>
      <c r="R11904">
        <v>12.213900000000001</v>
      </c>
      <c r="S11904">
        <v>122.44370000000001</v>
      </c>
      <c r="T11904">
        <v>25.9054</v>
      </c>
    </row>
    <row r="11905" spans="1:20" hidden="1" x14ac:dyDescent="0.25">
      <c r="A11905" t="s">
        <v>27</v>
      </c>
      <c r="B11905">
        <v>150.0421</v>
      </c>
      <c r="C11905" t="s">
        <v>24</v>
      </c>
      <c r="D11905" t="s">
        <v>23</v>
      </c>
      <c r="E11905" t="b">
        <v>1</v>
      </c>
      <c r="F11905" t="b">
        <v>0</v>
      </c>
      <c r="G11905">
        <v>4</v>
      </c>
      <c r="H11905" t="b">
        <v>0</v>
      </c>
      <c r="I11905">
        <f>IF(AND(Airbnb_Europe_Dataset[[#This Row],[Multiple Rooms]]=0, Airbnb_Europe_Dataset[[#This Row],[Business]]=0), 1, 0)</f>
        <v>0</v>
      </c>
      <c r="J11905">
        <v>0</v>
      </c>
      <c r="K11905">
        <v>1</v>
      </c>
      <c r="L11905">
        <v>9</v>
      </c>
      <c r="M11905">
        <v>88</v>
      </c>
      <c r="N11905">
        <v>1</v>
      </c>
      <c r="O11905">
        <v>4.4706000000000001</v>
      </c>
      <c r="P11905">
        <v>0.63360000000000005</v>
      </c>
      <c r="Q11905">
        <v>130.3124</v>
      </c>
      <c r="R11905">
        <v>19.862300000000001</v>
      </c>
      <c r="S11905">
        <v>160.83930000000001</v>
      </c>
      <c r="T11905">
        <v>34.028700000000001</v>
      </c>
    </row>
    <row r="11906" spans="1:20" hidden="1" x14ac:dyDescent="0.25">
      <c r="A11906" t="s">
        <v>27</v>
      </c>
      <c r="B11906">
        <v>401.28070000000002</v>
      </c>
      <c r="C11906" t="s">
        <v>24</v>
      </c>
      <c r="D11906" t="s">
        <v>22</v>
      </c>
      <c r="E11906" t="b">
        <v>0</v>
      </c>
      <c r="F11906" t="b">
        <v>0</v>
      </c>
      <c r="G11906">
        <v>4</v>
      </c>
      <c r="H11906" t="b">
        <v>0</v>
      </c>
      <c r="I11906">
        <f>IF(AND(Airbnb_Europe_Dataset[[#This Row],[Multiple Rooms]]=0, Airbnb_Europe_Dataset[[#This Row],[Business]]=0), 1, 0)</f>
        <v>0</v>
      </c>
      <c r="J11906">
        <v>1</v>
      </c>
      <c r="K11906">
        <v>0</v>
      </c>
      <c r="L11906">
        <v>9</v>
      </c>
      <c r="M11906">
        <v>94</v>
      </c>
      <c r="N11906">
        <v>0</v>
      </c>
      <c r="O11906">
        <v>5.9657</v>
      </c>
      <c r="P11906">
        <v>0.1406</v>
      </c>
      <c r="Q11906">
        <v>184.4204</v>
      </c>
      <c r="R11906">
        <v>28.109500000000001</v>
      </c>
      <c r="S11906">
        <v>337.50049999999999</v>
      </c>
      <c r="T11906">
        <v>71.404899999999998</v>
      </c>
    </row>
    <row r="11907" spans="1:20" x14ac:dyDescent="0.25">
      <c r="A11907" t="s">
        <v>27</v>
      </c>
      <c r="B11907">
        <v>174.11420000000001</v>
      </c>
      <c r="C11907" t="s">
        <v>24</v>
      </c>
      <c r="D11907" t="s">
        <v>21</v>
      </c>
      <c r="E11907" t="b">
        <v>0</v>
      </c>
      <c r="F11907" t="b">
        <v>1</v>
      </c>
      <c r="G11907">
        <v>2</v>
      </c>
      <c r="H11907" t="b">
        <v>0</v>
      </c>
      <c r="I11907">
        <f>IF(AND(Airbnb_Europe_Dataset[[#This Row],[Multiple Rooms]]=0, Airbnb_Europe_Dataset[[#This Row],[Business]]=0), 1, 0)</f>
        <v>1</v>
      </c>
      <c r="J11907">
        <v>0</v>
      </c>
      <c r="K11907">
        <v>0</v>
      </c>
      <c r="L11907">
        <v>10</v>
      </c>
      <c r="M11907">
        <v>100</v>
      </c>
      <c r="N11907">
        <v>1</v>
      </c>
      <c r="O11907">
        <v>4.2794999999999996</v>
      </c>
      <c r="P11907">
        <v>0.43980000000000002</v>
      </c>
      <c r="Q11907">
        <v>87.974299999999999</v>
      </c>
      <c r="R11907">
        <v>13.4091</v>
      </c>
      <c r="S11907">
        <v>123.6815</v>
      </c>
      <c r="T11907">
        <v>26.167300000000001</v>
      </c>
    </row>
    <row r="11908" spans="1:20" x14ac:dyDescent="0.25">
      <c r="A11908" t="s">
        <v>27</v>
      </c>
      <c r="B11908">
        <v>132.04640000000001</v>
      </c>
      <c r="C11908" t="s">
        <v>24</v>
      </c>
      <c r="D11908" t="s">
        <v>21</v>
      </c>
      <c r="E11908" t="b">
        <v>0</v>
      </c>
      <c r="F11908" t="b">
        <v>1</v>
      </c>
      <c r="G11908">
        <v>2</v>
      </c>
      <c r="H11908" t="b">
        <v>0</v>
      </c>
      <c r="I11908">
        <f>IF(AND(Airbnb_Europe_Dataset[[#This Row],[Multiple Rooms]]=0, Airbnb_Europe_Dataset[[#This Row],[Business]]=0), 1, 0)</f>
        <v>1</v>
      </c>
      <c r="J11908">
        <v>0</v>
      </c>
      <c r="K11908">
        <v>0</v>
      </c>
      <c r="L11908">
        <v>10</v>
      </c>
      <c r="M11908">
        <v>100</v>
      </c>
      <c r="N11908">
        <v>1</v>
      </c>
      <c r="O11908">
        <v>2.1419000000000001</v>
      </c>
      <c r="P11908">
        <v>1.3278000000000001</v>
      </c>
      <c r="Q11908">
        <v>92.793800000000005</v>
      </c>
      <c r="R11908">
        <v>14.143700000000001</v>
      </c>
      <c r="S11908">
        <v>125.5369</v>
      </c>
      <c r="T11908">
        <v>26.559799999999999</v>
      </c>
    </row>
    <row r="11909" spans="1:20" x14ac:dyDescent="0.25">
      <c r="A11909" t="s">
        <v>27</v>
      </c>
      <c r="B11909">
        <v>178.5547</v>
      </c>
      <c r="C11909" t="s">
        <v>24</v>
      </c>
      <c r="D11909" t="s">
        <v>21</v>
      </c>
      <c r="E11909" t="b">
        <v>0</v>
      </c>
      <c r="F11909" t="b">
        <v>1</v>
      </c>
      <c r="G11909">
        <v>2</v>
      </c>
      <c r="H11909" t="b">
        <v>0</v>
      </c>
      <c r="I11909">
        <f>IF(AND(Airbnb_Europe_Dataset[[#This Row],[Multiple Rooms]]=0, Airbnb_Europe_Dataset[[#This Row],[Business]]=0), 1, 0)</f>
        <v>1</v>
      </c>
      <c r="J11909">
        <v>0</v>
      </c>
      <c r="K11909">
        <v>0</v>
      </c>
      <c r="L11909">
        <v>10</v>
      </c>
      <c r="M11909">
        <v>98</v>
      </c>
      <c r="N11909">
        <v>0</v>
      </c>
      <c r="O11909">
        <v>7.2342000000000004</v>
      </c>
      <c r="P11909">
        <v>0.45050000000000001</v>
      </c>
      <c r="Q11909">
        <v>82.498500000000007</v>
      </c>
      <c r="R11909">
        <v>12.5745</v>
      </c>
      <c r="S11909">
        <v>114.33669999999999</v>
      </c>
      <c r="T11909">
        <v>24.190200000000001</v>
      </c>
    </row>
    <row r="11910" spans="1:20" x14ac:dyDescent="0.25">
      <c r="A11910" t="s">
        <v>27</v>
      </c>
      <c r="B11910">
        <v>231.8407</v>
      </c>
      <c r="C11910" t="s">
        <v>24</v>
      </c>
      <c r="D11910" t="s">
        <v>22</v>
      </c>
      <c r="E11910" t="b">
        <v>0</v>
      </c>
      <c r="F11910" t="b">
        <v>0</v>
      </c>
      <c r="G11910">
        <v>3</v>
      </c>
      <c r="H11910" t="b">
        <v>0</v>
      </c>
      <c r="I11910">
        <f>IF(AND(Airbnb_Europe_Dataset[[#This Row],[Multiple Rooms]]=0, Airbnb_Europe_Dataset[[#This Row],[Business]]=0), 1, 0)</f>
        <v>1</v>
      </c>
      <c r="J11910">
        <v>0</v>
      </c>
      <c r="K11910">
        <v>0</v>
      </c>
      <c r="L11910">
        <v>10</v>
      </c>
      <c r="M11910">
        <v>100</v>
      </c>
      <c r="N11910">
        <v>1</v>
      </c>
      <c r="O11910">
        <v>2.2964000000000002</v>
      </c>
      <c r="P11910">
        <v>0.75009999999999999</v>
      </c>
      <c r="Q11910">
        <v>93.541200000000003</v>
      </c>
      <c r="R11910">
        <v>14.2576</v>
      </c>
      <c r="S11910">
        <v>132.9896</v>
      </c>
      <c r="T11910">
        <v>28.136600000000001</v>
      </c>
    </row>
    <row r="11911" spans="1:20" x14ac:dyDescent="0.25">
      <c r="A11911" t="s">
        <v>27</v>
      </c>
      <c r="B11911">
        <v>109.14279999999999</v>
      </c>
      <c r="C11911" t="s">
        <v>24</v>
      </c>
      <c r="D11911" t="s">
        <v>21</v>
      </c>
      <c r="E11911" t="b">
        <v>0</v>
      </c>
      <c r="F11911" t="b">
        <v>1</v>
      </c>
      <c r="G11911">
        <v>2</v>
      </c>
      <c r="H11911" t="b">
        <v>1</v>
      </c>
      <c r="I11911">
        <f>IF(AND(Airbnb_Europe_Dataset[[#This Row],[Multiple Rooms]]=0, Airbnb_Europe_Dataset[[#This Row],[Business]]=0), 1, 0)</f>
        <v>1</v>
      </c>
      <c r="J11911">
        <v>0</v>
      </c>
      <c r="K11911">
        <v>0</v>
      </c>
      <c r="L11911">
        <v>10</v>
      </c>
      <c r="M11911">
        <v>98</v>
      </c>
      <c r="N11911">
        <v>2</v>
      </c>
      <c r="O11911">
        <v>5.7241</v>
      </c>
      <c r="P11911">
        <v>0.17799999999999999</v>
      </c>
      <c r="Q11911">
        <v>55.970399999999998</v>
      </c>
      <c r="R11911">
        <v>8.5310000000000006</v>
      </c>
      <c r="S11911">
        <v>71.453100000000006</v>
      </c>
      <c r="T11911">
        <v>15.1173</v>
      </c>
    </row>
    <row r="11912" spans="1:20" hidden="1" x14ac:dyDescent="0.25">
      <c r="A11912" t="s">
        <v>27</v>
      </c>
      <c r="B11912">
        <v>287.69749999999999</v>
      </c>
      <c r="C11912" t="s">
        <v>24</v>
      </c>
      <c r="D11912" t="s">
        <v>22</v>
      </c>
      <c r="E11912" t="b">
        <v>0</v>
      </c>
      <c r="F11912" t="b">
        <v>0</v>
      </c>
      <c r="G11912">
        <v>2</v>
      </c>
      <c r="H11912" t="b">
        <v>0</v>
      </c>
      <c r="I11912">
        <f>IF(AND(Airbnb_Europe_Dataset[[#This Row],[Multiple Rooms]]=0, Airbnb_Europe_Dataset[[#This Row],[Business]]=0), 1, 0)</f>
        <v>0</v>
      </c>
      <c r="J11912">
        <v>1</v>
      </c>
      <c r="K11912">
        <v>0</v>
      </c>
      <c r="L11912">
        <v>10</v>
      </c>
      <c r="M11912">
        <v>96</v>
      </c>
      <c r="N11912">
        <v>1</v>
      </c>
      <c r="O11912">
        <v>1.2310000000000001</v>
      </c>
      <c r="P11912">
        <v>1.0966</v>
      </c>
      <c r="Q11912">
        <v>118.9588</v>
      </c>
      <c r="R11912">
        <v>18.131799999999998</v>
      </c>
      <c r="S11912">
        <v>173.71430000000001</v>
      </c>
      <c r="T11912">
        <v>36.752699999999997</v>
      </c>
    </row>
    <row r="11913" spans="1:20" hidden="1" x14ac:dyDescent="0.25">
      <c r="A11913" t="s">
        <v>27</v>
      </c>
      <c r="B11913">
        <v>266.66359999999997</v>
      </c>
      <c r="C11913" t="s">
        <v>24</v>
      </c>
      <c r="D11913" t="s">
        <v>22</v>
      </c>
      <c r="E11913" t="b">
        <v>0</v>
      </c>
      <c r="F11913" t="b">
        <v>0</v>
      </c>
      <c r="G11913">
        <v>2</v>
      </c>
      <c r="H11913" t="b">
        <v>0</v>
      </c>
      <c r="I11913">
        <f>IF(AND(Airbnb_Europe_Dataset[[#This Row],[Multiple Rooms]]=0, Airbnb_Europe_Dataset[[#This Row],[Business]]=0), 1, 0)</f>
        <v>0</v>
      </c>
      <c r="J11913">
        <v>1</v>
      </c>
      <c r="K11913">
        <v>0</v>
      </c>
      <c r="L11913">
        <v>10</v>
      </c>
      <c r="M11913">
        <v>97</v>
      </c>
      <c r="N11913">
        <v>1</v>
      </c>
      <c r="O11913">
        <v>1.4676</v>
      </c>
      <c r="P11913">
        <v>1.1995</v>
      </c>
      <c r="Q11913">
        <v>111.9058</v>
      </c>
      <c r="R11913">
        <v>17.056699999999999</v>
      </c>
      <c r="S11913">
        <v>164.4425</v>
      </c>
      <c r="T11913">
        <v>34.790999999999997</v>
      </c>
    </row>
    <row r="11914" spans="1:20" x14ac:dyDescent="0.25">
      <c r="A11914" t="s">
        <v>27</v>
      </c>
      <c r="B11914">
        <v>194.9145</v>
      </c>
      <c r="C11914" t="s">
        <v>24</v>
      </c>
      <c r="D11914" t="s">
        <v>21</v>
      </c>
      <c r="E11914" t="b">
        <v>0</v>
      </c>
      <c r="F11914" t="b">
        <v>1</v>
      </c>
      <c r="G11914">
        <v>2</v>
      </c>
      <c r="H11914" t="b">
        <v>0</v>
      </c>
      <c r="I11914">
        <f>IF(AND(Airbnb_Europe_Dataset[[#This Row],[Multiple Rooms]]=0, Airbnb_Europe_Dataset[[#This Row],[Business]]=0), 1, 0)</f>
        <v>1</v>
      </c>
      <c r="J11914">
        <v>0</v>
      </c>
      <c r="K11914">
        <v>0</v>
      </c>
      <c r="L11914">
        <v>10</v>
      </c>
      <c r="M11914">
        <v>98</v>
      </c>
      <c r="N11914">
        <v>1</v>
      </c>
      <c r="O11914">
        <v>2.8102999999999998</v>
      </c>
      <c r="P11914">
        <v>0.1474</v>
      </c>
      <c r="Q11914">
        <v>121.1508</v>
      </c>
      <c r="R11914">
        <v>18.465900000000001</v>
      </c>
      <c r="S11914">
        <v>184.22280000000001</v>
      </c>
      <c r="T11914">
        <v>38.975900000000003</v>
      </c>
    </row>
    <row r="11915" spans="1:20" x14ac:dyDescent="0.25">
      <c r="A11915" t="s">
        <v>27</v>
      </c>
      <c r="B11915">
        <v>172.71199999999999</v>
      </c>
      <c r="C11915" t="s">
        <v>24</v>
      </c>
      <c r="D11915" t="s">
        <v>21</v>
      </c>
      <c r="E11915" t="b">
        <v>0</v>
      </c>
      <c r="F11915" t="b">
        <v>1</v>
      </c>
      <c r="G11915">
        <v>3</v>
      </c>
      <c r="H11915" t="b">
        <v>0</v>
      </c>
      <c r="I11915">
        <f>IF(AND(Airbnb_Europe_Dataset[[#This Row],[Multiple Rooms]]=0, Airbnb_Europe_Dataset[[#This Row],[Business]]=0), 1, 0)</f>
        <v>1</v>
      </c>
      <c r="J11915">
        <v>0</v>
      </c>
      <c r="K11915">
        <v>0</v>
      </c>
      <c r="L11915">
        <v>9</v>
      </c>
      <c r="M11915">
        <v>87</v>
      </c>
      <c r="N11915">
        <v>1</v>
      </c>
      <c r="O11915">
        <v>4.6580000000000004</v>
      </c>
      <c r="P11915">
        <v>0.78159999999999996</v>
      </c>
      <c r="Q11915">
        <v>63.547899999999998</v>
      </c>
      <c r="R11915">
        <v>9.6859999999999999</v>
      </c>
      <c r="S11915">
        <v>81.419700000000006</v>
      </c>
      <c r="T11915">
        <v>17.225899999999999</v>
      </c>
    </row>
    <row r="11916" spans="1:20" x14ac:dyDescent="0.25">
      <c r="A11916" t="s">
        <v>27</v>
      </c>
      <c r="B11916">
        <v>156.58600000000001</v>
      </c>
      <c r="C11916" t="s">
        <v>24</v>
      </c>
      <c r="D11916" t="s">
        <v>21</v>
      </c>
      <c r="E11916" t="b">
        <v>0</v>
      </c>
      <c r="F11916" t="b">
        <v>1</v>
      </c>
      <c r="G11916">
        <v>2</v>
      </c>
      <c r="H11916" t="b">
        <v>0</v>
      </c>
      <c r="I11916">
        <f>IF(AND(Airbnb_Europe_Dataset[[#This Row],[Multiple Rooms]]=0, Airbnb_Europe_Dataset[[#This Row],[Business]]=0), 1, 0)</f>
        <v>1</v>
      </c>
      <c r="J11916">
        <v>0</v>
      </c>
      <c r="K11916">
        <v>0</v>
      </c>
      <c r="L11916">
        <v>10</v>
      </c>
      <c r="M11916">
        <v>97</v>
      </c>
      <c r="N11916">
        <v>1</v>
      </c>
      <c r="O11916">
        <v>3.1154000000000002</v>
      </c>
      <c r="P11916">
        <v>0.46550000000000002</v>
      </c>
      <c r="Q11916">
        <v>88.525199999999998</v>
      </c>
      <c r="R11916">
        <v>13.4931</v>
      </c>
      <c r="S11916">
        <v>160.15530000000001</v>
      </c>
      <c r="T11916">
        <v>33.884</v>
      </c>
    </row>
    <row r="11917" spans="1:20" hidden="1" x14ac:dyDescent="0.25">
      <c r="A11917" t="s">
        <v>27</v>
      </c>
      <c r="B11917">
        <v>139.29140000000001</v>
      </c>
      <c r="C11917" t="s">
        <v>24</v>
      </c>
      <c r="D11917" t="s">
        <v>21</v>
      </c>
      <c r="E11917" t="b">
        <v>0</v>
      </c>
      <c r="F11917" t="b">
        <v>1</v>
      </c>
      <c r="G11917">
        <v>2</v>
      </c>
      <c r="H11917" t="b">
        <v>0</v>
      </c>
      <c r="I11917">
        <f>IF(AND(Airbnb_Europe_Dataset[[#This Row],[Multiple Rooms]]=0, Airbnb_Europe_Dataset[[#This Row],[Business]]=0), 1, 0)</f>
        <v>0</v>
      </c>
      <c r="J11917">
        <v>1</v>
      </c>
      <c r="K11917">
        <v>0</v>
      </c>
      <c r="L11917">
        <v>7</v>
      </c>
      <c r="M11917">
        <v>87</v>
      </c>
      <c r="N11917">
        <v>1</v>
      </c>
      <c r="O11917">
        <v>9.3160000000000007</v>
      </c>
      <c r="P11917">
        <v>1.4509000000000001</v>
      </c>
      <c r="Q11917">
        <v>60.298200000000001</v>
      </c>
      <c r="R11917">
        <v>9.1906999999999996</v>
      </c>
      <c r="S11917">
        <v>97.825400000000002</v>
      </c>
      <c r="T11917">
        <v>20.696899999999999</v>
      </c>
    </row>
    <row r="11918" spans="1:20" hidden="1" x14ac:dyDescent="0.25">
      <c r="A11918" t="s">
        <v>27</v>
      </c>
      <c r="B11918">
        <v>204.2629</v>
      </c>
      <c r="C11918" t="s">
        <v>24</v>
      </c>
      <c r="D11918" t="s">
        <v>21</v>
      </c>
      <c r="E11918" t="b">
        <v>0</v>
      </c>
      <c r="F11918" t="b">
        <v>1</v>
      </c>
      <c r="G11918">
        <v>2</v>
      </c>
      <c r="H11918" t="b">
        <v>0</v>
      </c>
      <c r="I11918">
        <f>IF(AND(Airbnb_Europe_Dataset[[#This Row],[Multiple Rooms]]=0, Airbnb_Europe_Dataset[[#This Row],[Business]]=0), 1, 0)</f>
        <v>0</v>
      </c>
      <c r="J11918">
        <v>1</v>
      </c>
      <c r="K11918">
        <v>0</v>
      </c>
      <c r="L11918">
        <v>10</v>
      </c>
      <c r="M11918">
        <v>98</v>
      </c>
      <c r="N11918">
        <v>1</v>
      </c>
      <c r="O11918">
        <v>2.7964000000000002</v>
      </c>
      <c r="P11918">
        <v>0.27179999999999999</v>
      </c>
      <c r="Q11918">
        <v>479.03570000000002</v>
      </c>
      <c r="R11918">
        <v>73.014899999999997</v>
      </c>
      <c r="S11918">
        <v>298.35309999999998</v>
      </c>
      <c r="T11918">
        <v>63.122399999999999</v>
      </c>
    </row>
    <row r="11919" spans="1:20" x14ac:dyDescent="0.25">
      <c r="A11919" t="s">
        <v>27</v>
      </c>
      <c r="B11919">
        <v>127.60590000000001</v>
      </c>
      <c r="C11919" t="s">
        <v>24</v>
      </c>
      <c r="D11919" t="s">
        <v>21</v>
      </c>
      <c r="E11919" t="b">
        <v>0</v>
      </c>
      <c r="F11919" t="b">
        <v>1</v>
      </c>
      <c r="G11919">
        <v>2</v>
      </c>
      <c r="H11919" t="b">
        <v>0</v>
      </c>
      <c r="I11919">
        <f>IF(AND(Airbnb_Europe_Dataset[[#This Row],[Multiple Rooms]]=0, Airbnb_Europe_Dataset[[#This Row],[Business]]=0), 1, 0)</f>
        <v>1</v>
      </c>
      <c r="J11919">
        <v>0</v>
      </c>
      <c r="K11919">
        <v>0</v>
      </c>
      <c r="L11919">
        <v>10</v>
      </c>
      <c r="M11919">
        <v>100</v>
      </c>
      <c r="N11919">
        <v>1</v>
      </c>
      <c r="O11919">
        <v>5.8901000000000003</v>
      </c>
      <c r="P11919">
        <v>0.45140000000000002</v>
      </c>
      <c r="Q11919">
        <v>53.930399999999999</v>
      </c>
      <c r="R11919">
        <v>8.2201000000000004</v>
      </c>
      <c r="S11919">
        <v>67.961100000000002</v>
      </c>
      <c r="T11919">
        <v>14.378500000000001</v>
      </c>
    </row>
    <row r="11920" spans="1:20" hidden="1" x14ac:dyDescent="0.25">
      <c r="A11920" t="s">
        <v>27</v>
      </c>
      <c r="B11920">
        <v>150.0421</v>
      </c>
      <c r="C11920" t="s">
        <v>24</v>
      </c>
      <c r="D11920" t="s">
        <v>23</v>
      </c>
      <c r="E11920" t="b">
        <v>1</v>
      </c>
      <c r="F11920" t="b">
        <v>0</v>
      </c>
      <c r="G11920">
        <v>4</v>
      </c>
      <c r="H11920" t="b">
        <v>0</v>
      </c>
      <c r="I11920">
        <f>IF(AND(Airbnb_Europe_Dataset[[#This Row],[Multiple Rooms]]=0, Airbnb_Europe_Dataset[[#This Row],[Business]]=0), 1, 0)</f>
        <v>0</v>
      </c>
      <c r="J11920">
        <v>0</v>
      </c>
      <c r="K11920">
        <v>1</v>
      </c>
      <c r="L11920">
        <v>10</v>
      </c>
      <c r="M11920">
        <v>96</v>
      </c>
      <c r="N11920">
        <v>1</v>
      </c>
      <c r="O11920">
        <v>4.4706000000000001</v>
      </c>
      <c r="P11920">
        <v>0.63360000000000005</v>
      </c>
      <c r="Q11920">
        <v>130.31200000000001</v>
      </c>
      <c r="R11920">
        <v>19.862200000000001</v>
      </c>
      <c r="S11920">
        <v>160.84010000000001</v>
      </c>
      <c r="T11920">
        <v>34.0289</v>
      </c>
    </row>
    <row r="11921" spans="1:20" hidden="1" x14ac:dyDescent="0.25">
      <c r="A11921" t="s">
        <v>27</v>
      </c>
      <c r="B11921">
        <v>125.2688</v>
      </c>
      <c r="C11921" t="s">
        <v>24</v>
      </c>
      <c r="D11921" t="s">
        <v>21</v>
      </c>
      <c r="E11921" t="b">
        <v>0</v>
      </c>
      <c r="F11921" t="b">
        <v>1</v>
      </c>
      <c r="G11921">
        <v>2</v>
      </c>
      <c r="H11921" t="b">
        <v>0</v>
      </c>
      <c r="I11921">
        <f>IF(AND(Airbnb_Europe_Dataset[[#This Row],[Multiple Rooms]]=0, Airbnb_Europe_Dataset[[#This Row],[Business]]=0), 1, 0)</f>
        <v>0</v>
      </c>
      <c r="J11921">
        <v>0</v>
      </c>
      <c r="K11921">
        <v>1</v>
      </c>
      <c r="L11921">
        <v>9</v>
      </c>
      <c r="M11921">
        <v>71</v>
      </c>
      <c r="N11921">
        <v>1</v>
      </c>
      <c r="O11921">
        <v>3.7886000000000002</v>
      </c>
      <c r="P11921">
        <v>0.26369999999999999</v>
      </c>
      <c r="Q11921">
        <v>200.85550000000001</v>
      </c>
      <c r="R11921">
        <v>30.6145</v>
      </c>
      <c r="S11921">
        <v>184.87450000000001</v>
      </c>
      <c r="T11921">
        <v>39.113799999999998</v>
      </c>
    </row>
    <row r="11922" spans="1:20" hidden="1" x14ac:dyDescent="0.25">
      <c r="A11922" t="s">
        <v>27</v>
      </c>
      <c r="B11922">
        <v>487.05239999999998</v>
      </c>
      <c r="C11922" t="s">
        <v>24</v>
      </c>
      <c r="D11922" t="s">
        <v>21</v>
      </c>
      <c r="E11922" t="b">
        <v>0</v>
      </c>
      <c r="F11922" t="b">
        <v>1</v>
      </c>
      <c r="G11922">
        <v>3</v>
      </c>
      <c r="H11922" t="b">
        <v>0</v>
      </c>
      <c r="I11922">
        <f>IF(AND(Airbnb_Europe_Dataset[[#This Row],[Multiple Rooms]]=0, Airbnb_Europe_Dataset[[#This Row],[Business]]=0), 1, 0)</f>
        <v>0</v>
      </c>
      <c r="J11922">
        <v>0</v>
      </c>
      <c r="K11922">
        <v>1</v>
      </c>
      <c r="L11922">
        <v>8</v>
      </c>
      <c r="M11922">
        <v>76</v>
      </c>
      <c r="N11922">
        <v>1</v>
      </c>
      <c r="O11922">
        <v>3.8843000000000001</v>
      </c>
      <c r="P11922">
        <v>0.34399999999999997</v>
      </c>
      <c r="Q11922">
        <v>175.6891</v>
      </c>
      <c r="R11922">
        <v>26.778600000000001</v>
      </c>
      <c r="S11922">
        <v>179.3246</v>
      </c>
      <c r="T11922">
        <v>37.939599999999999</v>
      </c>
    </row>
    <row r="11923" spans="1:20" hidden="1" x14ac:dyDescent="0.25">
      <c r="A11923" t="s">
        <v>27</v>
      </c>
      <c r="B11923">
        <v>858.18449999999996</v>
      </c>
      <c r="C11923" t="s">
        <v>24</v>
      </c>
      <c r="D11923" t="s">
        <v>22</v>
      </c>
      <c r="E11923" t="b">
        <v>0</v>
      </c>
      <c r="F11923" t="b">
        <v>0</v>
      </c>
      <c r="G11923">
        <v>6</v>
      </c>
      <c r="H11923" t="b">
        <v>0</v>
      </c>
      <c r="I11923">
        <f>IF(AND(Airbnb_Europe_Dataset[[#This Row],[Multiple Rooms]]=0, Airbnb_Europe_Dataset[[#This Row],[Business]]=0), 1, 0)</f>
        <v>0</v>
      </c>
      <c r="J11923">
        <v>0</v>
      </c>
      <c r="K11923">
        <v>1</v>
      </c>
      <c r="L11923">
        <v>10</v>
      </c>
      <c r="M11923">
        <v>93</v>
      </c>
      <c r="N11923">
        <v>1</v>
      </c>
      <c r="O11923">
        <v>3.2098</v>
      </c>
      <c r="P11923">
        <v>0.37119999999999997</v>
      </c>
      <c r="Q11923">
        <v>302.12040000000002</v>
      </c>
      <c r="R11923">
        <v>46.049399999999999</v>
      </c>
      <c r="S11923">
        <v>258.7971</v>
      </c>
      <c r="T11923">
        <v>54.753599999999999</v>
      </c>
    </row>
    <row r="11924" spans="1:20" x14ac:dyDescent="0.25">
      <c r="A11924" t="s">
        <v>27</v>
      </c>
      <c r="B11924">
        <v>249.369</v>
      </c>
      <c r="C11924" t="s">
        <v>24</v>
      </c>
      <c r="D11924" t="s">
        <v>21</v>
      </c>
      <c r="E11924" t="b">
        <v>0</v>
      </c>
      <c r="F11924" t="b">
        <v>1</v>
      </c>
      <c r="G11924">
        <v>2</v>
      </c>
      <c r="H11924" t="b">
        <v>0</v>
      </c>
      <c r="I11924">
        <f>IF(AND(Airbnb_Europe_Dataset[[#This Row],[Multiple Rooms]]=0, Airbnb_Europe_Dataset[[#This Row],[Business]]=0), 1, 0)</f>
        <v>1</v>
      </c>
      <c r="J11924">
        <v>0</v>
      </c>
      <c r="K11924">
        <v>0</v>
      </c>
      <c r="L11924">
        <v>10</v>
      </c>
      <c r="M11924">
        <v>100</v>
      </c>
      <c r="N11924">
        <v>1</v>
      </c>
      <c r="O11924">
        <v>3.5828000000000002</v>
      </c>
      <c r="P11924">
        <v>0.32019999999999998</v>
      </c>
      <c r="Q11924">
        <v>175.72229999999999</v>
      </c>
      <c r="R11924">
        <v>26.7837</v>
      </c>
      <c r="S11924">
        <v>189.67949999999999</v>
      </c>
      <c r="T11924">
        <v>40.130400000000002</v>
      </c>
    </row>
    <row r="11925" spans="1:20" x14ac:dyDescent="0.25">
      <c r="A11925" t="s">
        <v>27</v>
      </c>
      <c r="B11925">
        <v>248.2004</v>
      </c>
      <c r="C11925" t="s">
        <v>24</v>
      </c>
      <c r="D11925" t="s">
        <v>22</v>
      </c>
      <c r="E11925" t="b">
        <v>0</v>
      </c>
      <c r="F11925" t="b">
        <v>0</v>
      </c>
      <c r="G11925">
        <v>2</v>
      </c>
      <c r="H11925" t="b">
        <v>0</v>
      </c>
      <c r="I11925">
        <f>IF(AND(Airbnb_Europe_Dataset[[#This Row],[Multiple Rooms]]=0, Airbnb_Europe_Dataset[[#This Row],[Business]]=0), 1, 0)</f>
        <v>1</v>
      </c>
      <c r="J11925">
        <v>0</v>
      </c>
      <c r="K11925">
        <v>0</v>
      </c>
      <c r="L11925">
        <v>8</v>
      </c>
      <c r="M11925">
        <v>100</v>
      </c>
      <c r="N11925">
        <v>1</v>
      </c>
      <c r="O11925">
        <v>2.0488</v>
      </c>
      <c r="P11925">
        <v>1.9146000000000001</v>
      </c>
      <c r="Q11925">
        <v>94.224000000000004</v>
      </c>
      <c r="R11925">
        <v>14.361700000000001</v>
      </c>
      <c r="S11925">
        <v>129.33320000000001</v>
      </c>
      <c r="T11925">
        <v>27.363</v>
      </c>
    </row>
    <row r="11926" spans="1:20" x14ac:dyDescent="0.25">
      <c r="A11926" t="s">
        <v>27</v>
      </c>
      <c r="B11926">
        <v>168.2715</v>
      </c>
      <c r="C11926" t="s">
        <v>24</v>
      </c>
      <c r="D11926" t="s">
        <v>21</v>
      </c>
      <c r="E11926" t="b">
        <v>0</v>
      </c>
      <c r="F11926" t="b">
        <v>1</v>
      </c>
      <c r="G11926">
        <v>2</v>
      </c>
      <c r="H11926" t="b">
        <v>0</v>
      </c>
      <c r="I11926">
        <f>IF(AND(Airbnb_Europe_Dataset[[#This Row],[Multiple Rooms]]=0, Airbnb_Europe_Dataset[[#This Row],[Business]]=0), 1, 0)</f>
        <v>1</v>
      </c>
      <c r="J11926">
        <v>0</v>
      </c>
      <c r="K11926">
        <v>0</v>
      </c>
      <c r="L11926">
        <v>10</v>
      </c>
      <c r="M11926">
        <v>100</v>
      </c>
      <c r="N11926">
        <v>1</v>
      </c>
      <c r="O11926">
        <v>6.1864999999999997</v>
      </c>
      <c r="P11926">
        <v>0.65569999999999995</v>
      </c>
      <c r="Q11926">
        <v>52.4253</v>
      </c>
      <c r="R11926">
        <v>7.9907000000000004</v>
      </c>
      <c r="S11926">
        <v>66.4315</v>
      </c>
      <c r="T11926">
        <v>14.0549</v>
      </c>
    </row>
    <row r="11927" spans="1:20" hidden="1" x14ac:dyDescent="0.25">
      <c r="A11927" t="s">
        <v>27</v>
      </c>
      <c r="B11927">
        <v>449.89249999999998</v>
      </c>
      <c r="C11927" t="s">
        <v>24</v>
      </c>
      <c r="D11927" t="s">
        <v>22</v>
      </c>
      <c r="E11927" t="b">
        <v>0</v>
      </c>
      <c r="F11927" t="b">
        <v>0</v>
      </c>
      <c r="G11927">
        <v>6</v>
      </c>
      <c r="H11927" t="b">
        <v>1</v>
      </c>
      <c r="I11927">
        <f>IF(AND(Airbnb_Europe_Dataset[[#This Row],[Multiple Rooms]]=0, Airbnb_Europe_Dataset[[#This Row],[Business]]=0), 1, 0)</f>
        <v>0</v>
      </c>
      <c r="J11927">
        <v>0</v>
      </c>
      <c r="K11927">
        <v>1</v>
      </c>
      <c r="L11927">
        <v>10</v>
      </c>
      <c r="M11927">
        <v>95</v>
      </c>
      <c r="N11927">
        <v>1</v>
      </c>
      <c r="O11927">
        <v>3.0497000000000001</v>
      </c>
      <c r="P11927">
        <v>0.6069</v>
      </c>
      <c r="Q11927">
        <v>95.100399999999993</v>
      </c>
      <c r="R11927">
        <v>14.4953</v>
      </c>
      <c r="S11927">
        <v>150.9742</v>
      </c>
      <c r="T11927">
        <v>31.941500000000001</v>
      </c>
    </row>
    <row r="11928" spans="1:20" x14ac:dyDescent="0.25">
      <c r="A11928" t="s">
        <v>27</v>
      </c>
      <c r="B11928">
        <v>136.72059999999999</v>
      </c>
      <c r="C11928" t="s">
        <v>24</v>
      </c>
      <c r="D11928" t="s">
        <v>21</v>
      </c>
      <c r="E11928" t="b">
        <v>0</v>
      </c>
      <c r="F11928" t="b">
        <v>1</v>
      </c>
      <c r="G11928">
        <v>2</v>
      </c>
      <c r="H11928" t="b">
        <v>0</v>
      </c>
      <c r="I11928">
        <f>IF(AND(Airbnb_Europe_Dataset[[#This Row],[Multiple Rooms]]=0, Airbnb_Europe_Dataset[[#This Row],[Business]]=0), 1, 0)</f>
        <v>1</v>
      </c>
      <c r="J11928">
        <v>0</v>
      </c>
      <c r="K11928">
        <v>0</v>
      </c>
      <c r="L11928">
        <v>10</v>
      </c>
      <c r="M11928">
        <v>100</v>
      </c>
      <c r="N11928">
        <v>1</v>
      </c>
      <c r="O11928">
        <v>3.6103000000000001</v>
      </c>
      <c r="P11928">
        <v>0.76080000000000003</v>
      </c>
      <c r="Q11928">
        <v>82.527299999999997</v>
      </c>
      <c r="R11928">
        <v>12.578900000000001</v>
      </c>
      <c r="S11928">
        <v>124.8912</v>
      </c>
      <c r="T11928">
        <v>26.423200000000001</v>
      </c>
    </row>
    <row r="11929" spans="1:20" hidden="1" x14ac:dyDescent="0.25">
      <c r="A11929" t="s">
        <v>27</v>
      </c>
      <c r="B11929">
        <v>327.19450000000001</v>
      </c>
      <c r="C11929" t="s">
        <v>24</v>
      </c>
      <c r="D11929" t="s">
        <v>22</v>
      </c>
      <c r="E11929" t="b">
        <v>0</v>
      </c>
      <c r="F11929" t="b">
        <v>0</v>
      </c>
      <c r="G11929">
        <v>6</v>
      </c>
      <c r="H11929" t="b">
        <v>0</v>
      </c>
      <c r="I11929">
        <f>IF(AND(Airbnb_Europe_Dataset[[#This Row],[Multiple Rooms]]=0, Airbnb_Europe_Dataset[[#This Row],[Business]]=0), 1, 0)</f>
        <v>0</v>
      </c>
      <c r="J11929">
        <v>1</v>
      </c>
      <c r="K11929">
        <v>0</v>
      </c>
      <c r="L11929">
        <v>10</v>
      </c>
      <c r="M11929">
        <v>100</v>
      </c>
      <c r="N11929">
        <v>3</v>
      </c>
      <c r="O11929">
        <v>8.0038</v>
      </c>
      <c r="P11929">
        <v>0.29609999999999997</v>
      </c>
      <c r="Q11929">
        <v>75.512900000000002</v>
      </c>
      <c r="R11929">
        <v>11.5097</v>
      </c>
      <c r="S11929">
        <v>158.15620000000001</v>
      </c>
      <c r="T11929">
        <v>33.460999999999999</v>
      </c>
    </row>
    <row r="11930" spans="1:20" hidden="1" x14ac:dyDescent="0.25">
      <c r="A11930" t="s">
        <v>27</v>
      </c>
      <c r="B11930">
        <v>99.560599999999994</v>
      </c>
      <c r="C11930" t="s">
        <v>24</v>
      </c>
      <c r="D11930" t="s">
        <v>21</v>
      </c>
      <c r="E11930" t="b">
        <v>0</v>
      </c>
      <c r="F11930" t="b">
        <v>1</v>
      </c>
      <c r="G11930">
        <v>2</v>
      </c>
      <c r="H11930" t="b">
        <v>0</v>
      </c>
      <c r="I11930">
        <f>IF(AND(Airbnb_Europe_Dataset[[#This Row],[Multiple Rooms]]=0, Airbnb_Europe_Dataset[[#This Row],[Business]]=0), 1, 0)</f>
        <v>0</v>
      </c>
      <c r="J11930">
        <v>1</v>
      </c>
      <c r="K11930">
        <v>0</v>
      </c>
      <c r="L11930">
        <v>9</v>
      </c>
      <c r="M11930">
        <v>100</v>
      </c>
      <c r="N11930">
        <v>1</v>
      </c>
      <c r="O11930">
        <v>11.3187</v>
      </c>
      <c r="P11930">
        <v>4.5972999999999997</v>
      </c>
      <c r="Q11930">
        <v>32.644300000000001</v>
      </c>
      <c r="R11930">
        <v>4.9756999999999998</v>
      </c>
      <c r="S11930">
        <v>42.243200000000002</v>
      </c>
      <c r="T11930">
        <v>8.9374000000000002</v>
      </c>
    </row>
    <row r="11931" spans="1:20" hidden="1" x14ac:dyDescent="0.25">
      <c r="A11931" t="s">
        <v>27</v>
      </c>
      <c r="B11931">
        <v>150.0421</v>
      </c>
      <c r="C11931" t="s">
        <v>24</v>
      </c>
      <c r="D11931" t="s">
        <v>23</v>
      </c>
      <c r="E11931" t="b">
        <v>1</v>
      </c>
      <c r="F11931" t="b">
        <v>0</v>
      </c>
      <c r="G11931">
        <v>4</v>
      </c>
      <c r="H11931" t="b">
        <v>0</v>
      </c>
      <c r="I11931">
        <f>IF(AND(Airbnb_Europe_Dataset[[#This Row],[Multiple Rooms]]=0, Airbnb_Europe_Dataset[[#This Row],[Business]]=0), 1, 0)</f>
        <v>0</v>
      </c>
      <c r="J11931">
        <v>0</v>
      </c>
      <c r="K11931">
        <v>1</v>
      </c>
      <c r="L11931">
        <v>9</v>
      </c>
      <c r="M11931">
        <v>89</v>
      </c>
      <c r="N11931">
        <v>1</v>
      </c>
      <c r="O11931">
        <v>4.5853999999999999</v>
      </c>
      <c r="P11931">
        <v>0.65200000000000002</v>
      </c>
      <c r="Q11931">
        <v>127.3458</v>
      </c>
      <c r="R11931">
        <v>19.4101</v>
      </c>
      <c r="S11931">
        <v>152.7569</v>
      </c>
      <c r="T11931">
        <v>32.3187</v>
      </c>
    </row>
    <row r="11932" spans="1:20" x14ac:dyDescent="0.25">
      <c r="A11932" t="s">
        <v>27</v>
      </c>
      <c r="B11932">
        <v>185.566</v>
      </c>
      <c r="C11932" t="s">
        <v>24</v>
      </c>
      <c r="D11932" t="s">
        <v>23</v>
      </c>
      <c r="E11932" t="b">
        <v>1</v>
      </c>
      <c r="F11932" t="b">
        <v>0</v>
      </c>
      <c r="G11932">
        <v>2</v>
      </c>
      <c r="H11932" t="b">
        <v>0</v>
      </c>
      <c r="I11932">
        <f>IF(AND(Airbnb_Europe_Dataset[[#This Row],[Multiple Rooms]]=0, Airbnb_Europe_Dataset[[#This Row],[Business]]=0), 1, 0)</f>
        <v>1</v>
      </c>
      <c r="J11932">
        <v>0</v>
      </c>
      <c r="K11932">
        <v>0</v>
      </c>
      <c r="L11932">
        <v>10</v>
      </c>
      <c r="M11932">
        <v>100</v>
      </c>
      <c r="N11932">
        <v>1</v>
      </c>
      <c r="O11932">
        <v>7.4096000000000002</v>
      </c>
      <c r="P11932">
        <v>0.29830000000000001</v>
      </c>
      <c r="Q11932">
        <v>80.315399999999997</v>
      </c>
      <c r="R11932">
        <v>12.2417</v>
      </c>
      <c r="S11932">
        <v>110.9161</v>
      </c>
      <c r="T11932">
        <v>23.4665</v>
      </c>
    </row>
    <row r="11933" spans="1:20" hidden="1" x14ac:dyDescent="0.25">
      <c r="A11933" t="s">
        <v>27</v>
      </c>
      <c r="B11933">
        <v>598.53229999999996</v>
      </c>
      <c r="C11933" t="s">
        <v>24</v>
      </c>
      <c r="D11933" t="s">
        <v>22</v>
      </c>
      <c r="E11933" t="b">
        <v>0</v>
      </c>
      <c r="F11933" t="b">
        <v>0</v>
      </c>
      <c r="G11933">
        <v>4</v>
      </c>
      <c r="H11933" t="b">
        <v>1</v>
      </c>
      <c r="I11933">
        <f>IF(AND(Airbnb_Europe_Dataset[[#This Row],[Multiple Rooms]]=0, Airbnb_Europe_Dataset[[#This Row],[Business]]=0), 1, 0)</f>
        <v>0</v>
      </c>
      <c r="J11933">
        <v>1</v>
      </c>
      <c r="K11933">
        <v>0</v>
      </c>
      <c r="L11933">
        <v>10</v>
      </c>
      <c r="M11933">
        <v>100</v>
      </c>
      <c r="N11933">
        <v>2</v>
      </c>
      <c r="O11933">
        <v>3.6282999999999999</v>
      </c>
      <c r="P11933">
        <v>0.36670000000000003</v>
      </c>
      <c r="Q11933">
        <v>75.249499999999998</v>
      </c>
      <c r="R11933">
        <v>11.4696</v>
      </c>
      <c r="S11933">
        <v>110.1605</v>
      </c>
      <c r="T11933">
        <v>23.3066</v>
      </c>
    </row>
    <row r="11934" spans="1:20" hidden="1" x14ac:dyDescent="0.25">
      <c r="A11934" t="s">
        <v>27</v>
      </c>
      <c r="B11934">
        <v>200.75720000000001</v>
      </c>
      <c r="C11934" t="s">
        <v>24</v>
      </c>
      <c r="D11934" t="s">
        <v>22</v>
      </c>
      <c r="E11934" t="b">
        <v>0</v>
      </c>
      <c r="F11934" t="b">
        <v>0</v>
      </c>
      <c r="G11934">
        <v>3</v>
      </c>
      <c r="H11934" t="b">
        <v>0</v>
      </c>
      <c r="I11934">
        <f>IF(AND(Airbnb_Europe_Dataset[[#This Row],[Multiple Rooms]]=0, Airbnb_Europe_Dataset[[#This Row],[Business]]=0), 1, 0)</f>
        <v>0</v>
      </c>
      <c r="J11934">
        <v>1</v>
      </c>
      <c r="K11934">
        <v>0</v>
      </c>
      <c r="L11934">
        <v>10</v>
      </c>
      <c r="M11934">
        <v>100</v>
      </c>
      <c r="N11934">
        <v>1</v>
      </c>
      <c r="O11934">
        <v>9.9166000000000007</v>
      </c>
      <c r="P11934">
        <v>4.1069000000000004</v>
      </c>
      <c r="Q11934">
        <v>37.229900000000001</v>
      </c>
      <c r="R11934">
        <v>5.6745999999999999</v>
      </c>
      <c r="S11934">
        <v>48.258899999999997</v>
      </c>
      <c r="T11934">
        <v>10.210100000000001</v>
      </c>
    </row>
    <row r="11935" spans="1:20" hidden="1" x14ac:dyDescent="0.25">
      <c r="A11935" t="s">
        <v>27</v>
      </c>
      <c r="B11935">
        <v>150.0421</v>
      </c>
      <c r="C11935" t="s">
        <v>24</v>
      </c>
      <c r="D11935" t="s">
        <v>23</v>
      </c>
      <c r="E11935" t="b">
        <v>1</v>
      </c>
      <c r="F11935" t="b">
        <v>0</v>
      </c>
      <c r="G11935">
        <v>4</v>
      </c>
      <c r="H11935" t="b">
        <v>0</v>
      </c>
      <c r="I11935">
        <f>IF(AND(Airbnb_Europe_Dataset[[#This Row],[Multiple Rooms]]=0, Airbnb_Europe_Dataset[[#This Row],[Business]]=0), 1, 0)</f>
        <v>0</v>
      </c>
      <c r="J11935">
        <v>0</v>
      </c>
      <c r="K11935">
        <v>1</v>
      </c>
      <c r="L11935">
        <v>10</v>
      </c>
      <c r="M11935">
        <v>98</v>
      </c>
      <c r="N11935">
        <v>1</v>
      </c>
      <c r="O11935">
        <v>4.4588000000000001</v>
      </c>
      <c r="P11935">
        <v>0.73529999999999995</v>
      </c>
      <c r="Q11935">
        <v>133.48779999999999</v>
      </c>
      <c r="R11935">
        <v>20.346299999999999</v>
      </c>
      <c r="S11935">
        <v>157.05359999999999</v>
      </c>
      <c r="T11935">
        <v>33.227800000000002</v>
      </c>
    </row>
    <row r="11936" spans="1:20" hidden="1" x14ac:dyDescent="0.25">
      <c r="A11936" t="s">
        <v>27</v>
      </c>
      <c r="B11936">
        <v>435.86989999999997</v>
      </c>
      <c r="C11936" t="s">
        <v>24</v>
      </c>
      <c r="D11936" t="s">
        <v>22</v>
      </c>
      <c r="E11936" t="b">
        <v>0</v>
      </c>
      <c r="F11936" t="b">
        <v>0</v>
      </c>
      <c r="G11936">
        <v>3</v>
      </c>
      <c r="H11936" t="b">
        <v>0</v>
      </c>
      <c r="I11936">
        <f>IF(AND(Airbnb_Europe_Dataset[[#This Row],[Multiple Rooms]]=0, Airbnb_Europe_Dataset[[#This Row],[Business]]=0), 1, 0)</f>
        <v>0</v>
      </c>
      <c r="J11936">
        <v>1</v>
      </c>
      <c r="K11936">
        <v>0</v>
      </c>
      <c r="L11936">
        <v>10</v>
      </c>
      <c r="M11936">
        <v>86</v>
      </c>
      <c r="N11936">
        <v>1</v>
      </c>
      <c r="O11936">
        <v>3.6265999999999998</v>
      </c>
      <c r="P11936">
        <v>8.7900000000000006E-2</v>
      </c>
      <c r="Q11936">
        <v>193.7567</v>
      </c>
      <c r="R11936">
        <v>29.532499999999999</v>
      </c>
      <c r="S11936">
        <v>190.48609999999999</v>
      </c>
      <c r="T11936">
        <v>40.301099999999998</v>
      </c>
    </row>
    <row r="11937" spans="1:20" hidden="1" x14ac:dyDescent="0.25">
      <c r="A11937" t="s">
        <v>27</v>
      </c>
      <c r="B11937">
        <v>259.65219999999999</v>
      </c>
      <c r="C11937" t="s">
        <v>24</v>
      </c>
      <c r="D11937" t="s">
        <v>22</v>
      </c>
      <c r="E11937" t="b">
        <v>0</v>
      </c>
      <c r="F11937" t="b">
        <v>0</v>
      </c>
      <c r="G11937">
        <v>3</v>
      </c>
      <c r="H11937" t="b">
        <v>0</v>
      </c>
      <c r="I11937">
        <f>IF(AND(Airbnb_Europe_Dataset[[#This Row],[Multiple Rooms]]=0, Airbnb_Europe_Dataset[[#This Row],[Business]]=0), 1, 0)</f>
        <v>0</v>
      </c>
      <c r="J11937">
        <v>0</v>
      </c>
      <c r="K11937">
        <v>1</v>
      </c>
      <c r="L11937">
        <v>10</v>
      </c>
      <c r="M11937">
        <v>90</v>
      </c>
      <c r="N11937">
        <v>0</v>
      </c>
      <c r="O11937">
        <v>4.8068999999999997</v>
      </c>
      <c r="P11937">
        <v>0.1159</v>
      </c>
      <c r="Q11937">
        <v>83.025700000000001</v>
      </c>
      <c r="R11937">
        <v>12.6548</v>
      </c>
      <c r="S11937">
        <v>111.04730000000001</v>
      </c>
      <c r="T11937">
        <v>23.494199999999999</v>
      </c>
    </row>
    <row r="11938" spans="1:20" hidden="1" x14ac:dyDescent="0.25">
      <c r="A11938" t="s">
        <v>27</v>
      </c>
      <c r="B11938">
        <v>250.53749999999999</v>
      </c>
      <c r="C11938" t="s">
        <v>24</v>
      </c>
      <c r="D11938" t="s">
        <v>21</v>
      </c>
      <c r="E11938" t="b">
        <v>0</v>
      </c>
      <c r="F11938" t="b">
        <v>1</v>
      </c>
      <c r="G11938">
        <v>2</v>
      </c>
      <c r="H11938" t="b">
        <v>0</v>
      </c>
      <c r="I11938">
        <f>IF(AND(Airbnb_Europe_Dataset[[#This Row],[Multiple Rooms]]=0, Airbnb_Europe_Dataset[[#This Row],[Business]]=0), 1, 0)</f>
        <v>0</v>
      </c>
      <c r="J11938">
        <v>0</v>
      </c>
      <c r="K11938">
        <v>1</v>
      </c>
      <c r="L11938">
        <v>10</v>
      </c>
      <c r="M11938">
        <v>93</v>
      </c>
      <c r="N11938">
        <v>1</v>
      </c>
      <c r="O11938">
        <v>2.4478</v>
      </c>
      <c r="P11938">
        <v>0.2089</v>
      </c>
      <c r="Q11938">
        <v>480.42939999999999</v>
      </c>
      <c r="R11938">
        <v>73.2273</v>
      </c>
      <c r="S11938">
        <v>299.67039999999997</v>
      </c>
      <c r="T11938">
        <v>63.4011</v>
      </c>
    </row>
    <row r="11939" spans="1:20" x14ac:dyDescent="0.25">
      <c r="A11939" t="s">
        <v>27</v>
      </c>
      <c r="B11939">
        <v>162.42869999999999</v>
      </c>
      <c r="C11939" t="s">
        <v>24</v>
      </c>
      <c r="D11939" t="s">
        <v>21</v>
      </c>
      <c r="E11939" t="b">
        <v>0</v>
      </c>
      <c r="F11939" t="b">
        <v>1</v>
      </c>
      <c r="G11939">
        <v>2</v>
      </c>
      <c r="H11939" t="b">
        <v>0</v>
      </c>
      <c r="I11939">
        <f>IF(AND(Airbnb_Europe_Dataset[[#This Row],[Multiple Rooms]]=0, Airbnb_Europe_Dataset[[#This Row],[Business]]=0), 1, 0)</f>
        <v>1</v>
      </c>
      <c r="J11939">
        <v>0</v>
      </c>
      <c r="K11939">
        <v>0</v>
      </c>
      <c r="L11939">
        <v>8</v>
      </c>
      <c r="M11939">
        <v>87</v>
      </c>
      <c r="N11939">
        <v>1</v>
      </c>
      <c r="O11939">
        <v>9.07</v>
      </c>
      <c r="P11939">
        <v>3.9357000000000002</v>
      </c>
      <c r="Q11939">
        <v>40.171599999999998</v>
      </c>
      <c r="R11939">
        <v>6.1230000000000002</v>
      </c>
      <c r="S11939">
        <v>51.4437</v>
      </c>
      <c r="T11939">
        <v>10.883900000000001</v>
      </c>
    </row>
    <row r="11940" spans="1:20" x14ac:dyDescent="0.25">
      <c r="A11940" t="s">
        <v>27</v>
      </c>
      <c r="B11940">
        <v>185.566</v>
      </c>
      <c r="C11940" t="s">
        <v>24</v>
      </c>
      <c r="D11940" t="s">
        <v>21</v>
      </c>
      <c r="E11940" t="b">
        <v>0</v>
      </c>
      <c r="F11940" t="b">
        <v>1</v>
      </c>
      <c r="G11940">
        <v>2</v>
      </c>
      <c r="H11940" t="b">
        <v>0</v>
      </c>
      <c r="I11940">
        <f>IF(AND(Airbnb_Europe_Dataset[[#This Row],[Multiple Rooms]]=0, Airbnb_Europe_Dataset[[#This Row],[Business]]=0), 1, 0)</f>
        <v>1</v>
      </c>
      <c r="J11940">
        <v>0</v>
      </c>
      <c r="K11940">
        <v>0</v>
      </c>
      <c r="L11940">
        <v>10</v>
      </c>
      <c r="M11940">
        <v>100</v>
      </c>
      <c r="N11940">
        <v>1</v>
      </c>
      <c r="O11940">
        <v>2.2982</v>
      </c>
      <c r="P11940">
        <v>2.0769000000000002</v>
      </c>
      <c r="Q11940">
        <v>89.012</v>
      </c>
      <c r="R11940">
        <v>13.567299999999999</v>
      </c>
      <c r="S11940">
        <v>121.06910000000001</v>
      </c>
      <c r="T11940">
        <v>25.6145</v>
      </c>
    </row>
    <row r="11941" spans="1:20" hidden="1" x14ac:dyDescent="0.25">
      <c r="A11941" t="s">
        <v>27</v>
      </c>
      <c r="B11941">
        <v>858.18449999999996</v>
      </c>
      <c r="C11941" t="s">
        <v>24</v>
      </c>
      <c r="D11941" t="s">
        <v>22</v>
      </c>
      <c r="E11941" t="b">
        <v>0</v>
      </c>
      <c r="F11941" t="b">
        <v>0</v>
      </c>
      <c r="G11941">
        <v>6</v>
      </c>
      <c r="H11941" t="b">
        <v>0</v>
      </c>
      <c r="I11941">
        <f>IF(AND(Airbnb_Europe_Dataset[[#This Row],[Multiple Rooms]]=0, Airbnb_Europe_Dataset[[#This Row],[Business]]=0), 1, 0)</f>
        <v>0</v>
      </c>
      <c r="J11941">
        <v>0</v>
      </c>
      <c r="K11941">
        <v>1</v>
      </c>
      <c r="L11941">
        <v>9</v>
      </c>
      <c r="M11941">
        <v>84</v>
      </c>
      <c r="N11941">
        <v>1</v>
      </c>
      <c r="O11941">
        <v>3.1385000000000001</v>
      </c>
      <c r="P11941">
        <v>0.48909999999999998</v>
      </c>
      <c r="Q11941">
        <v>277.86599999999999</v>
      </c>
      <c r="R11941">
        <v>42.352499999999999</v>
      </c>
      <c r="S11941">
        <v>243.76920000000001</v>
      </c>
      <c r="T11941">
        <v>51.574100000000001</v>
      </c>
    </row>
    <row r="11942" spans="1:20" x14ac:dyDescent="0.25">
      <c r="A11942" t="s">
        <v>27</v>
      </c>
      <c r="B11942">
        <v>257.54880000000003</v>
      </c>
      <c r="C11942" t="s">
        <v>24</v>
      </c>
      <c r="D11942" t="s">
        <v>22</v>
      </c>
      <c r="E11942" t="b">
        <v>0</v>
      </c>
      <c r="F11942" t="b">
        <v>0</v>
      </c>
      <c r="G11942">
        <v>2</v>
      </c>
      <c r="H11942" t="b">
        <v>1</v>
      </c>
      <c r="I11942">
        <f>IF(AND(Airbnb_Europe_Dataset[[#This Row],[Multiple Rooms]]=0, Airbnb_Europe_Dataset[[#This Row],[Business]]=0), 1, 0)</f>
        <v>1</v>
      </c>
      <c r="J11942">
        <v>0</v>
      </c>
      <c r="K11942">
        <v>0</v>
      </c>
      <c r="L11942">
        <v>10</v>
      </c>
      <c r="M11942">
        <v>100</v>
      </c>
      <c r="N11942">
        <v>1</v>
      </c>
      <c r="O11942">
        <v>8.3176000000000005</v>
      </c>
      <c r="P11942">
        <v>0.47949999999999998</v>
      </c>
      <c r="Q11942">
        <v>71.138000000000005</v>
      </c>
      <c r="R11942">
        <v>10.8429</v>
      </c>
      <c r="S11942">
        <v>141.1875</v>
      </c>
      <c r="T11942">
        <v>29.870999999999999</v>
      </c>
    </row>
    <row r="11943" spans="1:20" hidden="1" x14ac:dyDescent="0.25">
      <c r="A11943" t="s">
        <v>27</v>
      </c>
      <c r="B11943">
        <v>329.29790000000003</v>
      </c>
      <c r="C11943" t="s">
        <v>24</v>
      </c>
      <c r="D11943" t="s">
        <v>22</v>
      </c>
      <c r="E11943" t="b">
        <v>0</v>
      </c>
      <c r="F11943" t="b">
        <v>0</v>
      </c>
      <c r="G11943">
        <v>3</v>
      </c>
      <c r="H11943" t="b">
        <v>1</v>
      </c>
      <c r="I11943">
        <f>IF(AND(Airbnb_Europe_Dataset[[#This Row],[Multiple Rooms]]=0, Airbnb_Europe_Dataset[[#This Row],[Business]]=0), 1, 0)</f>
        <v>0</v>
      </c>
      <c r="J11943">
        <v>1</v>
      </c>
      <c r="K11943">
        <v>0</v>
      </c>
      <c r="L11943">
        <v>10</v>
      </c>
      <c r="M11943">
        <v>97</v>
      </c>
      <c r="N11943">
        <v>1</v>
      </c>
      <c r="O11943">
        <v>3.383</v>
      </c>
      <c r="P11943">
        <v>0.48130000000000001</v>
      </c>
      <c r="Q11943">
        <v>77.31</v>
      </c>
      <c r="R11943">
        <v>11.7836</v>
      </c>
      <c r="S11943">
        <v>111.73690000000001</v>
      </c>
      <c r="T11943">
        <v>23.6401</v>
      </c>
    </row>
    <row r="11944" spans="1:20" x14ac:dyDescent="0.25">
      <c r="A11944" t="s">
        <v>27</v>
      </c>
      <c r="B11944">
        <v>229.7373</v>
      </c>
      <c r="C11944" t="s">
        <v>24</v>
      </c>
      <c r="D11944" t="s">
        <v>22</v>
      </c>
      <c r="E11944" t="b">
        <v>0</v>
      </c>
      <c r="F11944" t="b">
        <v>0</v>
      </c>
      <c r="G11944">
        <v>2</v>
      </c>
      <c r="H11944" t="b">
        <v>0</v>
      </c>
      <c r="I11944">
        <f>IF(AND(Airbnb_Europe_Dataset[[#This Row],[Multiple Rooms]]=0, Airbnb_Europe_Dataset[[#This Row],[Business]]=0), 1, 0)</f>
        <v>1</v>
      </c>
      <c r="J11944">
        <v>0</v>
      </c>
      <c r="K11944">
        <v>0</v>
      </c>
      <c r="L11944">
        <v>9</v>
      </c>
      <c r="M11944">
        <v>88</v>
      </c>
      <c r="N11944">
        <v>1</v>
      </c>
      <c r="O11944">
        <v>2.6402999999999999</v>
      </c>
      <c r="P11944">
        <v>0.50029999999999997</v>
      </c>
      <c r="Q11944">
        <v>132.31479999999999</v>
      </c>
      <c r="R11944">
        <v>20.1675</v>
      </c>
      <c r="S11944">
        <v>162.3004</v>
      </c>
      <c r="T11944">
        <v>34.337800000000001</v>
      </c>
    </row>
    <row r="11945" spans="1:20" x14ac:dyDescent="0.25">
      <c r="A11945" t="s">
        <v>27</v>
      </c>
      <c r="B11945">
        <v>179.72329999999999</v>
      </c>
      <c r="C11945" t="s">
        <v>24</v>
      </c>
      <c r="D11945" t="s">
        <v>21</v>
      </c>
      <c r="E11945" t="b">
        <v>0</v>
      </c>
      <c r="F11945" t="b">
        <v>1</v>
      </c>
      <c r="G11945">
        <v>2</v>
      </c>
      <c r="H11945" t="b">
        <v>1</v>
      </c>
      <c r="I11945">
        <f>IF(AND(Airbnb_Europe_Dataset[[#This Row],[Multiple Rooms]]=0, Airbnb_Europe_Dataset[[#This Row],[Business]]=0), 1, 0)</f>
        <v>1</v>
      </c>
      <c r="J11945">
        <v>0</v>
      </c>
      <c r="K11945">
        <v>0</v>
      </c>
      <c r="L11945">
        <v>10</v>
      </c>
      <c r="M11945">
        <v>98</v>
      </c>
      <c r="N11945">
        <v>1</v>
      </c>
      <c r="O11945">
        <v>4.1822999999999997</v>
      </c>
      <c r="P11945">
        <v>0.4073</v>
      </c>
      <c r="Q11945">
        <v>125.0205</v>
      </c>
      <c r="R11945">
        <v>19.055700000000002</v>
      </c>
      <c r="S11945">
        <v>173.51779999999999</v>
      </c>
      <c r="T11945">
        <v>36.711100000000002</v>
      </c>
    </row>
    <row r="11946" spans="1:20" x14ac:dyDescent="0.25">
      <c r="A11946" t="s">
        <v>27</v>
      </c>
      <c r="B11946">
        <v>269.00069999999999</v>
      </c>
      <c r="C11946" t="s">
        <v>24</v>
      </c>
      <c r="D11946" t="s">
        <v>22</v>
      </c>
      <c r="E11946" t="b">
        <v>0</v>
      </c>
      <c r="F11946" t="b">
        <v>0</v>
      </c>
      <c r="G11946">
        <v>2</v>
      </c>
      <c r="H11946" t="b">
        <v>0</v>
      </c>
      <c r="I11946">
        <f>IF(AND(Airbnb_Europe_Dataset[[#This Row],[Multiple Rooms]]=0, Airbnb_Europe_Dataset[[#This Row],[Business]]=0), 1, 0)</f>
        <v>1</v>
      </c>
      <c r="J11946">
        <v>0</v>
      </c>
      <c r="K11946">
        <v>0</v>
      </c>
      <c r="L11946">
        <v>9</v>
      </c>
      <c r="M11946">
        <v>96</v>
      </c>
      <c r="N11946">
        <v>1</v>
      </c>
      <c r="O11946">
        <v>3.5017999999999998</v>
      </c>
      <c r="P11946">
        <v>0.24340000000000001</v>
      </c>
      <c r="Q11946">
        <v>77.176699999999997</v>
      </c>
      <c r="R11946">
        <v>11.763299999999999</v>
      </c>
      <c r="S11946">
        <v>114.24939999999999</v>
      </c>
      <c r="T11946">
        <v>24.171700000000001</v>
      </c>
    </row>
    <row r="11947" spans="1:20" x14ac:dyDescent="0.25">
      <c r="A11947" t="s">
        <v>27</v>
      </c>
      <c r="B11947">
        <v>280.91989999999998</v>
      </c>
      <c r="C11947" t="s">
        <v>24</v>
      </c>
      <c r="D11947" t="s">
        <v>22</v>
      </c>
      <c r="E11947" t="b">
        <v>0</v>
      </c>
      <c r="F11947" t="b">
        <v>0</v>
      </c>
      <c r="G11947">
        <v>2</v>
      </c>
      <c r="H11947" t="b">
        <v>0</v>
      </c>
      <c r="I11947">
        <f>IF(AND(Airbnb_Europe_Dataset[[#This Row],[Multiple Rooms]]=0, Airbnb_Europe_Dataset[[#This Row],[Business]]=0), 1, 0)</f>
        <v>1</v>
      </c>
      <c r="J11947">
        <v>0</v>
      </c>
      <c r="K11947">
        <v>0</v>
      </c>
      <c r="L11947">
        <v>10</v>
      </c>
      <c r="M11947">
        <v>100</v>
      </c>
      <c r="N11947">
        <v>1</v>
      </c>
      <c r="O11947">
        <v>5.2229000000000001</v>
      </c>
      <c r="P11947">
        <v>0.48520000000000002</v>
      </c>
      <c r="Q11947">
        <v>163.68889999999999</v>
      </c>
      <c r="R11947">
        <v>24.9496</v>
      </c>
      <c r="S11947">
        <v>237.53729999999999</v>
      </c>
      <c r="T11947">
        <v>50.255699999999997</v>
      </c>
    </row>
    <row r="11948" spans="1:20" x14ac:dyDescent="0.25">
      <c r="A11948" t="s">
        <v>27</v>
      </c>
      <c r="B11948">
        <v>231.8407</v>
      </c>
      <c r="C11948" t="s">
        <v>24</v>
      </c>
      <c r="D11948" t="s">
        <v>22</v>
      </c>
      <c r="E11948" t="b">
        <v>0</v>
      </c>
      <c r="F11948" t="b">
        <v>0</v>
      </c>
      <c r="G11948">
        <v>3</v>
      </c>
      <c r="H11948" t="b">
        <v>0</v>
      </c>
      <c r="I11948">
        <f>IF(AND(Airbnb_Europe_Dataset[[#This Row],[Multiple Rooms]]=0, Airbnb_Europe_Dataset[[#This Row],[Business]]=0), 1, 0)</f>
        <v>1</v>
      </c>
      <c r="J11948">
        <v>0</v>
      </c>
      <c r="K11948">
        <v>0</v>
      </c>
      <c r="L11948">
        <v>10</v>
      </c>
      <c r="M11948">
        <v>100</v>
      </c>
      <c r="N11948">
        <v>1</v>
      </c>
      <c r="O11948">
        <v>7.2214</v>
      </c>
      <c r="P11948">
        <v>0.1988</v>
      </c>
      <c r="Q11948">
        <v>86.835800000000006</v>
      </c>
      <c r="R11948">
        <v>13.2356</v>
      </c>
      <c r="S11948">
        <v>161.27119999999999</v>
      </c>
      <c r="T11948">
        <v>34.120100000000001</v>
      </c>
    </row>
    <row r="11949" spans="1:20" x14ac:dyDescent="0.25">
      <c r="A11949" t="s">
        <v>27</v>
      </c>
      <c r="B11949">
        <v>272.50630000000001</v>
      </c>
      <c r="C11949" t="s">
        <v>24</v>
      </c>
      <c r="D11949" t="s">
        <v>22</v>
      </c>
      <c r="E11949" t="b">
        <v>0</v>
      </c>
      <c r="F11949" t="b">
        <v>0</v>
      </c>
      <c r="G11949">
        <v>2</v>
      </c>
      <c r="H11949" t="b">
        <v>0</v>
      </c>
      <c r="I11949">
        <f>IF(AND(Airbnb_Europe_Dataset[[#This Row],[Multiple Rooms]]=0, Airbnb_Europe_Dataset[[#This Row],[Business]]=0), 1, 0)</f>
        <v>1</v>
      </c>
      <c r="J11949">
        <v>0</v>
      </c>
      <c r="K11949">
        <v>0</v>
      </c>
      <c r="L11949">
        <v>6</v>
      </c>
      <c r="M11949">
        <v>86</v>
      </c>
      <c r="N11949">
        <v>0</v>
      </c>
      <c r="O11949">
        <v>3.629</v>
      </c>
      <c r="P11949">
        <v>0.86240000000000006</v>
      </c>
      <c r="Q11949">
        <v>98.161799999999999</v>
      </c>
      <c r="R11949">
        <v>14.9619</v>
      </c>
      <c r="S11949">
        <v>131.4442</v>
      </c>
      <c r="T11949">
        <v>27.8096</v>
      </c>
    </row>
    <row r="11950" spans="1:20" hidden="1" x14ac:dyDescent="0.25">
      <c r="A11950" t="s">
        <v>27</v>
      </c>
      <c r="B11950">
        <v>212.209</v>
      </c>
      <c r="C11950" t="s">
        <v>24</v>
      </c>
      <c r="D11950" t="s">
        <v>21</v>
      </c>
      <c r="E11950" t="b">
        <v>0</v>
      </c>
      <c r="F11950" t="b">
        <v>1</v>
      </c>
      <c r="G11950">
        <v>3</v>
      </c>
      <c r="H11950" t="b">
        <v>0</v>
      </c>
      <c r="I11950">
        <f>IF(AND(Airbnb_Europe_Dataset[[#This Row],[Multiple Rooms]]=0, Airbnb_Europe_Dataset[[#This Row],[Business]]=0), 1, 0)</f>
        <v>0</v>
      </c>
      <c r="J11950">
        <v>1</v>
      </c>
      <c r="K11950">
        <v>0</v>
      </c>
      <c r="L11950">
        <v>9</v>
      </c>
      <c r="M11950">
        <v>98</v>
      </c>
      <c r="N11950">
        <v>1</v>
      </c>
      <c r="O11950">
        <v>3.8614999999999999</v>
      </c>
      <c r="P11950">
        <v>0.53690000000000004</v>
      </c>
      <c r="Q11950">
        <v>95.071799999999996</v>
      </c>
      <c r="R11950">
        <v>14.4909</v>
      </c>
      <c r="S11950">
        <v>131.66050000000001</v>
      </c>
      <c r="T11950">
        <v>27.855399999999999</v>
      </c>
    </row>
    <row r="11951" spans="1:20" x14ac:dyDescent="0.25">
      <c r="A11951" t="s">
        <v>27</v>
      </c>
      <c r="B11951">
        <v>156.58600000000001</v>
      </c>
      <c r="C11951" t="s">
        <v>24</v>
      </c>
      <c r="D11951" t="s">
        <v>21</v>
      </c>
      <c r="E11951" t="b">
        <v>0</v>
      </c>
      <c r="F11951" t="b">
        <v>1</v>
      </c>
      <c r="G11951">
        <v>2</v>
      </c>
      <c r="H11951" t="b">
        <v>0</v>
      </c>
      <c r="I11951">
        <f>IF(AND(Airbnb_Europe_Dataset[[#This Row],[Multiple Rooms]]=0, Airbnb_Europe_Dataset[[#This Row],[Business]]=0), 1, 0)</f>
        <v>1</v>
      </c>
      <c r="J11951">
        <v>0</v>
      </c>
      <c r="K11951">
        <v>0</v>
      </c>
      <c r="L11951">
        <v>10</v>
      </c>
      <c r="M11951">
        <v>100</v>
      </c>
      <c r="N11951">
        <v>1</v>
      </c>
      <c r="O11951">
        <v>3.3540999999999999</v>
      </c>
      <c r="P11951">
        <v>0.19040000000000001</v>
      </c>
      <c r="Q11951">
        <v>82.116500000000002</v>
      </c>
      <c r="R11951">
        <v>12.516299999999999</v>
      </c>
      <c r="S11951">
        <v>128.0847</v>
      </c>
      <c r="T11951">
        <v>27.098800000000001</v>
      </c>
    </row>
    <row r="11952" spans="1:20" x14ac:dyDescent="0.25">
      <c r="A11952" t="s">
        <v>27</v>
      </c>
      <c r="B11952">
        <v>577.49839999999995</v>
      </c>
      <c r="C11952" t="s">
        <v>24</v>
      </c>
      <c r="D11952" t="s">
        <v>22</v>
      </c>
      <c r="E11952" t="b">
        <v>0</v>
      </c>
      <c r="F11952" t="b">
        <v>0</v>
      </c>
      <c r="G11952">
        <v>5</v>
      </c>
      <c r="H11952" t="b">
        <v>1</v>
      </c>
      <c r="I11952">
        <f>IF(AND(Airbnb_Europe_Dataset[[#This Row],[Multiple Rooms]]=0, Airbnb_Europe_Dataset[[#This Row],[Business]]=0), 1, 0)</f>
        <v>1</v>
      </c>
      <c r="J11952">
        <v>0</v>
      </c>
      <c r="K11952">
        <v>0</v>
      </c>
      <c r="L11952">
        <v>10</v>
      </c>
      <c r="M11952">
        <v>100</v>
      </c>
      <c r="N11952">
        <v>2</v>
      </c>
      <c r="O11952">
        <v>2.4468999999999999</v>
      </c>
      <c r="P11952">
        <v>0.15160000000000001</v>
      </c>
      <c r="Q11952">
        <v>371.83249999999998</v>
      </c>
      <c r="R11952">
        <v>56.674900000000001</v>
      </c>
      <c r="S11952">
        <v>314.2953</v>
      </c>
      <c r="T11952">
        <v>66.4953</v>
      </c>
    </row>
    <row r="11953" spans="1:20" hidden="1" x14ac:dyDescent="0.25">
      <c r="A11953" t="s">
        <v>27</v>
      </c>
      <c r="B11953">
        <v>278.34910000000002</v>
      </c>
      <c r="C11953" t="s">
        <v>24</v>
      </c>
      <c r="D11953" t="s">
        <v>22</v>
      </c>
      <c r="E11953" t="b">
        <v>0</v>
      </c>
      <c r="F11953" t="b">
        <v>0</v>
      </c>
      <c r="G11953">
        <v>4</v>
      </c>
      <c r="H11953" t="b">
        <v>0</v>
      </c>
      <c r="I11953">
        <f>IF(AND(Airbnb_Europe_Dataset[[#This Row],[Multiple Rooms]]=0, Airbnb_Europe_Dataset[[#This Row],[Business]]=0), 1, 0)</f>
        <v>0</v>
      </c>
      <c r="J11953">
        <v>0</v>
      </c>
      <c r="K11953">
        <v>1</v>
      </c>
      <c r="L11953">
        <v>6</v>
      </c>
      <c r="M11953">
        <v>67</v>
      </c>
      <c r="N11953">
        <v>2</v>
      </c>
      <c r="O11953">
        <v>2.2437999999999998</v>
      </c>
      <c r="P11953">
        <v>0.78029999999999999</v>
      </c>
      <c r="Q11953">
        <v>94.254999999999995</v>
      </c>
      <c r="R11953">
        <v>14.366400000000001</v>
      </c>
      <c r="S11953">
        <v>130.20419999999999</v>
      </c>
      <c r="T11953">
        <v>27.5473</v>
      </c>
    </row>
    <row r="11954" spans="1:20" hidden="1" x14ac:dyDescent="0.25">
      <c r="A11954" t="s">
        <v>27</v>
      </c>
      <c r="B11954">
        <v>266.66359999999997</v>
      </c>
      <c r="C11954" t="s">
        <v>24</v>
      </c>
      <c r="D11954" t="s">
        <v>22</v>
      </c>
      <c r="E11954" t="b">
        <v>0</v>
      </c>
      <c r="F11954" t="b">
        <v>0</v>
      </c>
      <c r="G11954">
        <v>4</v>
      </c>
      <c r="H11954" t="b">
        <v>0</v>
      </c>
      <c r="I11954">
        <f>IF(AND(Airbnb_Europe_Dataset[[#This Row],[Multiple Rooms]]=0, Airbnb_Europe_Dataset[[#This Row],[Business]]=0), 1, 0)</f>
        <v>0</v>
      </c>
      <c r="J11954">
        <v>0</v>
      </c>
      <c r="K11954">
        <v>1</v>
      </c>
      <c r="L11954">
        <v>9</v>
      </c>
      <c r="M11954">
        <v>90</v>
      </c>
      <c r="N11954">
        <v>2</v>
      </c>
      <c r="O11954">
        <v>2.3123999999999998</v>
      </c>
      <c r="P11954">
        <v>0.80930000000000002</v>
      </c>
      <c r="Q11954">
        <v>92.776600000000002</v>
      </c>
      <c r="R11954">
        <v>14.1411</v>
      </c>
      <c r="S11954">
        <v>128.2475</v>
      </c>
      <c r="T11954">
        <v>27.133299999999998</v>
      </c>
    </row>
    <row r="11955" spans="1:20" hidden="1" x14ac:dyDescent="0.25">
      <c r="A11955" t="s">
        <v>27</v>
      </c>
      <c r="B11955">
        <v>263.15789999999998</v>
      </c>
      <c r="C11955" t="s">
        <v>24</v>
      </c>
      <c r="D11955" t="s">
        <v>22</v>
      </c>
      <c r="E11955" t="b">
        <v>0</v>
      </c>
      <c r="F11955" t="b">
        <v>0</v>
      </c>
      <c r="G11955">
        <v>2</v>
      </c>
      <c r="H11955" t="b">
        <v>1</v>
      </c>
      <c r="I11955">
        <f>IF(AND(Airbnb_Europe_Dataset[[#This Row],[Multiple Rooms]]=0, Airbnb_Europe_Dataset[[#This Row],[Business]]=0), 1, 0)</f>
        <v>0</v>
      </c>
      <c r="J11955">
        <v>1</v>
      </c>
      <c r="K11955">
        <v>0</v>
      </c>
      <c r="L11955">
        <v>9</v>
      </c>
      <c r="M11955">
        <v>93</v>
      </c>
      <c r="N11955">
        <v>1</v>
      </c>
      <c r="O11955">
        <v>7.4123999999999999</v>
      </c>
      <c r="P11955">
        <v>0.32629999999999998</v>
      </c>
      <c r="Q11955">
        <v>79.655100000000004</v>
      </c>
      <c r="R11955">
        <v>12.1411</v>
      </c>
      <c r="S11955">
        <v>129.6808</v>
      </c>
      <c r="T11955">
        <v>27.436499999999999</v>
      </c>
    </row>
    <row r="11956" spans="1:20" x14ac:dyDescent="0.25">
      <c r="A11956" t="s">
        <v>27</v>
      </c>
      <c r="B11956">
        <v>264.32639999999998</v>
      </c>
      <c r="C11956" t="s">
        <v>24</v>
      </c>
      <c r="D11956" t="s">
        <v>22</v>
      </c>
      <c r="E11956" t="b">
        <v>0</v>
      </c>
      <c r="F11956" t="b">
        <v>0</v>
      </c>
      <c r="G11956">
        <v>4</v>
      </c>
      <c r="H11956" t="b">
        <v>0</v>
      </c>
      <c r="I11956">
        <f>IF(AND(Airbnb_Europe_Dataset[[#This Row],[Multiple Rooms]]=0, Airbnb_Europe_Dataset[[#This Row],[Business]]=0), 1, 0)</f>
        <v>1</v>
      </c>
      <c r="J11956">
        <v>0</v>
      </c>
      <c r="K11956">
        <v>0</v>
      </c>
      <c r="L11956">
        <v>10</v>
      </c>
      <c r="M11956">
        <v>100</v>
      </c>
      <c r="N11956">
        <v>2</v>
      </c>
      <c r="O11956">
        <v>4.0265000000000004</v>
      </c>
      <c r="P11956">
        <v>0.3473</v>
      </c>
      <c r="Q11956">
        <v>92.781400000000005</v>
      </c>
      <c r="R11956">
        <v>14.1418</v>
      </c>
      <c r="S11956">
        <v>133.3177</v>
      </c>
      <c r="T11956">
        <v>28.206</v>
      </c>
    </row>
    <row r="11957" spans="1:20" hidden="1" x14ac:dyDescent="0.25">
      <c r="A11957" t="s">
        <v>27</v>
      </c>
      <c r="B11957">
        <v>241.1891</v>
      </c>
      <c r="C11957" t="s">
        <v>24</v>
      </c>
      <c r="D11957" t="s">
        <v>22</v>
      </c>
      <c r="E11957" t="b">
        <v>0</v>
      </c>
      <c r="F11957" t="b">
        <v>0</v>
      </c>
      <c r="G11957">
        <v>3</v>
      </c>
      <c r="H11957" t="b">
        <v>0</v>
      </c>
      <c r="I11957">
        <f>IF(AND(Airbnb_Europe_Dataset[[#This Row],[Multiple Rooms]]=0, Airbnb_Europe_Dataset[[#This Row],[Business]]=0), 1, 0)</f>
        <v>0</v>
      </c>
      <c r="J11957">
        <v>0</v>
      </c>
      <c r="K11957">
        <v>1</v>
      </c>
      <c r="L11957">
        <v>8</v>
      </c>
      <c r="M11957">
        <v>40</v>
      </c>
      <c r="N11957">
        <v>0</v>
      </c>
      <c r="O11957">
        <v>2.2322000000000002</v>
      </c>
      <c r="P11957">
        <v>0.75</v>
      </c>
      <c r="Q11957">
        <v>94.677400000000006</v>
      </c>
      <c r="R11957">
        <v>14.4308</v>
      </c>
      <c r="S11957">
        <v>131.43190000000001</v>
      </c>
      <c r="T11957">
        <v>27.806999999999999</v>
      </c>
    </row>
    <row r="11958" spans="1:20" hidden="1" x14ac:dyDescent="0.25">
      <c r="A11958" t="s">
        <v>27</v>
      </c>
      <c r="B11958">
        <v>244.46109999999999</v>
      </c>
      <c r="C11958" t="s">
        <v>24</v>
      </c>
      <c r="D11958" t="s">
        <v>22</v>
      </c>
      <c r="E11958" t="b">
        <v>0</v>
      </c>
      <c r="F11958" t="b">
        <v>0</v>
      </c>
      <c r="G11958">
        <v>4</v>
      </c>
      <c r="H11958" t="b">
        <v>0</v>
      </c>
      <c r="I11958">
        <f>IF(AND(Airbnb_Europe_Dataset[[#This Row],[Multiple Rooms]]=0, Airbnb_Europe_Dataset[[#This Row],[Business]]=0), 1, 0)</f>
        <v>0</v>
      </c>
      <c r="J11958">
        <v>0</v>
      </c>
      <c r="K11958">
        <v>1</v>
      </c>
      <c r="L11958">
        <v>10</v>
      </c>
      <c r="M11958">
        <v>100</v>
      </c>
      <c r="N11958">
        <v>0</v>
      </c>
      <c r="O11958">
        <v>2.5737000000000001</v>
      </c>
      <c r="P11958">
        <v>0.63500000000000001</v>
      </c>
      <c r="Q11958">
        <v>88.887699999999995</v>
      </c>
      <c r="R11958">
        <v>13.548299999999999</v>
      </c>
      <c r="S11958">
        <v>122.2324</v>
      </c>
      <c r="T11958">
        <v>25.860700000000001</v>
      </c>
    </row>
    <row r="11959" spans="1:20" hidden="1" x14ac:dyDescent="0.25">
      <c r="A11959" t="s">
        <v>27</v>
      </c>
      <c r="B11959">
        <v>392.166</v>
      </c>
      <c r="C11959" t="s">
        <v>24</v>
      </c>
      <c r="D11959" t="s">
        <v>22</v>
      </c>
      <c r="E11959" t="b">
        <v>0</v>
      </c>
      <c r="F11959" t="b">
        <v>0</v>
      </c>
      <c r="G11959">
        <v>6</v>
      </c>
      <c r="H11959" t="b">
        <v>0</v>
      </c>
      <c r="I11959">
        <f>IF(AND(Airbnb_Europe_Dataset[[#This Row],[Multiple Rooms]]=0, Airbnb_Europe_Dataset[[#This Row],[Business]]=0), 1, 0)</f>
        <v>0</v>
      </c>
      <c r="J11959">
        <v>0</v>
      </c>
      <c r="K11959">
        <v>1</v>
      </c>
      <c r="L11959">
        <v>8</v>
      </c>
      <c r="M11959">
        <v>100</v>
      </c>
      <c r="N11959">
        <v>2</v>
      </c>
      <c r="O11959">
        <v>2.5773000000000001</v>
      </c>
      <c r="P11959">
        <v>0.78659999999999997</v>
      </c>
      <c r="Q11959">
        <v>87.778199999999998</v>
      </c>
      <c r="R11959">
        <v>13.379200000000001</v>
      </c>
      <c r="S11959">
        <v>121.50830000000001</v>
      </c>
      <c r="T11959">
        <v>25.7075</v>
      </c>
    </row>
    <row r="11960" spans="1:20" hidden="1" x14ac:dyDescent="0.25">
      <c r="A11960" t="s">
        <v>27</v>
      </c>
      <c r="B11960">
        <v>241.1891</v>
      </c>
      <c r="C11960" t="s">
        <v>24</v>
      </c>
      <c r="D11960" t="s">
        <v>22</v>
      </c>
      <c r="E11960" t="b">
        <v>0</v>
      </c>
      <c r="F11960" t="b">
        <v>0</v>
      </c>
      <c r="G11960">
        <v>4</v>
      </c>
      <c r="H11960" t="b">
        <v>0</v>
      </c>
      <c r="I11960">
        <f>IF(AND(Airbnb_Europe_Dataset[[#This Row],[Multiple Rooms]]=0, Airbnb_Europe_Dataset[[#This Row],[Business]]=0), 1, 0)</f>
        <v>0</v>
      </c>
      <c r="J11960">
        <v>0</v>
      </c>
      <c r="K11960">
        <v>1</v>
      </c>
      <c r="L11960">
        <v>8</v>
      </c>
      <c r="M11960">
        <v>70</v>
      </c>
      <c r="N11960">
        <v>0</v>
      </c>
      <c r="O11960">
        <v>7.2622</v>
      </c>
      <c r="P11960">
        <v>0.47620000000000001</v>
      </c>
      <c r="Q11960">
        <v>45.803199999999997</v>
      </c>
      <c r="R11960">
        <v>6.9813000000000001</v>
      </c>
      <c r="S11960">
        <v>57.423499999999997</v>
      </c>
      <c r="T11960">
        <v>12.149100000000001</v>
      </c>
    </row>
    <row r="11961" spans="1:20" x14ac:dyDescent="0.25">
      <c r="A11961" t="s">
        <v>27</v>
      </c>
      <c r="B11961">
        <v>206.3663</v>
      </c>
      <c r="C11961" t="s">
        <v>24</v>
      </c>
      <c r="D11961" t="s">
        <v>22</v>
      </c>
      <c r="E11961" t="b">
        <v>0</v>
      </c>
      <c r="F11961" t="b">
        <v>0</v>
      </c>
      <c r="G11961">
        <v>2</v>
      </c>
      <c r="H11961" t="b">
        <v>0</v>
      </c>
      <c r="I11961">
        <f>IF(AND(Airbnb_Europe_Dataset[[#This Row],[Multiple Rooms]]=0, Airbnb_Europe_Dataset[[#This Row],[Business]]=0), 1, 0)</f>
        <v>1</v>
      </c>
      <c r="J11961">
        <v>0</v>
      </c>
      <c r="K11961">
        <v>0</v>
      </c>
      <c r="L11961">
        <v>10</v>
      </c>
      <c r="M11961">
        <v>93</v>
      </c>
      <c r="N11961">
        <v>1</v>
      </c>
      <c r="O11961">
        <v>4.7454999999999998</v>
      </c>
      <c r="P11961">
        <v>1.7491000000000001</v>
      </c>
      <c r="Q11961">
        <v>71.201599999999999</v>
      </c>
      <c r="R11961">
        <v>10.852600000000001</v>
      </c>
      <c r="S11961">
        <v>90.259100000000004</v>
      </c>
      <c r="T11961">
        <v>19.0961</v>
      </c>
    </row>
    <row r="11962" spans="1:20" x14ac:dyDescent="0.25">
      <c r="A11962" t="s">
        <v>27</v>
      </c>
      <c r="B11962">
        <v>220.38890000000001</v>
      </c>
      <c r="C11962" t="s">
        <v>24</v>
      </c>
      <c r="D11962" t="s">
        <v>21</v>
      </c>
      <c r="E11962" t="b">
        <v>0</v>
      </c>
      <c r="F11962" t="b">
        <v>1</v>
      </c>
      <c r="G11962">
        <v>2</v>
      </c>
      <c r="H11962" t="b">
        <v>0</v>
      </c>
      <c r="I11962">
        <f>IF(AND(Airbnb_Europe_Dataset[[#This Row],[Multiple Rooms]]=0, Airbnb_Europe_Dataset[[#This Row],[Business]]=0), 1, 0)</f>
        <v>1</v>
      </c>
      <c r="J11962">
        <v>0</v>
      </c>
      <c r="K11962">
        <v>0</v>
      </c>
      <c r="L11962">
        <v>10</v>
      </c>
      <c r="M11962">
        <v>100</v>
      </c>
      <c r="N11962">
        <v>1</v>
      </c>
      <c r="O11962">
        <v>1.3001</v>
      </c>
      <c r="P11962">
        <v>1.3121</v>
      </c>
      <c r="Q11962">
        <v>114.6891</v>
      </c>
      <c r="R11962">
        <v>17.481000000000002</v>
      </c>
      <c r="S11962">
        <v>167.3629</v>
      </c>
      <c r="T11962">
        <v>35.408900000000003</v>
      </c>
    </row>
    <row r="11963" spans="1:20" hidden="1" x14ac:dyDescent="0.25">
      <c r="A11963" t="s">
        <v>27</v>
      </c>
      <c r="B11963">
        <v>611.15269999999998</v>
      </c>
      <c r="C11963" t="s">
        <v>24</v>
      </c>
      <c r="D11963" t="s">
        <v>22</v>
      </c>
      <c r="E11963" t="b">
        <v>0</v>
      </c>
      <c r="F11963" t="b">
        <v>0</v>
      </c>
      <c r="G11963">
        <v>6</v>
      </c>
      <c r="H11963" t="b">
        <v>1</v>
      </c>
      <c r="I11963">
        <f>IF(AND(Airbnb_Europe_Dataset[[#This Row],[Multiple Rooms]]=0, Airbnb_Europe_Dataset[[#This Row],[Business]]=0), 1, 0)</f>
        <v>0</v>
      </c>
      <c r="J11963">
        <v>1</v>
      </c>
      <c r="K11963">
        <v>0</v>
      </c>
      <c r="L11963">
        <v>10</v>
      </c>
      <c r="M11963">
        <v>99</v>
      </c>
      <c r="N11963">
        <v>3</v>
      </c>
      <c r="O11963">
        <v>3.4375</v>
      </c>
      <c r="P11963">
        <v>0.2742</v>
      </c>
      <c r="Q11963">
        <v>364.37310000000002</v>
      </c>
      <c r="R11963">
        <v>55.537999999999997</v>
      </c>
      <c r="S11963">
        <v>272.52409999999998</v>
      </c>
      <c r="T11963">
        <v>57.657800000000002</v>
      </c>
    </row>
    <row r="11964" spans="1:20" x14ac:dyDescent="0.25">
      <c r="A11964" t="s">
        <v>27</v>
      </c>
      <c r="B11964">
        <v>162.42869999999999</v>
      </c>
      <c r="C11964" t="s">
        <v>24</v>
      </c>
      <c r="D11964" t="s">
        <v>21</v>
      </c>
      <c r="E11964" t="b">
        <v>0</v>
      </c>
      <c r="F11964" t="b">
        <v>1</v>
      </c>
      <c r="G11964">
        <v>2</v>
      </c>
      <c r="H11964" t="b">
        <v>0</v>
      </c>
      <c r="I11964">
        <f>IF(AND(Airbnb_Europe_Dataset[[#This Row],[Multiple Rooms]]=0, Airbnb_Europe_Dataset[[#This Row],[Business]]=0), 1, 0)</f>
        <v>1</v>
      </c>
      <c r="J11964">
        <v>0</v>
      </c>
      <c r="K11964">
        <v>0</v>
      </c>
      <c r="L11964">
        <v>10</v>
      </c>
      <c r="M11964">
        <v>90</v>
      </c>
      <c r="N11964">
        <v>1</v>
      </c>
      <c r="O11964">
        <v>12.912599999999999</v>
      </c>
      <c r="P11964">
        <v>5.4550000000000001</v>
      </c>
      <c r="Q11964">
        <v>28.6477</v>
      </c>
      <c r="R11964">
        <v>4.3665000000000003</v>
      </c>
      <c r="S11964">
        <v>37.7971</v>
      </c>
      <c r="T11964">
        <v>7.9966999999999997</v>
      </c>
    </row>
    <row r="11965" spans="1:20" hidden="1" x14ac:dyDescent="0.25">
      <c r="A11965" t="s">
        <v>27</v>
      </c>
      <c r="B11965">
        <v>162.19499999999999</v>
      </c>
      <c r="C11965" t="s">
        <v>24</v>
      </c>
      <c r="D11965" t="s">
        <v>21</v>
      </c>
      <c r="E11965" t="b">
        <v>0</v>
      </c>
      <c r="F11965" t="b">
        <v>1</v>
      </c>
      <c r="G11965">
        <v>2</v>
      </c>
      <c r="H11965" t="b">
        <v>0</v>
      </c>
      <c r="I11965">
        <f>IF(AND(Airbnb_Europe_Dataset[[#This Row],[Multiple Rooms]]=0, Airbnb_Europe_Dataset[[#This Row],[Business]]=0), 1, 0)</f>
        <v>0</v>
      </c>
      <c r="J11965">
        <v>1</v>
      </c>
      <c r="K11965">
        <v>0</v>
      </c>
      <c r="L11965">
        <v>7</v>
      </c>
      <c r="M11965">
        <v>80</v>
      </c>
      <c r="N11965">
        <v>0</v>
      </c>
      <c r="O11965">
        <v>3.4205999999999999</v>
      </c>
      <c r="P11965">
        <v>2.86E-2</v>
      </c>
      <c r="Q11965">
        <v>109.7003</v>
      </c>
      <c r="R11965">
        <v>16.720600000000001</v>
      </c>
      <c r="S11965">
        <v>154.88079999999999</v>
      </c>
      <c r="T11965">
        <v>32.768099999999997</v>
      </c>
    </row>
    <row r="11966" spans="1:20" x14ac:dyDescent="0.25">
      <c r="A11966" t="s">
        <v>27</v>
      </c>
      <c r="B11966">
        <v>122.93170000000001</v>
      </c>
      <c r="C11966" t="s">
        <v>24</v>
      </c>
      <c r="D11966" t="s">
        <v>21</v>
      </c>
      <c r="E11966" t="b">
        <v>0</v>
      </c>
      <c r="F11966" t="b">
        <v>1</v>
      </c>
      <c r="G11966">
        <v>2</v>
      </c>
      <c r="H11966" t="b">
        <v>0</v>
      </c>
      <c r="I11966">
        <f>IF(AND(Airbnb_Europe_Dataset[[#This Row],[Multiple Rooms]]=0, Airbnb_Europe_Dataset[[#This Row],[Business]]=0), 1, 0)</f>
        <v>1</v>
      </c>
      <c r="J11966">
        <v>0</v>
      </c>
      <c r="K11966">
        <v>0</v>
      </c>
      <c r="L11966">
        <v>10</v>
      </c>
      <c r="M11966">
        <v>100</v>
      </c>
      <c r="N11966">
        <v>1</v>
      </c>
      <c r="O11966">
        <v>9.2827999999999999</v>
      </c>
      <c r="P11966">
        <v>3.5447000000000002</v>
      </c>
      <c r="Q11966">
        <v>38.961399999999998</v>
      </c>
      <c r="R11966">
        <v>5.9385000000000003</v>
      </c>
      <c r="S11966">
        <v>49.864800000000002</v>
      </c>
      <c r="T11966">
        <v>10.549899999999999</v>
      </c>
    </row>
    <row r="11967" spans="1:20" x14ac:dyDescent="0.25">
      <c r="A11967" t="s">
        <v>27</v>
      </c>
      <c r="B11967">
        <v>347.9948</v>
      </c>
      <c r="C11967" t="s">
        <v>24</v>
      </c>
      <c r="D11967" t="s">
        <v>22</v>
      </c>
      <c r="E11967" t="b">
        <v>0</v>
      </c>
      <c r="F11967" t="b">
        <v>0</v>
      </c>
      <c r="G11967">
        <v>4</v>
      </c>
      <c r="H11967" t="b">
        <v>0</v>
      </c>
      <c r="I11967">
        <f>IF(AND(Airbnb_Europe_Dataset[[#This Row],[Multiple Rooms]]=0, Airbnb_Europe_Dataset[[#This Row],[Business]]=0), 1, 0)</f>
        <v>1</v>
      </c>
      <c r="J11967">
        <v>0</v>
      </c>
      <c r="K11967">
        <v>0</v>
      </c>
      <c r="L11967">
        <v>8</v>
      </c>
      <c r="M11967">
        <v>86</v>
      </c>
      <c r="N11967">
        <v>2</v>
      </c>
      <c r="O11967">
        <v>8.7805999999999997</v>
      </c>
      <c r="P11967">
        <v>0.82020000000000004</v>
      </c>
      <c r="Q11967">
        <v>64.731099999999998</v>
      </c>
      <c r="R11967">
        <v>9.8664000000000005</v>
      </c>
      <c r="S11967">
        <v>107.6069</v>
      </c>
      <c r="T11967">
        <v>22.766400000000001</v>
      </c>
    </row>
    <row r="11968" spans="1:20" x14ac:dyDescent="0.25">
      <c r="A11968" t="s">
        <v>27</v>
      </c>
      <c r="B11968">
        <v>155.41739999999999</v>
      </c>
      <c r="C11968" t="s">
        <v>24</v>
      </c>
      <c r="D11968" t="s">
        <v>22</v>
      </c>
      <c r="E11968" t="b">
        <v>0</v>
      </c>
      <c r="F11968" t="b">
        <v>0</v>
      </c>
      <c r="G11968">
        <v>2</v>
      </c>
      <c r="H11968" t="b">
        <v>0</v>
      </c>
      <c r="I11968">
        <f>IF(AND(Airbnb_Europe_Dataset[[#This Row],[Multiple Rooms]]=0, Airbnb_Europe_Dataset[[#This Row],[Business]]=0), 1, 0)</f>
        <v>1</v>
      </c>
      <c r="J11968">
        <v>0</v>
      </c>
      <c r="K11968">
        <v>0</v>
      </c>
      <c r="L11968">
        <v>10</v>
      </c>
      <c r="M11968">
        <v>100</v>
      </c>
      <c r="N11968">
        <v>1</v>
      </c>
      <c r="O11968">
        <v>4.3033999999999999</v>
      </c>
      <c r="P11968">
        <v>1.3522000000000001</v>
      </c>
      <c r="Q11968">
        <v>74.972399999999993</v>
      </c>
      <c r="R11968">
        <v>11.427300000000001</v>
      </c>
      <c r="S11968">
        <v>99.172700000000006</v>
      </c>
      <c r="T11968">
        <v>20.9819</v>
      </c>
    </row>
    <row r="11969" spans="1:20" hidden="1" x14ac:dyDescent="0.25">
      <c r="A11969" t="s">
        <v>27</v>
      </c>
      <c r="B11969">
        <v>150.5095</v>
      </c>
      <c r="C11969" t="s">
        <v>24</v>
      </c>
      <c r="D11969" t="s">
        <v>21</v>
      </c>
      <c r="E11969" t="b">
        <v>0</v>
      </c>
      <c r="F11969" t="b">
        <v>1</v>
      </c>
      <c r="G11969">
        <v>2</v>
      </c>
      <c r="H11969" t="b">
        <v>0</v>
      </c>
      <c r="I11969">
        <f>IF(AND(Airbnb_Europe_Dataset[[#This Row],[Multiple Rooms]]=0, Airbnb_Europe_Dataset[[#This Row],[Business]]=0), 1, 0)</f>
        <v>0</v>
      </c>
      <c r="J11969">
        <v>1</v>
      </c>
      <c r="K11969">
        <v>0</v>
      </c>
      <c r="L11969">
        <v>10</v>
      </c>
      <c r="M11969">
        <v>100</v>
      </c>
      <c r="N11969">
        <v>0</v>
      </c>
      <c r="O11969">
        <v>3.7639999999999998</v>
      </c>
      <c r="P11969">
        <v>0.35970000000000002</v>
      </c>
      <c r="Q11969">
        <v>99.113600000000005</v>
      </c>
      <c r="R11969">
        <v>15.106999999999999</v>
      </c>
      <c r="S11969">
        <v>157.73079999999999</v>
      </c>
      <c r="T11969">
        <v>33.371000000000002</v>
      </c>
    </row>
    <row r="11970" spans="1:20" x14ac:dyDescent="0.25">
      <c r="A11970" t="s">
        <v>27</v>
      </c>
      <c r="B11970">
        <v>185.566</v>
      </c>
      <c r="C11970" t="s">
        <v>24</v>
      </c>
      <c r="D11970" t="s">
        <v>21</v>
      </c>
      <c r="E11970" t="b">
        <v>0</v>
      </c>
      <c r="F11970" t="b">
        <v>1</v>
      </c>
      <c r="G11970">
        <v>5</v>
      </c>
      <c r="H11970" t="b">
        <v>0</v>
      </c>
      <c r="I11970">
        <f>IF(AND(Airbnb_Europe_Dataset[[#This Row],[Multiple Rooms]]=0, Airbnb_Europe_Dataset[[#This Row],[Business]]=0), 1, 0)</f>
        <v>1</v>
      </c>
      <c r="J11970">
        <v>0</v>
      </c>
      <c r="K11970">
        <v>0</v>
      </c>
      <c r="L11970">
        <v>10</v>
      </c>
      <c r="M11970">
        <v>100</v>
      </c>
      <c r="N11970">
        <v>1</v>
      </c>
      <c r="O11970">
        <v>5.3155999999999999</v>
      </c>
      <c r="P11970">
        <v>0.1008</v>
      </c>
      <c r="Q11970">
        <v>116.6322</v>
      </c>
      <c r="R11970">
        <v>17.777200000000001</v>
      </c>
      <c r="S11970">
        <v>157.6174</v>
      </c>
      <c r="T11970">
        <v>33.347099999999998</v>
      </c>
    </row>
    <row r="11971" spans="1:20" hidden="1" x14ac:dyDescent="0.25">
      <c r="A11971" t="s">
        <v>27</v>
      </c>
      <c r="B11971">
        <v>111.2461</v>
      </c>
      <c r="C11971" t="s">
        <v>24</v>
      </c>
      <c r="D11971" t="s">
        <v>21</v>
      </c>
      <c r="E11971" t="b">
        <v>0</v>
      </c>
      <c r="F11971" t="b">
        <v>1</v>
      </c>
      <c r="G11971">
        <v>2</v>
      </c>
      <c r="H11971" t="b">
        <v>0</v>
      </c>
      <c r="I11971">
        <f>IF(AND(Airbnb_Europe_Dataset[[#This Row],[Multiple Rooms]]=0, Airbnb_Europe_Dataset[[#This Row],[Business]]=0), 1, 0)</f>
        <v>0</v>
      </c>
      <c r="J11971">
        <v>0</v>
      </c>
      <c r="K11971">
        <v>1</v>
      </c>
      <c r="L11971">
        <v>8</v>
      </c>
      <c r="M11971">
        <v>91</v>
      </c>
      <c r="N11971">
        <v>1</v>
      </c>
      <c r="O11971">
        <v>3.6484999999999999</v>
      </c>
      <c r="P11971">
        <v>0.51739999999999997</v>
      </c>
      <c r="Q11971">
        <v>110.4509</v>
      </c>
      <c r="R11971">
        <v>16.835000000000001</v>
      </c>
      <c r="S11971">
        <v>152.3372</v>
      </c>
      <c r="T11971">
        <v>32.229900000000001</v>
      </c>
    </row>
    <row r="11972" spans="1:20" x14ac:dyDescent="0.25">
      <c r="A11972" t="s">
        <v>27</v>
      </c>
      <c r="B11972">
        <v>113.81699999999999</v>
      </c>
      <c r="C11972" t="s">
        <v>24</v>
      </c>
      <c r="D11972" t="s">
        <v>21</v>
      </c>
      <c r="E11972" t="b">
        <v>0</v>
      </c>
      <c r="F11972" t="b">
        <v>1</v>
      </c>
      <c r="G11972">
        <v>2</v>
      </c>
      <c r="H11972" t="b">
        <v>0</v>
      </c>
      <c r="I11972">
        <f>IF(AND(Airbnb_Europe_Dataset[[#This Row],[Multiple Rooms]]=0, Airbnb_Europe_Dataset[[#This Row],[Business]]=0), 1, 0)</f>
        <v>1</v>
      </c>
      <c r="J11972">
        <v>0</v>
      </c>
      <c r="K11972">
        <v>0</v>
      </c>
      <c r="L11972">
        <v>7</v>
      </c>
      <c r="M11972">
        <v>80</v>
      </c>
      <c r="N11972">
        <v>1</v>
      </c>
      <c r="O11972">
        <v>10.702400000000001</v>
      </c>
      <c r="P11972">
        <v>4.2584</v>
      </c>
      <c r="Q11972">
        <v>34.570700000000002</v>
      </c>
      <c r="R11972">
        <v>5.2693000000000003</v>
      </c>
      <c r="S11972">
        <v>45.1128</v>
      </c>
      <c r="T11972">
        <v>9.5444999999999993</v>
      </c>
    </row>
    <row r="11973" spans="1:20" x14ac:dyDescent="0.25">
      <c r="A11973" t="s">
        <v>27</v>
      </c>
      <c r="B11973">
        <v>191.17509999999999</v>
      </c>
      <c r="C11973" t="s">
        <v>24</v>
      </c>
      <c r="D11973" t="s">
        <v>21</v>
      </c>
      <c r="E11973" t="b">
        <v>0</v>
      </c>
      <c r="F11973" t="b">
        <v>1</v>
      </c>
      <c r="G11973">
        <v>3</v>
      </c>
      <c r="H11973" t="b">
        <v>0</v>
      </c>
      <c r="I11973">
        <f>IF(AND(Airbnb_Europe_Dataset[[#This Row],[Multiple Rooms]]=0, Airbnb_Europe_Dataset[[#This Row],[Business]]=0), 1, 0)</f>
        <v>1</v>
      </c>
      <c r="J11973">
        <v>0</v>
      </c>
      <c r="K11973">
        <v>0</v>
      </c>
      <c r="L11973">
        <v>9</v>
      </c>
      <c r="M11973">
        <v>95</v>
      </c>
      <c r="N11973">
        <v>1</v>
      </c>
      <c r="O11973">
        <v>1.0108999999999999</v>
      </c>
      <c r="P11973">
        <v>0.64980000000000004</v>
      </c>
      <c r="Q11973">
        <v>133.60409999999999</v>
      </c>
      <c r="R11973">
        <v>20.364000000000001</v>
      </c>
      <c r="S11973">
        <v>200.93700000000001</v>
      </c>
      <c r="T11973">
        <v>42.5122</v>
      </c>
    </row>
    <row r="11974" spans="1:20" x14ac:dyDescent="0.25">
      <c r="A11974" t="s">
        <v>27</v>
      </c>
      <c r="B11974">
        <v>127.60590000000001</v>
      </c>
      <c r="C11974" t="s">
        <v>24</v>
      </c>
      <c r="D11974" t="s">
        <v>21</v>
      </c>
      <c r="E11974" t="b">
        <v>0</v>
      </c>
      <c r="F11974" t="b">
        <v>1</v>
      </c>
      <c r="G11974">
        <v>3</v>
      </c>
      <c r="H11974" t="b">
        <v>0</v>
      </c>
      <c r="I11974">
        <f>IF(AND(Airbnb_Europe_Dataset[[#This Row],[Multiple Rooms]]=0, Airbnb_Europe_Dataset[[#This Row],[Business]]=0), 1, 0)</f>
        <v>1</v>
      </c>
      <c r="J11974">
        <v>0</v>
      </c>
      <c r="K11974">
        <v>0</v>
      </c>
      <c r="L11974">
        <v>10</v>
      </c>
      <c r="M11974">
        <v>100</v>
      </c>
      <c r="N11974">
        <v>1</v>
      </c>
      <c r="O11974">
        <v>9.1105999999999998</v>
      </c>
      <c r="P11974">
        <v>0.45679999999999998</v>
      </c>
      <c r="Q11974">
        <v>57.503100000000003</v>
      </c>
      <c r="R11974">
        <v>8.7646999999999995</v>
      </c>
      <c r="S11974">
        <v>85.071899999999999</v>
      </c>
      <c r="T11974">
        <v>17.9986</v>
      </c>
    </row>
    <row r="11975" spans="1:20" hidden="1" x14ac:dyDescent="0.25">
      <c r="A11975" t="s">
        <v>27</v>
      </c>
      <c r="B11975">
        <v>174.11420000000001</v>
      </c>
      <c r="C11975" t="s">
        <v>24</v>
      </c>
      <c r="D11975" t="s">
        <v>21</v>
      </c>
      <c r="E11975" t="b">
        <v>0</v>
      </c>
      <c r="F11975" t="b">
        <v>1</v>
      </c>
      <c r="G11975">
        <v>2</v>
      </c>
      <c r="H11975" t="b">
        <v>0</v>
      </c>
      <c r="I11975">
        <f>IF(AND(Airbnb_Europe_Dataset[[#This Row],[Multiple Rooms]]=0, Airbnb_Europe_Dataset[[#This Row],[Business]]=0), 1, 0)</f>
        <v>0</v>
      </c>
      <c r="J11975">
        <v>1</v>
      </c>
      <c r="K11975">
        <v>0</v>
      </c>
      <c r="L11975">
        <v>10</v>
      </c>
      <c r="M11975">
        <v>100</v>
      </c>
      <c r="N11975">
        <v>1</v>
      </c>
      <c r="O11975">
        <v>2.9847999999999999</v>
      </c>
      <c r="P11975">
        <v>0.33210000000000001</v>
      </c>
      <c r="Q11975">
        <v>163.18170000000001</v>
      </c>
      <c r="R11975">
        <v>24.872299999999999</v>
      </c>
      <c r="S11975">
        <v>178.3124</v>
      </c>
      <c r="T11975">
        <v>37.725499999999997</v>
      </c>
    </row>
    <row r="11976" spans="1:20" x14ac:dyDescent="0.25">
      <c r="A11976" t="s">
        <v>27</v>
      </c>
      <c r="B11976">
        <v>157.52080000000001</v>
      </c>
      <c r="C11976" t="s">
        <v>24</v>
      </c>
      <c r="D11976" t="s">
        <v>21</v>
      </c>
      <c r="E11976" t="b">
        <v>0</v>
      </c>
      <c r="F11976" t="b">
        <v>1</v>
      </c>
      <c r="G11976">
        <v>2</v>
      </c>
      <c r="H11976" t="b">
        <v>0</v>
      </c>
      <c r="I11976">
        <f>IF(AND(Airbnb_Europe_Dataset[[#This Row],[Multiple Rooms]]=0, Airbnb_Europe_Dataset[[#This Row],[Business]]=0), 1, 0)</f>
        <v>1</v>
      </c>
      <c r="J11976">
        <v>0</v>
      </c>
      <c r="K11976">
        <v>0</v>
      </c>
      <c r="L11976">
        <v>9</v>
      </c>
      <c r="M11976">
        <v>96</v>
      </c>
      <c r="N11976">
        <v>1</v>
      </c>
      <c r="O11976">
        <v>3.8151000000000002</v>
      </c>
      <c r="P11976">
        <v>0.18540000000000001</v>
      </c>
      <c r="Q11976">
        <v>137.12549999999999</v>
      </c>
      <c r="R11976">
        <v>20.900700000000001</v>
      </c>
      <c r="S11976">
        <v>175.89789999999999</v>
      </c>
      <c r="T11976">
        <v>37.214700000000001</v>
      </c>
    </row>
    <row r="11977" spans="1:20" x14ac:dyDescent="0.25">
      <c r="A11977" t="s">
        <v>27</v>
      </c>
      <c r="B11977">
        <v>91.614500000000007</v>
      </c>
      <c r="C11977" t="s">
        <v>24</v>
      </c>
      <c r="D11977" t="s">
        <v>21</v>
      </c>
      <c r="E11977" t="b">
        <v>0</v>
      </c>
      <c r="F11977" t="b">
        <v>1</v>
      </c>
      <c r="G11977">
        <v>2</v>
      </c>
      <c r="H11977" t="b">
        <v>0</v>
      </c>
      <c r="I11977">
        <f>IF(AND(Airbnb_Europe_Dataset[[#This Row],[Multiple Rooms]]=0, Airbnb_Europe_Dataset[[#This Row],[Business]]=0), 1, 0)</f>
        <v>1</v>
      </c>
      <c r="J11977">
        <v>0</v>
      </c>
      <c r="K11977">
        <v>0</v>
      </c>
      <c r="L11977">
        <v>7</v>
      </c>
      <c r="M11977">
        <v>93</v>
      </c>
      <c r="N11977">
        <v>1</v>
      </c>
      <c r="O11977">
        <v>7.9557000000000002</v>
      </c>
      <c r="P11977">
        <v>3.1663000000000001</v>
      </c>
      <c r="Q11977">
        <v>45.819899999999997</v>
      </c>
      <c r="R11977">
        <v>6.9839000000000002</v>
      </c>
      <c r="S11977">
        <v>58.533299999999997</v>
      </c>
      <c r="T11977">
        <v>12.383900000000001</v>
      </c>
    </row>
    <row r="11978" spans="1:20" x14ac:dyDescent="0.25">
      <c r="A11978" t="s">
        <v>27</v>
      </c>
      <c r="B11978">
        <v>162.42869999999999</v>
      </c>
      <c r="C11978" t="s">
        <v>24</v>
      </c>
      <c r="D11978" t="s">
        <v>21</v>
      </c>
      <c r="E11978" t="b">
        <v>0</v>
      </c>
      <c r="F11978" t="b">
        <v>1</v>
      </c>
      <c r="G11978">
        <v>2</v>
      </c>
      <c r="H11978" t="b">
        <v>0</v>
      </c>
      <c r="I11978">
        <f>IF(AND(Airbnb_Europe_Dataset[[#This Row],[Multiple Rooms]]=0, Airbnb_Europe_Dataset[[#This Row],[Business]]=0), 1, 0)</f>
        <v>1</v>
      </c>
      <c r="J11978">
        <v>0</v>
      </c>
      <c r="K11978">
        <v>0</v>
      </c>
      <c r="L11978">
        <v>9</v>
      </c>
      <c r="M11978">
        <v>97</v>
      </c>
      <c r="N11978">
        <v>1</v>
      </c>
      <c r="O11978">
        <v>3.8132999999999999</v>
      </c>
      <c r="P11978">
        <v>0.26469999999999999</v>
      </c>
      <c r="Q11978">
        <v>100.3625</v>
      </c>
      <c r="R11978">
        <v>15.2973</v>
      </c>
      <c r="S11978">
        <v>140.0136</v>
      </c>
      <c r="T11978">
        <v>29.622599999999998</v>
      </c>
    </row>
    <row r="11979" spans="1:20" hidden="1" x14ac:dyDescent="0.25">
      <c r="A11979" t="s">
        <v>27</v>
      </c>
      <c r="B11979">
        <v>231.8407</v>
      </c>
      <c r="C11979" t="s">
        <v>24</v>
      </c>
      <c r="D11979" t="s">
        <v>21</v>
      </c>
      <c r="E11979" t="b">
        <v>0</v>
      </c>
      <c r="F11979" t="b">
        <v>1</v>
      </c>
      <c r="G11979">
        <v>4</v>
      </c>
      <c r="H11979" t="b">
        <v>0</v>
      </c>
      <c r="I11979">
        <f>IF(AND(Airbnb_Europe_Dataset[[#This Row],[Multiple Rooms]]=0, Airbnb_Europe_Dataset[[#This Row],[Business]]=0), 1, 0)</f>
        <v>0</v>
      </c>
      <c r="J11979">
        <v>1</v>
      </c>
      <c r="K11979">
        <v>0</v>
      </c>
      <c r="L11979">
        <v>10</v>
      </c>
      <c r="M11979">
        <v>100</v>
      </c>
      <c r="N11979">
        <v>1</v>
      </c>
      <c r="O11979">
        <v>3.3222999999999998</v>
      </c>
      <c r="P11979">
        <v>0.30740000000000001</v>
      </c>
      <c r="Q11979">
        <v>309.12349999999998</v>
      </c>
      <c r="R11979">
        <v>47.116799999999998</v>
      </c>
      <c r="S11979">
        <v>250.99879999999999</v>
      </c>
      <c r="T11979">
        <v>53.103700000000003</v>
      </c>
    </row>
    <row r="11980" spans="1:20" x14ac:dyDescent="0.25">
      <c r="A11980" t="s">
        <v>27</v>
      </c>
      <c r="B11980">
        <v>143.7319</v>
      </c>
      <c r="C11980" t="s">
        <v>24</v>
      </c>
      <c r="D11980" t="s">
        <v>21</v>
      </c>
      <c r="E11980" t="b">
        <v>0</v>
      </c>
      <c r="F11980" t="b">
        <v>1</v>
      </c>
      <c r="G11980">
        <v>2</v>
      </c>
      <c r="H11980" t="b">
        <v>1</v>
      </c>
      <c r="I11980">
        <f>IF(AND(Airbnb_Europe_Dataset[[#This Row],[Multiple Rooms]]=0, Airbnb_Europe_Dataset[[#This Row],[Business]]=0), 1, 0)</f>
        <v>1</v>
      </c>
      <c r="J11980">
        <v>0</v>
      </c>
      <c r="K11980">
        <v>0</v>
      </c>
      <c r="L11980">
        <v>9</v>
      </c>
      <c r="M11980">
        <v>100</v>
      </c>
      <c r="N11980">
        <v>1</v>
      </c>
      <c r="O11980">
        <v>3.6</v>
      </c>
      <c r="P11980">
        <v>0.55120000000000002</v>
      </c>
      <c r="Q11980">
        <v>100.9097</v>
      </c>
      <c r="R11980">
        <v>15.380699999999999</v>
      </c>
      <c r="S11980">
        <v>142.51300000000001</v>
      </c>
      <c r="T11980">
        <v>30.151399999999999</v>
      </c>
    </row>
    <row r="11981" spans="1:20" x14ac:dyDescent="0.25">
      <c r="A11981" t="s">
        <v>27</v>
      </c>
      <c r="B11981">
        <v>127.60590000000001</v>
      </c>
      <c r="C11981" t="s">
        <v>24</v>
      </c>
      <c r="D11981" t="s">
        <v>21</v>
      </c>
      <c r="E11981" t="b">
        <v>0</v>
      </c>
      <c r="F11981" t="b">
        <v>1</v>
      </c>
      <c r="G11981">
        <v>2</v>
      </c>
      <c r="H11981" t="b">
        <v>0</v>
      </c>
      <c r="I11981">
        <f>IF(AND(Airbnb_Europe_Dataset[[#This Row],[Multiple Rooms]]=0, Airbnb_Europe_Dataset[[#This Row],[Business]]=0), 1, 0)</f>
        <v>1</v>
      </c>
      <c r="J11981">
        <v>0</v>
      </c>
      <c r="K11981">
        <v>0</v>
      </c>
      <c r="L11981">
        <v>10</v>
      </c>
      <c r="M11981">
        <v>100</v>
      </c>
      <c r="N11981">
        <v>1</v>
      </c>
      <c r="O11981">
        <v>7.74</v>
      </c>
      <c r="P11981">
        <v>0.122</v>
      </c>
      <c r="Q11981">
        <v>72.197699999999998</v>
      </c>
      <c r="R11981">
        <v>11.0044</v>
      </c>
      <c r="S11981">
        <v>112.4556</v>
      </c>
      <c r="T11981">
        <v>23.792200000000001</v>
      </c>
    </row>
    <row r="11982" spans="1:20" x14ac:dyDescent="0.25">
      <c r="A11982" t="s">
        <v>27</v>
      </c>
      <c r="B11982">
        <v>295.64359999999999</v>
      </c>
      <c r="C11982" t="s">
        <v>24</v>
      </c>
      <c r="D11982" t="s">
        <v>22</v>
      </c>
      <c r="E11982" t="b">
        <v>0</v>
      </c>
      <c r="F11982" t="b">
        <v>0</v>
      </c>
      <c r="G11982">
        <v>3</v>
      </c>
      <c r="H11982" t="b">
        <v>0</v>
      </c>
      <c r="I11982">
        <f>IF(AND(Airbnb_Europe_Dataset[[#This Row],[Multiple Rooms]]=0, Airbnb_Europe_Dataset[[#This Row],[Business]]=0), 1, 0)</f>
        <v>1</v>
      </c>
      <c r="J11982">
        <v>0</v>
      </c>
      <c r="K11982">
        <v>0</v>
      </c>
      <c r="L11982">
        <v>10</v>
      </c>
      <c r="M11982">
        <v>100</v>
      </c>
      <c r="N11982">
        <v>1</v>
      </c>
      <c r="O11982">
        <v>3.8723999999999998</v>
      </c>
      <c r="P11982">
        <v>0.28399999999999997</v>
      </c>
      <c r="Q11982">
        <v>73.914100000000005</v>
      </c>
      <c r="R11982">
        <v>11.266</v>
      </c>
      <c r="S11982">
        <v>105.4876</v>
      </c>
      <c r="T11982">
        <v>22.318000000000001</v>
      </c>
    </row>
    <row r="11983" spans="1:20" x14ac:dyDescent="0.25">
      <c r="A11983" t="s">
        <v>27</v>
      </c>
      <c r="B11983">
        <v>588.9502</v>
      </c>
      <c r="C11983" t="s">
        <v>24</v>
      </c>
      <c r="D11983" t="s">
        <v>22</v>
      </c>
      <c r="E11983" t="b">
        <v>0</v>
      </c>
      <c r="F11983" t="b">
        <v>0</v>
      </c>
      <c r="G11983">
        <v>6</v>
      </c>
      <c r="H11983" t="b">
        <v>0</v>
      </c>
      <c r="I11983">
        <f>IF(AND(Airbnb_Europe_Dataset[[#This Row],[Multiple Rooms]]=0, Airbnb_Europe_Dataset[[#This Row],[Business]]=0), 1, 0)</f>
        <v>1</v>
      </c>
      <c r="J11983">
        <v>0</v>
      </c>
      <c r="K11983">
        <v>0</v>
      </c>
      <c r="L11983">
        <v>6</v>
      </c>
      <c r="M11983">
        <v>100</v>
      </c>
      <c r="N11983">
        <v>2</v>
      </c>
      <c r="O11983">
        <v>1.8241000000000001</v>
      </c>
      <c r="P11983">
        <v>0.2293</v>
      </c>
      <c r="Q11983">
        <v>222.7713</v>
      </c>
      <c r="R11983">
        <v>33.954900000000002</v>
      </c>
      <c r="S11983">
        <v>236.58840000000001</v>
      </c>
      <c r="T11983">
        <v>50.054900000000004</v>
      </c>
    </row>
    <row r="11984" spans="1:20" x14ac:dyDescent="0.25">
      <c r="A11984" t="s">
        <v>27</v>
      </c>
      <c r="B11984">
        <v>144.90039999999999</v>
      </c>
      <c r="C11984" t="s">
        <v>24</v>
      </c>
      <c r="D11984" t="s">
        <v>21</v>
      </c>
      <c r="E11984" t="b">
        <v>0</v>
      </c>
      <c r="F11984" t="b">
        <v>1</v>
      </c>
      <c r="G11984">
        <v>3</v>
      </c>
      <c r="H11984" t="b">
        <v>0</v>
      </c>
      <c r="I11984">
        <f>IF(AND(Airbnb_Europe_Dataset[[#This Row],[Multiple Rooms]]=0, Airbnb_Europe_Dataset[[#This Row],[Business]]=0), 1, 0)</f>
        <v>1</v>
      </c>
      <c r="J11984">
        <v>0</v>
      </c>
      <c r="K11984">
        <v>0</v>
      </c>
      <c r="L11984">
        <v>7</v>
      </c>
      <c r="M11984">
        <v>80</v>
      </c>
      <c r="N11984">
        <v>1</v>
      </c>
      <c r="O11984">
        <v>2.4548999999999999</v>
      </c>
      <c r="P11984">
        <v>0.35039999999999999</v>
      </c>
      <c r="Q11984">
        <v>260.04070000000002</v>
      </c>
      <c r="R11984">
        <v>39.635599999999997</v>
      </c>
      <c r="S11984">
        <v>232.42580000000001</v>
      </c>
      <c r="T11984">
        <v>49.174199999999999</v>
      </c>
    </row>
    <row r="11985" spans="1:20" x14ac:dyDescent="0.25">
      <c r="A11985" t="s">
        <v>27</v>
      </c>
      <c r="B11985">
        <v>312.93819999999999</v>
      </c>
      <c r="C11985" t="s">
        <v>24</v>
      </c>
      <c r="D11985" t="s">
        <v>22</v>
      </c>
      <c r="E11985" t="b">
        <v>0</v>
      </c>
      <c r="F11985" t="b">
        <v>0</v>
      </c>
      <c r="G11985">
        <v>3</v>
      </c>
      <c r="H11985" t="b">
        <v>0</v>
      </c>
      <c r="I11985">
        <f>IF(AND(Airbnb_Europe_Dataset[[#This Row],[Multiple Rooms]]=0, Airbnb_Europe_Dataset[[#This Row],[Business]]=0), 1, 0)</f>
        <v>1</v>
      </c>
      <c r="J11985">
        <v>0</v>
      </c>
      <c r="K11985">
        <v>0</v>
      </c>
      <c r="L11985">
        <v>10</v>
      </c>
      <c r="M11985">
        <v>100</v>
      </c>
      <c r="N11985">
        <v>1</v>
      </c>
      <c r="O11985">
        <v>3.4228999999999998</v>
      </c>
      <c r="P11985">
        <v>9.9299999999999999E-2</v>
      </c>
      <c r="Q11985">
        <v>80.283299999999997</v>
      </c>
      <c r="R11985">
        <v>12.236800000000001</v>
      </c>
      <c r="S11985">
        <v>121.36069999999999</v>
      </c>
      <c r="T11985">
        <v>25.676200000000001</v>
      </c>
    </row>
    <row r="11986" spans="1:20" x14ac:dyDescent="0.25">
      <c r="A11986" t="s">
        <v>27</v>
      </c>
      <c r="B11986">
        <v>191.17509999999999</v>
      </c>
      <c r="C11986" t="s">
        <v>24</v>
      </c>
      <c r="D11986" t="s">
        <v>21</v>
      </c>
      <c r="E11986" t="b">
        <v>0</v>
      </c>
      <c r="F11986" t="b">
        <v>1</v>
      </c>
      <c r="G11986">
        <v>2</v>
      </c>
      <c r="H11986" t="b">
        <v>0</v>
      </c>
      <c r="I11986">
        <f>IF(AND(Airbnb_Europe_Dataset[[#This Row],[Multiple Rooms]]=0, Airbnb_Europe_Dataset[[#This Row],[Business]]=0), 1, 0)</f>
        <v>1</v>
      </c>
      <c r="J11986">
        <v>0</v>
      </c>
      <c r="K11986">
        <v>0</v>
      </c>
      <c r="L11986">
        <v>10</v>
      </c>
      <c r="M11986">
        <v>100</v>
      </c>
      <c r="N11986">
        <v>1</v>
      </c>
      <c r="O11986">
        <v>1.1156999999999999</v>
      </c>
      <c r="P11986">
        <v>0.4733</v>
      </c>
      <c r="Q11986">
        <v>136.01859999999999</v>
      </c>
      <c r="R11986">
        <v>20.731999999999999</v>
      </c>
      <c r="S11986">
        <v>219.88290000000001</v>
      </c>
      <c r="T11986">
        <v>46.520499999999998</v>
      </c>
    </row>
    <row r="11987" spans="1:20" hidden="1" x14ac:dyDescent="0.25">
      <c r="A11987" t="s">
        <v>27</v>
      </c>
      <c r="B11987">
        <v>179.72329999999999</v>
      </c>
      <c r="C11987" t="s">
        <v>24</v>
      </c>
      <c r="D11987" t="s">
        <v>21</v>
      </c>
      <c r="E11987" t="b">
        <v>0</v>
      </c>
      <c r="F11987" t="b">
        <v>1</v>
      </c>
      <c r="G11987">
        <v>2</v>
      </c>
      <c r="H11987" t="b">
        <v>1</v>
      </c>
      <c r="I11987">
        <f>IF(AND(Airbnb_Europe_Dataset[[#This Row],[Multiple Rooms]]=0, Airbnb_Europe_Dataset[[#This Row],[Business]]=0), 1, 0)</f>
        <v>0</v>
      </c>
      <c r="J11987">
        <v>1</v>
      </c>
      <c r="K11987">
        <v>0</v>
      </c>
      <c r="L11987">
        <v>10</v>
      </c>
      <c r="M11987">
        <v>85</v>
      </c>
      <c r="N11987">
        <v>1</v>
      </c>
      <c r="O11987">
        <v>1.4227000000000001</v>
      </c>
      <c r="P11987">
        <v>1.306</v>
      </c>
      <c r="Q11987">
        <v>111.66800000000001</v>
      </c>
      <c r="R11987">
        <v>17.020499999999998</v>
      </c>
      <c r="S11987">
        <v>166.4726</v>
      </c>
      <c r="T11987">
        <v>35.220500000000001</v>
      </c>
    </row>
    <row r="11988" spans="1:20" hidden="1" x14ac:dyDescent="0.25">
      <c r="A11988" t="s">
        <v>27</v>
      </c>
      <c r="B11988">
        <v>263.15789999999998</v>
      </c>
      <c r="C11988" t="s">
        <v>24</v>
      </c>
      <c r="D11988" t="s">
        <v>22</v>
      </c>
      <c r="E11988" t="b">
        <v>0</v>
      </c>
      <c r="F11988" t="b">
        <v>0</v>
      </c>
      <c r="G11988">
        <v>2</v>
      </c>
      <c r="H11988" t="b">
        <v>0</v>
      </c>
      <c r="I11988">
        <f>IF(AND(Airbnb_Europe_Dataset[[#This Row],[Multiple Rooms]]=0, Airbnb_Europe_Dataset[[#This Row],[Business]]=0), 1, 0)</f>
        <v>0</v>
      </c>
      <c r="J11988">
        <v>1</v>
      </c>
      <c r="K11988">
        <v>0</v>
      </c>
      <c r="L11988">
        <v>10</v>
      </c>
      <c r="M11988">
        <v>90</v>
      </c>
      <c r="N11988">
        <v>0</v>
      </c>
      <c r="O11988">
        <v>2.8792</v>
      </c>
      <c r="P11988">
        <v>0.24410000000000001</v>
      </c>
      <c r="Q11988">
        <v>286.91000000000003</v>
      </c>
      <c r="R11988">
        <v>43.731000000000002</v>
      </c>
      <c r="S11988">
        <v>254.67490000000001</v>
      </c>
      <c r="T11988">
        <v>53.881500000000003</v>
      </c>
    </row>
    <row r="11989" spans="1:20" x14ac:dyDescent="0.25">
      <c r="A11989" t="s">
        <v>27</v>
      </c>
      <c r="B11989">
        <v>288.63229999999999</v>
      </c>
      <c r="C11989" t="s">
        <v>24</v>
      </c>
      <c r="D11989" t="s">
        <v>22</v>
      </c>
      <c r="E11989" t="b">
        <v>0</v>
      </c>
      <c r="F11989" t="b">
        <v>0</v>
      </c>
      <c r="G11989">
        <v>2</v>
      </c>
      <c r="H11989" t="b">
        <v>0</v>
      </c>
      <c r="I11989">
        <f>IF(AND(Airbnb_Europe_Dataset[[#This Row],[Multiple Rooms]]=0, Airbnb_Europe_Dataset[[#This Row],[Business]]=0), 1, 0)</f>
        <v>1</v>
      </c>
      <c r="J11989">
        <v>0</v>
      </c>
      <c r="K11989">
        <v>0</v>
      </c>
      <c r="L11989">
        <v>6</v>
      </c>
      <c r="M11989">
        <v>80</v>
      </c>
      <c r="N11989">
        <v>0</v>
      </c>
      <c r="O11989">
        <v>1.3802000000000001</v>
      </c>
      <c r="P11989">
        <v>0.24610000000000001</v>
      </c>
      <c r="Q11989">
        <v>242.55170000000001</v>
      </c>
      <c r="R11989">
        <v>36.969900000000003</v>
      </c>
      <c r="S11989">
        <v>269.50189999999998</v>
      </c>
      <c r="T11989">
        <v>57.0184</v>
      </c>
    </row>
    <row r="11990" spans="1:20" x14ac:dyDescent="0.25">
      <c r="A11990" t="s">
        <v>27</v>
      </c>
      <c r="B11990">
        <v>235.34639999999999</v>
      </c>
      <c r="C11990" t="s">
        <v>24</v>
      </c>
      <c r="D11990" t="s">
        <v>21</v>
      </c>
      <c r="E11990" t="b">
        <v>0</v>
      </c>
      <c r="F11990" t="b">
        <v>1</v>
      </c>
      <c r="G11990">
        <v>2</v>
      </c>
      <c r="H11990" t="b">
        <v>0</v>
      </c>
      <c r="I11990">
        <f>IF(AND(Airbnb_Europe_Dataset[[#This Row],[Multiple Rooms]]=0, Airbnb_Europe_Dataset[[#This Row],[Business]]=0), 1, 0)</f>
        <v>1</v>
      </c>
      <c r="J11990">
        <v>0</v>
      </c>
      <c r="K11990">
        <v>0</v>
      </c>
      <c r="L11990">
        <v>10</v>
      </c>
      <c r="M11990">
        <v>100</v>
      </c>
      <c r="N11990">
        <v>1</v>
      </c>
      <c r="O11990">
        <v>7.1841999999999997</v>
      </c>
      <c r="P11990">
        <v>0.65810000000000002</v>
      </c>
      <c r="Q11990">
        <v>91.746300000000005</v>
      </c>
      <c r="R11990">
        <v>13.984</v>
      </c>
      <c r="S11990">
        <v>273.70769999999999</v>
      </c>
      <c r="T11990">
        <v>57.908200000000001</v>
      </c>
    </row>
    <row r="11991" spans="1:20" x14ac:dyDescent="0.25">
      <c r="A11991" t="s">
        <v>27</v>
      </c>
      <c r="B11991">
        <v>213.3776</v>
      </c>
      <c r="C11991" t="s">
        <v>24</v>
      </c>
      <c r="D11991" t="s">
        <v>22</v>
      </c>
      <c r="E11991" t="b">
        <v>0</v>
      </c>
      <c r="F11991" t="b">
        <v>0</v>
      </c>
      <c r="G11991">
        <v>3</v>
      </c>
      <c r="H11991" t="b">
        <v>0</v>
      </c>
      <c r="I11991">
        <f>IF(AND(Airbnb_Europe_Dataset[[#This Row],[Multiple Rooms]]=0, Airbnb_Europe_Dataset[[#This Row],[Business]]=0), 1, 0)</f>
        <v>1</v>
      </c>
      <c r="J11991">
        <v>0</v>
      </c>
      <c r="K11991">
        <v>0</v>
      </c>
      <c r="L11991">
        <v>9</v>
      </c>
      <c r="M11991">
        <v>100</v>
      </c>
      <c r="N11991">
        <v>1</v>
      </c>
      <c r="O11991">
        <v>9.5808</v>
      </c>
      <c r="P11991">
        <v>3.4539</v>
      </c>
      <c r="Q11991">
        <v>38.8673</v>
      </c>
      <c r="R11991">
        <v>5.9241999999999999</v>
      </c>
      <c r="S11991">
        <v>49.9499</v>
      </c>
      <c r="T11991">
        <v>10.5679</v>
      </c>
    </row>
    <row r="11992" spans="1:20" x14ac:dyDescent="0.25">
      <c r="A11992" t="s">
        <v>27</v>
      </c>
      <c r="B11992">
        <v>247.9667</v>
      </c>
      <c r="C11992" t="s">
        <v>24</v>
      </c>
      <c r="D11992" t="s">
        <v>21</v>
      </c>
      <c r="E11992" t="b">
        <v>0</v>
      </c>
      <c r="F11992" t="b">
        <v>1</v>
      </c>
      <c r="G11992">
        <v>2</v>
      </c>
      <c r="H11992" t="b">
        <v>0</v>
      </c>
      <c r="I11992">
        <f>IF(AND(Airbnb_Europe_Dataset[[#This Row],[Multiple Rooms]]=0, Airbnb_Europe_Dataset[[#This Row],[Business]]=0), 1, 0)</f>
        <v>1</v>
      </c>
      <c r="J11992">
        <v>0</v>
      </c>
      <c r="K11992">
        <v>0</v>
      </c>
      <c r="L11992">
        <v>10</v>
      </c>
      <c r="M11992">
        <v>100</v>
      </c>
      <c r="N11992">
        <v>1</v>
      </c>
      <c r="O11992">
        <v>4.1677999999999997</v>
      </c>
      <c r="P11992">
        <v>0.3659</v>
      </c>
      <c r="Q11992">
        <v>178.20769999999999</v>
      </c>
      <c r="R11992">
        <v>27.162500000000001</v>
      </c>
      <c r="S11992">
        <v>183.4693</v>
      </c>
      <c r="T11992">
        <v>38.816499999999998</v>
      </c>
    </row>
    <row r="11993" spans="1:20" hidden="1" x14ac:dyDescent="0.25">
      <c r="A11993" t="s">
        <v>27</v>
      </c>
      <c r="B11993">
        <v>183.22890000000001</v>
      </c>
      <c r="C11993" t="s">
        <v>24</v>
      </c>
      <c r="D11993" t="s">
        <v>21</v>
      </c>
      <c r="E11993" t="b">
        <v>0</v>
      </c>
      <c r="F11993" t="b">
        <v>1</v>
      </c>
      <c r="G11993">
        <v>2</v>
      </c>
      <c r="H11993" t="b">
        <v>1</v>
      </c>
      <c r="I11993">
        <f>IF(AND(Airbnb_Europe_Dataset[[#This Row],[Multiple Rooms]]=0, Airbnb_Europe_Dataset[[#This Row],[Business]]=0), 1, 0)</f>
        <v>0</v>
      </c>
      <c r="J11993">
        <v>1</v>
      </c>
      <c r="K11993">
        <v>0</v>
      </c>
      <c r="L11993">
        <v>10</v>
      </c>
      <c r="M11993">
        <v>94</v>
      </c>
      <c r="N11993">
        <v>1</v>
      </c>
      <c r="O11993">
        <v>0.22839999999999999</v>
      </c>
      <c r="P11993">
        <v>0.3982</v>
      </c>
      <c r="Q11993">
        <v>172.6507</v>
      </c>
      <c r="R11993">
        <v>26.3155</v>
      </c>
      <c r="S11993">
        <v>234.61349999999999</v>
      </c>
      <c r="T11993">
        <v>49.637099999999997</v>
      </c>
    </row>
    <row r="11994" spans="1:20" hidden="1" x14ac:dyDescent="0.25">
      <c r="A11994" t="s">
        <v>27</v>
      </c>
      <c r="B11994">
        <v>300.78530000000001</v>
      </c>
      <c r="C11994" t="s">
        <v>24</v>
      </c>
      <c r="D11994" t="s">
        <v>22</v>
      </c>
      <c r="E11994" t="b">
        <v>0</v>
      </c>
      <c r="F11994" t="b">
        <v>0</v>
      </c>
      <c r="G11994">
        <v>6</v>
      </c>
      <c r="H11994" t="b">
        <v>0</v>
      </c>
      <c r="I11994">
        <f>IF(AND(Airbnb_Europe_Dataset[[#This Row],[Multiple Rooms]]=0, Airbnb_Europe_Dataset[[#This Row],[Business]]=0), 1, 0)</f>
        <v>0</v>
      </c>
      <c r="J11994">
        <v>0</v>
      </c>
      <c r="K11994">
        <v>1</v>
      </c>
      <c r="L11994">
        <v>10</v>
      </c>
      <c r="M11994">
        <v>100</v>
      </c>
      <c r="N11994">
        <v>0</v>
      </c>
      <c r="O11994">
        <v>2.9554</v>
      </c>
      <c r="P11994">
        <v>0.29110000000000003</v>
      </c>
      <c r="Q11994">
        <v>86.6858</v>
      </c>
      <c r="R11994">
        <v>13.2127</v>
      </c>
      <c r="S11994">
        <v>128.9008</v>
      </c>
      <c r="T11994">
        <v>27.2715</v>
      </c>
    </row>
    <row r="11995" spans="1:20" hidden="1" x14ac:dyDescent="0.25">
      <c r="A11995" t="s">
        <v>27</v>
      </c>
      <c r="B11995">
        <v>102.3651</v>
      </c>
      <c r="C11995" t="s">
        <v>24</v>
      </c>
      <c r="D11995" t="s">
        <v>23</v>
      </c>
      <c r="E11995" t="b">
        <v>1</v>
      </c>
      <c r="F11995" t="b">
        <v>0</v>
      </c>
      <c r="G11995">
        <v>2</v>
      </c>
      <c r="H11995" t="b">
        <v>0</v>
      </c>
      <c r="I11995">
        <f>IF(AND(Airbnb_Europe_Dataset[[#This Row],[Multiple Rooms]]=0, Airbnb_Europe_Dataset[[#This Row],[Business]]=0), 1, 0)</f>
        <v>0</v>
      </c>
      <c r="J11995">
        <v>0</v>
      </c>
      <c r="K11995">
        <v>1</v>
      </c>
      <c r="L11995">
        <v>8</v>
      </c>
      <c r="M11995">
        <v>92</v>
      </c>
      <c r="N11995">
        <v>1</v>
      </c>
      <c r="O11995">
        <v>4.2474999999999996</v>
      </c>
      <c r="P11995">
        <v>0.29220000000000002</v>
      </c>
      <c r="Q11995">
        <v>70.036199999999994</v>
      </c>
      <c r="R11995">
        <v>10.675000000000001</v>
      </c>
      <c r="S11995">
        <v>94.708600000000004</v>
      </c>
      <c r="T11995">
        <v>20.037500000000001</v>
      </c>
    </row>
    <row r="11996" spans="1:20" hidden="1" x14ac:dyDescent="0.25">
      <c r="A11996" t="s">
        <v>27</v>
      </c>
      <c r="B11996">
        <v>233.24299999999999</v>
      </c>
      <c r="C11996" t="s">
        <v>24</v>
      </c>
      <c r="D11996" t="s">
        <v>21</v>
      </c>
      <c r="E11996" t="b">
        <v>0</v>
      </c>
      <c r="F11996" t="b">
        <v>1</v>
      </c>
      <c r="G11996">
        <v>5</v>
      </c>
      <c r="H11996" t="b">
        <v>0</v>
      </c>
      <c r="I11996">
        <f>IF(AND(Airbnb_Europe_Dataset[[#This Row],[Multiple Rooms]]=0, Airbnb_Europe_Dataset[[#This Row],[Business]]=0), 1, 0)</f>
        <v>0</v>
      </c>
      <c r="J11996">
        <v>0</v>
      </c>
      <c r="K11996">
        <v>1</v>
      </c>
      <c r="L11996">
        <v>8</v>
      </c>
      <c r="M11996">
        <v>100</v>
      </c>
      <c r="N11996">
        <v>1</v>
      </c>
      <c r="O11996">
        <v>3.1998000000000002</v>
      </c>
      <c r="P11996">
        <v>0.36309999999999998</v>
      </c>
      <c r="Q11996">
        <v>80.816800000000001</v>
      </c>
      <c r="R11996">
        <v>12.318099999999999</v>
      </c>
      <c r="S11996">
        <v>117.20399999999999</v>
      </c>
      <c r="T11996">
        <v>24.796800000000001</v>
      </c>
    </row>
    <row r="11997" spans="1:20" x14ac:dyDescent="0.25">
      <c r="A11997" t="s">
        <v>27</v>
      </c>
      <c r="B11997">
        <v>173.88050000000001</v>
      </c>
      <c r="C11997" t="s">
        <v>24</v>
      </c>
      <c r="D11997" t="s">
        <v>22</v>
      </c>
      <c r="E11997" t="b">
        <v>0</v>
      </c>
      <c r="F11997" t="b">
        <v>0</v>
      </c>
      <c r="G11997">
        <v>6</v>
      </c>
      <c r="H11997" t="b">
        <v>0</v>
      </c>
      <c r="I11997">
        <f>IF(AND(Airbnb_Europe_Dataset[[#This Row],[Multiple Rooms]]=0, Airbnb_Europe_Dataset[[#This Row],[Business]]=0), 1, 0)</f>
        <v>1</v>
      </c>
      <c r="J11997">
        <v>0</v>
      </c>
      <c r="K11997">
        <v>0</v>
      </c>
      <c r="L11997">
        <v>10</v>
      </c>
      <c r="M11997">
        <v>100</v>
      </c>
      <c r="N11997">
        <v>2</v>
      </c>
      <c r="O11997">
        <v>13.5075</v>
      </c>
      <c r="P11997">
        <v>2.2921</v>
      </c>
      <c r="Q11997">
        <v>37.972499999999997</v>
      </c>
      <c r="R11997">
        <v>5.7877999999999998</v>
      </c>
      <c r="S11997">
        <v>50.5092</v>
      </c>
      <c r="T11997">
        <v>10.686199999999999</v>
      </c>
    </row>
    <row r="11998" spans="1:20" hidden="1" x14ac:dyDescent="0.25">
      <c r="A11998" t="s">
        <v>27</v>
      </c>
      <c r="B11998">
        <v>307.32920000000001</v>
      </c>
      <c r="C11998" t="s">
        <v>24</v>
      </c>
      <c r="D11998" t="s">
        <v>22</v>
      </c>
      <c r="E11998" t="b">
        <v>0</v>
      </c>
      <c r="F11998" t="b">
        <v>0</v>
      </c>
      <c r="G11998">
        <v>3</v>
      </c>
      <c r="H11998" t="b">
        <v>0</v>
      </c>
      <c r="I11998">
        <f>IF(AND(Airbnb_Europe_Dataset[[#This Row],[Multiple Rooms]]=0, Airbnb_Europe_Dataset[[#This Row],[Business]]=0), 1, 0)</f>
        <v>0</v>
      </c>
      <c r="J11998">
        <v>0</v>
      </c>
      <c r="K11998">
        <v>1</v>
      </c>
      <c r="L11998">
        <v>10</v>
      </c>
      <c r="M11998">
        <v>84</v>
      </c>
      <c r="N11998">
        <v>1</v>
      </c>
      <c r="O11998">
        <v>1.1646000000000001</v>
      </c>
      <c r="P11998">
        <v>0.2964</v>
      </c>
      <c r="Q11998">
        <v>188.4879</v>
      </c>
      <c r="R11998">
        <v>28.729399999999998</v>
      </c>
      <c r="S11998">
        <v>223.54230000000001</v>
      </c>
      <c r="T11998">
        <v>47.294699999999999</v>
      </c>
    </row>
    <row r="11999" spans="1:20" x14ac:dyDescent="0.25">
      <c r="A11999" t="s">
        <v>27</v>
      </c>
      <c r="B11999">
        <v>156.58600000000001</v>
      </c>
      <c r="C11999" t="s">
        <v>24</v>
      </c>
      <c r="D11999" t="s">
        <v>21</v>
      </c>
      <c r="E11999" t="b">
        <v>0</v>
      </c>
      <c r="F11999" t="b">
        <v>1</v>
      </c>
      <c r="G11999">
        <v>2</v>
      </c>
      <c r="H11999" t="b">
        <v>0</v>
      </c>
      <c r="I11999">
        <f>IF(AND(Airbnb_Europe_Dataset[[#This Row],[Multiple Rooms]]=0, Airbnb_Europe_Dataset[[#This Row],[Business]]=0), 1, 0)</f>
        <v>1</v>
      </c>
      <c r="J11999">
        <v>0</v>
      </c>
      <c r="K11999">
        <v>0</v>
      </c>
      <c r="L11999">
        <v>10</v>
      </c>
      <c r="M11999">
        <v>96</v>
      </c>
      <c r="N11999">
        <v>1</v>
      </c>
      <c r="O11999">
        <v>3.7768999999999999</v>
      </c>
      <c r="P11999">
        <v>0.28870000000000001</v>
      </c>
      <c r="Q11999">
        <v>100.5254</v>
      </c>
      <c r="R11999">
        <v>15.322100000000001</v>
      </c>
      <c r="S11999">
        <v>141.2619</v>
      </c>
      <c r="T11999">
        <v>29.886700000000001</v>
      </c>
    </row>
    <row r="12000" spans="1:20" hidden="1" x14ac:dyDescent="0.25">
      <c r="A12000" t="s">
        <v>27</v>
      </c>
      <c r="B12000">
        <v>388.42669999999998</v>
      </c>
      <c r="C12000" t="s">
        <v>24</v>
      </c>
      <c r="D12000" t="s">
        <v>21</v>
      </c>
      <c r="E12000" t="b">
        <v>0</v>
      </c>
      <c r="F12000" t="b">
        <v>1</v>
      </c>
      <c r="G12000">
        <v>2</v>
      </c>
      <c r="H12000" t="b">
        <v>0</v>
      </c>
      <c r="I12000">
        <f>IF(AND(Airbnb_Europe_Dataset[[#This Row],[Multiple Rooms]]=0, Airbnb_Europe_Dataset[[#This Row],[Business]]=0), 1, 0)</f>
        <v>0</v>
      </c>
      <c r="J12000">
        <v>1</v>
      </c>
      <c r="K12000">
        <v>0</v>
      </c>
      <c r="L12000">
        <v>10</v>
      </c>
      <c r="M12000">
        <v>100</v>
      </c>
      <c r="N12000">
        <v>1</v>
      </c>
      <c r="O12000">
        <v>3.4577</v>
      </c>
      <c r="P12000">
        <v>0.21160000000000001</v>
      </c>
      <c r="Q12000">
        <v>80.572800000000001</v>
      </c>
      <c r="R12000">
        <v>12.281000000000001</v>
      </c>
      <c r="S12000">
        <v>122.1357</v>
      </c>
      <c r="T12000">
        <v>25.840199999999999</v>
      </c>
    </row>
    <row r="12001" spans="1:20" x14ac:dyDescent="0.25">
      <c r="A12001" t="s">
        <v>27</v>
      </c>
      <c r="B12001">
        <v>202.86060000000001</v>
      </c>
      <c r="C12001" t="s">
        <v>24</v>
      </c>
      <c r="D12001" t="s">
        <v>21</v>
      </c>
      <c r="E12001" t="b">
        <v>0</v>
      </c>
      <c r="F12001" t="b">
        <v>1</v>
      </c>
      <c r="G12001">
        <v>2</v>
      </c>
      <c r="H12001" t="b">
        <v>0</v>
      </c>
      <c r="I12001">
        <f>IF(AND(Airbnb_Europe_Dataset[[#This Row],[Multiple Rooms]]=0, Airbnb_Europe_Dataset[[#This Row],[Business]]=0), 1, 0)</f>
        <v>1</v>
      </c>
      <c r="J12001">
        <v>0</v>
      </c>
      <c r="K12001">
        <v>0</v>
      </c>
      <c r="L12001">
        <v>8</v>
      </c>
      <c r="M12001">
        <v>100</v>
      </c>
      <c r="N12001">
        <v>1</v>
      </c>
      <c r="O12001">
        <v>2.2431000000000001</v>
      </c>
      <c r="P12001">
        <v>0.54759999999999998</v>
      </c>
      <c r="Q12001">
        <v>200.65729999999999</v>
      </c>
      <c r="R12001">
        <v>30.584299999999999</v>
      </c>
      <c r="S12001">
        <v>207.0351</v>
      </c>
      <c r="T12001">
        <v>43.802300000000002</v>
      </c>
    </row>
    <row r="12002" spans="1:20" x14ac:dyDescent="0.25">
      <c r="A12002" t="s">
        <v>27</v>
      </c>
      <c r="B12002">
        <v>95.120099999999994</v>
      </c>
      <c r="C12002" t="s">
        <v>24</v>
      </c>
      <c r="D12002" t="s">
        <v>21</v>
      </c>
      <c r="E12002" t="b">
        <v>0</v>
      </c>
      <c r="F12002" t="b">
        <v>1</v>
      </c>
      <c r="G12002">
        <v>2</v>
      </c>
      <c r="H12002" t="b">
        <v>0</v>
      </c>
      <c r="I12002">
        <f>IF(AND(Airbnb_Europe_Dataset[[#This Row],[Multiple Rooms]]=0, Airbnb_Europe_Dataset[[#This Row],[Business]]=0), 1, 0)</f>
        <v>1</v>
      </c>
      <c r="J12002">
        <v>0</v>
      </c>
      <c r="K12002">
        <v>0</v>
      </c>
      <c r="L12002">
        <v>6</v>
      </c>
      <c r="M12002">
        <v>90</v>
      </c>
      <c r="N12002">
        <v>0</v>
      </c>
      <c r="O12002">
        <v>8.2233999999999998</v>
      </c>
      <c r="P12002">
        <v>2.6722000000000001</v>
      </c>
      <c r="Q12002">
        <v>45.049300000000002</v>
      </c>
      <c r="R12002">
        <v>6.8663999999999996</v>
      </c>
      <c r="S12002">
        <v>57.694000000000003</v>
      </c>
      <c r="T12002">
        <v>12.206300000000001</v>
      </c>
    </row>
    <row r="12003" spans="1:20" x14ac:dyDescent="0.25">
      <c r="A12003" t="s">
        <v>27</v>
      </c>
      <c r="B12003">
        <v>160.0916</v>
      </c>
      <c r="C12003" t="s">
        <v>24</v>
      </c>
      <c r="D12003" t="s">
        <v>22</v>
      </c>
      <c r="E12003" t="b">
        <v>0</v>
      </c>
      <c r="F12003" t="b">
        <v>0</v>
      </c>
      <c r="G12003">
        <v>2</v>
      </c>
      <c r="H12003" t="b">
        <v>0</v>
      </c>
      <c r="I12003">
        <f>IF(AND(Airbnb_Europe_Dataset[[#This Row],[Multiple Rooms]]=0, Airbnb_Europe_Dataset[[#This Row],[Business]]=0), 1, 0)</f>
        <v>1</v>
      </c>
      <c r="J12003">
        <v>0</v>
      </c>
      <c r="K12003">
        <v>0</v>
      </c>
      <c r="L12003">
        <v>10</v>
      </c>
      <c r="M12003">
        <v>100</v>
      </c>
      <c r="N12003">
        <v>1</v>
      </c>
      <c r="O12003">
        <v>8.8239999999999998</v>
      </c>
      <c r="P12003">
        <v>8.5400000000000004E-2</v>
      </c>
      <c r="Q12003">
        <v>59.978999999999999</v>
      </c>
      <c r="R12003">
        <v>9.1419999999999995</v>
      </c>
      <c r="S12003">
        <v>89.5214</v>
      </c>
      <c r="T12003">
        <v>18.940000000000001</v>
      </c>
    </row>
    <row r="12004" spans="1:20" hidden="1" x14ac:dyDescent="0.25">
      <c r="A12004" t="s">
        <v>27</v>
      </c>
      <c r="B12004">
        <v>187.6694</v>
      </c>
      <c r="C12004" t="s">
        <v>24</v>
      </c>
      <c r="D12004" t="s">
        <v>21</v>
      </c>
      <c r="E12004" t="b">
        <v>0</v>
      </c>
      <c r="F12004" t="b">
        <v>1</v>
      </c>
      <c r="G12004">
        <v>2</v>
      </c>
      <c r="H12004" t="b">
        <v>0</v>
      </c>
      <c r="I12004">
        <f>IF(AND(Airbnb_Europe_Dataset[[#This Row],[Multiple Rooms]]=0, Airbnb_Europe_Dataset[[#This Row],[Business]]=0), 1, 0)</f>
        <v>0</v>
      </c>
      <c r="J12004">
        <v>1</v>
      </c>
      <c r="K12004">
        <v>0</v>
      </c>
      <c r="L12004">
        <v>10</v>
      </c>
      <c r="M12004">
        <v>100</v>
      </c>
      <c r="N12004">
        <v>1</v>
      </c>
      <c r="O12004">
        <v>0.41420000000000001</v>
      </c>
      <c r="P12004">
        <v>0.47310000000000002</v>
      </c>
      <c r="Q12004">
        <v>170.7647</v>
      </c>
      <c r="R12004">
        <v>26.028099999999998</v>
      </c>
      <c r="S12004">
        <v>250.8999</v>
      </c>
      <c r="T12004">
        <v>53.082799999999999</v>
      </c>
    </row>
    <row r="12005" spans="1:20" x14ac:dyDescent="0.25">
      <c r="A12005" t="s">
        <v>27</v>
      </c>
      <c r="B12005">
        <v>371.13209999999998</v>
      </c>
      <c r="C12005" t="s">
        <v>24</v>
      </c>
      <c r="D12005" t="s">
        <v>22</v>
      </c>
      <c r="E12005" t="b">
        <v>0</v>
      </c>
      <c r="F12005" t="b">
        <v>0</v>
      </c>
      <c r="G12005">
        <v>2</v>
      </c>
      <c r="H12005" t="b">
        <v>0</v>
      </c>
      <c r="I12005">
        <f>IF(AND(Airbnb_Europe_Dataset[[#This Row],[Multiple Rooms]]=0, Airbnb_Europe_Dataset[[#This Row],[Business]]=0), 1, 0)</f>
        <v>1</v>
      </c>
      <c r="J12005">
        <v>0</v>
      </c>
      <c r="K12005">
        <v>0</v>
      </c>
      <c r="L12005">
        <v>10</v>
      </c>
      <c r="M12005">
        <v>100</v>
      </c>
      <c r="N12005">
        <v>1</v>
      </c>
      <c r="O12005">
        <v>2.9228999999999998</v>
      </c>
      <c r="P12005">
        <v>0.40629999999999999</v>
      </c>
      <c r="Q12005">
        <v>119.62990000000001</v>
      </c>
      <c r="R12005">
        <v>18.234100000000002</v>
      </c>
      <c r="S12005">
        <v>157.6018</v>
      </c>
      <c r="T12005">
        <v>33.343800000000002</v>
      </c>
    </row>
    <row r="12006" spans="1:20" x14ac:dyDescent="0.25">
      <c r="A12006" t="s">
        <v>27</v>
      </c>
      <c r="B12006">
        <v>324.62369999999999</v>
      </c>
      <c r="C12006" t="s">
        <v>24</v>
      </c>
      <c r="D12006" t="s">
        <v>22</v>
      </c>
      <c r="E12006" t="b">
        <v>0</v>
      </c>
      <c r="F12006" t="b">
        <v>0</v>
      </c>
      <c r="G12006">
        <v>4</v>
      </c>
      <c r="H12006" t="b">
        <v>0</v>
      </c>
      <c r="I12006">
        <f>IF(AND(Airbnb_Europe_Dataset[[#This Row],[Multiple Rooms]]=0, Airbnb_Europe_Dataset[[#This Row],[Business]]=0), 1, 0)</f>
        <v>1</v>
      </c>
      <c r="J12006">
        <v>0</v>
      </c>
      <c r="K12006">
        <v>0</v>
      </c>
      <c r="L12006">
        <v>8</v>
      </c>
      <c r="M12006">
        <v>80</v>
      </c>
      <c r="N12006">
        <v>0</v>
      </c>
      <c r="O12006">
        <v>3.1665000000000001</v>
      </c>
      <c r="P12006">
        <v>0.49740000000000001</v>
      </c>
      <c r="Q12006">
        <v>292.49779999999998</v>
      </c>
      <c r="R12006">
        <v>44.582700000000003</v>
      </c>
      <c r="S12006">
        <v>256.43639999999999</v>
      </c>
      <c r="T12006">
        <v>54.254199999999997</v>
      </c>
    </row>
    <row r="12007" spans="1:20" x14ac:dyDescent="0.25">
      <c r="A12007" t="s">
        <v>27</v>
      </c>
      <c r="B12007">
        <v>231.8407</v>
      </c>
      <c r="C12007" t="s">
        <v>24</v>
      </c>
      <c r="D12007" t="s">
        <v>22</v>
      </c>
      <c r="E12007" t="b">
        <v>0</v>
      </c>
      <c r="F12007" t="b">
        <v>0</v>
      </c>
      <c r="G12007">
        <v>2</v>
      </c>
      <c r="H12007" t="b">
        <v>0</v>
      </c>
      <c r="I12007">
        <f>IF(AND(Airbnb_Europe_Dataset[[#This Row],[Multiple Rooms]]=0, Airbnb_Europe_Dataset[[#This Row],[Business]]=0), 1, 0)</f>
        <v>1</v>
      </c>
      <c r="J12007">
        <v>0</v>
      </c>
      <c r="K12007">
        <v>0</v>
      </c>
      <c r="L12007">
        <v>10</v>
      </c>
      <c r="M12007">
        <v>100</v>
      </c>
      <c r="N12007">
        <v>1</v>
      </c>
      <c r="O12007">
        <v>7.7618</v>
      </c>
      <c r="P12007">
        <v>0.1244</v>
      </c>
      <c r="Q12007">
        <v>79.305599999999998</v>
      </c>
      <c r="R12007">
        <v>12.0878</v>
      </c>
      <c r="S12007">
        <v>161.4194</v>
      </c>
      <c r="T12007">
        <v>34.151400000000002</v>
      </c>
    </row>
    <row r="12008" spans="1:20" hidden="1" x14ac:dyDescent="0.25">
      <c r="A12008" t="s">
        <v>27</v>
      </c>
      <c r="B12008">
        <v>151.9118</v>
      </c>
      <c r="C12008" t="s">
        <v>24</v>
      </c>
      <c r="D12008" t="s">
        <v>23</v>
      </c>
      <c r="E12008" t="b">
        <v>1</v>
      </c>
      <c r="F12008" t="b">
        <v>0</v>
      </c>
      <c r="G12008">
        <v>4</v>
      </c>
      <c r="H12008" t="b">
        <v>0</v>
      </c>
      <c r="I12008">
        <f>IF(AND(Airbnb_Europe_Dataset[[#This Row],[Multiple Rooms]]=0, Airbnb_Europe_Dataset[[#This Row],[Business]]=0), 1, 0)</f>
        <v>0</v>
      </c>
      <c r="J12008">
        <v>1</v>
      </c>
      <c r="K12008">
        <v>0</v>
      </c>
      <c r="L12008">
        <v>6</v>
      </c>
      <c r="M12008">
        <v>80</v>
      </c>
      <c r="N12008">
        <v>1</v>
      </c>
      <c r="O12008">
        <v>6.7278000000000002</v>
      </c>
      <c r="P12008">
        <v>1.1334</v>
      </c>
      <c r="Q12008">
        <v>47.671300000000002</v>
      </c>
      <c r="R12008">
        <v>7.2660999999999998</v>
      </c>
      <c r="S12008">
        <v>60.017899999999997</v>
      </c>
      <c r="T12008">
        <v>12.698</v>
      </c>
    </row>
    <row r="12009" spans="1:20" x14ac:dyDescent="0.25">
      <c r="A12009" t="s">
        <v>27</v>
      </c>
      <c r="B12009">
        <v>139.29140000000001</v>
      </c>
      <c r="C12009" t="s">
        <v>24</v>
      </c>
      <c r="D12009" t="s">
        <v>21</v>
      </c>
      <c r="E12009" t="b">
        <v>0</v>
      </c>
      <c r="F12009" t="b">
        <v>1</v>
      </c>
      <c r="G12009">
        <v>2</v>
      </c>
      <c r="H12009" t="b">
        <v>0</v>
      </c>
      <c r="I12009">
        <f>IF(AND(Airbnb_Europe_Dataset[[#This Row],[Multiple Rooms]]=0, Airbnb_Europe_Dataset[[#This Row],[Business]]=0), 1, 0)</f>
        <v>1</v>
      </c>
      <c r="J12009">
        <v>0</v>
      </c>
      <c r="K12009">
        <v>0</v>
      </c>
      <c r="L12009">
        <v>6</v>
      </c>
      <c r="M12009">
        <v>100</v>
      </c>
      <c r="N12009">
        <v>1</v>
      </c>
      <c r="O12009">
        <v>4.8544</v>
      </c>
      <c r="P12009">
        <v>1.6921999999999999</v>
      </c>
      <c r="Q12009">
        <v>67.402799999999999</v>
      </c>
      <c r="R12009">
        <v>10.2736</v>
      </c>
      <c r="S12009">
        <v>87.242500000000007</v>
      </c>
      <c r="T12009">
        <v>18.457899999999999</v>
      </c>
    </row>
    <row r="12010" spans="1:20" hidden="1" x14ac:dyDescent="0.25">
      <c r="A12010" t="s">
        <v>27</v>
      </c>
      <c r="B12010">
        <v>81.331199999999995</v>
      </c>
      <c r="C12010" t="s">
        <v>24</v>
      </c>
      <c r="D12010" t="s">
        <v>21</v>
      </c>
      <c r="E12010" t="b">
        <v>0</v>
      </c>
      <c r="F12010" t="b">
        <v>1</v>
      </c>
      <c r="G12010">
        <v>2</v>
      </c>
      <c r="H12010" t="b">
        <v>0</v>
      </c>
      <c r="I12010">
        <f>IF(AND(Airbnb_Europe_Dataset[[#This Row],[Multiple Rooms]]=0, Airbnb_Europe_Dataset[[#This Row],[Business]]=0), 1, 0)</f>
        <v>0</v>
      </c>
      <c r="J12010">
        <v>1</v>
      </c>
      <c r="K12010">
        <v>0</v>
      </c>
      <c r="L12010">
        <v>10</v>
      </c>
      <c r="M12010">
        <v>100</v>
      </c>
      <c r="N12010">
        <v>1</v>
      </c>
      <c r="O12010">
        <v>6.5057</v>
      </c>
      <c r="P12010">
        <v>0.26490000000000002</v>
      </c>
      <c r="Q12010">
        <v>92.058800000000005</v>
      </c>
      <c r="R12010">
        <v>14.031700000000001</v>
      </c>
      <c r="S12010">
        <v>134.40090000000001</v>
      </c>
      <c r="T12010">
        <v>28.435099999999998</v>
      </c>
    </row>
    <row r="12011" spans="1:20" hidden="1" x14ac:dyDescent="0.25">
      <c r="A12011" t="s">
        <v>27</v>
      </c>
      <c r="B12011">
        <v>174.11420000000001</v>
      </c>
      <c r="C12011" t="s">
        <v>24</v>
      </c>
      <c r="D12011" t="s">
        <v>21</v>
      </c>
      <c r="E12011" t="b">
        <v>0</v>
      </c>
      <c r="F12011" t="b">
        <v>1</v>
      </c>
      <c r="G12011">
        <v>2</v>
      </c>
      <c r="H12011" t="b">
        <v>0</v>
      </c>
      <c r="I12011">
        <f>IF(AND(Airbnb_Europe_Dataset[[#This Row],[Multiple Rooms]]=0, Airbnb_Europe_Dataset[[#This Row],[Business]]=0), 1, 0)</f>
        <v>0</v>
      </c>
      <c r="J12011">
        <v>1</v>
      </c>
      <c r="K12011">
        <v>0</v>
      </c>
      <c r="L12011">
        <v>9</v>
      </c>
      <c r="M12011">
        <v>87</v>
      </c>
      <c r="N12011">
        <v>1</v>
      </c>
      <c r="O12011">
        <v>4.3606999999999996</v>
      </c>
      <c r="P12011">
        <v>0.37990000000000002</v>
      </c>
      <c r="Q12011">
        <v>125.5523</v>
      </c>
      <c r="R12011">
        <v>19.136800000000001</v>
      </c>
      <c r="S12011">
        <v>160.44139999999999</v>
      </c>
      <c r="T12011">
        <v>33.944499999999998</v>
      </c>
    </row>
    <row r="12012" spans="1:20" x14ac:dyDescent="0.25">
      <c r="A12012" t="s">
        <v>27</v>
      </c>
      <c r="B12012">
        <v>324.62369999999999</v>
      </c>
      <c r="C12012" t="s">
        <v>24</v>
      </c>
      <c r="D12012" t="s">
        <v>22</v>
      </c>
      <c r="E12012" t="b">
        <v>0</v>
      </c>
      <c r="F12012" t="b">
        <v>0</v>
      </c>
      <c r="G12012">
        <v>4</v>
      </c>
      <c r="H12012" t="b">
        <v>0</v>
      </c>
      <c r="I12012">
        <f>IF(AND(Airbnb_Europe_Dataset[[#This Row],[Multiple Rooms]]=0, Airbnb_Europe_Dataset[[#This Row],[Business]]=0), 1, 0)</f>
        <v>1</v>
      </c>
      <c r="J12012">
        <v>0</v>
      </c>
      <c r="K12012">
        <v>0</v>
      </c>
      <c r="L12012">
        <v>10</v>
      </c>
      <c r="M12012">
        <v>100</v>
      </c>
      <c r="N12012">
        <v>1</v>
      </c>
      <c r="O12012">
        <v>7.1806000000000001</v>
      </c>
      <c r="P12012">
        <v>0.1575</v>
      </c>
      <c r="Q12012">
        <v>87.737499999999997</v>
      </c>
      <c r="R12012">
        <v>13.372999999999999</v>
      </c>
      <c r="S12012">
        <v>163.94030000000001</v>
      </c>
      <c r="T12012">
        <v>34.684800000000003</v>
      </c>
    </row>
    <row r="12013" spans="1:20" x14ac:dyDescent="0.25">
      <c r="A12013" t="s">
        <v>27</v>
      </c>
      <c r="B12013">
        <v>194.6808</v>
      </c>
      <c r="C12013" t="s">
        <v>24</v>
      </c>
      <c r="D12013" t="s">
        <v>22</v>
      </c>
      <c r="E12013" t="b">
        <v>0</v>
      </c>
      <c r="F12013" t="b">
        <v>0</v>
      </c>
      <c r="G12013">
        <v>2</v>
      </c>
      <c r="H12013" t="b">
        <v>0</v>
      </c>
      <c r="I12013">
        <f>IF(AND(Airbnb_Europe_Dataset[[#This Row],[Multiple Rooms]]=0, Airbnb_Europe_Dataset[[#This Row],[Business]]=0), 1, 0)</f>
        <v>1</v>
      </c>
      <c r="J12013">
        <v>0</v>
      </c>
      <c r="K12013">
        <v>0</v>
      </c>
      <c r="L12013">
        <v>10</v>
      </c>
      <c r="M12013">
        <v>100</v>
      </c>
      <c r="N12013">
        <v>1</v>
      </c>
      <c r="O12013">
        <v>2.3612000000000002</v>
      </c>
      <c r="P12013">
        <v>0.16389999999999999</v>
      </c>
      <c r="Q12013">
        <v>375.39049999999997</v>
      </c>
      <c r="R12013">
        <v>57.217199999999998</v>
      </c>
      <c r="S12013">
        <v>330.92200000000003</v>
      </c>
      <c r="T12013">
        <v>70.013000000000005</v>
      </c>
    </row>
    <row r="12014" spans="1:20" hidden="1" x14ac:dyDescent="0.25">
      <c r="A12014" t="s">
        <v>27</v>
      </c>
      <c r="B12014">
        <v>126.43729999999999</v>
      </c>
      <c r="C12014" t="s">
        <v>24</v>
      </c>
      <c r="D12014" t="s">
        <v>21</v>
      </c>
      <c r="E12014" t="b">
        <v>0</v>
      </c>
      <c r="F12014" t="b">
        <v>1</v>
      </c>
      <c r="G12014">
        <v>5</v>
      </c>
      <c r="H12014" t="b">
        <v>0</v>
      </c>
      <c r="I12014">
        <f>IF(AND(Airbnb_Europe_Dataset[[#This Row],[Multiple Rooms]]=0, Airbnb_Europe_Dataset[[#This Row],[Business]]=0), 1, 0)</f>
        <v>0</v>
      </c>
      <c r="J12014">
        <v>1</v>
      </c>
      <c r="K12014">
        <v>0</v>
      </c>
      <c r="L12014">
        <v>8</v>
      </c>
      <c r="M12014">
        <v>88</v>
      </c>
      <c r="N12014">
        <v>1</v>
      </c>
      <c r="O12014">
        <v>0.84089999999999998</v>
      </c>
      <c r="P12014">
        <v>0.54310000000000003</v>
      </c>
      <c r="Q12014">
        <v>142.92150000000001</v>
      </c>
      <c r="R12014">
        <v>21.784199999999998</v>
      </c>
      <c r="S12014">
        <v>212.06639999999999</v>
      </c>
      <c r="T12014">
        <v>44.866799999999998</v>
      </c>
    </row>
    <row r="12015" spans="1:20" x14ac:dyDescent="0.25">
      <c r="A12015" t="s">
        <v>27</v>
      </c>
      <c r="B12015">
        <v>180.89179999999999</v>
      </c>
      <c r="C12015" t="s">
        <v>24</v>
      </c>
      <c r="D12015" t="s">
        <v>21</v>
      </c>
      <c r="E12015" t="b">
        <v>0</v>
      </c>
      <c r="F12015" t="b">
        <v>1</v>
      </c>
      <c r="G12015">
        <v>2</v>
      </c>
      <c r="H12015" t="b">
        <v>0</v>
      </c>
      <c r="I12015">
        <f>IF(AND(Airbnb_Europe_Dataset[[#This Row],[Multiple Rooms]]=0, Airbnb_Europe_Dataset[[#This Row],[Business]]=0), 1, 0)</f>
        <v>1</v>
      </c>
      <c r="J12015">
        <v>0</v>
      </c>
      <c r="K12015">
        <v>0</v>
      </c>
      <c r="L12015">
        <v>9</v>
      </c>
      <c r="M12015">
        <v>96</v>
      </c>
      <c r="N12015">
        <v>1</v>
      </c>
      <c r="O12015">
        <v>4.4763999999999999</v>
      </c>
      <c r="P12015">
        <v>0.41020000000000001</v>
      </c>
      <c r="Q12015">
        <v>82.966800000000006</v>
      </c>
      <c r="R12015">
        <v>12.645899999999999</v>
      </c>
      <c r="S12015">
        <v>114.64660000000001</v>
      </c>
      <c r="T12015">
        <v>24.255700000000001</v>
      </c>
    </row>
    <row r="12016" spans="1:20" x14ac:dyDescent="0.25">
      <c r="A12016" t="s">
        <v>27</v>
      </c>
      <c r="B12016">
        <v>324.62369999999999</v>
      </c>
      <c r="C12016" t="s">
        <v>24</v>
      </c>
      <c r="D12016" t="s">
        <v>22</v>
      </c>
      <c r="E12016" t="b">
        <v>0</v>
      </c>
      <c r="F12016" t="b">
        <v>0</v>
      </c>
      <c r="G12016">
        <v>6</v>
      </c>
      <c r="H12016" t="b">
        <v>0</v>
      </c>
      <c r="I12016">
        <f>IF(AND(Airbnb_Europe_Dataset[[#This Row],[Multiple Rooms]]=0, Airbnb_Europe_Dataset[[#This Row],[Business]]=0), 1, 0)</f>
        <v>1</v>
      </c>
      <c r="J12016">
        <v>0</v>
      </c>
      <c r="K12016">
        <v>0</v>
      </c>
      <c r="L12016">
        <v>8</v>
      </c>
      <c r="M12016">
        <v>88</v>
      </c>
      <c r="N12016">
        <v>0</v>
      </c>
      <c r="O12016">
        <v>6.8738999999999999</v>
      </c>
      <c r="P12016">
        <v>0.14349999999999999</v>
      </c>
      <c r="Q12016">
        <v>92.874600000000001</v>
      </c>
      <c r="R12016">
        <v>14.156000000000001</v>
      </c>
      <c r="S12016">
        <v>165.89699999999999</v>
      </c>
      <c r="T12016">
        <v>35.098799999999997</v>
      </c>
    </row>
    <row r="12017" spans="1:20" x14ac:dyDescent="0.25">
      <c r="A12017" t="s">
        <v>27</v>
      </c>
      <c r="B12017">
        <v>139.29140000000001</v>
      </c>
      <c r="C12017" t="s">
        <v>24</v>
      </c>
      <c r="D12017" t="s">
        <v>21</v>
      </c>
      <c r="E12017" t="b">
        <v>0</v>
      </c>
      <c r="F12017" t="b">
        <v>1</v>
      </c>
      <c r="G12017">
        <v>2</v>
      </c>
      <c r="H12017" t="b">
        <v>0</v>
      </c>
      <c r="I12017">
        <f>IF(AND(Airbnb_Europe_Dataset[[#This Row],[Multiple Rooms]]=0, Airbnb_Europe_Dataset[[#This Row],[Business]]=0), 1, 0)</f>
        <v>1</v>
      </c>
      <c r="J12017">
        <v>0</v>
      </c>
      <c r="K12017">
        <v>0</v>
      </c>
      <c r="L12017">
        <v>10</v>
      </c>
      <c r="M12017">
        <v>96</v>
      </c>
      <c r="N12017">
        <v>1</v>
      </c>
      <c r="O12017">
        <v>8.2028999999999996</v>
      </c>
      <c r="P12017">
        <v>3.2515000000000001</v>
      </c>
      <c r="Q12017">
        <v>44.570399999999999</v>
      </c>
      <c r="R12017">
        <v>6.7934000000000001</v>
      </c>
      <c r="S12017">
        <v>57.014000000000003</v>
      </c>
      <c r="T12017">
        <v>12.0624</v>
      </c>
    </row>
    <row r="12018" spans="1:20" x14ac:dyDescent="0.25">
      <c r="A12018" t="s">
        <v>27</v>
      </c>
      <c r="B12018">
        <v>1507.432</v>
      </c>
      <c r="C12018" t="s">
        <v>24</v>
      </c>
      <c r="D12018" t="s">
        <v>22</v>
      </c>
      <c r="E12018" t="b">
        <v>0</v>
      </c>
      <c r="F12018" t="b">
        <v>0</v>
      </c>
      <c r="G12018">
        <v>2</v>
      </c>
      <c r="H12018" t="b">
        <v>0</v>
      </c>
      <c r="I12018">
        <f>IF(AND(Airbnb_Europe_Dataset[[#This Row],[Multiple Rooms]]=0, Airbnb_Europe_Dataset[[#This Row],[Business]]=0), 1, 0)</f>
        <v>1</v>
      </c>
      <c r="J12018">
        <v>0</v>
      </c>
      <c r="K12018">
        <v>0</v>
      </c>
      <c r="L12018">
        <v>10</v>
      </c>
      <c r="M12018">
        <v>100</v>
      </c>
      <c r="N12018">
        <v>4</v>
      </c>
      <c r="O12018">
        <v>8.8043999999999993</v>
      </c>
      <c r="P12018">
        <v>0.60019999999999996</v>
      </c>
      <c r="Q12018">
        <v>61.830599999999997</v>
      </c>
      <c r="R12018">
        <v>9.4243000000000006</v>
      </c>
      <c r="S12018">
        <v>82.4345</v>
      </c>
      <c r="T12018">
        <v>17.4406</v>
      </c>
    </row>
    <row r="12019" spans="1:20" hidden="1" x14ac:dyDescent="0.25">
      <c r="A12019" t="s">
        <v>27</v>
      </c>
      <c r="B12019">
        <v>150.7432</v>
      </c>
      <c r="C12019" t="s">
        <v>24</v>
      </c>
      <c r="D12019" t="s">
        <v>21</v>
      </c>
      <c r="E12019" t="b">
        <v>0</v>
      </c>
      <c r="F12019" t="b">
        <v>1</v>
      </c>
      <c r="G12019">
        <v>2</v>
      </c>
      <c r="H12019" t="b">
        <v>1</v>
      </c>
      <c r="I12019">
        <f>IF(AND(Airbnb_Europe_Dataset[[#This Row],[Multiple Rooms]]=0, Airbnb_Europe_Dataset[[#This Row],[Business]]=0), 1, 0)</f>
        <v>0</v>
      </c>
      <c r="J12019">
        <v>1</v>
      </c>
      <c r="K12019">
        <v>0</v>
      </c>
      <c r="L12019">
        <v>10</v>
      </c>
      <c r="M12019">
        <v>97</v>
      </c>
      <c r="N12019">
        <v>1</v>
      </c>
      <c r="O12019">
        <v>10.8476</v>
      </c>
      <c r="P12019">
        <v>1.2311000000000001</v>
      </c>
      <c r="Q12019">
        <v>49.949599999999997</v>
      </c>
      <c r="R12019">
        <v>7.6132999999999997</v>
      </c>
      <c r="S12019">
        <v>71.136099999999999</v>
      </c>
      <c r="T12019">
        <v>15.0502</v>
      </c>
    </row>
    <row r="12020" spans="1:20" hidden="1" x14ac:dyDescent="0.25">
      <c r="A12020" t="s">
        <v>27</v>
      </c>
      <c r="B12020">
        <v>235.58009999999999</v>
      </c>
      <c r="C12020" t="s">
        <v>24</v>
      </c>
      <c r="D12020" t="s">
        <v>21</v>
      </c>
      <c r="E12020" t="b">
        <v>0</v>
      </c>
      <c r="F12020" t="b">
        <v>1</v>
      </c>
      <c r="G12020">
        <v>2</v>
      </c>
      <c r="H12020" t="b">
        <v>1</v>
      </c>
      <c r="I12020">
        <f>IF(AND(Airbnb_Europe_Dataset[[#This Row],[Multiple Rooms]]=0, Airbnb_Europe_Dataset[[#This Row],[Business]]=0), 1, 0)</f>
        <v>0</v>
      </c>
      <c r="J12020">
        <v>1</v>
      </c>
      <c r="K12020">
        <v>0</v>
      </c>
      <c r="L12020">
        <v>10</v>
      </c>
      <c r="M12020">
        <v>99</v>
      </c>
      <c r="N12020">
        <v>1</v>
      </c>
      <c r="O12020">
        <v>3.1707999999999998</v>
      </c>
      <c r="P12020">
        <v>0.42380000000000001</v>
      </c>
      <c r="Q12020">
        <v>166.36699999999999</v>
      </c>
      <c r="R12020">
        <v>25.357800000000001</v>
      </c>
      <c r="S12020">
        <v>178.88300000000001</v>
      </c>
      <c r="T12020">
        <v>37.846200000000003</v>
      </c>
    </row>
    <row r="12021" spans="1:20" x14ac:dyDescent="0.25">
      <c r="A12021" t="s">
        <v>27</v>
      </c>
      <c r="B12021">
        <v>438.44069999999999</v>
      </c>
      <c r="C12021" t="s">
        <v>24</v>
      </c>
      <c r="D12021" t="s">
        <v>22</v>
      </c>
      <c r="E12021" t="b">
        <v>0</v>
      </c>
      <c r="F12021" t="b">
        <v>0</v>
      </c>
      <c r="G12021">
        <v>2</v>
      </c>
      <c r="H12021" t="b">
        <v>1</v>
      </c>
      <c r="I12021">
        <f>IF(AND(Airbnb_Europe_Dataset[[#This Row],[Multiple Rooms]]=0, Airbnb_Europe_Dataset[[#This Row],[Business]]=0), 1, 0)</f>
        <v>1</v>
      </c>
      <c r="J12021">
        <v>0</v>
      </c>
      <c r="K12021">
        <v>0</v>
      </c>
      <c r="L12021">
        <v>10</v>
      </c>
      <c r="M12021">
        <v>99</v>
      </c>
      <c r="N12021">
        <v>1</v>
      </c>
      <c r="O12021">
        <v>2.4746999999999999</v>
      </c>
      <c r="P12021">
        <v>0.4894</v>
      </c>
      <c r="Q12021">
        <v>132.9383</v>
      </c>
      <c r="R12021">
        <v>20.262499999999999</v>
      </c>
      <c r="S12021">
        <v>189.16079999999999</v>
      </c>
      <c r="T12021">
        <v>40.020699999999998</v>
      </c>
    </row>
    <row r="12022" spans="1:20" x14ac:dyDescent="0.25">
      <c r="A12022" t="s">
        <v>27</v>
      </c>
      <c r="B12022">
        <v>864.02729999999997</v>
      </c>
      <c r="C12022" t="s">
        <v>24</v>
      </c>
      <c r="D12022" t="s">
        <v>22</v>
      </c>
      <c r="E12022" t="b">
        <v>0</v>
      </c>
      <c r="F12022" t="b">
        <v>0</v>
      </c>
      <c r="G12022">
        <v>6</v>
      </c>
      <c r="H12022" t="b">
        <v>1</v>
      </c>
      <c r="I12022">
        <f>IF(AND(Airbnb_Europe_Dataset[[#This Row],[Multiple Rooms]]=0, Airbnb_Europe_Dataset[[#This Row],[Business]]=0), 1, 0)</f>
        <v>1</v>
      </c>
      <c r="J12022">
        <v>0</v>
      </c>
      <c r="K12022">
        <v>0</v>
      </c>
      <c r="L12022">
        <v>9</v>
      </c>
      <c r="M12022">
        <v>97</v>
      </c>
      <c r="N12022">
        <v>2</v>
      </c>
      <c r="O12022">
        <v>0.9244</v>
      </c>
      <c r="P12022">
        <v>0.56140000000000001</v>
      </c>
      <c r="Q12022">
        <v>138.94909999999999</v>
      </c>
      <c r="R12022">
        <v>21.178699999999999</v>
      </c>
      <c r="S12022">
        <v>208.06370000000001</v>
      </c>
      <c r="T12022">
        <v>44.0199</v>
      </c>
    </row>
    <row r="12023" spans="1:20" x14ac:dyDescent="0.25">
      <c r="A12023" t="s">
        <v>27</v>
      </c>
      <c r="B12023">
        <v>136.95429999999999</v>
      </c>
      <c r="C12023" t="s">
        <v>24</v>
      </c>
      <c r="D12023" t="s">
        <v>21</v>
      </c>
      <c r="E12023" t="b">
        <v>0</v>
      </c>
      <c r="F12023" t="b">
        <v>1</v>
      </c>
      <c r="G12023">
        <v>2</v>
      </c>
      <c r="H12023" t="b">
        <v>0</v>
      </c>
      <c r="I12023">
        <f>IF(AND(Airbnb_Europe_Dataset[[#This Row],[Multiple Rooms]]=0, Airbnb_Europe_Dataset[[#This Row],[Business]]=0), 1, 0)</f>
        <v>1</v>
      </c>
      <c r="J12023">
        <v>0</v>
      </c>
      <c r="K12023">
        <v>0</v>
      </c>
      <c r="L12023">
        <v>10</v>
      </c>
      <c r="M12023">
        <v>96</v>
      </c>
      <c r="N12023">
        <v>1</v>
      </c>
      <c r="O12023">
        <v>4.9466999999999999</v>
      </c>
      <c r="P12023">
        <v>1.9544999999999999</v>
      </c>
      <c r="Q12023">
        <v>68.684899999999999</v>
      </c>
      <c r="R12023">
        <v>10.468999999999999</v>
      </c>
      <c r="S12023">
        <v>86.611500000000007</v>
      </c>
      <c r="T12023">
        <v>18.324400000000001</v>
      </c>
    </row>
    <row r="12024" spans="1:20" x14ac:dyDescent="0.25">
      <c r="A12024" t="s">
        <v>27</v>
      </c>
      <c r="B12024">
        <v>167.10290000000001</v>
      </c>
      <c r="C12024" t="s">
        <v>24</v>
      </c>
      <c r="D12024" t="s">
        <v>21</v>
      </c>
      <c r="E12024" t="b">
        <v>0</v>
      </c>
      <c r="F12024" t="b">
        <v>1</v>
      </c>
      <c r="G12024">
        <v>2</v>
      </c>
      <c r="H12024" t="b">
        <v>1</v>
      </c>
      <c r="I12024">
        <f>IF(AND(Airbnb_Europe_Dataset[[#This Row],[Multiple Rooms]]=0, Airbnb_Europe_Dataset[[#This Row],[Business]]=0), 1, 0)</f>
        <v>1</v>
      </c>
      <c r="J12024">
        <v>0</v>
      </c>
      <c r="K12024">
        <v>0</v>
      </c>
      <c r="L12024">
        <v>9</v>
      </c>
      <c r="M12024">
        <v>94</v>
      </c>
      <c r="N12024">
        <v>1</v>
      </c>
      <c r="O12024">
        <v>3.5579999999999998</v>
      </c>
      <c r="P12024">
        <v>0.55020000000000002</v>
      </c>
      <c r="Q12024">
        <v>97.755899999999997</v>
      </c>
      <c r="R12024">
        <v>14.9</v>
      </c>
      <c r="S12024">
        <v>128.4042</v>
      </c>
      <c r="T12024">
        <v>27.166399999999999</v>
      </c>
    </row>
    <row r="12025" spans="1:20" x14ac:dyDescent="0.25">
      <c r="A12025" t="s">
        <v>27</v>
      </c>
      <c r="B12025">
        <v>227.16650000000001</v>
      </c>
      <c r="C12025" t="s">
        <v>24</v>
      </c>
      <c r="D12025" t="s">
        <v>22</v>
      </c>
      <c r="E12025" t="b">
        <v>0</v>
      </c>
      <c r="F12025" t="b">
        <v>0</v>
      </c>
      <c r="G12025">
        <v>2</v>
      </c>
      <c r="H12025" t="b">
        <v>0</v>
      </c>
      <c r="I12025">
        <f>IF(AND(Airbnb_Europe_Dataset[[#This Row],[Multiple Rooms]]=0, Airbnb_Europe_Dataset[[#This Row],[Business]]=0), 1, 0)</f>
        <v>1</v>
      </c>
      <c r="J12025">
        <v>0</v>
      </c>
      <c r="K12025">
        <v>0</v>
      </c>
      <c r="L12025">
        <v>10</v>
      </c>
      <c r="M12025">
        <v>94</v>
      </c>
      <c r="N12025">
        <v>1</v>
      </c>
      <c r="O12025">
        <v>3.5021</v>
      </c>
      <c r="P12025">
        <v>0.47039999999999998</v>
      </c>
      <c r="Q12025">
        <v>100.1644</v>
      </c>
      <c r="R12025">
        <v>15.267099999999999</v>
      </c>
      <c r="S12025">
        <v>131.30240000000001</v>
      </c>
      <c r="T12025">
        <v>27.779599999999999</v>
      </c>
    </row>
    <row r="12026" spans="1:20" x14ac:dyDescent="0.25">
      <c r="A12026" t="s">
        <v>27</v>
      </c>
      <c r="B12026">
        <v>146.30269999999999</v>
      </c>
      <c r="C12026" t="s">
        <v>24</v>
      </c>
      <c r="D12026" t="s">
        <v>21</v>
      </c>
      <c r="E12026" t="b">
        <v>0</v>
      </c>
      <c r="F12026" t="b">
        <v>1</v>
      </c>
      <c r="G12026">
        <v>2</v>
      </c>
      <c r="H12026" t="b">
        <v>1</v>
      </c>
      <c r="I12026">
        <f>IF(AND(Airbnb_Europe_Dataset[[#This Row],[Multiple Rooms]]=0, Airbnb_Europe_Dataset[[#This Row],[Business]]=0), 1, 0)</f>
        <v>1</v>
      </c>
      <c r="J12026">
        <v>0</v>
      </c>
      <c r="K12026">
        <v>0</v>
      </c>
      <c r="L12026">
        <v>10</v>
      </c>
      <c r="M12026">
        <v>98</v>
      </c>
      <c r="N12026">
        <v>1</v>
      </c>
      <c r="O12026">
        <v>3.6918000000000002</v>
      </c>
      <c r="P12026">
        <v>0.44900000000000001</v>
      </c>
      <c r="Q12026">
        <v>77.932599999999994</v>
      </c>
      <c r="R12026">
        <v>11.878500000000001</v>
      </c>
      <c r="S12026">
        <v>115.20140000000001</v>
      </c>
      <c r="T12026">
        <v>24.373100000000001</v>
      </c>
    </row>
    <row r="12027" spans="1:20" x14ac:dyDescent="0.25">
      <c r="A12027" t="s">
        <v>27</v>
      </c>
      <c r="B12027">
        <v>185.7998</v>
      </c>
      <c r="C12027" t="s">
        <v>24</v>
      </c>
      <c r="D12027" t="s">
        <v>21</v>
      </c>
      <c r="E12027" t="b">
        <v>0</v>
      </c>
      <c r="F12027" t="b">
        <v>1</v>
      </c>
      <c r="G12027">
        <v>2</v>
      </c>
      <c r="H12027" t="b">
        <v>0</v>
      </c>
      <c r="I12027">
        <f>IF(AND(Airbnb_Europe_Dataset[[#This Row],[Multiple Rooms]]=0, Airbnb_Europe_Dataset[[#This Row],[Business]]=0), 1, 0)</f>
        <v>1</v>
      </c>
      <c r="J12027">
        <v>0</v>
      </c>
      <c r="K12027">
        <v>0</v>
      </c>
      <c r="L12027">
        <v>10</v>
      </c>
      <c r="M12027">
        <v>97</v>
      </c>
      <c r="N12027">
        <v>1</v>
      </c>
      <c r="O12027">
        <v>5.3818000000000001</v>
      </c>
      <c r="P12027">
        <v>2.0222000000000002</v>
      </c>
      <c r="Q12027">
        <v>69.653899999999993</v>
      </c>
      <c r="R12027">
        <v>10.6167</v>
      </c>
      <c r="S12027">
        <v>84.075400000000002</v>
      </c>
      <c r="T12027">
        <v>17.787800000000001</v>
      </c>
    </row>
    <row r="12028" spans="1:20" x14ac:dyDescent="0.25">
      <c r="A12028" t="s">
        <v>27</v>
      </c>
      <c r="B12028">
        <v>192.57740000000001</v>
      </c>
      <c r="C12028" t="s">
        <v>24</v>
      </c>
      <c r="D12028" t="s">
        <v>21</v>
      </c>
      <c r="E12028" t="b">
        <v>0</v>
      </c>
      <c r="F12028" t="b">
        <v>1</v>
      </c>
      <c r="G12028">
        <v>2</v>
      </c>
      <c r="H12028" t="b">
        <v>0</v>
      </c>
      <c r="I12028">
        <f>IF(AND(Airbnb_Europe_Dataset[[#This Row],[Multiple Rooms]]=0, Airbnb_Europe_Dataset[[#This Row],[Business]]=0), 1, 0)</f>
        <v>1</v>
      </c>
      <c r="J12028">
        <v>0</v>
      </c>
      <c r="K12028">
        <v>0</v>
      </c>
      <c r="L12028">
        <v>9</v>
      </c>
      <c r="M12028">
        <v>94</v>
      </c>
      <c r="N12028">
        <v>1</v>
      </c>
      <c r="O12028">
        <v>1.8552</v>
      </c>
      <c r="P12028">
        <v>1.4931000000000001</v>
      </c>
      <c r="Q12028">
        <v>101.3061</v>
      </c>
      <c r="R12028">
        <v>15.4411</v>
      </c>
      <c r="S12028">
        <v>144.98439999999999</v>
      </c>
      <c r="T12028">
        <v>30.674299999999999</v>
      </c>
    </row>
    <row r="12029" spans="1:20" x14ac:dyDescent="0.25">
      <c r="A12029" t="s">
        <v>27</v>
      </c>
      <c r="B12029">
        <v>232.0744</v>
      </c>
      <c r="C12029" t="s">
        <v>24</v>
      </c>
      <c r="D12029" t="s">
        <v>22</v>
      </c>
      <c r="E12029" t="b">
        <v>0</v>
      </c>
      <c r="F12029" t="b">
        <v>0</v>
      </c>
      <c r="G12029">
        <v>2</v>
      </c>
      <c r="H12029" t="b">
        <v>1</v>
      </c>
      <c r="I12029">
        <f>IF(AND(Airbnb_Europe_Dataset[[#This Row],[Multiple Rooms]]=0, Airbnb_Europe_Dataset[[#This Row],[Business]]=0), 1, 0)</f>
        <v>1</v>
      </c>
      <c r="J12029">
        <v>0</v>
      </c>
      <c r="K12029">
        <v>0</v>
      </c>
      <c r="L12029">
        <v>10</v>
      </c>
      <c r="M12029">
        <v>97</v>
      </c>
      <c r="N12029">
        <v>1</v>
      </c>
      <c r="O12029">
        <v>8.2605000000000004</v>
      </c>
      <c r="P12029">
        <v>0.56410000000000005</v>
      </c>
      <c r="Q12029">
        <v>71.920699999999997</v>
      </c>
      <c r="R12029">
        <v>10.962199999999999</v>
      </c>
      <c r="S12029">
        <v>140.11799999999999</v>
      </c>
      <c r="T12029">
        <v>29.6447</v>
      </c>
    </row>
    <row r="12030" spans="1:20" x14ac:dyDescent="0.25">
      <c r="A12030" t="s">
        <v>27</v>
      </c>
      <c r="B12030">
        <v>146.06899999999999</v>
      </c>
      <c r="C12030" t="s">
        <v>24</v>
      </c>
      <c r="D12030" t="s">
        <v>21</v>
      </c>
      <c r="E12030" t="b">
        <v>0</v>
      </c>
      <c r="F12030" t="b">
        <v>1</v>
      </c>
      <c r="G12030">
        <v>4</v>
      </c>
      <c r="H12030" t="b">
        <v>0</v>
      </c>
      <c r="I12030">
        <f>IF(AND(Airbnb_Europe_Dataset[[#This Row],[Multiple Rooms]]=0, Airbnb_Europe_Dataset[[#This Row],[Business]]=0), 1, 0)</f>
        <v>1</v>
      </c>
      <c r="J12030">
        <v>0</v>
      </c>
      <c r="K12030">
        <v>0</v>
      </c>
      <c r="L12030">
        <v>10</v>
      </c>
      <c r="M12030">
        <v>94</v>
      </c>
      <c r="N12030">
        <v>1</v>
      </c>
      <c r="O12030">
        <v>3.1091000000000002</v>
      </c>
      <c r="P12030">
        <v>0.52259999999999995</v>
      </c>
      <c r="Q12030">
        <v>113.369</v>
      </c>
      <c r="R12030">
        <v>17.279800000000002</v>
      </c>
      <c r="S12030">
        <v>156.55940000000001</v>
      </c>
      <c r="T12030">
        <v>33.123199999999997</v>
      </c>
    </row>
    <row r="12031" spans="1:20" x14ac:dyDescent="0.25">
      <c r="A12031" t="s">
        <v>27</v>
      </c>
      <c r="B12031">
        <v>162.42869999999999</v>
      </c>
      <c r="C12031" t="s">
        <v>24</v>
      </c>
      <c r="D12031" t="s">
        <v>21</v>
      </c>
      <c r="E12031" t="b">
        <v>0</v>
      </c>
      <c r="F12031" t="b">
        <v>1</v>
      </c>
      <c r="G12031">
        <v>2</v>
      </c>
      <c r="H12031" t="b">
        <v>1</v>
      </c>
      <c r="I12031">
        <f>IF(AND(Airbnb_Europe_Dataset[[#This Row],[Multiple Rooms]]=0, Airbnb_Europe_Dataset[[#This Row],[Business]]=0), 1, 0)</f>
        <v>1</v>
      </c>
      <c r="J12031">
        <v>0</v>
      </c>
      <c r="K12031">
        <v>0</v>
      </c>
      <c r="L12031">
        <v>10</v>
      </c>
      <c r="M12031">
        <v>95</v>
      </c>
      <c r="N12031">
        <v>1</v>
      </c>
      <c r="O12031">
        <v>6.8041</v>
      </c>
      <c r="P12031">
        <v>0.54079999999999995</v>
      </c>
      <c r="Q12031">
        <v>102.5048</v>
      </c>
      <c r="R12031">
        <v>15.623799999999999</v>
      </c>
      <c r="S12031">
        <v>305.43950000000001</v>
      </c>
      <c r="T12031">
        <v>64.621700000000004</v>
      </c>
    </row>
    <row r="12032" spans="1:20" hidden="1" x14ac:dyDescent="0.25">
      <c r="A12032" t="s">
        <v>27</v>
      </c>
      <c r="B12032">
        <v>254.97800000000001</v>
      </c>
      <c r="C12032" t="s">
        <v>24</v>
      </c>
      <c r="D12032" t="s">
        <v>22</v>
      </c>
      <c r="E12032" t="b">
        <v>0</v>
      </c>
      <c r="F12032" t="b">
        <v>0</v>
      </c>
      <c r="G12032">
        <v>2</v>
      </c>
      <c r="H12032" t="b">
        <v>0</v>
      </c>
      <c r="I12032">
        <f>IF(AND(Airbnb_Europe_Dataset[[#This Row],[Multiple Rooms]]=0, Airbnb_Europe_Dataset[[#This Row],[Business]]=0), 1, 0)</f>
        <v>0</v>
      </c>
      <c r="J12032">
        <v>1</v>
      </c>
      <c r="K12032">
        <v>0</v>
      </c>
      <c r="L12032">
        <v>10</v>
      </c>
      <c r="M12032">
        <v>93</v>
      </c>
      <c r="N12032">
        <v>1</v>
      </c>
      <c r="O12032">
        <v>3.7585000000000002</v>
      </c>
      <c r="P12032">
        <v>0.1086</v>
      </c>
      <c r="Q12032">
        <v>136.34780000000001</v>
      </c>
      <c r="R12032">
        <v>20.7822</v>
      </c>
      <c r="S12032">
        <v>168.34479999999999</v>
      </c>
      <c r="T12032">
        <v>35.616700000000002</v>
      </c>
    </row>
    <row r="12033" spans="1:20" x14ac:dyDescent="0.25">
      <c r="A12033" t="s">
        <v>27</v>
      </c>
      <c r="B12033">
        <v>115.9204</v>
      </c>
      <c r="C12033" t="s">
        <v>24</v>
      </c>
      <c r="D12033" t="s">
        <v>21</v>
      </c>
      <c r="E12033" t="b">
        <v>0</v>
      </c>
      <c r="F12033" t="b">
        <v>1</v>
      </c>
      <c r="G12033">
        <v>2</v>
      </c>
      <c r="H12033" t="b">
        <v>0</v>
      </c>
      <c r="I12033">
        <f>IF(AND(Airbnb_Europe_Dataset[[#This Row],[Multiple Rooms]]=0, Airbnb_Europe_Dataset[[#This Row],[Business]]=0), 1, 0)</f>
        <v>1</v>
      </c>
      <c r="J12033">
        <v>0</v>
      </c>
      <c r="K12033">
        <v>0</v>
      </c>
      <c r="L12033">
        <v>9</v>
      </c>
      <c r="M12033">
        <v>88</v>
      </c>
      <c r="N12033">
        <v>1</v>
      </c>
      <c r="O12033">
        <v>4.3327999999999998</v>
      </c>
      <c r="P12033">
        <v>0.45319999999999999</v>
      </c>
      <c r="Q12033">
        <v>87.181200000000004</v>
      </c>
      <c r="R12033">
        <v>13.2882</v>
      </c>
      <c r="S12033">
        <v>122.4264</v>
      </c>
      <c r="T12033">
        <v>25.901700000000002</v>
      </c>
    </row>
    <row r="12034" spans="1:20" x14ac:dyDescent="0.25">
      <c r="A12034" t="s">
        <v>27</v>
      </c>
      <c r="B12034">
        <v>110.3113</v>
      </c>
      <c r="C12034" t="s">
        <v>24</v>
      </c>
      <c r="D12034" t="s">
        <v>21</v>
      </c>
      <c r="E12034" t="b">
        <v>0</v>
      </c>
      <c r="F12034" t="b">
        <v>1</v>
      </c>
      <c r="G12034">
        <v>2</v>
      </c>
      <c r="H12034" t="b">
        <v>0</v>
      </c>
      <c r="I12034">
        <f>IF(AND(Airbnb_Europe_Dataset[[#This Row],[Multiple Rooms]]=0, Airbnb_Europe_Dataset[[#This Row],[Business]]=0), 1, 0)</f>
        <v>1</v>
      </c>
      <c r="J12034">
        <v>0</v>
      </c>
      <c r="K12034">
        <v>0</v>
      </c>
      <c r="L12034">
        <v>10</v>
      </c>
      <c r="M12034">
        <v>98</v>
      </c>
      <c r="N12034">
        <v>1</v>
      </c>
      <c r="O12034">
        <v>4.4966999999999997</v>
      </c>
      <c r="P12034">
        <v>0.27360000000000001</v>
      </c>
      <c r="Q12034">
        <v>115.6661</v>
      </c>
      <c r="R12034">
        <v>17.629899999999999</v>
      </c>
      <c r="S12034">
        <v>145.4308</v>
      </c>
      <c r="T12034">
        <v>30.768699999999999</v>
      </c>
    </row>
    <row r="12035" spans="1:20" x14ac:dyDescent="0.25">
      <c r="A12035" t="s">
        <v>27</v>
      </c>
      <c r="B12035">
        <v>521.87530000000004</v>
      </c>
      <c r="C12035" t="s">
        <v>24</v>
      </c>
      <c r="D12035" t="s">
        <v>22</v>
      </c>
      <c r="E12035" t="b">
        <v>0</v>
      </c>
      <c r="F12035" t="b">
        <v>0</v>
      </c>
      <c r="G12035">
        <v>4</v>
      </c>
      <c r="H12035" t="b">
        <v>0</v>
      </c>
      <c r="I12035">
        <f>IF(AND(Airbnb_Europe_Dataset[[#This Row],[Multiple Rooms]]=0, Airbnb_Europe_Dataset[[#This Row],[Business]]=0), 1, 0)</f>
        <v>1</v>
      </c>
      <c r="J12035">
        <v>0</v>
      </c>
      <c r="K12035">
        <v>0</v>
      </c>
      <c r="L12035">
        <v>10</v>
      </c>
      <c r="M12035">
        <v>99</v>
      </c>
      <c r="N12035">
        <v>2</v>
      </c>
      <c r="O12035">
        <v>3.8411</v>
      </c>
      <c r="P12035">
        <v>0.87360000000000004</v>
      </c>
      <c r="Q12035">
        <v>93.730699999999999</v>
      </c>
      <c r="R12035">
        <v>14.2865</v>
      </c>
      <c r="S12035">
        <v>126.379</v>
      </c>
      <c r="T12035">
        <v>26.738</v>
      </c>
    </row>
    <row r="12036" spans="1:20" hidden="1" x14ac:dyDescent="0.25">
      <c r="A12036" t="s">
        <v>27</v>
      </c>
      <c r="B12036">
        <v>197.2516</v>
      </c>
      <c r="C12036" t="s">
        <v>24</v>
      </c>
      <c r="D12036" t="s">
        <v>21</v>
      </c>
      <c r="E12036" t="b">
        <v>0</v>
      </c>
      <c r="F12036" t="b">
        <v>1</v>
      </c>
      <c r="G12036">
        <v>2</v>
      </c>
      <c r="H12036" t="b">
        <v>0</v>
      </c>
      <c r="I12036">
        <f>IF(AND(Airbnb_Europe_Dataset[[#This Row],[Multiple Rooms]]=0, Airbnb_Europe_Dataset[[#This Row],[Business]]=0), 1, 0)</f>
        <v>0</v>
      </c>
      <c r="J12036">
        <v>1</v>
      </c>
      <c r="K12036">
        <v>0</v>
      </c>
      <c r="L12036">
        <v>10</v>
      </c>
      <c r="M12036">
        <v>97</v>
      </c>
      <c r="N12036">
        <v>1</v>
      </c>
      <c r="O12036">
        <v>3.3338999999999999</v>
      </c>
      <c r="P12036">
        <v>0.28199999999999997</v>
      </c>
      <c r="Q12036">
        <v>109.3702</v>
      </c>
      <c r="R12036">
        <v>16.670300000000001</v>
      </c>
      <c r="S12036">
        <v>156.93510000000001</v>
      </c>
      <c r="T12036">
        <v>33.2027</v>
      </c>
    </row>
    <row r="12037" spans="1:20" hidden="1" x14ac:dyDescent="0.25">
      <c r="A12037" t="s">
        <v>27</v>
      </c>
      <c r="B12037">
        <v>358.51170000000002</v>
      </c>
      <c r="C12037" t="s">
        <v>24</v>
      </c>
      <c r="D12037" t="s">
        <v>22</v>
      </c>
      <c r="E12037" t="b">
        <v>0</v>
      </c>
      <c r="F12037" t="b">
        <v>0</v>
      </c>
      <c r="G12037">
        <v>5</v>
      </c>
      <c r="H12037" t="b">
        <v>1</v>
      </c>
      <c r="I12037">
        <f>IF(AND(Airbnb_Europe_Dataset[[#This Row],[Multiple Rooms]]=0, Airbnb_Europe_Dataset[[#This Row],[Business]]=0), 1, 0)</f>
        <v>0</v>
      </c>
      <c r="J12037">
        <v>1</v>
      </c>
      <c r="K12037">
        <v>0</v>
      </c>
      <c r="L12037">
        <v>9</v>
      </c>
      <c r="M12037">
        <v>96</v>
      </c>
      <c r="N12037">
        <v>2</v>
      </c>
      <c r="O12037">
        <v>3.3241999999999998</v>
      </c>
      <c r="P12037">
        <v>0.3856</v>
      </c>
      <c r="Q12037">
        <v>106.92749999999999</v>
      </c>
      <c r="R12037">
        <v>16.297999999999998</v>
      </c>
      <c r="S12037">
        <v>140.1319</v>
      </c>
      <c r="T12037">
        <v>29.647600000000001</v>
      </c>
    </row>
    <row r="12038" spans="1:20" x14ac:dyDescent="0.25">
      <c r="A12038" t="s">
        <v>27</v>
      </c>
      <c r="B12038">
        <v>220.38890000000001</v>
      </c>
      <c r="C12038" t="s">
        <v>24</v>
      </c>
      <c r="D12038" t="s">
        <v>21</v>
      </c>
      <c r="E12038" t="b">
        <v>0</v>
      </c>
      <c r="F12038" t="b">
        <v>1</v>
      </c>
      <c r="G12038">
        <v>4</v>
      </c>
      <c r="H12038" t="b">
        <v>1</v>
      </c>
      <c r="I12038">
        <f>IF(AND(Airbnb_Europe_Dataset[[#This Row],[Multiple Rooms]]=0, Airbnb_Europe_Dataset[[#This Row],[Business]]=0), 1, 0)</f>
        <v>1</v>
      </c>
      <c r="J12038">
        <v>0</v>
      </c>
      <c r="K12038">
        <v>0</v>
      </c>
      <c r="L12038">
        <v>10</v>
      </c>
      <c r="M12038">
        <v>91</v>
      </c>
      <c r="N12038">
        <v>1</v>
      </c>
      <c r="O12038">
        <v>3.0106000000000002</v>
      </c>
      <c r="P12038">
        <v>0.28029999999999999</v>
      </c>
      <c r="Q12038">
        <v>391.82060000000001</v>
      </c>
      <c r="R12038">
        <v>59.721499999999999</v>
      </c>
      <c r="S12038">
        <v>268.68759999999997</v>
      </c>
      <c r="T12038">
        <v>56.8461</v>
      </c>
    </row>
    <row r="12039" spans="1:20" hidden="1" x14ac:dyDescent="0.25">
      <c r="A12039" t="s">
        <v>27</v>
      </c>
      <c r="B12039">
        <v>148.40610000000001</v>
      </c>
      <c r="C12039" t="s">
        <v>24</v>
      </c>
      <c r="D12039" t="s">
        <v>21</v>
      </c>
      <c r="E12039" t="b">
        <v>0</v>
      </c>
      <c r="F12039" t="b">
        <v>1</v>
      </c>
      <c r="G12039">
        <v>2</v>
      </c>
      <c r="H12039" t="b">
        <v>0</v>
      </c>
      <c r="I12039">
        <f>IF(AND(Airbnb_Europe_Dataset[[#This Row],[Multiple Rooms]]=0, Airbnb_Europe_Dataset[[#This Row],[Business]]=0), 1, 0)</f>
        <v>0</v>
      </c>
      <c r="J12039">
        <v>1</v>
      </c>
      <c r="K12039">
        <v>0</v>
      </c>
      <c r="L12039">
        <v>9</v>
      </c>
      <c r="M12039">
        <v>91</v>
      </c>
      <c r="N12039">
        <v>1</v>
      </c>
      <c r="O12039">
        <v>0.85050000000000003</v>
      </c>
      <c r="P12039">
        <v>0.20519999999999999</v>
      </c>
      <c r="Q12039">
        <v>157.5968</v>
      </c>
      <c r="R12039">
        <v>24.021000000000001</v>
      </c>
      <c r="S12039">
        <v>243.5626</v>
      </c>
      <c r="T12039">
        <v>51.5304</v>
      </c>
    </row>
    <row r="12040" spans="1:20" hidden="1" x14ac:dyDescent="0.25">
      <c r="A12040" t="s">
        <v>27</v>
      </c>
      <c r="B12040">
        <v>161.0265</v>
      </c>
      <c r="C12040" t="s">
        <v>24</v>
      </c>
      <c r="D12040" t="s">
        <v>21</v>
      </c>
      <c r="E12040" t="b">
        <v>0</v>
      </c>
      <c r="F12040" t="b">
        <v>1</v>
      </c>
      <c r="G12040">
        <v>2</v>
      </c>
      <c r="H12040" t="b">
        <v>0</v>
      </c>
      <c r="I12040">
        <f>IF(AND(Airbnb_Europe_Dataset[[#This Row],[Multiple Rooms]]=0, Airbnb_Europe_Dataset[[#This Row],[Business]]=0), 1, 0)</f>
        <v>0</v>
      </c>
      <c r="J12040">
        <v>1</v>
      </c>
      <c r="K12040">
        <v>0</v>
      </c>
      <c r="L12040">
        <v>8</v>
      </c>
      <c r="M12040">
        <v>94</v>
      </c>
      <c r="N12040">
        <v>1</v>
      </c>
      <c r="O12040">
        <v>3.5823999999999998</v>
      </c>
      <c r="P12040">
        <v>0.7046</v>
      </c>
      <c r="Q12040">
        <v>98.661100000000005</v>
      </c>
      <c r="R12040">
        <v>15.038</v>
      </c>
      <c r="S12040">
        <v>129.41470000000001</v>
      </c>
      <c r="T12040">
        <v>27.380199999999999</v>
      </c>
    </row>
    <row r="12041" spans="1:20" hidden="1" x14ac:dyDescent="0.25">
      <c r="A12041" t="s">
        <v>27</v>
      </c>
      <c r="B12041">
        <v>266.4298</v>
      </c>
      <c r="C12041" t="s">
        <v>24</v>
      </c>
      <c r="D12041" t="s">
        <v>21</v>
      </c>
      <c r="E12041" t="b">
        <v>0</v>
      </c>
      <c r="F12041" t="b">
        <v>1</v>
      </c>
      <c r="G12041">
        <v>2</v>
      </c>
      <c r="H12041" t="b">
        <v>1</v>
      </c>
      <c r="I12041">
        <f>IF(AND(Airbnb_Europe_Dataset[[#This Row],[Multiple Rooms]]=0, Airbnb_Europe_Dataset[[#This Row],[Business]]=0), 1, 0)</f>
        <v>0</v>
      </c>
      <c r="J12041">
        <v>1</v>
      </c>
      <c r="K12041">
        <v>0</v>
      </c>
      <c r="L12041">
        <v>10</v>
      </c>
      <c r="M12041">
        <v>100</v>
      </c>
      <c r="N12041">
        <v>1</v>
      </c>
      <c r="O12041">
        <v>1.7109000000000001</v>
      </c>
      <c r="P12041">
        <v>1.0492999999999999</v>
      </c>
      <c r="Q12041">
        <v>110.5429</v>
      </c>
      <c r="R12041">
        <v>16.849</v>
      </c>
      <c r="S12041">
        <v>166.66239999999999</v>
      </c>
      <c r="T12041">
        <v>35.2607</v>
      </c>
    </row>
    <row r="12042" spans="1:20" x14ac:dyDescent="0.25">
      <c r="A12042" t="s">
        <v>27</v>
      </c>
      <c r="B12042">
        <v>162.42869999999999</v>
      </c>
      <c r="C12042" t="s">
        <v>24</v>
      </c>
      <c r="D12042" t="s">
        <v>21</v>
      </c>
      <c r="E12042" t="b">
        <v>0</v>
      </c>
      <c r="F12042" t="b">
        <v>1</v>
      </c>
      <c r="G12042">
        <v>2</v>
      </c>
      <c r="H12042" t="b">
        <v>0</v>
      </c>
      <c r="I12042">
        <f>IF(AND(Airbnb_Europe_Dataset[[#This Row],[Multiple Rooms]]=0, Airbnb_Europe_Dataset[[#This Row],[Business]]=0), 1, 0)</f>
        <v>1</v>
      </c>
      <c r="J12042">
        <v>0</v>
      </c>
      <c r="K12042">
        <v>0</v>
      </c>
      <c r="L12042">
        <v>10</v>
      </c>
      <c r="M12042">
        <v>100</v>
      </c>
      <c r="N12042">
        <v>1</v>
      </c>
      <c r="O12042">
        <v>6.7827000000000002</v>
      </c>
      <c r="P12042">
        <v>0.39119999999999999</v>
      </c>
      <c r="Q12042">
        <v>103.2821</v>
      </c>
      <c r="R12042">
        <v>15.7423</v>
      </c>
      <c r="S12042">
        <v>237.2467</v>
      </c>
      <c r="T12042">
        <v>50.194200000000002</v>
      </c>
    </row>
    <row r="12043" spans="1:20" x14ac:dyDescent="0.25">
      <c r="A12043" t="s">
        <v>27</v>
      </c>
      <c r="B12043">
        <v>150.7432</v>
      </c>
      <c r="C12043" t="s">
        <v>24</v>
      </c>
      <c r="D12043" t="s">
        <v>21</v>
      </c>
      <c r="E12043" t="b">
        <v>0</v>
      </c>
      <c r="F12043" t="b">
        <v>1</v>
      </c>
      <c r="G12043">
        <v>2</v>
      </c>
      <c r="H12043" t="b">
        <v>0</v>
      </c>
      <c r="I12043">
        <f>IF(AND(Airbnb_Europe_Dataset[[#This Row],[Multiple Rooms]]=0, Airbnb_Europe_Dataset[[#This Row],[Business]]=0), 1, 0)</f>
        <v>1</v>
      </c>
      <c r="J12043">
        <v>0</v>
      </c>
      <c r="K12043">
        <v>0</v>
      </c>
      <c r="L12043">
        <v>10</v>
      </c>
      <c r="M12043">
        <v>80</v>
      </c>
      <c r="N12043">
        <v>1</v>
      </c>
      <c r="O12043">
        <v>4.2012</v>
      </c>
      <c r="P12043">
        <v>1.1957</v>
      </c>
      <c r="Q12043">
        <v>79.479600000000005</v>
      </c>
      <c r="R12043">
        <v>12.1143</v>
      </c>
      <c r="S12043">
        <v>102.2437</v>
      </c>
      <c r="T12043">
        <v>21.631599999999999</v>
      </c>
    </row>
    <row r="12044" spans="1:20" x14ac:dyDescent="0.25">
      <c r="A12044" t="s">
        <v>27</v>
      </c>
      <c r="B12044">
        <v>186.5009</v>
      </c>
      <c r="C12044" t="s">
        <v>24</v>
      </c>
      <c r="D12044" t="s">
        <v>21</v>
      </c>
      <c r="E12044" t="b">
        <v>0</v>
      </c>
      <c r="F12044" t="b">
        <v>1</v>
      </c>
      <c r="G12044">
        <v>2</v>
      </c>
      <c r="H12044" t="b">
        <v>1</v>
      </c>
      <c r="I12044">
        <f>IF(AND(Airbnb_Europe_Dataset[[#This Row],[Multiple Rooms]]=0, Airbnb_Europe_Dataset[[#This Row],[Business]]=0), 1, 0)</f>
        <v>1</v>
      </c>
      <c r="J12044">
        <v>0</v>
      </c>
      <c r="K12044">
        <v>0</v>
      </c>
      <c r="L12044">
        <v>10</v>
      </c>
      <c r="M12044">
        <v>97</v>
      </c>
      <c r="N12044">
        <v>1</v>
      </c>
      <c r="O12044">
        <v>1.1180000000000001</v>
      </c>
      <c r="P12044">
        <v>0.29239999999999999</v>
      </c>
      <c r="Q12044">
        <v>128.45590000000001</v>
      </c>
      <c r="R12044">
        <v>19.5793</v>
      </c>
      <c r="S12044">
        <v>170.90389999999999</v>
      </c>
      <c r="T12044">
        <v>36.158099999999997</v>
      </c>
    </row>
    <row r="12045" spans="1:20" x14ac:dyDescent="0.25">
      <c r="A12045" t="s">
        <v>27</v>
      </c>
      <c r="B12045">
        <v>162.42869999999999</v>
      </c>
      <c r="C12045" t="s">
        <v>24</v>
      </c>
      <c r="D12045" t="s">
        <v>21</v>
      </c>
      <c r="E12045" t="b">
        <v>0</v>
      </c>
      <c r="F12045" t="b">
        <v>1</v>
      </c>
      <c r="G12045">
        <v>2</v>
      </c>
      <c r="H12045" t="b">
        <v>0</v>
      </c>
      <c r="I12045">
        <f>IF(AND(Airbnb_Europe_Dataset[[#This Row],[Multiple Rooms]]=0, Airbnb_Europe_Dataset[[#This Row],[Business]]=0), 1, 0)</f>
        <v>1</v>
      </c>
      <c r="J12045">
        <v>0</v>
      </c>
      <c r="K12045">
        <v>0</v>
      </c>
      <c r="L12045">
        <v>9</v>
      </c>
      <c r="M12045">
        <v>92</v>
      </c>
      <c r="N12045">
        <v>1</v>
      </c>
      <c r="O12045">
        <v>2.5205000000000002</v>
      </c>
      <c r="P12045">
        <v>0.43580000000000002</v>
      </c>
      <c r="Q12045">
        <v>102.2786</v>
      </c>
      <c r="R12045">
        <v>15.589399999999999</v>
      </c>
      <c r="S12045">
        <v>144.66480000000001</v>
      </c>
      <c r="T12045">
        <v>30.6067</v>
      </c>
    </row>
    <row r="12046" spans="1:20" x14ac:dyDescent="0.25">
      <c r="A12046" t="s">
        <v>27</v>
      </c>
      <c r="B12046">
        <v>267.83210000000003</v>
      </c>
      <c r="C12046" t="s">
        <v>24</v>
      </c>
      <c r="D12046" t="s">
        <v>22</v>
      </c>
      <c r="E12046" t="b">
        <v>0</v>
      </c>
      <c r="F12046" t="b">
        <v>0</v>
      </c>
      <c r="G12046">
        <v>6</v>
      </c>
      <c r="H12046" t="b">
        <v>0</v>
      </c>
      <c r="I12046">
        <f>IF(AND(Airbnb_Europe_Dataset[[#This Row],[Multiple Rooms]]=0, Airbnb_Europe_Dataset[[#This Row],[Business]]=0), 1, 0)</f>
        <v>1</v>
      </c>
      <c r="J12046">
        <v>0</v>
      </c>
      <c r="K12046">
        <v>0</v>
      </c>
      <c r="L12046">
        <v>9</v>
      </c>
      <c r="M12046">
        <v>93</v>
      </c>
      <c r="N12046">
        <v>2</v>
      </c>
      <c r="O12046">
        <v>9.8552</v>
      </c>
      <c r="P12046">
        <v>1.8913</v>
      </c>
      <c r="Q12046">
        <v>55.636600000000001</v>
      </c>
      <c r="R12046">
        <v>8.4802</v>
      </c>
      <c r="S12046">
        <v>85.3994</v>
      </c>
      <c r="T12046">
        <v>18.067900000000002</v>
      </c>
    </row>
    <row r="12047" spans="1:20" x14ac:dyDescent="0.25">
      <c r="A12047" t="s">
        <v>27</v>
      </c>
      <c r="B12047">
        <v>127.60590000000001</v>
      </c>
      <c r="C12047" t="s">
        <v>24</v>
      </c>
      <c r="D12047" t="s">
        <v>21</v>
      </c>
      <c r="E12047" t="b">
        <v>0</v>
      </c>
      <c r="F12047" t="b">
        <v>1</v>
      </c>
      <c r="G12047">
        <v>2</v>
      </c>
      <c r="H12047" t="b">
        <v>0</v>
      </c>
      <c r="I12047">
        <f>IF(AND(Airbnb_Europe_Dataset[[#This Row],[Multiple Rooms]]=0, Airbnb_Europe_Dataset[[#This Row],[Business]]=0), 1, 0)</f>
        <v>1</v>
      </c>
      <c r="J12047">
        <v>0</v>
      </c>
      <c r="K12047">
        <v>0</v>
      </c>
      <c r="L12047">
        <v>10</v>
      </c>
      <c r="M12047">
        <v>80</v>
      </c>
      <c r="N12047">
        <v>1</v>
      </c>
      <c r="O12047">
        <v>3.6777000000000002</v>
      </c>
      <c r="P12047">
        <v>0.80959999999999999</v>
      </c>
      <c r="Q12047">
        <v>81.375600000000006</v>
      </c>
      <c r="R12047">
        <v>12.4033</v>
      </c>
      <c r="S12047">
        <v>121.9708</v>
      </c>
      <c r="T12047">
        <v>25.805299999999999</v>
      </c>
    </row>
    <row r="12048" spans="1:20" hidden="1" x14ac:dyDescent="0.25">
      <c r="A12048" t="s">
        <v>27</v>
      </c>
      <c r="B12048">
        <v>214.5461</v>
      </c>
      <c r="C12048" t="s">
        <v>24</v>
      </c>
      <c r="D12048" t="s">
        <v>21</v>
      </c>
      <c r="E12048" t="b">
        <v>0</v>
      </c>
      <c r="F12048" t="b">
        <v>1</v>
      </c>
      <c r="G12048">
        <v>2</v>
      </c>
      <c r="H12048" t="b">
        <v>1</v>
      </c>
      <c r="I12048">
        <f>IF(AND(Airbnb_Europe_Dataset[[#This Row],[Multiple Rooms]]=0, Airbnb_Europe_Dataset[[#This Row],[Business]]=0), 1, 0)</f>
        <v>0</v>
      </c>
      <c r="J12048">
        <v>1</v>
      </c>
      <c r="K12048">
        <v>0</v>
      </c>
      <c r="L12048">
        <v>10</v>
      </c>
      <c r="M12048">
        <v>97</v>
      </c>
      <c r="N12048">
        <v>1</v>
      </c>
      <c r="O12048">
        <v>7.1382000000000003</v>
      </c>
      <c r="P12048">
        <v>0.53910000000000002</v>
      </c>
      <c r="Q12048">
        <v>91.397199999999998</v>
      </c>
      <c r="R12048">
        <v>13.9308</v>
      </c>
      <c r="S12048">
        <v>198.33260000000001</v>
      </c>
      <c r="T12048">
        <v>41.961100000000002</v>
      </c>
    </row>
    <row r="12049" spans="1:20" hidden="1" x14ac:dyDescent="0.25">
      <c r="A12049" t="s">
        <v>27</v>
      </c>
      <c r="B12049">
        <v>220.38890000000001</v>
      </c>
      <c r="C12049" t="s">
        <v>24</v>
      </c>
      <c r="D12049" t="s">
        <v>21</v>
      </c>
      <c r="E12049" t="b">
        <v>0</v>
      </c>
      <c r="F12049" t="b">
        <v>1</v>
      </c>
      <c r="G12049">
        <v>2</v>
      </c>
      <c r="H12049" t="b">
        <v>0</v>
      </c>
      <c r="I12049">
        <f>IF(AND(Airbnb_Europe_Dataset[[#This Row],[Multiple Rooms]]=0, Airbnb_Europe_Dataset[[#This Row],[Business]]=0), 1, 0)</f>
        <v>0</v>
      </c>
      <c r="J12049">
        <v>0</v>
      </c>
      <c r="K12049">
        <v>1</v>
      </c>
      <c r="L12049">
        <v>9</v>
      </c>
      <c r="M12049">
        <v>86</v>
      </c>
      <c r="N12049">
        <v>1</v>
      </c>
      <c r="O12049">
        <v>0.94630000000000003</v>
      </c>
      <c r="P12049">
        <v>0.44359999999999999</v>
      </c>
      <c r="Q12049">
        <v>154.78389999999999</v>
      </c>
      <c r="R12049">
        <v>23.592300000000002</v>
      </c>
      <c r="S12049">
        <v>195.10319999999999</v>
      </c>
      <c r="T12049">
        <v>41.277900000000002</v>
      </c>
    </row>
    <row r="12050" spans="1:20" hidden="1" x14ac:dyDescent="0.25">
      <c r="A12050" t="s">
        <v>27</v>
      </c>
      <c r="B12050">
        <v>148.40610000000001</v>
      </c>
      <c r="C12050" t="s">
        <v>24</v>
      </c>
      <c r="D12050" t="s">
        <v>23</v>
      </c>
      <c r="E12050" t="b">
        <v>1</v>
      </c>
      <c r="F12050" t="b">
        <v>0</v>
      </c>
      <c r="G12050">
        <v>6</v>
      </c>
      <c r="H12050" t="b">
        <v>0</v>
      </c>
      <c r="I12050">
        <f>IF(AND(Airbnb_Europe_Dataset[[#This Row],[Multiple Rooms]]=0, Airbnb_Europe_Dataset[[#This Row],[Business]]=0), 1, 0)</f>
        <v>0</v>
      </c>
      <c r="J12050">
        <v>0</v>
      </c>
      <c r="K12050">
        <v>1</v>
      </c>
      <c r="L12050">
        <v>9</v>
      </c>
      <c r="M12050">
        <v>91</v>
      </c>
      <c r="N12050">
        <v>1</v>
      </c>
      <c r="O12050">
        <v>0.97989999999999999</v>
      </c>
      <c r="P12050">
        <v>0.45639999999999997</v>
      </c>
      <c r="Q12050">
        <v>153.3075</v>
      </c>
      <c r="R12050">
        <v>23.3672</v>
      </c>
      <c r="S12050">
        <v>193.14400000000001</v>
      </c>
      <c r="T12050">
        <v>40.863399999999999</v>
      </c>
    </row>
    <row r="12051" spans="1:20" hidden="1" x14ac:dyDescent="0.25">
      <c r="A12051" t="s">
        <v>27</v>
      </c>
      <c r="B12051">
        <v>150.7432</v>
      </c>
      <c r="C12051" t="s">
        <v>24</v>
      </c>
      <c r="D12051" t="s">
        <v>23</v>
      </c>
      <c r="E12051" t="b">
        <v>1</v>
      </c>
      <c r="F12051" t="b">
        <v>0</v>
      </c>
      <c r="G12051">
        <v>6</v>
      </c>
      <c r="H12051" t="b">
        <v>0</v>
      </c>
      <c r="I12051">
        <f>IF(AND(Airbnb_Europe_Dataset[[#This Row],[Multiple Rooms]]=0, Airbnb_Europe_Dataset[[#This Row],[Business]]=0), 1, 0)</f>
        <v>0</v>
      </c>
      <c r="J12051">
        <v>0</v>
      </c>
      <c r="K12051">
        <v>1</v>
      </c>
      <c r="L12051">
        <v>10</v>
      </c>
      <c r="M12051">
        <v>93</v>
      </c>
      <c r="N12051">
        <v>1</v>
      </c>
      <c r="O12051">
        <v>0.9788</v>
      </c>
      <c r="P12051">
        <v>0.45850000000000002</v>
      </c>
      <c r="Q12051">
        <v>153.24959999999999</v>
      </c>
      <c r="R12051">
        <v>23.3584</v>
      </c>
      <c r="S12051">
        <v>193.14760000000001</v>
      </c>
      <c r="T12051">
        <v>40.864199999999997</v>
      </c>
    </row>
    <row r="12052" spans="1:20" hidden="1" x14ac:dyDescent="0.25">
      <c r="A12052" t="s">
        <v>27</v>
      </c>
      <c r="B12052">
        <v>162.42869999999999</v>
      </c>
      <c r="C12052" t="s">
        <v>24</v>
      </c>
      <c r="D12052" t="s">
        <v>23</v>
      </c>
      <c r="E12052" t="b">
        <v>1</v>
      </c>
      <c r="F12052" t="b">
        <v>0</v>
      </c>
      <c r="G12052">
        <v>4</v>
      </c>
      <c r="H12052" t="b">
        <v>0</v>
      </c>
      <c r="I12052">
        <f>IF(AND(Airbnb_Europe_Dataset[[#This Row],[Multiple Rooms]]=0, Airbnb_Europe_Dataset[[#This Row],[Business]]=0), 1, 0)</f>
        <v>0</v>
      </c>
      <c r="J12052">
        <v>0</v>
      </c>
      <c r="K12052">
        <v>1</v>
      </c>
      <c r="L12052">
        <v>9</v>
      </c>
      <c r="M12052">
        <v>91</v>
      </c>
      <c r="N12052">
        <v>1</v>
      </c>
      <c r="O12052">
        <v>1.0428999999999999</v>
      </c>
      <c r="P12052">
        <v>0.45669999999999999</v>
      </c>
      <c r="Q12052">
        <v>151.90639999999999</v>
      </c>
      <c r="R12052">
        <v>23.153700000000001</v>
      </c>
      <c r="S12052">
        <v>190.315</v>
      </c>
      <c r="T12052">
        <v>40.264899999999997</v>
      </c>
    </row>
    <row r="12053" spans="1:20" x14ac:dyDescent="0.25">
      <c r="A12053" t="s">
        <v>27</v>
      </c>
      <c r="B12053">
        <v>271.33780000000002</v>
      </c>
      <c r="C12053" t="s">
        <v>24</v>
      </c>
      <c r="D12053" t="s">
        <v>22</v>
      </c>
      <c r="E12053" t="b">
        <v>0</v>
      </c>
      <c r="F12053" t="b">
        <v>0</v>
      </c>
      <c r="G12053">
        <v>4</v>
      </c>
      <c r="H12053" t="b">
        <v>0</v>
      </c>
      <c r="I12053">
        <f>IF(AND(Airbnb_Europe_Dataset[[#This Row],[Multiple Rooms]]=0, Airbnb_Europe_Dataset[[#This Row],[Business]]=0), 1, 0)</f>
        <v>1</v>
      </c>
      <c r="J12053">
        <v>0</v>
      </c>
      <c r="K12053">
        <v>0</v>
      </c>
      <c r="L12053">
        <v>10</v>
      </c>
      <c r="M12053">
        <v>92</v>
      </c>
      <c r="N12053">
        <v>1</v>
      </c>
      <c r="O12053">
        <v>8.8773999999999997</v>
      </c>
      <c r="P12053">
        <v>1.1116999999999999</v>
      </c>
      <c r="Q12053">
        <v>66.300299999999993</v>
      </c>
      <c r="R12053">
        <v>10.105499999999999</v>
      </c>
      <c r="S12053">
        <v>93.085099999999997</v>
      </c>
      <c r="T12053">
        <v>19.693999999999999</v>
      </c>
    </row>
    <row r="12054" spans="1:20" hidden="1" x14ac:dyDescent="0.25">
      <c r="A12054" t="s">
        <v>27</v>
      </c>
      <c r="B12054">
        <v>162.42869999999999</v>
      </c>
      <c r="C12054" t="s">
        <v>24</v>
      </c>
      <c r="D12054" t="s">
        <v>23</v>
      </c>
      <c r="E12054" t="b">
        <v>1</v>
      </c>
      <c r="F12054" t="b">
        <v>0</v>
      </c>
      <c r="G12054">
        <v>4</v>
      </c>
      <c r="H12054" t="b">
        <v>0</v>
      </c>
      <c r="I12054">
        <f>IF(AND(Airbnb_Europe_Dataset[[#This Row],[Multiple Rooms]]=0, Airbnb_Europe_Dataset[[#This Row],[Business]]=0), 1, 0)</f>
        <v>0</v>
      </c>
      <c r="J12054">
        <v>0</v>
      </c>
      <c r="K12054">
        <v>1</v>
      </c>
      <c r="L12054">
        <v>9</v>
      </c>
      <c r="M12054">
        <v>90</v>
      </c>
      <c r="N12054">
        <v>1</v>
      </c>
      <c r="O12054">
        <v>1.0087999999999999</v>
      </c>
      <c r="P12054">
        <v>0.4652</v>
      </c>
      <c r="Q12054">
        <v>152.25020000000001</v>
      </c>
      <c r="R12054">
        <v>23.206099999999999</v>
      </c>
      <c r="S12054">
        <v>191.58260000000001</v>
      </c>
      <c r="T12054">
        <v>40.533099999999997</v>
      </c>
    </row>
    <row r="12055" spans="1:20" hidden="1" x14ac:dyDescent="0.25">
      <c r="A12055" t="s">
        <v>27</v>
      </c>
      <c r="B12055">
        <v>139.29140000000001</v>
      </c>
      <c r="C12055" t="s">
        <v>24</v>
      </c>
      <c r="D12055" t="s">
        <v>23</v>
      </c>
      <c r="E12055" t="b">
        <v>1</v>
      </c>
      <c r="F12055" t="b">
        <v>0</v>
      </c>
      <c r="G12055">
        <v>6</v>
      </c>
      <c r="H12055" t="b">
        <v>0</v>
      </c>
      <c r="I12055">
        <f>IF(AND(Airbnb_Europe_Dataset[[#This Row],[Multiple Rooms]]=0, Airbnb_Europe_Dataset[[#This Row],[Business]]=0), 1, 0)</f>
        <v>0</v>
      </c>
      <c r="J12055">
        <v>0</v>
      </c>
      <c r="K12055">
        <v>1</v>
      </c>
      <c r="L12055">
        <v>9</v>
      </c>
      <c r="M12055">
        <v>91</v>
      </c>
      <c r="N12055">
        <v>1</v>
      </c>
      <c r="O12055">
        <v>0.85670000000000002</v>
      </c>
      <c r="P12055">
        <v>0.41439999999999999</v>
      </c>
      <c r="Q12055">
        <v>153.83150000000001</v>
      </c>
      <c r="R12055">
        <v>23.447099999999999</v>
      </c>
      <c r="S12055">
        <v>198.3963</v>
      </c>
      <c r="T12055">
        <v>41.974600000000002</v>
      </c>
    </row>
    <row r="12056" spans="1:20" x14ac:dyDescent="0.25">
      <c r="A12056" t="s">
        <v>27</v>
      </c>
      <c r="B12056">
        <v>730.34500000000003</v>
      </c>
      <c r="C12056" t="s">
        <v>24</v>
      </c>
      <c r="D12056" t="s">
        <v>22</v>
      </c>
      <c r="E12056" t="b">
        <v>0</v>
      </c>
      <c r="F12056" t="b">
        <v>0</v>
      </c>
      <c r="G12056">
        <v>2</v>
      </c>
      <c r="H12056" t="b">
        <v>0</v>
      </c>
      <c r="I12056">
        <f>IF(AND(Airbnb_Europe_Dataset[[#This Row],[Multiple Rooms]]=0, Airbnb_Europe_Dataset[[#This Row],[Business]]=0), 1, 0)</f>
        <v>1</v>
      </c>
      <c r="J12056">
        <v>0</v>
      </c>
      <c r="K12056">
        <v>0</v>
      </c>
      <c r="L12056">
        <v>10</v>
      </c>
      <c r="M12056">
        <v>96</v>
      </c>
      <c r="N12056">
        <v>1</v>
      </c>
      <c r="O12056">
        <v>1.5874999999999999</v>
      </c>
      <c r="P12056">
        <v>0.2011</v>
      </c>
      <c r="Q12056">
        <v>321.85120000000001</v>
      </c>
      <c r="R12056">
        <v>49.056800000000003</v>
      </c>
      <c r="S12056">
        <v>324.87349999999998</v>
      </c>
      <c r="T12056">
        <v>68.733400000000003</v>
      </c>
    </row>
    <row r="12057" spans="1:20" x14ac:dyDescent="0.25">
      <c r="A12057" t="s">
        <v>27</v>
      </c>
      <c r="B12057">
        <v>154.01509999999999</v>
      </c>
      <c r="C12057" t="s">
        <v>24</v>
      </c>
      <c r="D12057" t="s">
        <v>21</v>
      </c>
      <c r="E12057" t="b">
        <v>0</v>
      </c>
      <c r="F12057" t="b">
        <v>1</v>
      </c>
      <c r="G12057">
        <v>2</v>
      </c>
      <c r="H12057" t="b">
        <v>0</v>
      </c>
      <c r="I12057">
        <f>IF(AND(Airbnb_Europe_Dataset[[#This Row],[Multiple Rooms]]=0, Airbnb_Europe_Dataset[[#This Row],[Business]]=0), 1, 0)</f>
        <v>1</v>
      </c>
      <c r="J12057">
        <v>0</v>
      </c>
      <c r="K12057">
        <v>0</v>
      </c>
      <c r="L12057">
        <v>8</v>
      </c>
      <c r="M12057">
        <v>89</v>
      </c>
      <c r="N12057">
        <v>1</v>
      </c>
      <c r="O12057">
        <v>4.5842000000000001</v>
      </c>
      <c r="P12057">
        <v>0.6694</v>
      </c>
      <c r="Q12057">
        <v>79.831800000000001</v>
      </c>
      <c r="R12057">
        <v>12.167999999999999</v>
      </c>
      <c r="S12057">
        <v>107.1905</v>
      </c>
      <c r="T12057">
        <v>22.6782</v>
      </c>
    </row>
    <row r="12058" spans="1:20" x14ac:dyDescent="0.25">
      <c r="A12058" t="s">
        <v>27</v>
      </c>
      <c r="B12058">
        <v>300.31779999999998</v>
      </c>
      <c r="C12058" t="s">
        <v>24</v>
      </c>
      <c r="D12058" t="s">
        <v>23</v>
      </c>
      <c r="E12058" t="b">
        <v>1</v>
      </c>
      <c r="F12058" t="b">
        <v>0</v>
      </c>
      <c r="G12058">
        <v>2</v>
      </c>
      <c r="H12058" t="b">
        <v>0</v>
      </c>
      <c r="I12058">
        <f>IF(AND(Airbnb_Europe_Dataset[[#This Row],[Multiple Rooms]]=0, Airbnb_Europe_Dataset[[#This Row],[Business]]=0), 1, 0)</f>
        <v>1</v>
      </c>
      <c r="J12058">
        <v>0</v>
      </c>
      <c r="K12058">
        <v>0</v>
      </c>
      <c r="L12058">
        <v>10</v>
      </c>
      <c r="M12058">
        <v>98</v>
      </c>
      <c r="N12058">
        <v>1</v>
      </c>
      <c r="O12058">
        <v>2.7524999999999999</v>
      </c>
      <c r="P12058">
        <v>7.0999999999999994E-2</v>
      </c>
      <c r="Q12058">
        <v>91.861199999999997</v>
      </c>
      <c r="R12058">
        <v>14.0015</v>
      </c>
      <c r="S12058">
        <v>136.29169999999999</v>
      </c>
      <c r="T12058">
        <v>28.8352</v>
      </c>
    </row>
    <row r="12059" spans="1:20" x14ac:dyDescent="0.25">
      <c r="A12059" t="s">
        <v>27</v>
      </c>
      <c r="B12059">
        <v>151.678</v>
      </c>
      <c r="C12059" t="s">
        <v>24</v>
      </c>
      <c r="D12059" t="s">
        <v>21</v>
      </c>
      <c r="E12059" t="b">
        <v>0</v>
      </c>
      <c r="F12059" t="b">
        <v>1</v>
      </c>
      <c r="G12059">
        <v>2</v>
      </c>
      <c r="H12059" t="b">
        <v>1</v>
      </c>
      <c r="I12059">
        <f>IF(AND(Airbnb_Europe_Dataset[[#This Row],[Multiple Rooms]]=0, Airbnb_Europe_Dataset[[#This Row],[Business]]=0), 1, 0)</f>
        <v>1</v>
      </c>
      <c r="J12059">
        <v>0</v>
      </c>
      <c r="K12059">
        <v>0</v>
      </c>
      <c r="L12059">
        <v>10</v>
      </c>
      <c r="M12059">
        <v>97</v>
      </c>
      <c r="N12059">
        <v>1</v>
      </c>
      <c r="O12059">
        <v>3.5215000000000001</v>
      </c>
      <c r="P12059">
        <v>0.1237</v>
      </c>
      <c r="Q12059">
        <v>108.36020000000001</v>
      </c>
      <c r="R12059">
        <v>16.516300000000001</v>
      </c>
      <c r="S12059">
        <v>164.3595</v>
      </c>
      <c r="T12059">
        <v>34.773499999999999</v>
      </c>
    </row>
    <row r="12060" spans="1:20" x14ac:dyDescent="0.25">
      <c r="A12060" t="s">
        <v>27</v>
      </c>
      <c r="B12060">
        <v>112.4147</v>
      </c>
      <c r="C12060" t="s">
        <v>24</v>
      </c>
      <c r="D12060" t="s">
        <v>21</v>
      </c>
      <c r="E12060" t="b">
        <v>0</v>
      </c>
      <c r="F12060" t="b">
        <v>1</v>
      </c>
      <c r="G12060">
        <v>2</v>
      </c>
      <c r="H12060" t="b">
        <v>0</v>
      </c>
      <c r="I12060">
        <f>IF(AND(Airbnb_Europe_Dataset[[#This Row],[Multiple Rooms]]=0, Airbnb_Europe_Dataset[[#This Row],[Business]]=0), 1, 0)</f>
        <v>1</v>
      </c>
      <c r="J12060">
        <v>0</v>
      </c>
      <c r="K12060">
        <v>0</v>
      </c>
      <c r="L12060">
        <v>10</v>
      </c>
      <c r="M12060">
        <v>98</v>
      </c>
      <c r="N12060">
        <v>1</v>
      </c>
      <c r="O12060">
        <v>8.1068999999999996</v>
      </c>
      <c r="P12060">
        <v>0.67359999999999998</v>
      </c>
      <c r="Q12060">
        <v>64.262100000000004</v>
      </c>
      <c r="R12060">
        <v>9.7949000000000002</v>
      </c>
      <c r="S12060">
        <v>82.561800000000005</v>
      </c>
      <c r="T12060">
        <v>17.467600000000001</v>
      </c>
    </row>
    <row r="12061" spans="1:20" hidden="1" x14ac:dyDescent="0.25">
      <c r="A12061" t="s">
        <v>27</v>
      </c>
      <c r="B12061">
        <v>162.42869999999999</v>
      </c>
      <c r="C12061" t="s">
        <v>24</v>
      </c>
      <c r="D12061" t="s">
        <v>23</v>
      </c>
      <c r="E12061" t="b">
        <v>1</v>
      </c>
      <c r="F12061" t="b">
        <v>0</v>
      </c>
      <c r="G12061">
        <v>6</v>
      </c>
      <c r="H12061" t="b">
        <v>0</v>
      </c>
      <c r="I12061">
        <f>IF(AND(Airbnb_Europe_Dataset[[#This Row],[Multiple Rooms]]=0, Airbnb_Europe_Dataset[[#This Row],[Business]]=0), 1, 0)</f>
        <v>0</v>
      </c>
      <c r="J12061">
        <v>0</v>
      </c>
      <c r="K12061">
        <v>1</v>
      </c>
      <c r="L12061">
        <v>9</v>
      </c>
      <c r="M12061">
        <v>90</v>
      </c>
      <c r="N12061">
        <v>1</v>
      </c>
      <c r="O12061">
        <v>0.92620000000000002</v>
      </c>
      <c r="P12061">
        <v>0.31109999999999999</v>
      </c>
      <c r="Q12061">
        <v>148.0017</v>
      </c>
      <c r="R12061">
        <v>22.558499999999999</v>
      </c>
      <c r="S12061">
        <v>195.98500000000001</v>
      </c>
      <c r="T12061">
        <v>41.464500000000001</v>
      </c>
    </row>
    <row r="12062" spans="1:20" hidden="1" x14ac:dyDescent="0.25">
      <c r="A12062" t="s">
        <v>27</v>
      </c>
      <c r="B12062">
        <v>119.426</v>
      </c>
      <c r="C12062" t="s">
        <v>24</v>
      </c>
      <c r="D12062" t="s">
        <v>21</v>
      </c>
      <c r="E12062" t="b">
        <v>0</v>
      </c>
      <c r="F12062" t="b">
        <v>1</v>
      </c>
      <c r="G12062">
        <v>2</v>
      </c>
      <c r="H12062" t="b">
        <v>0</v>
      </c>
      <c r="I12062">
        <f>IF(AND(Airbnb_Europe_Dataset[[#This Row],[Multiple Rooms]]=0, Airbnb_Europe_Dataset[[#This Row],[Business]]=0), 1, 0)</f>
        <v>0</v>
      </c>
      <c r="J12062">
        <v>1</v>
      </c>
      <c r="K12062">
        <v>0</v>
      </c>
      <c r="L12062">
        <v>10</v>
      </c>
      <c r="M12062">
        <v>95</v>
      </c>
      <c r="N12062">
        <v>1</v>
      </c>
      <c r="O12062">
        <v>4.4946999999999999</v>
      </c>
      <c r="P12062">
        <v>1.4581</v>
      </c>
      <c r="Q12062">
        <v>78.793599999999998</v>
      </c>
      <c r="R12062">
        <v>12.0098</v>
      </c>
      <c r="S12062">
        <v>101.26179999999999</v>
      </c>
      <c r="T12062">
        <v>21.4239</v>
      </c>
    </row>
    <row r="12063" spans="1:20" hidden="1" x14ac:dyDescent="0.25">
      <c r="A12063" t="s">
        <v>27</v>
      </c>
      <c r="B12063">
        <v>162.19499999999999</v>
      </c>
      <c r="C12063" t="s">
        <v>24</v>
      </c>
      <c r="D12063" t="s">
        <v>21</v>
      </c>
      <c r="E12063" t="b">
        <v>0</v>
      </c>
      <c r="F12063" t="b">
        <v>1</v>
      </c>
      <c r="G12063">
        <v>2</v>
      </c>
      <c r="H12063" t="b">
        <v>0</v>
      </c>
      <c r="I12063">
        <f>IF(AND(Airbnb_Europe_Dataset[[#This Row],[Multiple Rooms]]=0, Airbnb_Europe_Dataset[[#This Row],[Business]]=0), 1, 0)</f>
        <v>0</v>
      </c>
      <c r="J12063">
        <v>1</v>
      </c>
      <c r="K12063">
        <v>0</v>
      </c>
      <c r="L12063">
        <v>8</v>
      </c>
      <c r="M12063">
        <v>100</v>
      </c>
      <c r="N12063">
        <v>1</v>
      </c>
      <c r="O12063">
        <v>6.0659999999999998</v>
      </c>
      <c r="P12063">
        <v>0.9083</v>
      </c>
      <c r="Q12063">
        <v>94.613900000000001</v>
      </c>
      <c r="R12063">
        <v>14.421099999999999</v>
      </c>
      <c r="S12063">
        <v>116.08069999999999</v>
      </c>
      <c r="T12063">
        <v>24.559200000000001</v>
      </c>
    </row>
    <row r="12064" spans="1:20" x14ac:dyDescent="0.25">
      <c r="A12064" t="s">
        <v>27</v>
      </c>
      <c r="B12064">
        <v>118.25749999999999</v>
      </c>
      <c r="C12064" t="s">
        <v>24</v>
      </c>
      <c r="D12064" t="s">
        <v>21</v>
      </c>
      <c r="E12064" t="b">
        <v>0</v>
      </c>
      <c r="F12064" t="b">
        <v>1</v>
      </c>
      <c r="G12064">
        <v>2</v>
      </c>
      <c r="H12064" t="b">
        <v>0</v>
      </c>
      <c r="I12064">
        <f>IF(AND(Airbnb_Europe_Dataset[[#This Row],[Multiple Rooms]]=0, Airbnb_Europe_Dataset[[#This Row],[Business]]=0), 1, 0)</f>
        <v>1</v>
      </c>
      <c r="J12064">
        <v>0</v>
      </c>
      <c r="K12064">
        <v>0</v>
      </c>
      <c r="L12064">
        <v>9</v>
      </c>
      <c r="M12064">
        <v>85</v>
      </c>
      <c r="N12064">
        <v>1</v>
      </c>
      <c r="O12064">
        <v>3.9357000000000002</v>
      </c>
      <c r="P12064">
        <v>1.0327999999999999</v>
      </c>
      <c r="Q12064">
        <v>77.6965</v>
      </c>
      <c r="R12064">
        <v>11.842599999999999</v>
      </c>
      <c r="S12064">
        <v>122.24630000000001</v>
      </c>
      <c r="T12064">
        <v>25.863600000000002</v>
      </c>
    </row>
    <row r="12065" spans="1:20" x14ac:dyDescent="0.25">
      <c r="A12065" t="s">
        <v>27</v>
      </c>
      <c r="B12065">
        <v>237.68350000000001</v>
      </c>
      <c r="C12065" t="s">
        <v>24</v>
      </c>
      <c r="D12065" t="s">
        <v>22</v>
      </c>
      <c r="E12065" t="b">
        <v>0</v>
      </c>
      <c r="F12065" t="b">
        <v>0</v>
      </c>
      <c r="G12065">
        <v>2</v>
      </c>
      <c r="H12065" t="b">
        <v>0</v>
      </c>
      <c r="I12065">
        <f>IF(AND(Airbnb_Europe_Dataset[[#This Row],[Multiple Rooms]]=0, Airbnb_Europe_Dataset[[#This Row],[Business]]=0), 1, 0)</f>
        <v>1</v>
      </c>
      <c r="J12065">
        <v>0</v>
      </c>
      <c r="K12065">
        <v>0</v>
      </c>
      <c r="L12065">
        <v>10</v>
      </c>
      <c r="M12065">
        <v>95</v>
      </c>
      <c r="N12065">
        <v>1</v>
      </c>
      <c r="O12065">
        <v>7.1205999999999996</v>
      </c>
      <c r="P12065">
        <v>7.6799999999999993E-2</v>
      </c>
      <c r="Q12065">
        <v>84.405299999999997</v>
      </c>
      <c r="R12065">
        <v>12.8651</v>
      </c>
      <c r="S12065">
        <v>141.6437</v>
      </c>
      <c r="T12065">
        <v>29.967500000000001</v>
      </c>
    </row>
    <row r="12066" spans="1:20" x14ac:dyDescent="0.25">
      <c r="A12066" t="s">
        <v>27</v>
      </c>
      <c r="B12066">
        <v>318.07979999999998</v>
      </c>
      <c r="C12066" t="s">
        <v>24</v>
      </c>
      <c r="D12066" t="s">
        <v>22</v>
      </c>
      <c r="E12066" t="b">
        <v>0</v>
      </c>
      <c r="F12066" t="b">
        <v>0</v>
      </c>
      <c r="G12066">
        <v>4</v>
      </c>
      <c r="H12066" t="b">
        <v>1</v>
      </c>
      <c r="I12066">
        <f>IF(AND(Airbnb_Europe_Dataset[[#This Row],[Multiple Rooms]]=0, Airbnb_Europe_Dataset[[#This Row],[Business]]=0), 1, 0)</f>
        <v>1</v>
      </c>
      <c r="J12066">
        <v>0</v>
      </c>
      <c r="K12066">
        <v>0</v>
      </c>
      <c r="L12066">
        <v>10</v>
      </c>
      <c r="M12066">
        <v>98</v>
      </c>
      <c r="N12066">
        <v>1</v>
      </c>
      <c r="O12066">
        <v>3.9744999999999999</v>
      </c>
      <c r="P12066">
        <v>0.45090000000000002</v>
      </c>
      <c r="Q12066">
        <v>73.712599999999995</v>
      </c>
      <c r="R12066">
        <v>11.235300000000001</v>
      </c>
      <c r="S12066">
        <v>105.8554</v>
      </c>
      <c r="T12066">
        <v>22.395800000000001</v>
      </c>
    </row>
    <row r="12067" spans="1:20" x14ac:dyDescent="0.25">
      <c r="A12067" t="s">
        <v>27</v>
      </c>
      <c r="B12067">
        <v>162.19499999999999</v>
      </c>
      <c r="C12067" t="s">
        <v>24</v>
      </c>
      <c r="D12067" t="s">
        <v>21</v>
      </c>
      <c r="E12067" t="b">
        <v>0</v>
      </c>
      <c r="F12067" t="b">
        <v>1</v>
      </c>
      <c r="G12067">
        <v>3</v>
      </c>
      <c r="H12067" t="b">
        <v>0</v>
      </c>
      <c r="I12067">
        <f>IF(AND(Airbnb_Europe_Dataset[[#This Row],[Multiple Rooms]]=0, Airbnb_Europe_Dataset[[#This Row],[Business]]=0), 1, 0)</f>
        <v>1</v>
      </c>
      <c r="J12067">
        <v>0</v>
      </c>
      <c r="K12067">
        <v>0</v>
      </c>
      <c r="L12067">
        <v>10</v>
      </c>
      <c r="M12067">
        <v>99</v>
      </c>
      <c r="N12067">
        <v>0</v>
      </c>
      <c r="O12067">
        <v>3.68</v>
      </c>
      <c r="P12067">
        <v>0.20530000000000001</v>
      </c>
      <c r="Q12067">
        <v>141.05090000000001</v>
      </c>
      <c r="R12067">
        <v>21.499099999999999</v>
      </c>
      <c r="S12067">
        <v>170.52260000000001</v>
      </c>
      <c r="T12067">
        <v>36.077399999999997</v>
      </c>
    </row>
    <row r="12068" spans="1:20" hidden="1" x14ac:dyDescent="0.25">
      <c r="A12068" t="s">
        <v>27</v>
      </c>
      <c r="B12068">
        <v>637.79560000000004</v>
      </c>
      <c r="C12068" t="s">
        <v>24</v>
      </c>
      <c r="D12068" t="s">
        <v>22</v>
      </c>
      <c r="E12068" t="b">
        <v>0</v>
      </c>
      <c r="F12068" t="b">
        <v>0</v>
      </c>
      <c r="G12068">
        <v>4</v>
      </c>
      <c r="H12068" t="b">
        <v>0</v>
      </c>
      <c r="I12068">
        <f>IF(AND(Airbnb_Europe_Dataset[[#This Row],[Multiple Rooms]]=0, Airbnb_Europe_Dataset[[#This Row],[Business]]=0), 1, 0)</f>
        <v>0</v>
      </c>
      <c r="J12068">
        <v>1</v>
      </c>
      <c r="K12068">
        <v>0</v>
      </c>
      <c r="L12068">
        <v>10</v>
      </c>
      <c r="M12068">
        <v>100</v>
      </c>
      <c r="N12068">
        <v>2</v>
      </c>
      <c r="O12068">
        <v>12.067</v>
      </c>
      <c r="P12068">
        <v>0.43930000000000002</v>
      </c>
      <c r="Q12068">
        <v>44.502899999999997</v>
      </c>
      <c r="R12068">
        <v>6.7831999999999999</v>
      </c>
      <c r="S12068">
        <v>56.873699999999999</v>
      </c>
      <c r="T12068">
        <v>12.0327</v>
      </c>
    </row>
    <row r="12069" spans="1:20" hidden="1" x14ac:dyDescent="0.25">
      <c r="A12069" t="s">
        <v>27</v>
      </c>
      <c r="B12069">
        <v>122.93170000000001</v>
      </c>
      <c r="C12069" t="s">
        <v>24</v>
      </c>
      <c r="D12069" t="s">
        <v>21</v>
      </c>
      <c r="E12069" t="b">
        <v>0</v>
      </c>
      <c r="F12069" t="b">
        <v>1</v>
      </c>
      <c r="G12069">
        <v>2</v>
      </c>
      <c r="H12069" t="b">
        <v>0</v>
      </c>
      <c r="I12069">
        <f>IF(AND(Airbnb_Europe_Dataset[[#This Row],[Multiple Rooms]]=0, Airbnb_Europe_Dataset[[#This Row],[Business]]=0), 1, 0)</f>
        <v>0</v>
      </c>
      <c r="J12069">
        <v>1</v>
      </c>
      <c r="K12069">
        <v>0</v>
      </c>
      <c r="L12069">
        <v>10</v>
      </c>
      <c r="M12069">
        <v>94</v>
      </c>
      <c r="N12069">
        <v>1</v>
      </c>
      <c r="O12069">
        <v>7.4096000000000002</v>
      </c>
      <c r="P12069">
        <v>0.53969999999999996</v>
      </c>
      <c r="Q12069">
        <v>86.036500000000004</v>
      </c>
      <c r="R12069">
        <v>13.1137</v>
      </c>
      <c r="S12069">
        <v>197.8321</v>
      </c>
      <c r="T12069">
        <v>41.8553</v>
      </c>
    </row>
    <row r="12070" spans="1:20" hidden="1" x14ac:dyDescent="0.25">
      <c r="A12070" t="s">
        <v>27</v>
      </c>
      <c r="B12070">
        <v>120.5946</v>
      </c>
      <c r="C12070" t="s">
        <v>24</v>
      </c>
      <c r="D12070" t="s">
        <v>21</v>
      </c>
      <c r="E12070" t="b">
        <v>0</v>
      </c>
      <c r="F12070" t="b">
        <v>1</v>
      </c>
      <c r="G12070">
        <v>2</v>
      </c>
      <c r="H12070" t="b">
        <v>0</v>
      </c>
      <c r="I12070">
        <f>IF(AND(Airbnb_Europe_Dataset[[#This Row],[Multiple Rooms]]=0, Airbnb_Europe_Dataset[[#This Row],[Business]]=0), 1, 0)</f>
        <v>0</v>
      </c>
      <c r="J12070">
        <v>1</v>
      </c>
      <c r="K12070">
        <v>0</v>
      </c>
      <c r="L12070">
        <v>10</v>
      </c>
      <c r="M12070">
        <v>96</v>
      </c>
      <c r="N12070">
        <v>1</v>
      </c>
      <c r="O12070">
        <v>7.4744999999999999</v>
      </c>
      <c r="P12070">
        <v>0.47239999999999999</v>
      </c>
      <c r="Q12070">
        <v>84.635999999999996</v>
      </c>
      <c r="R12070">
        <v>12.9003</v>
      </c>
      <c r="S12070">
        <v>196.95760000000001</v>
      </c>
      <c r="T12070">
        <v>41.670200000000001</v>
      </c>
    </row>
    <row r="12071" spans="1:20" hidden="1" x14ac:dyDescent="0.25">
      <c r="A12071" t="s">
        <v>27</v>
      </c>
      <c r="B12071">
        <v>175.04910000000001</v>
      </c>
      <c r="C12071" t="s">
        <v>24</v>
      </c>
      <c r="D12071" t="s">
        <v>21</v>
      </c>
      <c r="E12071" t="b">
        <v>0</v>
      </c>
      <c r="F12071" t="b">
        <v>1</v>
      </c>
      <c r="G12071">
        <v>2</v>
      </c>
      <c r="H12071" t="b">
        <v>1</v>
      </c>
      <c r="I12071">
        <f>IF(AND(Airbnb_Europe_Dataset[[#This Row],[Multiple Rooms]]=0, Airbnb_Europe_Dataset[[#This Row],[Business]]=0), 1, 0)</f>
        <v>0</v>
      </c>
      <c r="J12071">
        <v>1</v>
      </c>
      <c r="K12071">
        <v>0</v>
      </c>
      <c r="L12071">
        <v>10</v>
      </c>
      <c r="M12071">
        <v>97</v>
      </c>
      <c r="N12071">
        <v>1</v>
      </c>
      <c r="O12071">
        <v>4.2393999999999998</v>
      </c>
      <c r="P12071">
        <v>0.4617</v>
      </c>
      <c r="Q12071">
        <v>126.48569999999999</v>
      </c>
      <c r="R12071">
        <v>19.279</v>
      </c>
      <c r="S12071">
        <v>168.15940000000001</v>
      </c>
      <c r="T12071">
        <v>35.577399999999997</v>
      </c>
    </row>
    <row r="12072" spans="1:20" x14ac:dyDescent="0.25">
      <c r="A12072" t="s">
        <v>27</v>
      </c>
      <c r="B12072">
        <v>168.2715</v>
      </c>
      <c r="C12072" t="s">
        <v>24</v>
      </c>
      <c r="D12072" t="s">
        <v>21</v>
      </c>
      <c r="E12072" t="b">
        <v>0</v>
      </c>
      <c r="F12072" t="b">
        <v>1</v>
      </c>
      <c r="G12072">
        <v>2</v>
      </c>
      <c r="H12072" t="b">
        <v>1</v>
      </c>
      <c r="I12072">
        <f>IF(AND(Airbnb_Europe_Dataset[[#This Row],[Multiple Rooms]]=0, Airbnb_Europe_Dataset[[#This Row],[Business]]=0), 1, 0)</f>
        <v>1</v>
      </c>
      <c r="J12072">
        <v>0</v>
      </c>
      <c r="K12072">
        <v>0</v>
      </c>
      <c r="L12072">
        <v>9</v>
      </c>
      <c r="M12072">
        <v>93</v>
      </c>
      <c r="N12072">
        <v>1</v>
      </c>
      <c r="O12072">
        <v>8.7936999999999994</v>
      </c>
      <c r="P12072">
        <v>0.92290000000000005</v>
      </c>
      <c r="Q12072">
        <v>65.107399999999998</v>
      </c>
      <c r="R12072">
        <v>9.9237000000000002</v>
      </c>
      <c r="S12072">
        <v>112.4263</v>
      </c>
      <c r="T12072">
        <v>23.786000000000001</v>
      </c>
    </row>
    <row r="12073" spans="1:20" hidden="1" x14ac:dyDescent="0.25">
      <c r="A12073" t="s">
        <v>27</v>
      </c>
      <c r="B12073">
        <v>158.92310000000001</v>
      </c>
      <c r="C12073" t="s">
        <v>24</v>
      </c>
      <c r="D12073" t="s">
        <v>21</v>
      </c>
      <c r="E12073" t="b">
        <v>0</v>
      </c>
      <c r="F12073" t="b">
        <v>1</v>
      </c>
      <c r="G12073">
        <v>4</v>
      </c>
      <c r="H12073" t="b">
        <v>0</v>
      </c>
      <c r="I12073">
        <f>IF(AND(Airbnb_Europe_Dataset[[#This Row],[Multiple Rooms]]=0, Airbnb_Europe_Dataset[[#This Row],[Business]]=0), 1, 0)</f>
        <v>0</v>
      </c>
      <c r="J12073">
        <v>0</v>
      </c>
      <c r="K12073">
        <v>1</v>
      </c>
      <c r="L12073">
        <v>10</v>
      </c>
      <c r="M12073">
        <v>92</v>
      </c>
      <c r="N12073">
        <v>1</v>
      </c>
      <c r="O12073">
        <v>8.6675000000000004</v>
      </c>
      <c r="P12073">
        <v>0.47399999999999998</v>
      </c>
      <c r="Q12073">
        <v>67.887799999999999</v>
      </c>
      <c r="R12073">
        <v>10.3475</v>
      </c>
      <c r="S12073">
        <v>108.28189999999999</v>
      </c>
      <c r="T12073">
        <v>22.909199999999998</v>
      </c>
    </row>
    <row r="12074" spans="1:20" hidden="1" x14ac:dyDescent="0.25">
      <c r="A12074" t="s">
        <v>27</v>
      </c>
      <c r="B12074">
        <v>150.7432</v>
      </c>
      <c r="C12074" t="s">
        <v>24</v>
      </c>
      <c r="D12074" t="s">
        <v>21</v>
      </c>
      <c r="E12074" t="b">
        <v>0</v>
      </c>
      <c r="F12074" t="b">
        <v>1</v>
      </c>
      <c r="G12074">
        <v>2</v>
      </c>
      <c r="H12074" t="b">
        <v>0</v>
      </c>
      <c r="I12074">
        <f>IF(AND(Airbnb_Europe_Dataset[[#This Row],[Multiple Rooms]]=0, Airbnb_Europe_Dataset[[#This Row],[Business]]=0), 1, 0)</f>
        <v>0</v>
      </c>
      <c r="J12074">
        <v>0</v>
      </c>
      <c r="K12074">
        <v>1</v>
      </c>
      <c r="L12074">
        <v>9</v>
      </c>
      <c r="M12074">
        <v>92</v>
      </c>
      <c r="N12074">
        <v>1</v>
      </c>
      <c r="O12074">
        <v>8.8024000000000004</v>
      </c>
      <c r="P12074">
        <v>0.45579999999999998</v>
      </c>
      <c r="Q12074">
        <v>66.203199999999995</v>
      </c>
      <c r="R12074">
        <v>10.0907</v>
      </c>
      <c r="S12074">
        <v>104.8351</v>
      </c>
      <c r="T12074">
        <v>22.1799</v>
      </c>
    </row>
    <row r="12075" spans="1:20" x14ac:dyDescent="0.25">
      <c r="A12075" t="s">
        <v>27</v>
      </c>
      <c r="B12075">
        <v>129.94300000000001</v>
      </c>
      <c r="C12075" t="s">
        <v>24</v>
      </c>
      <c r="D12075" t="s">
        <v>21</v>
      </c>
      <c r="E12075" t="b">
        <v>0</v>
      </c>
      <c r="F12075" t="b">
        <v>1</v>
      </c>
      <c r="G12075">
        <v>3</v>
      </c>
      <c r="H12075" t="b">
        <v>0</v>
      </c>
      <c r="I12075">
        <f>IF(AND(Airbnb_Europe_Dataset[[#This Row],[Multiple Rooms]]=0, Airbnb_Europe_Dataset[[#This Row],[Business]]=0), 1, 0)</f>
        <v>1</v>
      </c>
      <c r="J12075">
        <v>0</v>
      </c>
      <c r="K12075">
        <v>0</v>
      </c>
      <c r="L12075">
        <v>8</v>
      </c>
      <c r="M12075">
        <v>92</v>
      </c>
      <c r="N12075">
        <v>1</v>
      </c>
      <c r="O12075">
        <v>2.5078999999999998</v>
      </c>
      <c r="P12075">
        <v>0.31659999999999999</v>
      </c>
      <c r="Q12075">
        <v>93.282600000000002</v>
      </c>
      <c r="R12075">
        <v>14.2182</v>
      </c>
      <c r="S12075">
        <v>128.9813</v>
      </c>
      <c r="T12075">
        <v>27.288499999999999</v>
      </c>
    </row>
    <row r="12076" spans="1:20" x14ac:dyDescent="0.25">
      <c r="A12076" t="s">
        <v>27</v>
      </c>
      <c r="B12076">
        <v>160.0916</v>
      </c>
      <c r="C12076" t="s">
        <v>24</v>
      </c>
      <c r="D12076" t="s">
        <v>21</v>
      </c>
      <c r="E12076" t="b">
        <v>0</v>
      </c>
      <c r="F12076" t="b">
        <v>1</v>
      </c>
      <c r="G12076">
        <v>2</v>
      </c>
      <c r="H12076" t="b">
        <v>0</v>
      </c>
      <c r="I12076">
        <f>IF(AND(Airbnb_Europe_Dataset[[#This Row],[Multiple Rooms]]=0, Airbnb_Europe_Dataset[[#This Row],[Business]]=0), 1, 0)</f>
        <v>1</v>
      </c>
      <c r="J12076">
        <v>0</v>
      </c>
      <c r="K12076">
        <v>0</v>
      </c>
      <c r="L12076">
        <v>10</v>
      </c>
      <c r="M12076">
        <v>91</v>
      </c>
      <c r="N12076">
        <v>1</v>
      </c>
      <c r="O12076">
        <v>4.1623999999999999</v>
      </c>
      <c r="P12076">
        <v>0.1368</v>
      </c>
      <c r="Q12076">
        <v>93.427400000000006</v>
      </c>
      <c r="R12076">
        <v>14.2403</v>
      </c>
      <c r="S12076">
        <v>129.2002</v>
      </c>
      <c r="T12076">
        <v>27.334800000000001</v>
      </c>
    </row>
    <row r="12077" spans="1:20" hidden="1" x14ac:dyDescent="0.25">
      <c r="A12077" t="s">
        <v>27</v>
      </c>
      <c r="B12077">
        <v>250.53749999999999</v>
      </c>
      <c r="C12077" t="s">
        <v>24</v>
      </c>
      <c r="D12077" t="s">
        <v>21</v>
      </c>
      <c r="E12077" t="b">
        <v>0</v>
      </c>
      <c r="F12077" t="b">
        <v>1</v>
      </c>
      <c r="G12077">
        <v>3</v>
      </c>
      <c r="H12077" t="b">
        <v>0</v>
      </c>
      <c r="I12077">
        <f>IF(AND(Airbnb_Europe_Dataset[[#This Row],[Multiple Rooms]]=0, Airbnb_Europe_Dataset[[#This Row],[Business]]=0), 1, 0)</f>
        <v>0</v>
      </c>
      <c r="J12077">
        <v>0</v>
      </c>
      <c r="K12077">
        <v>1</v>
      </c>
      <c r="L12077">
        <v>9</v>
      </c>
      <c r="M12077">
        <v>85</v>
      </c>
      <c r="N12077">
        <v>1</v>
      </c>
      <c r="O12077">
        <v>3.2018</v>
      </c>
      <c r="P12077">
        <v>0.20169999999999999</v>
      </c>
      <c r="Q12077">
        <v>199.46190000000001</v>
      </c>
      <c r="R12077">
        <v>30.402100000000001</v>
      </c>
      <c r="S12077">
        <v>197.8278</v>
      </c>
      <c r="T12077">
        <v>41.854399999999998</v>
      </c>
    </row>
    <row r="12078" spans="1:20" x14ac:dyDescent="0.25">
      <c r="A12078" t="s">
        <v>27</v>
      </c>
      <c r="B12078">
        <v>117.0889</v>
      </c>
      <c r="C12078" t="s">
        <v>24</v>
      </c>
      <c r="D12078" t="s">
        <v>21</v>
      </c>
      <c r="E12078" t="b">
        <v>0</v>
      </c>
      <c r="F12078" t="b">
        <v>1</v>
      </c>
      <c r="G12078">
        <v>2</v>
      </c>
      <c r="H12078" t="b">
        <v>1</v>
      </c>
      <c r="I12078">
        <f>IF(AND(Airbnb_Europe_Dataset[[#This Row],[Multiple Rooms]]=0, Airbnb_Europe_Dataset[[#This Row],[Business]]=0), 1, 0)</f>
        <v>1</v>
      </c>
      <c r="J12078">
        <v>0</v>
      </c>
      <c r="K12078">
        <v>0</v>
      </c>
      <c r="L12078">
        <v>10</v>
      </c>
      <c r="M12078">
        <v>96</v>
      </c>
      <c r="N12078">
        <v>1</v>
      </c>
      <c r="O12078">
        <v>5.6901000000000002</v>
      </c>
      <c r="P12078">
        <v>1.0680000000000001</v>
      </c>
      <c r="Q12078">
        <v>57.211799999999997</v>
      </c>
      <c r="R12078">
        <v>8.7202999999999999</v>
      </c>
      <c r="S12078">
        <v>73.109700000000004</v>
      </c>
      <c r="T12078">
        <v>15.4678</v>
      </c>
    </row>
    <row r="12079" spans="1:20" hidden="1" x14ac:dyDescent="0.25">
      <c r="A12079" t="s">
        <v>27</v>
      </c>
      <c r="B12079">
        <v>276.012</v>
      </c>
      <c r="C12079" t="s">
        <v>24</v>
      </c>
      <c r="D12079" t="s">
        <v>21</v>
      </c>
      <c r="E12079" t="b">
        <v>0</v>
      </c>
      <c r="F12079" t="b">
        <v>1</v>
      </c>
      <c r="G12079">
        <v>4</v>
      </c>
      <c r="H12079" t="b">
        <v>0</v>
      </c>
      <c r="I12079">
        <f>IF(AND(Airbnb_Europe_Dataset[[#This Row],[Multiple Rooms]]=0, Airbnb_Europe_Dataset[[#This Row],[Business]]=0), 1, 0)</f>
        <v>0</v>
      </c>
      <c r="J12079">
        <v>1</v>
      </c>
      <c r="K12079">
        <v>0</v>
      </c>
      <c r="L12079">
        <v>9</v>
      </c>
      <c r="M12079">
        <v>92</v>
      </c>
      <c r="N12079">
        <v>1</v>
      </c>
      <c r="O12079">
        <v>3.0028000000000001</v>
      </c>
      <c r="P12079">
        <v>0.35709999999999997</v>
      </c>
      <c r="Q12079">
        <v>121.84350000000001</v>
      </c>
      <c r="R12079">
        <v>18.5715</v>
      </c>
      <c r="S12079">
        <v>193.494</v>
      </c>
      <c r="T12079">
        <v>40.9375</v>
      </c>
    </row>
    <row r="12080" spans="1:20" hidden="1" x14ac:dyDescent="0.25">
      <c r="A12080" t="s">
        <v>27</v>
      </c>
      <c r="B12080">
        <v>117.79</v>
      </c>
      <c r="C12080" t="s">
        <v>24</v>
      </c>
      <c r="D12080" t="s">
        <v>21</v>
      </c>
      <c r="E12080" t="b">
        <v>0</v>
      </c>
      <c r="F12080" t="b">
        <v>1</v>
      </c>
      <c r="G12080">
        <v>4</v>
      </c>
      <c r="H12080" t="b">
        <v>0</v>
      </c>
      <c r="I12080">
        <f>IF(AND(Airbnb_Europe_Dataset[[#This Row],[Multiple Rooms]]=0, Airbnb_Europe_Dataset[[#This Row],[Business]]=0), 1, 0)</f>
        <v>0</v>
      </c>
      <c r="J12080">
        <v>1</v>
      </c>
      <c r="K12080">
        <v>0</v>
      </c>
      <c r="L12080">
        <v>8</v>
      </c>
      <c r="M12080">
        <v>88</v>
      </c>
      <c r="N12080">
        <v>1</v>
      </c>
      <c r="O12080">
        <v>7.2294</v>
      </c>
      <c r="P12080">
        <v>0.31840000000000002</v>
      </c>
      <c r="Q12080">
        <v>83.816800000000001</v>
      </c>
      <c r="R12080">
        <v>12.775399999999999</v>
      </c>
      <c r="S12080">
        <v>140.71709999999999</v>
      </c>
      <c r="T12080">
        <v>29.7715</v>
      </c>
    </row>
    <row r="12081" spans="1:20" hidden="1" x14ac:dyDescent="0.25">
      <c r="A12081" t="s">
        <v>27</v>
      </c>
      <c r="B12081">
        <v>150.7432</v>
      </c>
      <c r="C12081" t="s">
        <v>24</v>
      </c>
      <c r="D12081" t="s">
        <v>21</v>
      </c>
      <c r="E12081" t="b">
        <v>0</v>
      </c>
      <c r="F12081" t="b">
        <v>1</v>
      </c>
      <c r="G12081">
        <v>3</v>
      </c>
      <c r="H12081" t="b">
        <v>1</v>
      </c>
      <c r="I12081">
        <f>IF(AND(Airbnb_Europe_Dataset[[#This Row],[Multiple Rooms]]=0, Airbnb_Europe_Dataset[[#This Row],[Business]]=0), 1, 0)</f>
        <v>0</v>
      </c>
      <c r="J12081">
        <v>1</v>
      </c>
      <c r="K12081">
        <v>0</v>
      </c>
      <c r="L12081">
        <v>10</v>
      </c>
      <c r="M12081">
        <v>98</v>
      </c>
      <c r="N12081">
        <v>1</v>
      </c>
      <c r="O12081">
        <v>8.1821000000000002</v>
      </c>
      <c r="P12081">
        <v>0.39650000000000002</v>
      </c>
      <c r="Q12081">
        <v>70.731099999999998</v>
      </c>
      <c r="R12081">
        <v>10.780900000000001</v>
      </c>
      <c r="S12081">
        <v>118.0286</v>
      </c>
      <c r="T12081">
        <v>24.971299999999999</v>
      </c>
    </row>
    <row r="12082" spans="1:20" hidden="1" x14ac:dyDescent="0.25">
      <c r="A12082" t="s">
        <v>27</v>
      </c>
      <c r="B12082">
        <v>206.3663</v>
      </c>
      <c r="C12082" t="s">
        <v>24</v>
      </c>
      <c r="D12082" t="s">
        <v>21</v>
      </c>
      <c r="E12082" t="b">
        <v>0</v>
      </c>
      <c r="F12082" t="b">
        <v>1</v>
      </c>
      <c r="G12082">
        <v>3</v>
      </c>
      <c r="H12082" t="b">
        <v>0</v>
      </c>
      <c r="I12082">
        <f>IF(AND(Airbnb_Europe_Dataset[[#This Row],[Multiple Rooms]]=0, Airbnb_Europe_Dataset[[#This Row],[Business]]=0), 1, 0)</f>
        <v>0</v>
      </c>
      <c r="J12082">
        <v>1</v>
      </c>
      <c r="K12082">
        <v>0</v>
      </c>
      <c r="L12082">
        <v>9</v>
      </c>
      <c r="M12082">
        <v>91</v>
      </c>
      <c r="N12082">
        <v>1</v>
      </c>
      <c r="O12082">
        <v>3.0047999999999999</v>
      </c>
      <c r="P12082">
        <v>0.3629</v>
      </c>
      <c r="Q12082">
        <v>121.7135</v>
      </c>
      <c r="R12082">
        <v>18.551600000000001</v>
      </c>
      <c r="S12082">
        <v>191.75020000000001</v>
      </c>
      <c r="T12082">
        <v>40.5685</v>
      </c>
    </row>
    <row r="12083" spans="1:20" hidden="1" x14ac:dyDescent="0.25">
      <c r="A12083" t="s">
        <v>27</v>
      </c>
      <c r="B12083">
        <v>189.53909999999999</v>
      </c>
      <c r="C12083" t="s">
        <v>24</v>
      </c>
      <c r="D12083" t="s">
        <v>22</v>
      </c>
      <c r="E12083" t="b">
        <v>0</v>
      </c>
      <c r="F12083" t="b">
        <v>0</v>
      </c>
      <c r="G12083">
        <v>3</v>
      </c>
      <c r="H12083" t="b">
        <v>0</v>
      </c>
      <c r="I12083">
        <f>IF(AND(Airbnb_Europe_Dataset[[#This Row],[Multiple Rooms]]=0, Airbnb_Europe_Dataset[[#This Row],[Business]]=0), 1, 0)</f>
        <v>0</v>
      </c>
      <c r="J12083">
        <v>0</v>
      </c>
      <c r="K12083">
        <v>1</v>
      </c>
      <c r="L12083">
        <v>10</v>
      </c>
      <c r="M12083">
        <v>90</v>
      </c>
      <c r="N12083">
        <v>1</v>
      </c>
      <c r="O12083">
        <v>8.9107000000000003</v>
      </c>
      <c r="P12083">
        <v>0.96879999999999999</v>
      </c>
      <c r="Q12083">
        <v>63.262799999999999</v>
      </c>
      <c r="R12083">
        <v>9.6425999999999998</v>
      </c>
      <c r="S12083">
        <v>103.2539</v>
      </c>
      <c r="T12083">
        <v>21.845400000000001</v>
      </c>
    </row>
    <row r="12084" spans="1:20" x14ac:dyDescent="0.25">
      <c r="A12084" t="s">
        <v>27</v>
      </c>
      <c r="B12084">
        <v>180.89179999999999</v>
      </c>
      <c r="C12084" t="s">
        <v>24</v>
      </c>
      <c r="D12084" t="s">
        <v>21</v>
      </c>
      <c r="E12084" t="b">
        <v>0</v>
      </c>
      <c r="F12084" t="b">
        <v>1</v>
      </c>
      <c r="G12084">
        <v>2</v>
      </c>
      <c r="H12084" t="b">
        <v>1</v>
      </c>
      <c r="I12084">
        <f>IF(AND(Airbnb_Europe_Dataset[[#This Row],[Multiple Rooms]]=0, Airbnb_Europe_Dataset[[#This Row],[Business]]=0), 1, 0)</f>
        <v>1</v>
      </c>
      <c r="J12084">
        <v>0</v>
      </c>
      <c r="K12084">
        <v>0</v>
      </c>
      <c r="L12084">
        <v>10</v>
      </c>
      <c r="M12084">
        <v>98</v>
      </c>
      <c r="N12084">
        <v>1</v>
      </c>
      <c r="O12084">
        <v>1.66</v>
      </c>
      <c r="P12084">
        <v>1.4569000000000001</v>
      </c>
      <c r="Q12084">
        <v>104.98560000000001</v>
      </c>
      <c r="R12084">
        <v>16.001999999999999</v>
      </c>
      <c r="S12084">
        <v>150.1309</v>
      </c>
      <c r="T12084">
        <v>31.763100000000001</v>
      </c>
    </row>
    <row r="12085" spans="1:20" hidden="1" x14ac:dyDescent="0.25">
      <c r="A12085" t="s">
        <v>27</v>
      </c>
      <c r="B12085">
        <v>330.4665</v>
      </c>
      <c r="C12085" t="s">
        <v>24</v>
      </c>
      <c r="D12085" t="s">
        <v>22</v>
      </c>
      <c r="E12085" t="b">
        <v>0</v>
      </c>
      <c r="F12085" t="b">
        <v>0</v>
      </c>
      <c r="G12085">
        <v>2</v>
      </c>
      <c r="H12085" t="b">
        <v>0</v>
      </c>
      <c r="I12085">
        <f>IF(AND(Airbnb_Europe_Dataset[[#This Row],[Multiple Rooms]]=0, Airbnb_Europe_Dataset[[#This Row],[Business]]=0), 1, 0)</f>
        <v>0</v>
      </c>
      <c r="J12085">
        <v>1</v>
      </c>
      <c r="K12085">
        <v>0</v>
      </c>
      <c r="L12085">
        <v>9</v>
      </c>
      <c r="M12085">
        <v>93</v>
      </c>
      <c r="N12085">
        <v>1</v>
      </c>
      <c r="O12085">
        <v>5.8451000000000004</v>
      </c>
      <c r="P12085">
        <v>7.4999999999999997E-2</v>
      </c>
      <c r="Q12085">
        <v>122.2269</v>
      </c>
      <c r="R12085">
        <v>18.629899999999999</v>
      </c>
      <c r="S12085">
        <v>220.33179999999999</v>
      </c>
      <c r="T12085">
        <v>46.615499999999997</v>
      </c>
    </row>
    <row r="12086" spans="1:20" hidden="1" x14ac:dyDescent="0.25">
      <c r="A12086" t="s">
        <v>27</v>
      </c>
      <c r="B12086">
        <v>195.8493</v>
      </c>
      <c r="C12086" t="s">
        <v>24</v>
      </c>
      <c r="D12086" t="s">
        <v>21</v>
      </c>
      <c r="E12086" t="b">
        <v>0</v>
      </c>
      <c r="F12086" t="b">
        <v>1</v>
      </c>
      <c r="G12086">
        <v>3</v>
      </c>
      <c r="H12086" t="b">
        <v>1</v>
      </c>
      <c r="I12086">
        <f>IF(AND(Airbnb_Europe_Dataset[[#This Row],[Multiple Rooms]]=0, Airbnb_Europe_Dataset[[#This Row],[Business]]=0), 1, 0)</f>
        <v>0</v>
      </c>
      <c r="J12086">
        <v>1</v>
      </c>
      <c r="K12086">
        <v>0</v>
      </c>
      <c r="L12086">
        <v>10</v>
      </c>
      <c r="M12086">
        <v>96</v>
      </c>
      <c r="N12086">
        <v>1</v>
      </c>
      <c r="O12086">
        <v>3.9405999999999999</v>
      </c>
      <c r="P12086">
        <v>0.89229999999999998</v>
      </c>
      <c r="Q12086">
        <v>76.5107</v>
      </c>
      <c r="R12086">
        <v>11.661799999999999</v>
      </c>
      <c r="S12086">
        <v>114.6703</v>
      </c>
      <c r="T12086">
        <v>24.2608</v>
      </c>
    </row>
    <row r="12087" spans="1:20" x14ac:dyDescent="0.25">
      <c r="A12087" t="s">
        <v>27</v>
      </c>
      <c r="B12087">
        <v>136.72059999999999</v>
      </c>
      <c r="C12087" t="s">
        <v>24</v>
      </c>
      <c r="D12087" t="s">
        <v>21</v>
      </c>
      <c r="E12087" t="b">
        <v>0</v>
      </c>
      <c r="F12087" t="b">
        <v>1</v>
      </c>
      <c r="G12087">
        <v>2</v>
      </c>
      <c r="H12087" t="b">
        <v>0</v>
      </c>
      <c r="I12087">
        <f>IF(AND(Airbnb_Europe_Dataset[[#This Row],[Multiple Rooms]]=0, Airbnb_Europe_Dataset[[#This Row],[Business]]=0), 1, 0)</f>
        <v>1</v>
      </c>
      <c r="J12087">
        <v>0</v>
      </c>
      <c r="K12087">
        <v>0</v>
      </c>
      <c r="L12087">
        <v>10</v>
      </c>
      <c r="M12087">
        <v>99</v>
      </c>
      <c r="N12087">
        <v>1</v>
      </c>
      <c r="O12087">
        <v>4.7668999999999997</v>
      </c>
      <c r="P12087">
        <v>0.31969999999999998</v>
      </c>
      <c r="Q12087">
        <v>78.363399999999999</v>
      </c>
      <c r="R12087">
        <v>11.9442</v>
      </c>
      <c r="S12087">
        <v>112.08</v>
      </c>
      <c r="T12087">
        <v>23.712700000000002</v>
      </c>
    </row>
    <row r="12088" spans="1:20" x14ac:dyDescent="0.25">
      <c r="A12088" t="s">
        <v>27</v>
      </c>
      <c r="B12088">
        <v>194.9145</v>
      </c>
      <c r="C12088" t="s">
        <v>24</v>
      </c>
      <c r="D12088" t="s">
        <v>21</v>
      </c>
      <c r="E12088" t="b">
        <v>0</v>
      </c>
      <c r="F12088" t="b">
        <v>1</v>
      </c>
      <c r="G12088">
        <v>2</v>
      </c>
      <c r="H12088" t="b">
        <v>1</v>
      </c>
      <c r="I12088">
        <f>IF(AND(Airbnb_Europe_Dataset[[#This Row],[Multiple Rooms]]=0, Airbnb_Europe_Dataset[[#This Row],[Business]]=0), 1, 0)</f>
        <v>1</v>
      </c>
      <c r="J12088">
        <v>0</v>
      </c>
      <c r="K12088">
        <v>0</v>
      </c>
      <c r="L12088">
        <v>10</v>
      </c>
      <c r="M12088">
        <v>97</v>
      </c>
      <c r="N12088">
        <v>1</v>
      </c>
      <c r="O12088">
        <v>2.0289000000000001</v>
      </c>
      <c r="P12088">
        <v>0.31140000000000001</v>
      </c>
      <c r="Q12088">
        <v>104.1318</v>
      </c>
      <c r="R12088">
        <v>15.8718</v>
      </c>
      <c r="S12088">
        <v>138.96019999999999</v>
      </c>
      <c r="T12088">
        <v>29.399799999999999</v>
      </c>
    </row>
    <row r="12089" spans="1:20" hidden="1" x14ac:dyDescent="0.25">
      <c r="A12089" t="s">
        <v>27</v>
      </c>
      <c r="B12089">
        <v>1029.4943000000001</v>
      </c>
      <c r="C12089" t="s">
        <v>24</v>
      </c>
      <c r="D12089" t="s">
        <v>22</v>
      </c>
      <c r="E12089" t="b">
        <v>0</v>
      </c>
      <c r="F12089" t="b">
        <v>0</v>
      </c>
      <c r="G12089">
        <v>5</v>
      </c>
      <c r="H12089" t="b">
        <v>0</v>
      </c>
      <c r="I12089">
        <f>IF(AND(Airbnb_Europe_Dataset[[#This Row],[Multiple Rooms]]=0, Airbnb_Europe_Dataset[[#This Row],[Business]]=0), 1, 0)</f>
        <v>0</v>
      </c>
      <c r="J12089">
        <v>1</v>
      </c>
      <c r="K12089">
        <v>0</v>
      </c>
      <c r="L12089">
        <v>8</v>
      </c>
      <c r="M12089">
        <v>81</v>
      </c>
      <c r="N12089">
        <v>3</v>
      </c>
      <c r="O12089">
        <v>9.2192000000000007</v>
      </c>
      <c r="P12089">
        <v>0.33750000000000002</v>
      </c>
      <c r="Q12089">
        <v>58.080599999999997</v>
      </c>
      <c r="R12089">
        <v>8.8527000000000005</v>
      </c>
      <c r="S12089">
        <v>87.070899999999995</v>
      </c>
      <c r="T12089">
        <v>18.421600000000002</v>
      </c>
    </row>
    <row r="12090" spans="1:20" hidden="1" x14ac:dyDescent="0.25">
      <c r="A12090" t="s">
        <v>27</v>
      </c>
      <c r="B12090">
        <v>114.05070000000001</v>
      </c>
      <c r="C12090" t="s">
        <v>24</v>
      </c>
      <c r="D12090" t="s">
        <v>21</v>
      </c>
      <c r="E12090" t="b">
        <v>0</v>
      </c>
      <c r="F12090" t="b">
        <v>1</v>
      </c>
      <c r="G12090">
        <v>5</v>
      </c>
      <c r="H12090" t="b">
        <v>0</v>
      </c>
      <c r="I12090">
        <f>IF(AND(Airbnb_Europe_Dataset[[#This Row],[Multiple Rooms]]=0, Airbnb_Europe_Dataset[[#This Row],[Business]]=0), 1, 0)</f>
        <v>0</v>
      </c>
      <c r="J12090">
        <v>1</v>
      </c>
      <c r="K12090">
        <v>0</v>
      </c>
      <c r="L12090">
        <v>9</v>
      </c>
      <c r="M12090">
        <v>90</v>
      </c>
      <c r="N12090">
        <v>1</v>
      </c>
      <c r="O12090">
        <v>7.2282999999999999</v>
      </c>
      <c r="P12090">
        <v>0.29430000000000001</v>
      </c>
      <c r="Q12090">
        <v>83.688900000000004</v>
      </c>
      <c r="R12090">
        <v>12.7559</v>
      </c>
      <c r="S12090">
        <v>140.02770000000001</v>
      </c>
      <c r="T12090">
        <v>29.625599999999999</v>
      </c>
    </row>
    <row r="12091" spans="1:20" hidden="1" x14ac:dyDescent="0.25">
      <c r="A12091" t="s">
        <v>27</v>
      </c>
      <c r="B12091">
        <v>380.48050000000001</v>
      </c>
      <c r="C12091" t="s">
        <v>24</v>
      </c>
      <c r="D12091" t="s">
        <v>22</v>
      </c>
      <c r="E12091" t="b">
        <v>0</v>
      </c>
      <c r="F12091" t="b">
        <v>0</v>
      </c>
      <c r="G12091">
        <v>6</v>
      </c>
      <c r="H12091" t="b">
        <v>0</v>
      </c>
      <c r="I12091">
        <f>IF(AND(Airbnb_Europe_Dataset[[#This Row],[Multiple Rooms]]=0, Airbnb_Europe_Dataset[[#This Row],[Business]]=0), 1, 0)</f>
        <v>0</v>
      </c>
      <c r="J12091">
        <v>1</v>
      </c>
      <c r="K12091">
        <v>0</v>
      </c>
      <c r="L12091">
        <v>9</v>
      </c>
      <c r="M12091">
        <v>97</v>
      </c>
      <c r="N12091">
        <v>2</v>
      </c>
      <c r="O12091">
        <v>3.4</v>
      </c>
      <c r="P12091">
        <v>0.54210000000000003</v>
      </c>
      <c r="Q12091">
        <v>76.781599999999997</v>
      </c>
      <c r="R12091">
        <v>11.703099999999999</v>
      </c>
      <c r="S12091">
        <v>109.1258</v>
      </c>
      <c r="T12091">
        <v>23.087700000000002</v>
      </c>
    </row>
    <row r="12092" spans="1:20" x14ac:dyDescent="0.25">
      <c r="A12092" t="s">
        <v>27</v>
      </c>
      <c r="B12092">
        <v>375.57260000000002</v>
      </c>
      <c r="C12092" t="s">
        <v>24</v>
      </c>
      <c r="D12092" t="s">
        <v>21</v>
      </c>
      <c r="E12092" t="b">
        <v>0</v>
      </c>
      <c r="F12092" t="b">
        <v>1</v>
      </c>
      <c r="G12092">
        <v>2</v>
      </c>
      <c r="H12092" t="b">
        <v>0</v>
      </c>
      <c r="I12092">
        <f>IF(AND(Airbnb_Europe_Dataset[[#This Row],[Multiple Rooms]]=0, Airbnb_Europe_Dataset[[#This Row],[Business]]=0), 1, 0)</f>
        <v>1</v>
      </c>
      <c r="J12092">
        <v>0</v>
      </c>
      <c r="K12092">
        <v>0</v>
      </c>
      <c r="L12092">
        <v>9</v>
      </c>
      <c r="M12092">
        <v>95</v>
      </c>
      <c r="N12092">
        <v>1</v>
      </c>
      <c r="O12092">
        <v>7.7603999999999997</v>
      </c>
      <c r="P12092">
        <v>2.8757999999999999</v>
      </c>
      <c r="Q12092">
        <v>47.120600000000003</v>
      </c>
      <c r="R12092">
        <v>7.1821999999999999</v>
      </c>
      <c r="S12092">
        <v>60.180199999999999</v>
      </c>
      <c r="T12092">
        <v>12.7323</v>
      </c>
    </row>
    <row r="12093" spans="1:20" hidden="1" x14ac:dyDescent="0.25">
      <c r="A12093" t="s">
        <v>27</v>
      </c>
      <c r="B12093">
        <v>231.8407</v>
      </c>
      <c r="C12093" t="s">
        <v>24</v>
      </c>
      <c r="D12093" t="s">
        <v>21</v>
      </c>
      <c r="E12093" t="b">
        <v>0</v>
      </c>
      <c r="F12093" t="b">
        <v>1</v>
      </c>
      <c r="G12093">
        <v>2</v>
      </c>
      <c r="H12093" t="b">
        <v>1</v>
      </c>
      <c r="I12093">
        <f>IF(AND(Airbnb_Europe_Dataset[[#This Row],[Multiple Rooms]]=0, Airbnb_Europe_Dataset[[#This Row],[Business]]=0), 1, 0)</f>
        <v>0</v>
      </c>
      <c r="J12093">
        <v>1</v>
      </c>
      <c r="K12093">
        <v>0</v>
      </c>
      <c r="L12093">
        <v>10</v>
      </c>
      <c r="M12093">
        <v>98</v>
      </c>
      <c r="N12093">
        <v>1</v>
      </c>
      <c r="O12093">
        <v>2.8980000000000001</v>
      </c>
      <c r="P12093">
        <v>0.24970000000000001</v>
      </c>
      <c r="Q12093">
        <v>90.493600000000001</v>
      </c>
      <c r="R12093">
        <v>13.793100000000001</v>
      </c>
      <c r="S12093">
        <v>142.3817</v>
      </c>
      <c r="T12093">
        <v>30.1236</v>
      </c>
    </row>
    <row r="12094" spans="1:20" x14ac:dyDescent="0.25">
      <c r="A12094" t="s">
        <v>27</v>
      </c>
      <c r="B12094">
        <v>191.40880000000001</v>
      </c>
      <c r="C12094" t="s">
        <v>24</v>
      </c>
      <c r="D12094" t="s">
        <v>21</v>
      </c>
      <c r="E12094" t="b">
        <v>0</v>
      </c>
      <c r="F12094" t="b">
        <v>1</v>
      </c>
      <c r="G12094">
        <v>4</v>
      </c>
      <c r="H12094" t="b">
        <v>0</v>
      </c>
      <c r="I12094">
        <f>IF(AND(Airbnb_Europe_Dataset[[#This Row],[Multiple Rooms]]=0, Airbnb_Europe_Dataset[[#This Row],[Business]]=0), 1, 0)</f>
        <v>1</v>
      </c>
      <c r="J12094">
        <v>0</v>
      </c>
      <c r="K12094">
        <v>0</v>
      </c>
      <c r="L12094">
        <v>10</v>
      </c>
      <c r="M12094">
        <v>92</v>
      </c>
      <c r="N12094">
        <v>1</v>
      </c>
      <c r="O12094">
        <v>2.3239000000000001</v>
      </c>
      <c r="P12094">
        <v>0.96699999999999997</v>
      </c>
      <c r="Q12094">
        <v>91.354299999999995</v>
      </c>
      <c r="R12094">
        <v>13.924300000000001</v>
      </c>
      <c r="S12094">
        <v>124.7195</v>
      </c>
      <c r="T12094">
        <v>26.386800000000001</v>
      </c>
    </row>
    <row r="12095" spans="1:20" hidden="1" x14ac:dyDescent="0.25">
      <c r="A12095" t="s">
        <v>27</v>
      </c>
      <c r="B12095">
        <v>173.88050000000001</v>
      </c>
      <c r="C12095" t="s">
        <v>24</v>
      </c>
      <c r="D12095" t="s">
        <v>21</v>
      </c>
      <c r="E12095" t="b">
        <v>0</v>
      </c>
      <c r="F12095" t="b">
        <v>1</v>
      </c>
      <c r="G12095">
        <v>3</v>
      </c>
      <c r="H12095" t="b">
        <v>0</v>
      </c>
      <c r="I12095">
        <f>IF(AND(Airbnb_Europe_Dataset[[#This Row],[Multiple Rooms]]=0, Airbnb_Europe_Dataset[[#This Row],[Business]]=0), 1, 0)</f>
        <v>0</v>
      </c>
      <c r="J12095">
        <v>0</v>
      </c>
      <c r="K12095">
        <v>1</v>
      </c>
      <c r="L12095">
        <v>10</v>
      </c>
      <c r="M12095">
        <v>97</v>
      </c>
      <c r="N12095">
        <v>1</v>
      </c>
      <c r="O12095">
        <v>8.3193000000000001</v>
      </c>
      <c r="P12095">
        <v>0.64249999999999996</v>
      </c>
      <c r="Q12095">
        <v>71.272300000000001</v>
      </c>
      <c r="R12095">
        <v>10.8634</v>
      </c>
      <c r="S12095">
        <v>139.8725</v>
      </c>
      <c r="T12095">
        <v>29.5928</v>
      </c>
    </row>
    <row r="12096" spans="1:20" hidden="1" x14ac:dyDescent="0.25">
      <c r="A12096" t="s">
        <v>27</v>
      </c>
      <c r="B12096">
        <v>347.9948</v>
      </c>
      <c r="C12096" t="s">
        <v>24</v>
      </c>
      <c r="D12096" t="s">
        <v>22</v>
      </c>
      <c r="E12096" t="b">
        <v>0</v>
      </c>
      <c r="F12096" t="b">
        <v>0</v>
      </c>
      <c r="G12096">
        <v>2</v>
      </c>
      <c r="H12096" t="b">
        <v>0</v>
      </c>
      <c r="I12096">
        <f>IF(AND(Airbnb_Europe_Dataset[[#This Row],[Multiple Rooms]]=0, Airbnb_Europe_Dataset[[#This Row],[Business]]=0), 1, 0)</f>
        <v>0</v>
      </c>
      <c r="J12096">
        <v>0</v>
      </c>
      <c r="K12096">
        <v>1</v>
      </c>
      <c r="L12096">
        <v>10</v>
      </c>
      <c r="M12096">
        <v>96</v>
      </c>
      <c r="N12096">
        <v>1</v>
      </c>
      <c r="O12096">
        <v>3.0842000000000001</v>
      </c>
      <c r="P12096">
        <v>0.34889999999999999</v>
      </c>
      <c r="Q12096">
        <v>217.6969</v>
      </c>
      <c r="R12096">
        <v>33.1815</v>
      </c>
      <c r="S12096">
        <v>209.04040000000001</v>
      </c>
      <c r="T12096">
        <v>44.226599999999998</v>
      </c>
    </row>
    <row r="12097" spans="1:20" hidden="1" x14ac:dyDescent="0.25">
      <c r="A12097" t="s">
        <v>27</v>
      </c>
      <c r="B12097">
        <v>371.13209999999998</v>
      </c>
      <c r="C12097" t="s">
        <v>24</v>
      </c>
      <c r="D12097" t="s">
        <v>22</v>
      </c>
      <c r="E12097" t="b">
        <v>0</v>
      </c>
      <c r="F12097" t="b">
        <v>0</v>
      </c>
      <c r="G12097">
        <v>3</v>
      </c>
      <c r="H12097" t="b">
        <v>0</v>
      </c>
      <c r="I12097">
        <f>IF(AND(Airbnb_Europe_Dataset[[#This Row],[Multiple Rooms]]=0, Airbnb_Europe_Dataset[[#This Row],[Business]]=0), 1, 0)</f>
        <v>0</v>
      </c>
      <c r="J12097">
        <v>0</v>
      </c>
      <c r="K12097">
        <v>1</v>
      </c>
      <c r="L12097">
        <v>10</v>
      </c>
      <c r="M12097">
        <v>96</v>
      </c>
      <c r="N12097">
        <v>1</v>
      </c>
      <c r="O12097">
        <v>3.0951</v>
      </c>
      <c r="P12097">
        <v>0.4622</v>
      </c>
      <c r="Q12097">
        <v>230.69489999999999</v>
      </c>
      <c r="R12097">
        <v>35.162700000000001</v>
      </c>
      <c r="S12097">
        <v>216.9804</v>
      </c>
      <c r="T12097">
        <v>45.906500000000001</v>
      </c>
    </row>
    <row r="12098" spans="1:20" hidden="1" x14ac:dyDescent="0.25">
      <c r="A12098" t="s">
        <v>27</v>
      </c>
      <c r="B12098">
        <v>415.06959999999998</v>
      </c>
      <c r="C12098" t="s">
        <v>24</v>
      </c>
      <c r="D12098" t="s">
        <v>22</v>
      </c>
      <c r="E12098" t="b">
        <v>0</v>
      </c>
      <c r="F12098" t="b">
        <v>0</v>
      </c>
      <c r="G12098">
        <v>3</v>
      </c>
      <c r="H12098" t="b">
        <v>0</v>
      </c>
      <c r="I12098">
        <f>IF(AND(Airbnb_Europe_Dataset[[#This Row],[Multiple Rooms]]=0, Airbnb_Europe_Dataset[[#This Row],[Business]]=0), 1, 0)</f>
        <v>0</v>
      </c>
      <c r="J12098">
        <v>0</v>
      </c>
      <c r="K12098">
        <v>1</v>
      </c>
      <c r="L12098">
        <v>10</v>
      </c>
      <c r="M12098">
        <v>100</v>
      </c>
      <c r="N12098">
        <v>1</v>
      </c>
      <c r="O12098">
        <v>3.1707999999999998</v>
      </c>
      <c r="P12098">
        <v>0.38840000000000002</v>
      </c>
      <c r="Q12098">
        <v>218.49180000000001</v>
      </c>
      <c r="R12098">
        <v>33.302700000000002</v>
      </c>
      <c r="S12098">
        <v>208.8432</v>
      </c>
      <c r="T12098">
        <v>44.184899999999999</v>
      </c>
    </row>
    <row r="12099" spans="1:20" hidden="1" x14ac:dyDescent="0.25">
      <c r="A12099" t="s">
        <v>27</v>
      </c>
      <c r="B12099">
        <v>347.9948</v>
      </c>
      <c r="C12099" t="s">
        <v>24</v>
      </c>
      <c r="D12099" t="s">
        <v>22</v>
      </c>
      <c r="E12099" t="b">
        <v>0</v>
      </c>
      <c r="F12099" t="b">
        <v>0</v>
      </c>
      <c r="G12099">
        <v>2</v>
      </c>
      <c r="H12099" t="b">
        <v>0</v>
      </c>
      <c r="I12099">
        <f>IF(AND(Airbnb_Europe_Dataset[[#This Row],[Multiple Rooms]]=0, Airbnb_Europe_Dataset[[#This Row],[Business]]=0), 1, 0)</f>
        <v>0</v>
      </c>
      <c r="J12099">
        <v>0</v>
      </c>
      <c r="K12099">
        <v>1</v>
      </c>
      <c r="L12099">
        <v>10</v>
      </c>
      <c r="M12099">
        <v>91</v>
      </c>
      <c r="N12099">
        <v>1</v>
      </c>
      <c r="O12099">
        <v>2.9841000000000002</v>
      </c>
      <c r="P12099">
        <v>0.41870000000000002</v>
      </c>
      <c r="Q12099">
        <v>237.39259999999999</v>
      </c>
      <c r="R12099">
        <v>36.183500000000002</v>
      </c>
      <c r="S12099">
        <v>223.1841</v>
      </c>
      <c r="T12099">
        <v>47.219000000000001</v>
      </c>
    </row>
    <row r="12100" spans="1:20" hidden="1" x14ac:dyDescent="0.25">
      <c r="A12100" t="s">
        <v>27</v>
      </c>
      <c r="B12100">
        <v>371.13209999999998</v>
      </c>
      <c r="C12100" t="s">
        <v>24</v>
      </c>
      <c r="D12100" t="s">
        <v>22</v>
      </c>
      <c r="E12100" t="b">
        <v>0</v>
      </c>
      <c r="F12100" t="b">
        <v>0</v>
      </c>
      <c r="G12100">
        <v>3</v>
      </c>
      <c r="H12100" t="b">
        <v>0</v>
      </c>
      <c r="I12100">
        <f>IF(AND(Airbnb_Europe_Dataset[[#This Row],[Multiple Rooms]]=0, Airbnb_Europe_Dataset[[#This Row],[Business]]=0), 1, 0)</f>
        <v>0</v>
      </c>
      <c r="J12100">
        <v>0</v>
      </c>
      <c r="K12100">
        <v>1</v>
      </c>
      <c r="L12100">
        <v>10</v>
      </c>
      <c r="M12100">
        <v>97</v>
      </c>
      <c r="N12100">
        <v>1</v>
      </c>
      <c r="O12100">
        <v>3.1335000000000002</v>
      </c>
      <c r="P12100">
        <v>0.3261</v>
      </c>
      <c r="Q12100">
        <v>213.86949999999999</v>
      </c>
      <c r="R12100">
        <v>32.598100000000002</v>
      </c>
      <c r="S12100">
        <v>206.2629</v>
      </c>
      <c r="T12100">
        <v>43.639000000000003</v>
      </c>
    </row>
    <row r="12101" spans="1:20" hidden="1" x14ac:dyDescent="0.25">
      <c r="A12101" t="s">
        <v>27</v>
      </c>
      <c r="B12101">
        <v>415.06959999999998</v>
      </c>
      <c r="C12101" t="s">
        <v>24</v>
      </c>
      <c r="D12101" t="s">
        <v>22</v>
      </c>
      <c r="E12101" t="b">
        <v>0</v>
      </c>
      <c r="F12101" t="b">
        <v>0</v>
      </c>
      <c r="G12101">
        <v>3</v>
      </c>
      <c r="H12101" t="b">
        <v>0</v>
      </c>
      <c r="I12101">
        <f>IF(AND(Airbnb_Europe_Dataset[[#This Row],[Multiple Rooms]]=0, Airbnb_Europe_Dataset[[#This Row],[Business]]=0), 1, 0)</f>
        <v>0</v>
      </c>
      <c r="J12101">
        <v>0</v>
      </c>
      <c r="K12101">
        <v>1</v>
      </c>
      <c r="L12101">
        <v>10</v>
      </c>
      <c r="M12101">
        <v>80</v>
      </c>
      <c r="N12101">
        <v>1</v>
      </c>
      <c r="O12101">
        <v>3.1800999999999999</v>
      </c>
      <c r="P12101">
        <v>0.34849999999999998</v>
      </c>
      <c r="Q12101">
        <v>214.16720000000001</v>
      </c>
      <c r="R12101">
        <v>32.643500000000003</v>
      </c>
      <c r="S12101">
        <v>206.61750000000001</v>
      </c>
      <c r="T12101">
        <v>43.713999999999999</v>
      </c>
    </row>
    <row r="12102" spans="1:20" x14ac:dyDescent="0.25">
      <c r="A12102" t="s">
        <v>27</v>
      </c>
      <c r="B12102">
        <v>139.29140000000001</v>
      </c>
      <c r="C12102" t="s">
        <v>24</v>
      </c>
      <c r="D12102" t="s">
        <v>21</v>
      </c>
      <c r="E12102" t="b">
        <v>0</v>
      </c>
      <c r="F12102" t="b">
        <v>1</v>
      </c>
      <c r="G12102">
        <v>2</v>
      </c>
      <c r="H12102" t="b">
        <v>0</v>
      </c>
      <c r="I12102">
        <f>IF(AND(Airbnb_Europe_Dataset[[#This Row],[Multiple Rooms]]=0, Airbnb_Europe_Dataset[[#This Row],[Business]]=0), 1, 0)</f>
        <v>1</v>
      </c>
      <c r="J12102">
        <v>0</v>
      </c>
      <c r="K12102">
        <v>0</v>
      </c>
      <c r="L12102">
        <v>10</v>
      </c>
      <c r="M12102">
        <v>97</v>
      </c>
      <c r="N12102">
        <v>1</v>
      </c>
      <c r="O12102">
        <v>7.3674999999999997</v>
      </c>
      <c r="P12102">
        <v>0.31359999999999999</v>
      </c>
      <c r="Q12102">
        <v>86.4024</v>
      </c>
      <c r="R12102">
        <v>13.169499999999999</v>
      </c>
      <c r="S12102">
        <v>182.8503</v>
      </c>
      <c r="T12102">
        <v>38.685600000000001</v>
      </c>
    </row>
    <row r="12103" spans="1:20" x14ac:dyDescent="0.25">
      <c r="A12103" t="s">
        <v>27</v>
      </c>
      <c r="B12103">
        <v>103.0663</v>
      </c>
      <c r="C12103" t="s">
        <v>24</v>
      </c>
      <c r="D12103" t="s">
        <v>21</v>
      </c>
      <c r="E12103" t="b">
        <v>0</v>
      </c>
      <c r="F12103" t="b">
        <v>1</v>
      </c>
      <c r="G12103">
        <v>2</v>
      </c>
      <c r="H12103" t="b">
        <v>0</v>
      </c>
      <c r="I12103">
        <f>IF(AND(Airbnb_Europe_Dataset[[#This Row],[Multiple Rooms]]=0, Airbnb_Europe_Dataset[[#This Row],[Business]]=0), 1, 0)</f>
        <v>1</v>
      </c>
      <c r="J12103">
        <v>0</v>
      </c>
      <c r="K12103">
        <v>0</v>
      </c>
      <c r="L12103">
        <v>9</v>
      </c>
      <c r="M12103">
        <v>94</v>
      </c>
      <c r="N12103">
        <v>1</v>
      </c>
      <c r="O12103">
        <v>4.8292999999999999</v>
      </c>
      <c r="P12103">
        <v>0.25409999999999999</v>
      </c>
      <c r="Q12103">
        <v>80.587299999999999</v>
      </c>
      <c r="R12103">
        <v>12.283200000000001</v>
      </c>
      <c r="S12103">
        <v>109.6187</v>
      </c>
      <c r="T12103">
        <v>23.192</v>
      </c>
    </row>
    <row r="12104" spans="1:20" hidden="1" x14ac:dyDescent="0.25">
      <c r="A12104" t="s">
        <v>27</v>
      </c>
      <c r="B12104">
        <v>167.10290000000001</v>
      </c>
      <c r="C12104" t="s">
        <v>24</v>
      </c>
      <c r="D12104" t="s">
        <v>23</v>
      </c>
      <c r="E12104" t="b">
        <v>1</v>
      </c>
      <c r="F12104" t="b">
        <v>0</v>
      </c>
      <c r="G12104">
        <v>4</v>
      </c>
      <c r="H12104" t="b">
        <v>0</v>
      </c>
      <c r="I12104">
        <f>IF(AND(Airbnb_Europe_Dataset[[#This Row],[Multiple Rooms]]=0, Airbnb_Europe_Dataset[[#This Row],[Business]]=0), 1, 0)</f>
        <v>0</v>
      </c>
      <c r="J12104">
        <v>0</v>
      </c>
      <c r="K12104">
        <v>1</v>
      </c>
      <c r="L12104">
        <v>10</v>
      </c>
      <c r="M12104">
        <v>92</v>
      </c>
      <c r="N12104">
        <v>1</v>
      </c>
      <c r="O12104">
        <v>1.0295000000000001</v>
      </c>
      <c r="P12104">
        <v>0.45179999999999998</v>
      </c>
      <c r="Q12104">
        <v>152.3699</v>
      </c>
      <c r="R12104">
        <v>23.224299999999999</v>
      </c>
      <c r="S12104">
        <v>191.01079999999999</v>
      </c>
      <c r="T12104">
        <v>40.412100000000002</v>
      </c>
    </row>
    <row r="12105" spans="1:20" hidden="1" x14ac:dyDescent="0.25">
      <c r="A12105" t="s">
        <v>27</v>
      </c>
      <c r="B12105">
        <v>319.0147</v>
      </c>
      <c r="C12105" t="s">
        <v>24</v>
      </c>
      <c r="D12105" t="s">
        <v>22</v>
      </c>
      <c r="E12105" t="b">
        <v>0</v>
      </c>
      <c r="F12105" t="b">
        <v>0</v>
      </c>
      <c r="G12105">
        <v>6</v>
      </c>
      <c r="H12105" t="b">
        <v>0</v>
      </c>
      <c r="I12105">
        <f>IF(AND(Airbnb_Europe_Dataset[[#This Row],[Multiple Rooms]]=0, Airbnb_Europe_Dataset[[#This Row],[Business]]=0), 1, 0)</f>
        <v>0</v>
      </c>
      <c r="J12105">
        <v>0</v>
      </c>
      <c r="K12105">
        <v>1</v>
      </c>
      <c r="L12105">
        <v>9</v>
      </c>
      <c r="M12105">
        <v>89</v>
      </c>
      <c r="N12105">
        <v>2</v>
      </c>
      <c r="O12105">
        <v>3.5253999999999999</v>
      </c>
      <c r="P12105">
        <v>0.51190000000000002</v>
      </c>
      <c r="Q12105">
        <v>75.3399</v>
      </c>
      <c r="R12105">
        <v>11.4833</v>
      </c>
      <c r="S12105">
        <v>106.4434</v>
      </c>
      <c r="T12105">
        <v>22.520199999999999</v>
      </c>
    </row>
    <row r="12106" spans="1:20" x14ac:dyDescent="0.25">
      <c r="A12106" t="s">
        <v>27</v>
      </c>
      <c r="B12106">
        <v>171.77709999999999</v>
      </c>
      <c r="C12106" t="s">
        <v>24</v>
      </c>
      <c r="D12106" t="s">
        <v>21</v>
      </c>
      <c r="E12106" t="b">
        <v>0</v>
      </c>
      <c r="F12106" t="b">
        <v>1</v>
      </c>
      <c r="G12106">
        <v>2</v>
      </c>
      <c r="H12106" t="b">
        <v>1</v>
      </c>
      <c r="I12106">
        <f>IF(AND(Airbnb_Europe_Dataset[[#This Row],[Multiple Rooms]]=0, Airbnb_Europe_Dataset[[#This Row],[Business]]=0), 1, 0)</f>
        <v>1</v>
      </c>
      <c r="J12106">
        <v>0</v>
      </c>
      <c r="K12106">
        <v>0</v>
      </c>
      <c r="L12106">
        <v>10</v>
      </c>
      <c r="M12106">
        <v>99</v>
      </c>
      <c r="N12106">
        <v>1</v>
      </c>
      <c r="O12106">
        <v>2.8372000000000002</v>
      </c>
      <c r="P12106">
        <v>0.24440000000000001</v>
      </c>
      <c r="Q12106">
        <v>267.50220000000002</v>
      </c>
      <c r="R12106">
        <v>40.772799999999997</v>
      </c>
      <c r="S12106">
        <v>236.16249999999999</v>
      </c>
      <c r="T12106">
        <v>49.964799999999997</v>
      </c>
    </row>
    <row r="12107" spans="1:20" hidden="1" x14ac:dyDescent="0.25">
      <c r="A12107" t="s">
        <v>27</v>
      </c>
      <c r="B12107">
        <v>274.84339999999997</v>
      </c>
      <c r="C12107" t="s">
        <v>24</v>
      </c>
      <c r="D12107" t="s">
        <v>21</v>
      </c>
      <c r="E12107" t="b">
        <v>0</v>
      </c>
      <c r="F12107" t="b">
        <v>1</v>
      </c>
      <c r="G12107">
        <v>4</v>
      </c>
      <c r="H12107" t="b">
        <v>0</v>
      </c>
      <c r="I12107">
        <f>IF(AND(Airbnb_Europe_Dataset[[#This Row],[Multiple Rooms]]=0, Airbnb_Europe_Dataset[[#This Row],[Business]]=0), 1, 0)</f>
        <v>0</v>
      </c>
      <c r="J12107">
        <v>1</v>
      </c>
      <c r="K12107">
        <v>0</v>
      </c>
      <c r="L12107">
        <v>8</v>
      </c>
      <c r="M12107">
        <v>89</v>
      </c>
      <c r="N12107">
        <v>1</v>
      </c>
      <c r="O12107">
        <v>2.3915999999999999</v>
      </c>
      <c r="P12107">
        <v>0.58819999999999995</v>
      </c>
      <c r="Q12107">
        <v>112.33069999999999</v>
      </c>
      <c r="R12107">
        <v>17.121500000000001</v>
      </c>
      <c r="S12107">
        <v>144.9503</v>
      </c>
      <c r="T12107">
        <v>30.667100000000001</v>
      </c>
    </row>
    <row r="12108" spans="1:20" hidden="1" x14ac:dyDescent="0.25">
      <c r="A12108" t="s">
        <v>27</v>
      </c>
      <c r="B12108">
        <v>229.50360000000001</v>
      </c>
      <c r="C12108" t="s">
        <v>24</v>
      </c>
      <c r="D12108" t="s">
        <v>21</v>
      </c>
      <c r="E12108" t="b">
        <v>0</v>
      </c>
      <c r="F12108" t="b">
        <v>1</v>
      </c>
      <c r="G12108">
        <v>2</v>
      </c>
      <c r="H12108" t="b">
        <v>0</v>
      </c>
      <c r="I12108">
        <f>IF(AND(Airbnb_Europe_Dataset[[#This Row],[Multiple Rooms]]=0, Airbnb_Europe_Dataset[[#This Row],[Business]]=0), 1, 0)</f>
        <v>0</v>
      </c>
      <c r="J12108">
        <v>1</v>
      </c>
      <c r="K12108">
        <v>0</v>
      </c>
      <c r="L12108">
        <v>10</v>
      </c>
      <c r="M12108">
        <v>97</v>
      </c>
      <c r="N12108">
        <v>1</v>
      </c>
      <c r="O12108">
        <v>0.87760000000000005</v>
      </c>
      <c r="P12108">
        <v>0.2611</v>
      </c>
      <c r="Q12108">
        <v>143.0583</v>
      </c>
      <c r="R12108">
        <v>21.805</v>
      </c>
      <c r="S12108">
        <v>223.8254</v>
      </c>
      <c r="T12108">
        <v>47.354700000000001</v>
      </c>
    </row>
    <row r="12109" spans="1:20" x14ac:dyDescent="0.25">
      <c r="A12109" t="s">
        <v>27</v>
      </c>
      <c r="B12109">
        <v>118.25749999999999</v>
      </c>
      <c r="C12109" t="s">
        <v>24</v>
      </c>
      <c r="D12109" t="s">
        <v>21</v>
      </c>
      <c r="E12109" t="b">
        <v>0</v>
      </c>
      <c r="F12109" t="b">
        <v>1</v>
      </c>
      <c r="G12109">
        <v>2</v>
      </c>
      <c r="H12109" t="b">
        <v>0</v>
      </c>
      <c r="I12109">
        <f>IF(AND(Airbnb_Europe_Dataset[[#This Row],[Multiple Rooms]]=0, Airbnb_Europe_Dataset[[#This Row],[Business]]=0), 1, 0)</f>
        <v>1</v>
      </c>
      <c r="J12109">
        <v>0</v>
      </c>
      <c r="K12109">
        <v>0</v>
      </c>
      <c r="L12109">
        <v>10</v>
      </c>
      <c r="M12109">
        <v>95</v>
      </c>
      <c r="N12109">
        <v>1</v>
      </c>
      <c r="O12109">
        <v>4.1882000000000001</v>
      </c>
      <c r="P12109">
        <v>0.48970000000000002</v>
      </c>
      <c r="Q12109">
        <v>129.98650000000001</v>
      </c>
      <c r="R12109">
        <v>19.8126</v>
      </c>
      <c r="S12109">
        <v>188.25020000000001</v>
      </c>
      <c r="T12109">
        <v>39.828000000000003</v>
      </c>
    </row>
    <row r="12110" spans="1:20" hidden="1" x14ac:dyDescent="0.25">
      <c r="A12110" t="s">
        <v>27</v>
      </c>
      <c r="B12110">
        <v>162.42869999999999</v>
      </c>
      <c r="C12110" t="s">
        <v>24</v>
      </c>
      <c r="D12110" t="s">
        <v>23</v>
      </c>
      <c r="E12110" t="b">
        <v>1</v>
      </c>
      <c r="F12110" t="b">
        <v>0</v>
      </c>
      <c r="G12110">
        <v>4</v>
      </c>
      <c r="H12110" t="b">
        <v>0</v>
      </c>
      <c r="I12110">
        <f>IF(AND(Airbnb_Europe_Dataset[[#This Row],[Multiple Rooms]]=0, Airbnb_Europe_Dataset[[#This Row],[Business]]=0), 1, 0)</f>
        <v>0</v>
      </c>
      <c r="J12110">
        <v>0</v>
      </c>
      <c r="K12110">
        <v>1</v>
      </c>
      <c r="L12110">
        <v>9</v>
      </c>
      <c r="M12110">
        <v>86</v>
      </c>
      <c r="N12110">
        <v>1</v>
      </c>
      <c r="O12110">
        <v>1.0107999999999999</v>
      </c>
      <c r="P12110">
        <v>0.43969999999999998</v>
      </c>
      <c r="Q12110">
        <v>153.27379999999999</v>
      </c>
      <c r="R12110">
        <v>23.362100000000002</v>
      </c>
      <c r="S12110">
        <v>192.15010000000001</v>
      </c>
      <c r="T12110">
        <v>40.653100000000002</v>
      </c>
    </row>
    <row r="12111" spans="1:20" hidden="1" x14ac:dyDescent="0.25">
      <c r="A12111" t="s">
        <v>27</v>
      </c>
      <c r="B12111">
        <v>171.77709999999999</v>
      </c>
      <c r="C12111" t="s">
        <v>24</v>
      </c>
      <c r="D12111" t="s">
        <v>21</v>
      </c>
      <c r="E12111" t="b">
        <v>0</v>
      </c>
      <c r="F12111" t="b">
        <v>1</v>
      </c>
      <c r="G12111">
        <v>3</v>
      </c>
      <c r="H12111" t="b">
        <v>0</v>
      </c>
      <c r="I12111">
        <f>IF(AND(Airbnb_Europe_Dataset[[#This Row],[Multiple Rooms]]=0, Airbnb_Europe_Dataset[[#This Row],[Business]]=0), 1, 0)</f>
        <v>0</v>
      </c>
      <c r="J12111">
        <v>0</v>
      </c>
      <c r="K12111">
        <v>1</v>
      </c>
      <c r="L12111">
        <v>9</v>
      </c>
      <c r="M12111">
        <v>87</v>
      </c>
      <c r="N12111">
        <v>1</v>
      </c>
      <c r="O12111">
        <v>3.5253999999999999</v>
      </c>
      <c r="P12111">
        <v>0.51190000000000002</v>
      </c>
      <c r="Q12111">
        <v>75.3399</v>
      </c>
      <c r="R12111">
        <v>11.4834</v>
      </c>
      <c r="S12111">
        <v>106.4439</v>
      </c>
      <c r="T12111">
        <v>22.520299999999999</v>
      </c>
    </row>
    <row r="12112" spans="1:20" x14ac:dyDescent="0.25">
      <c r="A12112" t="s">
        <v>27</v>
      </c>
      <c r="B12112">
        <v>266.66359999999997</v>
      </c>
      <c r="C12112" t="s">
        <v>24</v>
      </c>
      <c r="D12112" t="s">
        <v>21</v>
      </c>
      <c r="E12112" t="b">
        <v>0</v>
      </c>
      <c r="F12112" t="b">
        <v>1</v>
      </c>
      <c r="G12112">
        <v>2</v>
      </c>
      <c r="H12112" t="b">
        <v>1</v>
      </c>
      <c r="I12112">
        <f>IF(AND(Airbnb_Europe_Dataset[[#This Row],[Multiple Rooms]]=0, Airbnb_Europe_Dataset[[#This Row],[Business]]=0), 1, 0)</f>
        <v>1</v>
      </c>
      <c r="J12112">
        <v>0</v>
      </c>
      <c r="K12112">
        <v>0</v>
      </c>
      <c r="L12112">
        <v>10</v>
      </c>
      <c r="M12112">
        <v>99</v>
      </c>
      <c r="N12112">
        <v>1</v>
      </c>
      <c r="O12112">
        <v>2.9973000000000001</v>
      </c>
      <c r="P12112">
        <v>0.46629999999999999</v>
      </c>
      <c r="Q12112">
        <v>180.61269999999999</v>
      </c>
      <c r="R12112">
        <v>27.5291</v>
      </c>
      <c r="S12112">
        <v>184.7998</v>
      </c>
      <c r="T12112">
        <v>39.097999999999999</v>
      </c>
    </row>
    <row r="12113" spans="1:20" x14ac:dyDescent="0.25">
      <c r="A12113" t="s">
        <v>27</v>
      </c>
      <c r="B12113">
        <v>106.8056</v>
      </c>
      <c r="C12113" t="s">
        <v>24</v>
      </c>
      <c r="D12113" t="s">
        <v>21</v>
      </c>
      <c r="E12113" t="b">
        <v>0</v>
      </c>
      <c r="F12113" t="b">
        <v>1</v>
      </c>
      <c r="G12113">
        <v>3</v>
      </c>
      <c r="H12113" t="b">
        <v>0</v>
      </c>
      <c r="I12113">
        <f>IF(AND(Airbnb_Europe_Dataset[[#This Row],[Multiple Rooms]]=0, Airbnb_Europe_Dataset[[#This Row],[Business]]=0), 1, 0)</f>
        <v>1</v>
      </c>
      <c r="J12113">
        <v>0</v>
      </c>
      <c r="K12113">
        <v>0</v>
      </c>
      <c r="L12113">
        <v>10</v>
      </c>
      <c r="M12113">
        <v>99</v>
      </c>
      <c r="N12113">
        <v>1</v>
      </c>
      <c r="O12113">
        <v>14.6478</v>
      </c>
      <c r="P12113">
        <v>1.2562</v>
      </c>
      <c r="Q12113">
        <v>24.0763</v>
      </c>
      <c r="R12113">
        <v>3.6697000000000002</v>
      </c>
      <c r="S12113">
        <v>30.595300000000002</v>
      </c>
      <c r="T12113">
        <v>6.4729999999999999</v>
      </c>
    </row>
    <row r="12114" spans="1:20" x14ac:dyDescent="0.25">
      <c r="A12114" t="s">
        <v>27</v>
      </c>
      <c r="B12114">
        <v>105.6371</v>
      </c>
      <c r="C12114" t="s">
        <v>24</v>
      </c>
      <c r="D12114" t="s">
        <v>21</v>
      </c>
      <c r="E12114" t="b">
        <v>0</v>
      </c>
      <c r="F12114" t="b">
        <v>1</v>
      </c>
      <c r="G12114">
        <v>2</v>
      </c>
      <c r="H12114" t="b">
        <v>0</v>
      </c>
      <c r="I12114">
        <f>IF(AND(Airbnb_Europe_Dataset[[#This Row],[Multiple Rooms]]=0, Airbnb_Europe_Dataset[[#This Row],[Business]]=0), 1, 0)</f>
        <v>1</v>
      </c>
      <c r="J12114">
        <v>0</v>
      </c>
      <c r="K12114">
        <v>0</v>
      </c>
      <c r="L12114">
        <v>9</v>
      </c>
      <c r="M12114">
        <v>92</v>
      </c>
      <c r="N12114">
        <v>1</v>
      </c>
      <c r="O12114">
        <v>3.6958000000000002</v>
      </c>
      <c r="P12114">
        <v>2.7604000000000002</v>
      </c>
      <c r="Q12114">
        <v>68.806700000000006</v>
      </c>
      <c r="R12114">
        <v>10.4876</v>
      </c>
      <c r="S12114">
        <v>91.338499999999996</v>
      </c>
      <c r="T12114">
        <v>19.3245</v>
      </c>
    </row>
    <row r="12115" spans="1:20" x14ac:dyDescent="0.25">
      <c r="A12115" t="s">
        <v>27</v>
      </c>
      <c r="B12115">
        <v>139.29140000000001</v>
      </c>
      <c r="C12115" t="s">
        <v>24</v>
      </c>
      <c r="D12115" t="s">
        <v>21</v>
      </c>
      <c r="E12115" t="b">
        <v>0</v>
      </c>
      <c r="F12115" t="b">
        <v>1</v>
      </c>
      <c r="G12115">
        <v>4</v>
      </c>
      <c r="H12115" t="b">
        <v>0</v>
      </c>
      <c r="I12115">
        <f>IF(AND(Airbnb_Europe_Dataset[[#This Row],[Multiple Rooms]]=0, Airbnb_Europe_Dataset[[#This Row],[Business]]=0), 1, 0)</f>
        <v>1</v>
      </c>
      <c r="J12115">
        <v>0</v>
      </c>
      <c r="K12115">
        <v>0</v>
      </c>
      <c r="L12115">
        <v>9</v>
      </c>
      <c r="M12115">
        <v>89</v>
      </c>
      <c r="N12115">
        <v>1</v>
      </c>
      <c r="O12115">
        <v>5.2435999999999998</v>
      </c>
      <c r="P12115">
        <v>4.1638999999999999</v>
      </c>
      <c r="Q12115">
        <v>54.536999999999999</v>
      </c>
      <c r="R12115">
        <v>8.3125999999999998</v>
      </c>
      <c r="S12115">
        <v>69.899000000000001</v>
      </c>
      <c r="T12115">
        <v>14.788500000000001</v>
      </c>
    </row>
    <row r="12116" spans="1:20" x14ac:dyDescent="0.25">
      <c r="A12116" t="s">
        <v>27</v>
      </c>
      <c r="B12116">
        <v>214.5461</v>
      </c>
      <c r="C12116" t="s">
        <v>24</v>
      </c>
      <c r="D12116" t="s">
        <v>22</v>
      </c>
      <c r="E12116" t="b">
        <v>0</v>
      </c>
      <c r="F12116" t="b">
        <v>0</v>
      </c>
      <c r="G12116">
        <v>4</v>
      </c>
      <c r="H12116" t="b">
        <v>0</v>
      </c>
      <c r="I12116">
        <f>IF(AND(Airbnb_Europe_Dataset[[#This Row],[Multiple Rooms]]=0, Airbnb_Europe_Dataset[[#This Row],[Business]]=0), 1, 0)</f>
        <v>1</v>
      </c>
      <c r="J12116">
        <v>0</v>
      </c>
      <c r="K12116">
        <v>0</v>
      </c>
      <c r="L12116">
        <v>10</v>
      </c>
      <c r="M12116">
        <v>100</v>
      </c>
      <c r="N12116">
        <v>1</v>
      </c>
      <c r="O12116">
        <v>4.8055000000000003</v>
      </c>
      <c r="P12116">
        <v>1.5764</v>
      </c>
      <c r="Q12116">
        <v>61.4527</v>
      </c>
      <c r="R12116">
        <v>9.3666999999999998</v>
      </c>
      <c r="S12116">
        <v>80.090699999999998</v>
      </c>
      <c r="T12116">
        <v>16.944800000000001</v>
      </c>
    </row>
    <row r="12117" spans="1:20" x14ac:dyDescent="0.25">
      <c r="A12117" t="s">
        <v>27</v>
      </c>
      <c r="B12117">
        <v>157.52080000000001</v>
      </c>
      <c r="C12117" t="s">
        <v>24</v>
      </c>
      <c r="D12117" t="s">
        <v>23</v>
      </c>
      <c r="E12117" t="b">
        <v>1</v>
      </c>
      <c r="F12117" t="b">
        <v>0</v>
      </c>
      <c r="G12117">
        <v>2</v>
      </c>
      <c r="H12117" t="b">
        <v>1</v>
      </c>
      <c r="I12117">
        <f>IF(AND(Airbnb_Europe_Dataset[[#This Row],[Multiple Rooms]]=0, Airbnb_Europe_Dataset[[#This Row],[Business]]=0), 1, 0)</f>
        <v>1</v>
      </c>
      <c r="J12117">
        <v>0</v>
      </c>
      <c r="K12117">
        <v>0</v>
      </c>
      <c r="L12117">
        <v>10</v>
      </c>
      <c r="M12117">
        <v>95</v>
      </c>
      <c r="N12117">
        <v>1</v>
      </c>
      <c r="O12117">
        <v>11.4307</v>
      </c>
      <c r="P12117">
        <v>5.4829999999999997</v>
      </c>
      <c r="Q12117">
        <v>29.449300000000001</v>
      </c>
      <c r="R12117">
        <v>4.4886999999999997</v>
      </c>
      <c r="S12117">
        <v>37.179699999999997</v>
      </c>
      <c r="T12117">
        <v>7.8661000000000003</v>
      </c>
    </row>
    <row r="12118" spans="1:20" x14ac:dyDescent="0.25">
      <c r="A12118" t="s">
        <v>27</v>
      </c>
      <c r="B12118">
        <v>672.61850000000004</v>
      </c>
      <c r="C12118" t="s">
        <v>24</v>
      </c>
      <c r="D12118" t="s">
        <v>22</v>
      </c>
      <c r="E12118" t="b">
        <v>0</v>
      </c>
      <c r="F12118" t="b">
        <v>0</v>
      </c>
      <c r="G12118">
        <v>6</v>
      </c>
      <c r="H12118" t="b">
        <v>0</v>
      </c>
      <c r="I12118">
        <f>IF(AND(Airbnb_Europe_Dataset[[#This Row],[Multiple Rooms]]=0, Airbnb_Europe_Dataset[[#This Row],[Business]]=0), 1, 0)</f>
        <v>1</v>
      </c>
      <c r="J12118">
        <v>0</v>
      </c>
      <c r="K12118">
        <v>0</v>
      </c>
      <c r="L12118">
        <v>10</v>
      </c>
      <c r="M12118">
        <v>96</v>
      </c>
      <c r="N12118">
        <v>2</v>
      </c>
      <c r="O12118">
        <v>2.5354000000000001</v>
      </c>
      <c r="P12118">
        <v>1.7343999999999999</v>
      </c>
      <c r="Q12118">
        <v>87.172300000000007</v>
      </c>
      <c r="R12118">
        <v>13.286899999999999</v>
      </c>
      <c r="S12118">
        <v>121.5887</v>
      </c>
      <c r="T12118">
        <v>25.724499999999999</v>
      </c>
    </row>
    <row r="12119" spans="1:20" x14ac:dyDescent="0.25">
      <c r="A12119" t="s">
        <v>27</v>
      </c>
      <c r="B12119">
        <v>141.3948</v>
      </c>
      <c r="C12119" t="s">
        <v>24</v>
      </c>
      <c r="D12119" t="s">
        <v>21</v>
      </c>
      <c r="E12119" t="b">
        <v>0</v>
      </c>
      <c r="F12119" t="b">
        <v>1</v>
      </c>
      <c r="G12119">
        <v>2</v>
      </c>
      <c r="H12119" t="b">
        <v>1</v>
      </c>
      <c r="I12119">
        <f>IF(AND(Airbnb_Europe_Dataset[[#This Row],[Multiple Rooms]]=0, Airbnb_Europe_Dataset[[#This Row],[Business]]=0), 1, 0)</f>
        <v>1</v>
      </c>
      <c r="J12119">
        <v>0</v>
      </c>
      <c r="K12119">
        <v>0</v>
      </c>
      <c r="L12119">
        <v>10</v>
      </c>
      <c r="M12119">
        <v>98</v>
      </c>
      <c r="N12119">
        <v>1</v>
      </c>
      <c r="O12119">
        <v>2.7429000000000001</v>
      </c>
      <c r="P12119">
        <v>1.0865</v>
      </c>
      <c r="Q12119">
        <v>87.945499999999996</v>
      </c>
      <c r="R12119">
        <v>13.4047</v>
      </c>
      <c r="S12119">
        <v>127.38160000000001</v>
      </c>
      <c r="T12119">
        <v>26.950099999999999</v>
      </c>
    </row>
    <row r="12120" spans="1:20" x14ac:dyDescent="0.25">
      <c r="A12120" t="s">
        <v>27</v>
      </c>
      <c r="B12120">
        <v>185.566</v>
      </c>
      <c r="C12120" t="s">
        <v>24</v>
      </c>
      <c r="D12120" t="s">
        <v>22</v>
      </c>
      <c r="E12120" t="b">
        <v>0</v>
      </c>
      <c r="F12120" t="b">
        <v>0</v>
      </c>
      <c r="G12120">
        <v>2</v>
      </c>
      <c r="H12120" t="b">
        <v>0</v>
      </c>
      <c r="I12120">
        <f>IF(AND(Airbnb_Europe_Dataset[[#This Row],[Multiple Rooms]]=0, Airbnb_Europe_Dataset[[#This Row],[Business]]=0), 1, 0)</f>
        <v>1</v>
      </c>
      <c r="J12120">
        <v>0</v>
      </c>
      <c r="K12120">
        <v>0</v>
      </c>
      <c r="L12120">
        <v>8</v>
      </c>
      <c r="M12120">
        <v>90</v>
      </c>
      <c r="N12120">
        <v>1</v>
      </c>
      <c r="O12120">
        <v>10.415100000000001</v>
      </c>
      <c r="P12120">
        <v>5.8185000000000002</v>
      </c>
      <c r="Q12120">
        <v>33.553899999999999</v>
      </c>
      <c r="R12120">
        <v>5.1143000000000001</v>
      </c>
      <c r="S12120">
        <v>42.440300000000001</v>
      </c>
      <c r="T12120">
        <v>8.9791000000000007</v>
      </c>
    </row>
    <row r="12121" spans="1:20" x14ac:dyDescent="0.25">
      <c r="A12121" t="s">
        <v>27</v>
      </c>
      <c r="B12121">
        <v>380.48050000000001</v>
      </c>
      <c r="C12121" t="s">
        <v>24</v>
      </c>
      <c r="D12121" t="s">
        <v>22</v>
      </c>
      <c r="E12121" t="b">
        <v>0</v>
      </c>
      <c r="F12121" t="b">
        <v>0</v>
      </c>
      <c r="G12121">
        <v>5</v>
      </c>
      <c r="H12121" t="b">
        <v>0</v>
      </c>
      <c r="I12121">
        <f>IF(AND(Airbnb_Europe_Dataset[[#This Row],[Multiple Rooms]]=0, Airbnb_Europe_Dataset[[#This Row],[Business]]=0), 1, 0)</f>
        <v>1</v>
      </c>
      <c r="J12121">
        <v>0</v>
      </c>
      <c r="K12121">
        <v>0</v>
      </c>
      <c r="L12121">
        <v>10</v>
      </c>
      <c r="M12121">
        <v>100</v>
      </c>
      <c r="N12121">
        <v>3</v>
      </c>
      <c r="O12121">
        <v>9.8137000000000008</v>
      </c>
      <c r="P12121">
        <v>5.3246000000000002</v>
      </c>
      <c r="Q12121">
        <v>35.122999999999998</v>
      </c>
      <c r="R12121">
        <v>5.3535000000000004</v>
      </c>
      <c r="S12121">
        <v>44.470300000000002</v>
      </c>
      <c r="T12121">
        <v>9.4085999999999999</v>
      </c>
    </row>
    <row r="12122" spans="1:20" x14ac:dyDescent="0.25">
      <c r="A12122" t="s">
        <v>27</v>
      </c>
      <c r="B12122">
        <v>168.2715</v>
      </c>
      <c r="C12122" t="s">
        <v>24</v>
      </c>
      <c r="D12122" t="s">
        <v>21</v>
      </c>
      <c r="E12122" t="b">
        <v>0</v>
      </c>
      <c r="F12122" t="b">
        <v>1</v>
      </c>
      <c r="G12122">
        <v>2</v>
      </c>
      <c r="H12122" t="b">
        <v>0</v>
      </c>
      <c r="I12122">
        <f>IF(AND(Airbnb_Europe_Dataset[[#This Row],[Multiple Rooms]]=0, Airbnb_Europe_Dataset[[#This Row],[Business]]=0), 1, 0)</f>
        <v>1</v>
      </c>
      <c r="J12122">
        <v>0</v>
      </c>
      <c r="K12122">
        <v>0</v>
      </c>
      <c r="L12122">
        <v>10</v>
      </c>
      <c r="M12122">
        <v>94</v>
      </c>
      <c r="N12122">
        <v>1</v>
      </c>
      <c r="O12122">
        <v>2.4411</v>
      </c>
      <c r="P12122">
        <v>1.3891</v>
      </c>
      <c r="Q12122">
        <v>91.189899999999994</v>
      </c>
      <c r="R12122">
        <v>13.8992</v>
      </c>
      <c r="S12122">
        <v>129.8887</v>
      </c>
      <c r="T12122">
        <v>27.480499999999999</v>
      </c>
    </row>
    <row r="12123" spans="1:20" x14ac:dyDescent="0.25">
      <c r="A12123" t="s">
        <v>27</v>
      </c>
      <c r="B12123">
        <v>278.34910000000002</v>
      </c>
      <c r="C12123" t="s">
        <v>24</v>
      </c>
      <c r="D12123" t="s">
        <v>22</v>
      </c>
      <c r="E12123" t="b">
        <v>0</v>
      </c>
      <c r="F12123" t="b">
        <v>0</v>
      </c>
      <c r="G12123">
        <v>2</v>
      </c>
      <c r="H12123" t="b">
        <v>0</v>
      </c>
      <c r="I12123">
        <f>IF(AND(Airbnb_Europe_Dataset[[#This Row],[Multiple Rooms]]=0, Airbnb_Europe_Dataset[[#This Row],[Business]]=0), 1, 0)</f>
        <v>1</v>
      </c>
      <c r="J12123">
        <v>0</v>
      </c>
      <c r="K12123">
        <v>0</v>
      </c>
      <c r="L12123">
        <v>10</v>
      </c>
      <c r="M12123">
        <v>100</v>
      </c>
      <c r="N12123">
        <v>1</v>
      </c>
      <c r="O12123">
        <v>3.6248999999999998</v>
      </c>
      <c r="P12123">
        <v>1.2949999999999999</v>
      </c>
      <c r="Q12123">
        <v>74.593999999999994</v>
      </c>
      <c r="R12123">
        <v>11.3697</v>
      </c>
      <c r="S12123">
        <v>101.3357</v>
      </c>
      <c r="T12123">
        <v>21.439499999999999</v>
      </c>
    </row>
    <row r="12124" spans="1:20" hidden="1" x14ac:dyDescent="0.25">
      <c r="A12124" t="s">
        <v>27</v>
      </c>
      <c r="B12124">
        <v>214.5461</v>
      </c>
      <c r="C12124" t="s">
        <v>24</v>
      </c>
      <c r="D12124" t="s">
        <v>21</v>
      </c>
      <c r="E12124" t="b">
        <v>0</v>
      </c>
      <c r="F12124" t="b">
        <v>1</v>
      </c>
      <c r="G12124">
        <v>3</v>
      </c>
      <c r="H12124" t="b">
        <v>0</v>
      </c>
      <c r="I12124">
        <f>IF(AND(Airbnb_Europe_Dataset[[#This Row],[Multiple Rooms]]=0, Airbnb_Europe_Dataset[[#This Row],[Business]]=0), 1, 0)</f>
        <v>0</v>
      </c>
      <c r="J12124">
        <v>1</v>
      </c>
      <c r="K12124">
        <v>0</v>
      </c>
      <c r="L12124">
        <v>9</v>
      </c>
      <c r="M12124">
        <v>81</v>
      </c>
      <c r="N12124">
        <v>1</v>
      </c>
      <c r="O12124">
        <v>3.6082000000000001</v>
      </c>
      <c r="P12124">
        <v>1.573</v>
      </c>
      <c r="Q12124">
        <v>73.259799999999998</v>
      </c>
      <c r="R12124">
        <v>11.1663</v>
      </c>
      <c r="S12124">
        <v>99.304100000000005</v>
      </c>
      <c r="T12124">
        <v>21.009699999999999</v>
      </c>
    </row>
    <row r="12125" spans="1:20" hidden="1" x14ac:dyDescent="0.25">
      <c r="A12125" t="s">
        <v>27</v>
      </c>
      <c r="B12125">
        <v>278.11540000000002</v>
      </c>
      <c r="C12125" t="s">
        <v>24</v>
      </c>
      <c r="D12125" t="s">
        <v>21</v>
      </c>
      <c r="E12125" t="b">
        <v>0</v>
      </c>
      <c r="F12125" t="b">
        <v>1</v>
      </c>
      <c r="G12125">
        <v>4</v>
      </c>
      <c r="H12125" t="b">
        <v>0</v>
      </c>
      <c r="I12125">
        <f>IF(AND(Airbnb_Europe_Dataset[[#This Row],[Multiple Rooms]]=0, Airbnb_Europe_Dataset[[#This Row],[Business]]=0), 1, 0)</f>
        <v>0</v>
      </c>
      <c r="J12125">
        <v>1</v>
      </c>
      <c r="K12125">
        <v>0</v>
      </c>
      <c r="L12125">
        <v>10</v>
      </c>
      <c r="M12125">
        <v>88</v>
      </c>
      <c r="N12125">
        <v>1</v>
      </c>
      <c r="O12125">
        <v>3.5688</v>
      </c>
      <c r="P12125">
        <v>1.6007</v>
      </c>
      <c r="Q12125">
        <v>73.537899999999993</v>
      </c>
      <c r="R12125">
        <v>11.2087</v>
      </c>
      <c r="S12125">
        <v>99.660700000000006</v>
      </c>
      <c r="T12125">
        <v>21.0852</v>
      </c>
    </row>
    <row r="12126" spans="1:20" hidden="1" x14ac:dyDescent="0.25">
      <c r="A12126" t="s">
        <v>27</v>
      </c>
      <c r="B12126">
        <v>102.1314</v>
      </c>
      <c r="C12126" t="s">
        <v>24</v>
      </c>
      <c r="D12126" t="s">
        <v>21</v>
      </c>
      <c r="E12126" t="b">
        <v>0</v>
      </c>
      <c r="F12126" t="b">
        <v>1</v>
      </c>
      <c r="G12126">
        <v>2</v>
      </c>
      <c r="H12126" t="b">
        <v>1</v>
      </c>
      <c r="I12126">
        <f>IF(AND(Airbnb_Europe_Dataset[[#This Row],[Multiple Rooms]]=0, Airbnb_Europe_Dataset[[#This Row],[Business]]=0), 1, 0)</f>
        <v>0</v>
      </c>
      <c r="J12126">
        <v>1</v>
      </c>
      <c r="K12126">
        <v>0</v>
      </c>
      <c r="L12126">
        <v>10</v>
      </c>
      <c r="M12126">
        <v>99</v>
      </c>
      <c r="N12126">
        <v>1</v>
      </c>
      <c r="O12126">
        <v>9.3320000000000007</v>
      </c>
      <c r="P12126">
        <v>2.4695999999999998</v>
      </c>
      <c r="Q12126">
        <v>35.791499999999999</v>
      </c>
      <c r="R12126">
        <v>5.4554</v>
      </c>
      <c r="S12126">
        <v>44.918700000000001</v>
      </c>
      <c r="T12126">
        <v>9.5033999999999992</v>
      </c>
    </row>
    <row r="12127" spans="1:20" x14ac:dyDescent="0.25">
      <c r="A12127" t="s">
        <v>27</v>
      </c>
      <c r="B12127">
        <v>111.2461</v>
      </c>
      <c r="C12127" t="s">
        <v>24</v>
      </c>
      <c r="D12127" t="s">
        <v>22</v>
      </c>
      <c r="E12127" t="b">
        <v>0</v>
      </c>
      <c r="F12127" t="b">
        <v>0</v>
      </c>
      <c r="G12127">
        <v>2</v>
      </c>
      <c r="H12127" t="b">
        <v>1</v>
      </c>
      <c r="I12127">
        <f>IF(AND(Airbnb_Europe_Dataset[[#This Row],[Multiple Rooms]]=0, Airbnb_Europe_Dataset[[#This Row],[Business]]=0), 1, 0)</f>
        <v>1</v>
      </c>
      <c r="J12127">
        <v>0</v>
      </c>
      <c r="K12127">
        <v>0</v>
      </c>
      <c r="L12127">
        <v>10</v>
      </c>
      <c r="M12127">
        <v>97</v>
      </c>
      <c r="N12127">
        <v>1</v>
      </c>
      <c r="O12127">
        <v>8.9225999999999992</v>
      </c>
      <c r="P12127">
        <v>4.3056000000000001</v>
      </c>
      <c r="Q12127">
        <v>38.470700000000001</v>
      </c>
      <c r="R12127">
        <v>5.8636999999999997</v>
      </c>
      <c r="S12127">
        <v>48.713299999999997</v>
      </c>
      <c r="T12127">
        <v>10.3062</v>
      </c>
    </row>
    <row r="12128" spans="1:20" x14ac:dyDescent="0.25">
      <c r="A12128" t="s">
        <v>27</v>
      </c>
      <c r="B12128">
        <v>104.23480000000001</v>
      </c>
      <c r="C12128" t="s">
        <v>24</v>
      </c>
      <c r="D12128" t="s">
        <v>21</v>
      </c>
      <c r="E12128" t="b">
        <v>0</v>
      </c>
      <c r="F12128" t="b">
        <v>1</v>
      </c>
      <c r="G12128">
        <v>2</v>
      </c>
      <c r="H12128" t="b">
        <v>1</v>
      </c>
      <c r="I12128">
        <f>IF(AND(Airbnb_Europe_Dataset[[#This Row],[Multiple Rooms]]=0, Airbnb_Europe_Dataset[[#This Row],[Business]]=0), 1, 0)</f>
        <v>1</v>
      </c>
      <c r="J12128">
        <v>0</v>
      </c>
      <c r="K12128">
        <v>0</v>
      </c>
      <c r="L12128">
        <v>10</v>
      </c>
      <c r="M12128">
        <v>99</v>
      </c>
      <c r="N12128">
        <v>1</v>
      </c>
      <c r="O12128">
        <v>13.105499999999999</v>
      </c>
      <c r="P12128">
        <v>1.194</v>
      </c>
      <c r="Q12128">
        <v>26.6632</v>
      </c>
      <c r="R12128">
        <v>4.0640000000000001</v>
      </c>
      <c r="S12128">
        <v>33.8005</v>
      </c>
      <c r="T12128">
        <v>7.1512000000000002</v>
      </c>
    </row>
    <row r="12129" spans="1:20" x14ac:dyDescent="0.25">
      <c r="A12129" t="s">
        <v>27</v>
      </c>
      <c r="B12129">
        <v>127.60590000000001</v>
      </c>
      <c r="C12129" t="s">
        <v>24</v>
      </c>
      <c r="D12129" t="s">
        <v>21</v>
      </c>
      <c r="E12129" t="b">
        <v>0</v>
      </c>
      <c r="F12129" t="b">
        <v>1</v>
      </c>
      <c r="G12129">
        <v>2</v>
      </c>
      <c r="H12129" t="b">
        <v>0</v>
      </c>
      <c r="I12129">
        <f>IF(AND(Airbnb_Europe_Dataset[[#This Row],[Multiple Rooms]]=0, Airbnb_Europe_Dataset[[#This Row],[Business]]=0), 1, 0)</f>
        <v>1</v>
      </c>
      <c r="J12129">
        <v>0</v>
      </c>
      <c r="K12129">
        <v>0</v>
      </c>
      <c r="L12129">
        <v>10</v>
      </c>
      <c r="M12129">
        <v>96</v>
      </c>
      <c r="N12129">
        <v>1</v>
      </c>
      <c r="O12129">
        <v>11.8436</v>
      </c>
      <c r="P12129">
        <v>7.9268000000000001</v>
      </c>
      <c r="Q12129">
        <v>29.186800000000002</v>
      </c>
      <c r="R12129">
        <v>4.4486999999999997</v>
      </c>
      <c r="S12129">
        <v>36.978700000000003</v>
      </c>
      <c r="T12129">
        <v>7.8235999999999999</v>
      </c>
    </row>
    <row r="12130" spans="1:20" x14ac:dyDescent="0.25">
      <c r="A12130" t="s">
        <v>27</v>
      </c>
      <c r="B12130">
        <v>90.445899999999995</v>
      </c>
      <c r="C12130" t="s">
        <v>24</v>
      </c>
      <c r="D12130" t="s">
        <v>21</v>
      </c>
      <c r="E12130" t="b">
        <v>0</v>
      </c>
      <c r="F12130" t="b">
        <v>1</v>
      </c>
      <c r="G12130">
        <v>2</v>
      </c>
      <c r="H12130" t="b">
        <v>0</v>
      </c>
      <c r="I12130">
        <f>IF(AND(Airbnb_Europe_Dataset[[#This Row],[Multiple Rooms]]=0, Airbnb_Europe_Dataset[[#This Row],[Business]]=0), 1, 0)</f>
        <v>1</v>
      </c>
      <c r="J12130">
        <v>0</v>
      </c>
      <c r="K12130">
        <v>0</v>
      </c>
      <c r="L12130">
        <v>10</v>
      </c>
      <c r="M12130">
        <v>98</v>
      </c>
      <c r="N12130">
        <v>1</v>
      </c>
      <c r="O12130">
        <v>6.6726000000000001</v>
      </c>
      <c r="P12130">
        <v>2.3864000000000001</v>
      </c>
      <c r="Q12130">
        <v>47.247199999999999</v>
      </c>
      <c r="R12130">
        <v>7.2013999999999996</v>
      </c>
      <c r="S12130">
        <v>58.989600000000003</v>
      </c>
      <c r="T12130">
        <v>12.480399999999999</v>
      </c>
    </row>
    <row r="12131" spans="1:20" x14ac:dyDescent="0.25">
      <c r="A12131" t="s">
        <v>27</v>
      </c>
      <c r="B12131">
        <v>276.012</v>
      </c>
      <c r="C12131" t="s">
        <v>24</v>
      </c>
      <c r="D12131" t="s">
        <v>22</v>
      </c>
      <c r="E12131" t="b">
        <v>0</v>
      </c>
      <c r="F12131" t="b">
        <v>0</v>
      </c>
      <c r="G12131">
        <v>3</v>
      </c>
      <c r="H12131" t="b">
        <v>0</v>
      </c>
      <c r="I12131">
        <f>IF(AND(Airbnb_Europe_Dataset[[#This Row],[Multiple Rooms]]=0, Airbnb_Europe_Dataset[[#This Row],[Business]]=0), 1, 0)</f>
        <v>1</v>
      </c>
      <c r="J12131">
        <v>0</v>
      </c>
      <c r="K12131">
        <v>0</v>
      </c>
      <c r="L12131">
        <v>10</v>
      </c>
      <c r="M12131">
        <v>96</v>
      </c>
      <c r="N12131">
        <v>1</v>
      </c>
      <c r="O12131">
        <v>6.6539000000000001</v>
      </c>
      <c r="P12131">
        <v>2.7210000000000001</v>
      </c>
      <c r="Q12131">
        <v>47.810200000000002</v>
      </c>
      <c r="R12131">
        <v>7.2873000000000001</v>
      </c>
      <c r="S12131">
        <v>61.006900000000002</v>
      </c>
      <c r="T12131">
        <v>12.9072</v>
      </c>
    </row>
    <row r="12132" spans="1:20" hidden="1" x14ac:dyDescent="0.25">
      <c r="A12132" t="s">
        <v>27</v>
      </c>
      <c r="B12132">
        <v>116.1541</v>
      </c>
      <c r="C12132" t="s">
        <v>24</v>
      </c>
      <c r="D12132" t="s">
        <v>21</v>
      </c>
      <c r="E12132" t="b">
        <v>0</v>
      </c>
      <c r="F12132" t="b">
        <v>1</v>
      </c>
      <c r="G12132">
        <v>4</v>
      </c>
      <c r="H12132" t="b">
        <v>0</v>
      </c>
      <c r="I12132">
        <f>IF(AND(Airbnb_Europe_Dataset[[#This Row],[Multiple Rooms]]=0, Airbnb_Europe_Dataset[[#This Row],[Business]]=0), 1, 0)</f>
        <v>0</v>
      </c>
      <c r="J12132">
        <v>1</v>
      </c>
      <c r="K12132">
        <v>0</v>
      </c>
      <c r="L12132">
        <v>8</v>
      </c>
      <c r="M12132">
        <v>90</v>
      </c>
      <c r="N12132">
        <v>1</v>
      </c>
      <c r="O12132">
        <v>10.0604</v>
      </c>
      <c r="P12132">
        <v>6.0881999999999996</v>
      </c>
      <c r="Q12132">
        <v>33.695900000000002</v>
      </c>
      <c r="R12132">
        <v>5.1359000000000004</v>
      </c>
      <c r="S12132">
        <v>42.719299999999997</v>
      </c>
      <c r="T12132">
        <v>9.0381</v>
      </c>
    </row>
    <row r="12133" spans="1:20" x14ac:dyDescent="0.25">
      <c r="A12133" t="s">
        <v>27</v>
      </c>
      <c r="B12133">
        <v>357.10950000000003</v>
      </c>
      <c r="C12133" t="s">
        <v>24</v>
      </c>
      <c r="D12133" t="s">
        <v>22</v>
      </c>
      <c r="E12133" t="b">
        <v>0</v>
      </c>
      <c r="F12133" t="b">
        <v>0</v>
      </c>
      <c r="G12133">
        <v>2</v>
      </c>
      <c r="H12133" t="b">
        <v>1</v>
      </c>
      <c r="I12133">
        <f>IF(AND(Airbnb_Europe_Dataset[[#This Row],[Multiple Rooms]]=0, Airbnb_Europe_Dataset[[#This Row],[Business]]=0), 1, 0)</f>
        <v>1</v>
      </c>
      <c r="J12133">
        <v>0</v>
      </c>
      <c r="K12133">
        <v>0</v>
      </c>
      <c r="L12133">
        <v>10</v>
      </c>
      <c r="M12133">
        <v>95</v>
      </c>
      <c r="N12133">
        <v>1</v>
      </c>
      <c r="O12133">
        <v>4.3452000000000002</v>
      </c>
      <c r="P12133">
        <v>2.9295</v>
      </c>
      <c r="Q12133">
        <v>62.370600000000003</v>
      </c>
      <c r="R12133">
        <v>9.5066000000000006</v>
      </c>
      <c r="S12133">
        <v>82.078000000000003</v>
      </c>
      <c r="T12133">
        <v>17.365200000000002</v>
      </c>
    </row>
    <row r="12134" spans="1:20" x14ac:dyDescent="0.25">
      <c r="A12134" t="s">
        <v>27</v>
      </c>
      <c r="B12134">
        <v>218.98660000000001</v>
      </c>
      <c r="C12134" t="s">
        <v>24</v>
      </c>
      <c r="D12134" t="s">
        <v>21</v>
      </c>
      <c r="E12134" t="b">
        <v>0</v>
      </c>
      <c r="F12134" t="b">
        <v>1</v>
      </c>
      <c r="G12134">
        <v>3</v>
      </c>
      <c r="H12134" t="b">
        <v>0</v>
      </c>
      <c r="I12134">
        <f>IF(AND(Airbnb_Europe_Dataset[[#This Row],[Multiple Rooms]]=0, Airbnb_Europe_Dataset[[#This Row],[Business]]=0), 1, 0)</f>
        <v>1</v>
      </c>
      <c r="J12134">
        <v>0</v>
      </c>
      <c r="K12134">
        <v>0</v>
      </c>
      <c r="L12134">
        <v>9</v>
      </c>
      <c r="M12134">
        <v>93</v>
      </c>
      <c r="N12134">
        <v>1</v>
      </c>
      <c r="O12134">
        <v>3.4279999999999999</v>
      </c>
      <c r="P12134">
        <v>1.6964999999999999</v>
      </c>
      <c r="Q12134">
        <v>72.276300000000006</v>
      </c>
      <c r="R12134">
        <v>11.016400000000001</v>
      </c>
      <c r="S12134">
        <v>96.071299999999994</v>
      </c>
      <c r="T12134">
        <v>20.325800000000001</v>
      </c>
    </row>
    <row r="12135" spans="1:20" hidden="1" x14ac:dyDescent="0.25">
      <c r="A12135" t="s">
        <v>27</v>
      </c>
      <c r="B12135">
        <v>254.97800000000001</v>
      </c>
      <c r="C12135" t="s">
        <v>24</v>
      </c>
      <c r="D12135" t="s">
        <v>22</v>
      </c>
      <c r="E12135" t="b">
        <v>0</v>
      </c>
      <c r="F12135" t="b">
        <v>0</v>
      </c>
      <c r="G12135">
        <v>4</v>
      </c>
      <c r="H12135" t="b">
        <v>0</v>
      </c>
      <c r="I12135">
        <f>IF(AND(Airbnb_Europe_Dataset[[#This Row],[Multiple Rooms]]=0, Airbnb_Europe_Dataset[[#This Row],[Business]]=0), 1, 0)</f>
        <v>0</v>
      </c>
      <c r="J12135">
        <v>1</v>
      </c>
      <c r="K12135">
        <v>0</v>
      </c>
      <c r="L12135">
        <v>9</v>
      </c>
      <c r="M12135">
        <v>83</v>
      </c>
      <c r="N12135">
        <v>1</v>
      </c>
      <c r="O12135">
        <v>2.7831000000000001</v>
      </c>
      <c r="P12135">
        <v>1.8629</v>
      </c>
      <c r="Q12135">
        <v>82.741500000000002</v>
      </c>
      <c r="R12135">
        <v>12.611499999999999</v>
      </c>
      <c r="S12135">
        <v>114.86879999999999</v>
      </c>
      <c r="T12135">
        <v>24.302800000000001</v>
      </c>
    </row>
    <row r="12136" spans="1:20" hidden="1" x14ac:dyDescent="0.25">
      <c r="A12136" t="s">
        <v>27</v>
      </c>
      <c r="B12136">
        <v>110.3113</v>
      </c>
      <c r="C12136" t="s">
        <v>24</v>
      </c>
      <c r="D12136" t="s">
        <v>21</v>
      </c>
      <c r="E12136" t="b">
        <v>0</v>
      </c>
      <c r="F12136" t="b">
        <v>1</v>
      </c>
      <c r="G12136">
        <v>4</v>
      </c>
      <c r="H12136" t="b">
        <v>0</v>
      </c>
      <c r="I12136">
        <f>IF(AND(Airbnb_Europe_Dataset[[#This Row],[Multiple Rooms]]=0, Airbnb_Europe_Dataset[[#This Row],[Business]]=0), 1, 0)</f>
        <v>0</v>
      </c>
      <c r="J12136">
        <v>1</v>
      </c>
      <c r="K12136">
        <v>0</v>
      </c>
      <c r="L12136">
        <v>8</v>
      </c>
      <c r="M12136">
        <v>90</v>
      </c>
      <c r="N12136">
        <v>0</v>
      </c>
      <c r="O12136">
        <v>10.225</v>
      </c>
      <c r="P12136">
        <v>6.2202000000000002</v>
      </c>
      <c r="Q12136">
        <v>33.256300000000003</v>
      </c>
      <c r="R12136">
        <v>5.069</v>
      </c>
      <c r="S12136">
        <v>42.171300000000002</v>
      </c>
      <c r="T12136">
        <v>8.9222000000000001</v>
      </c>
    </row>
    <row r="12137" spans="1:20" x14ac:dyDescent="0.25">
      <c r="A12137" t="s">
        <v>27</v>
      </c>
      <c r="B12137">
        <v>226.23169999999999</v>
      </c>
      <c r="C12137" t="s">
        <v>24</v>
      </c>
      <c r="D12137" t="s">
        <v>22</v>
      </c>
      <c r="E12137" t="b">
        <v>0</v>
      </c>
      <c r="F12137" t="b">
        <v>0</v>
      </c>
      <c r="G12137">
        <v>2</v>
      </c>
      <c r="H12137" t="b">
        <v>1</v>
      </c>
      <c r="I12137">
        <f>IF(AND(Airbnb_Europe_Dataset[[#This Row],[Multiple Rooms]]=0, Airbnb_Europe_Dataset[[#This Row],[Business]]=0), 1, 0)</f>
        <v>1</v>
      </c>
      <c r="J12137">
        <v>0</v>
      </c>
      <c r="K12137">
        <v>0</v>
      </c>
      <c r="L12137">
        <v>9</v>
      </c>
      <c r="M12137">
        <v>100</v>
      </c>
      <c r="N12137">
        <v>1</v>
      </c>
      <c r="O12137">
        <v>3.0516000000000001</v>
      </c>
      <c r="P12137">
        <v>1.5793999999999999</v>
      </c>
      <c r="Q12137">
        <v>79.993600000000001</v>
      </c>
      <c r="R12137">
        <v>12.1927</v>
      </c>
      <c r="S12137">
        <v>110.7685</v>
      </c>
      <c r="T12137">
        <v>23.435300000000002</v>
      </c>
    </row>
    <row r="12138" spans="1:20" x14ac:dyDescent="0.25">
      <c r="A12138" t="s">
        <v>27</v>
      </c>
      <c r="B12138">
        <v>208.46969999999999</v>
      </c>
      <c r="C12138" t="s">
        <v>24</v>
      </c>
      <c r="D12138" t="s">
        <v>22</v>
      </c>
      <c r="E12138" t="b">
        <v>0</v>
      </c>
      <c r="F12138" t="b">
        <v>0</v>
      </c>
      <c r="G12138">
        <v>2</v>
      </c>
      <c r="H12138" t="b">
        <v>1</v>
      </c>
      <c r="I12138">
        <f>IF(AND(Airbnb_Europe_Dataset[[#This Row],[Multiple Rooms]]=0, Airbnb_Europe_Dataset[[#This Row],[Business]]=0), 1, 0)</f>
        <v>1</v>
      </c>
      <c r="J12138">
        <v>0</v>
      </c>
      <c r="K12138">
        <v>0</v>
      </c>
      <c r="L12138">
        <v>10</v>
      </c>
      <c r="M12138">
        <v>99</v>
      </c>
      <c r="N12138">
        <v>1</v>
      </c>
      <c r="O12138">
        <v>9.6167999999999996</v>
      </c>
      <c r="P12138">
        <v>1.9073</v>
      </c>
      <c r="Q12138">
        <v>34.991199999999999</v>
      </c>
      <c r="R12138">
        <v>5.3334000000000001</v>
      </c>
      <c r="S12138">
        <v>43.97</v>
      </c>
      <c r="T12138">
        <v>9.3026999999999997</v>
      </c>
    </row>
    <row r="12139" spans="1:20" x14ac:dyDescent="0.25">
      <c r="A12139" t="s">
        <v>27</v>
      </c>
      <c r="B12139">
        <v>197.0179</v>
      </c>
      <c r="C12139" t="s">
        <v>24</v>
      </c>
      <c r="D12139" t="s">
        <v>22</v>
      </c>
      <c r="E12139" t="b">
        <v>0</v>
      </c>
      <c r="F12139" t="b">
        <v>0</v>
      </c>
      <c r="G12139">
        <v>3</v>
      </c>
      <c r="H12139" t="b">
        <v>1</v>
      </c>
      <c r="I12139">
        <f>IF(AND(Airbnb_Europe_Dataset[[#This Row],[Multiple Rooms]]=0, Airbnb_Europe_Dataset[[#This Row],[Business]]=0), 1, 0)</f>
        <v>1</v>
      </c>
      <c r="J12139">
        <v>0</v>
      </c>
      <c r="K12139">
        <v>0</v>
      </c>
      <c r="L12139">
        <v>9</v>
      </c>
      <c r="M12139">
        <v>95</v>
      </c>
      <c r="N12139">
        <v>1</v>
      </c>
      <c r="O12139">
        <v>12.166700000000001</v>
      </c>
      <c r="P12139">
        <v>0.3765</v>
      </c>
      <c r="Q12139">
        <v>28.561599999999999</v>
      </c>
      <c r="R12139">
        <v>4.3533999999999997</v>
      </c>
      <c r="S12139">
        <v>35.985199999999999</v>
      </c>
      <c r="T12139">
        <v>7.6134000000000004</v>
      </c>
    </row>
    <row r="12140" spans="1:20" x14ac:dyDescent="0.25">
      <c r="A12140" t="s">
        <v>27</v>
      </c>
      <c r="B12140">
        <v>127.60590000000001</v>
      </c>
      <c r="C12140" t="s">
        <v>24</v>
      </c>
      <c r="D12140" t="s">
        <v>21</v>
      </c>
      <c r="E12140" t="b">
        <v>0</v>
      </c>
      <c r="F12140" t="b">
        <v>1</v>
      </c>
      <c r="G12140">
        <v>2</v>
      </c>
      <c r="H12140" t="b">
        <v>0</v>
      </c>
      <c r="I12140">
        <f>IF(AND(Airbnb_Europe_Dataset[[#This Row],[Multiple Rooms]]=0, Airbnb_Europe_Dataset[[#This Row],[Business]]=0), 1, 0)</f>
        <v>1</v>
      </c>
      <c r="J12140">
        <v>0</v>
      </c>
      <c r="K12140">
        <v>0</v>
      </c>
      <c r="L12140">
        <v>10</v>
      </c>
      <c r="M12140">
        <v>91</v>
      </c>
      <c r="N12140">
        <v>1</v>
      </c>
      <c r="O12140">
        <v>5.8082000000000003</v>
      </c>
      <c r="P12140">
        <v>3.3157000000000001</v>
      </c>
      <c r="Q12140">
        <v>56.403100000000002</v>
      </c>
      <c r="R12140">
        <v>8.5969999999999995</v>
      </c>
      <c r="S12140">
        <v>64.853700000000003</v>
      </c>
      <c r="T12140">
        <v>13.7211</v>
      </c>
    </row>
    <row r="12141" spans="1:20" x14ac:dyDescent="0.25">
      <c r="A12141" t="s">
        <v>27</v>
      </c>
      <c r="B12141">
        <v>167.10290000000001</v>
      </c>
      <c r="C12141" t="s">
        <v>24</v>
      </c>
      <c r="D12141" t="s">
        <v>22</v>
      </c>
      <c r="E12141" t="b">
        <v>0</v>
      </c>
      <c r="F12141" t="b">
        <v>0</v>
      </c>
      <c r="G12141">
        <v>3</v>
      </c>
      <c r="H12141" t="b">
        <v>0</v>
      </c>
      <c r="I12141">
        <f>IF(AND(Airbnb_Europe_Dataset[[#This Row],[Multiple Rooms]]=0, Airbnb_Europe_Dataset[[#This Row],[Business]]=0), 1, 0)</f>
        <v>1</v>
      </c>
      <c r="J12141">
        <v>0</v>
      </c>
      <c r="K12141">
        <v>0</v>
      </c>
      <c r="L12141">
        <v>9</v>
      </c>
      <c r="M12141">
        <v>86</v>
      </c>
      <c r="N12141">
        <v>2</v>
      </c>
      <c r="O12141">
        <v>3.1049000000000002</v>
      </c>
      <c r="P12141">
        <v>1.8605</v>
      </c>
      <c r="Q12141">
        <v>78.0428</v>
      </c>
      <c r="R12141">
        <v>11.895300000000001</v>
      </c>
      <c r="S12141">
        <v>106.8622</v>
      </c>
      <c r="T12141">
        <v>22.608799999999999</v>
      </c>
    </row>
    <row r="12142" spans="1:20" x14ac:dyDescent="0.25">
      <c r="A12142" t="s">
        <v>27</v>
      </c>
      <c r="B12142">
        <v>90.445899999999995</v>
      </c>
      <c r="C12142" t="s">
        <v>24</v>
      </c>
      <c r="D12142" t="s">
        <v>21</v>
      </c>
      <c r="E12142" t="b">
        <v>0</v>
      </c>
      <c r="F12142" t="b">
        <v>1</v>
      </c>
      <c r="G12142">
        <v>2</v>
      </c>
      <c r="H12142" t="b">
        <v>1</v>
      </c>
      <c r="I12142">
        <f>IF(AND(Airbnb_Europe_Dataset[[#This Row],[Multiple Rooms]]=0, Airbnb_Europe_Dataset[[#This Row],[Business]]=0), 1, 0)</f>
        <v>1</v>
      </c>
      <c r="J12142">
        <v>0</v>
      </c>
      <c r="K12142">
        <v>0</v>
      </c>
      <c r="L12142">
        <v>10</v>
      </c>
      <c r="M12142">
        <v>99</v>
      </c>
      <c r="N12142">
        <v>1</v>
      </c>
      <c r="O12142">
        <v>11.037800000000001</v>
      </c>
      <c r="P12142">
        <v>1.8237000000000001</v>
      </c>
      <c r="Q12142">
        <v>31.722899999999999</v>
      </c>
      <c r="R12142">
        <v>4.8352000000000004</v>
      </c>
      <c r="S12142">
        <v>38.857100000000003</v>
      </c>
      <c r="T12142">
        <v>8.2210000000000001</v>
      </c>
    </row>
    <row r="12143" spans="1:20" hidden="1" x14ac:dyDescent="0.25">
      <c r="A12143" t="s">
        <v>27</v>
      </c>
      <c r="B12143">
        <v>287.46379999999999</v>
      </c>
      <c r="C12143" t="s">
        <v>24</v>
      </c>
      <c r="D12143" t="s">
        <v>22</v>
      </c>
      <c r="E12143" t="b">
        <v>0</v>
      </c>
      <c r="F12143" t="b">
        <v>0</v>
      </c>
      <c r="G12143">
        <v>5</v>
      </c>
      <c r="H12143" t="b">
        <v>0</v>
      </c>
      <c r="I12143">
        <f>IF(AND(Airbnb_Europe_Dataset[[#This Row],[Multiple Rooms]]=0, Airbnb_Europe_Dataset[[#This Row],[Business]]=0), 1, 0)</f>
        <v>0</v>
      </c>
      <c r="J12143">
        <v>0</v>
      </c>
      <c r="K12143">
        <v>1</v>
      </c>
      <c r="L12143">
        <v>10</v>
      </c>
      <c r="M12143">
        <v>98</v>
      </c>
      <c r="N12143">
        <v>2</v>
      </c>
      <c r="O12143">
        <v>6.1135000000000002</v>
      </c>
      <c r="P12143">
        <v>2.8765999999999998</v>
      </c>
      <c r="Q12143">
        <v>51.931600000000003</v>
      </c>
      <c r="R12143">
        <v>7.9154</v>
      </c>
      <c r="S12143">
        <v>62.648800000000001</v>
      </c>
      <c r="T12143">
        <v>13.2546</v>
      </c>
    </row>
    <row r="12144" spans="1:20" x14ac:dyDescent="0.25">
      <c r="A12144" t="s">
        <v>27</v>
      </c>
      <c r="B12144">
        <v>139.29140000000001</v>
      </c>
      <c r="C12144" t="s">
        <v>24</v>
      </c>
      <c r="D12144" t="s">
        <v>21</v>
      </c>
      <c r="E12144" t="b">
        <v>0</v>
      </c>
      <c r="F12144" t="b">
        <v>1</v>
      </c>
      <c r="G12144">
        <v>2</v>
      </c>
      <c r="H12144" t="b">
        <v>0</v>
      </c>
      <c r="I12144">
        <f>IF(AND(Airbnb_Europe_Dataset[[#This Row],[Multiple Rooms]]=0, Airbnb_Europe_Dataset[[#This Row],[Business]]=0), 1, 0)</f>
        <v>1</v>
      </c>
      <c r="J12144">
        <v>0</v>
      </c>
      <c r="K12144">
        <v>0</v>
      </c>
      <c r="L12144">
        <v>10</v>
      </c>
      <c r="M12144">
        <v>93</v>
      </c>
      <c r="N12144">
        <v>1</v>
      </c>
      <c r="O12144">
        <v>3.4598</v>
      </c>
      <c r="P12144">
        <v>2.5484</v>
      </c>
      <c r="Q12144">
        <v>71.736800000000002</v>
      </c>
      <c r="R12144">
        <v>10.934200000000001</v>
      </c>
      <c r="S12144">
        <v>95.787899999999993</v>
      </c>
      <c r="T12144">
        <v>20.265799999999999</v>
      </c>
    </row>
    <row r="12145" spans="1:20" x14ac:dyDescent="0.25">
      <c r="A12145" t="s">
        <v>27</v>
      </c>
      <c r="B12145">
        <v>126.20359999999999</v>
      </c>
      <c r="C12145" t="s">
        <v>24</v>
      </c>
      <c r="D12145" t="s">
        <v>21</v>
      </c>
      <c r="E12145" t="b">
        <v>0</v>
      </c>
      <c r="F12145" t="b">
        <v>1</v>
      </c>
      <c r="G12145">
        <v>4</v>
      </c>
      <c r="H12145" t="b">
        <v>0</v>
      </c>
      <c r="I12145">
        <f>IF(AND(Airbnb_Europe_Dataset[[#This Row],[Multiple Rooms]]=0, Airbnb_Europe_Dataset[[#This Row],[Business]]=0), 1, 0)</f>
        <v>1</v>
      </c>
      <c r="J12145">
        <v>0</v>
      </c>
      <c r="K12145">
        <v>0</v>
      </c>
      <c r="L12145">
        <v>9</v>
      </c>
      <c r="M12145">
        <v>94</v>
      </c>
      <c r="N12145">
        <v>1</v>
      </c>
      <c r="O12145">
        <v>8.9102999999999994</v>
      </c>
      <c r="P12145">
        <v>6.9455999999999998</v>
      </c>
      <c r="Q12145">
        <v>36.2941</v>
      </c>
      <c r="R12145">
        <v>5.532</v>
      </c>
      <c r="S12145">
        <v>46.113399999999999</v>
      </c>
      <c r="T12145">
        <v>9.7561999999999998</v>
      </c>
    </row>
    <row r="12146" spans="1:20" hidden="1" x14ac:dyDescent="0.25">
      <c r="A12146" t="s">
        <v>27</v>
      </c>
      <c r="B12146">
        <v>220.15520000000001</v>
      </c>
      <c r="C12146" t="s">
        <v>24</v>
      </c>
      <c r="D12146" t="s">
        <v>22</v>
      </c>
      <c r="E12146" t="b">
        <v>0</v>
      </c>
      <c r="F12146" t="b">
        <v>0</v>
      </c>
      <c r="G12146">
        <v>4</v>
      </c>
      <c r="H12146" t="b">
        <v>0</v>
      </c>
      <c r="I12146">
        <f>IF(AND(Airbnb_Europe_Dataset[[#This Row],[Multiple Rooms]]=0, Airbnb_Europe_Dataset[[#This Row],[Business]]=0), 1, 0)</f>
        <v>0</v>
      </c>
      <c r="J12146">
        <v>1</v>
      </c>
      <c r="K12146">
        <v>0</v>
      </c>
      <c r="L12146">
        <v>7</v>
      </c>
      <c r="M12146">
        <v>84</v>
      </c>
      <c r="N12146">
        <v>0</v>
      </c>
      <c r="O12146">
        <v>6.8615000000000004</v>
      </c>
      <c r="P12146">
        <v>2.9655</v>
      </c>
      <c r="Q12146">
        <v>46.272199999999998</v>
      </c>
      <c r="R12146">
        <v>7.0528000000000004</v>
      </c>
      <c r="S12146">
        <v>57.283799999999999</v>
      </c>
      <c r="T12146">
        <v>12.1195</v>
      </c>
    </row>
    <row r="12147" spans="1:20" hidden="1" x14ac:dyDescent="0.25">
      <c r="A12147" t="s">
        <v>27</v>
      </c>
      <c r="B12147">
        <v>347.7611</v>
      </c>
      <c r="C12147" t="s">
        <v>24</v>
      </c>
      <c r="D12147" t="s">
        <v>22</v>
      </c>
      <c r="E12147" t="b">
        <v>0</v>
      </c>
      <c r="F12147" t="b">
        <v>0</v>
      </c>
      <c r="G12147">
        <v>4</v>
      </c>
      <c r="H12147" t="b">
        <v>0</v>
      </c>
      <c r="I12147">
        <f>IF(AND(Airbnb_Europe_Dataset[[#This Row],[Multiple Rooms]]=0, Airbnb_Europe_Dataset[[#This Row],[Business]]=0), 1, 0)</f>
        <v>0</v>
      </c>
      <c r="J12147">
        <v>1</v>
      </c>
      <c r="K12147">
        <v>0</v>
      </c>
      <c r="L12147">
        <v>9</v>
      </c>
      <c r="M12147">
        <v>100</v>
      </c>
      <c r="N12147">
        <v>1</v>
      </c>
      <c r="O12147">
        <v>13.831799999999999</v>
      </c>
      <c r="P12147">
        <v>1.7055</v>
      </c>
      <c r="Q12147">
        <v>25.3977</v>
      </c>
      <c r="R12147">
        <v>3.8711000000000002</v>
      </c>
      <c r="S12147">
        <v>32.287100000000002</v>
      </c>
      <c r="T12147">
        <v>6.8310000000000004</v>
      </c>
    </row>
    <row r="12148" spans="1:20" x14ac:dyDescent="0.25">
      <c r="A12148" t="s">
        <v>27</v>
      </c>
      <c r="B12148">
        <v>156.58600000000001</v>
      </c>
      <c r="C12148" t="s">
        <v>24</v>
      </c>
      <c r="D12148" t="s">
        <v>21</v>
      </c>
      <c r="E12148" t="b">
        <v>0</v>
      </c>
      <c r="F12148" t="b">
        <v>1</v>
      </c>
      <c r="G12148">
        <v>2</v>
      </c>
      <c r="H12148" t="b">
        <v>0</v>
      </c>
      <c r="I12148">
        <f>IF(AND(Airbnb_Europe_Dataset[[#This Row],[Multiple Rooms]]=0, Airbnb_Europe_Dataset[[#This Row],[Business]]=0), 1, 0)</f>
        <v>1</v>
      </c>
      <c r="J12148">
        <v>0</v>
      </c>
      <c r="K12148">
        <v>0</v>
      </c>
      <c r="L12148">
        <v>8</v>
      </c>
      <c r="M12148">
        <v>100</v>
      </c>
      <c r="N12148">
        <v>1</v>
      </c>
      <c r="O12148">
        <v>3.8351999999999999</v>
      </c>
      <c r="P12148">
        <v>1.36</v>
      </c>
      <c r="Q12148">
        <v>71.520399999999995</v>
      </c>
      <c r="R12148">
        <v>10.901199999999999</v>
      </c>
      <c r="S12148">
        <v>96.138400000000004</v>
      </c>
      <c r="T12148">
        <v>20.34</v>
      </c>
    </row>
    <row r="12149" spans="1:20" hidden="1" x14ac:dyDescent="0.25">
      <c r="A12149" t="s">
        <v>27</v>
      </c>
      <c r="B12149">
        <v>201.69210000000001</v>
      </c>
      <c r="C12149" t="s">
        <v>24</v>
      </c>
      <c r="D12149" t="s">
        <v>22</v>
      </c>
      <c r="E12149" t="b">
        <v>0</v>
      </c>
      <c r="F12149" t="b">
        <v>0</v>
      </c>
      <c r="G12149">
        <v>4</v>
      </c>
      <c r="H12149" t="b">
        <v>0</v>
      </c>
      <c r="I12149">
        <f>IF(AND(Airbnb_Europe_Dataset[[#This Row],[Multiple Rooms]]=0, Airbnb_Europe_Dataset[[#This Row],[Business]]=0), 1, 0)</f>
        <v>0</v>
      </c>
      <c r="J12149">
        <v>1</v>
      </c>
      <c r="K12149">
        <v>0</v>
      </c>
      <c r="L12149">
        <v>9</v>
      </c>
      <c r="M12149">
        <v>88</v>
      </c>
      <c r="N12149">
        <v>2</v>
      </c>
      <c r="O12149">
        <v>13.5435</v>
      </c>
      <c r="P12149">
        <v>9.5988000000000007</v>
      </c>
      <c r="Q12149">
        <v>25.9405</v>
      </c>
      <c r="R12149">
        <v>3.9539</v>
      </c>
      <c r="S12149">
        <v>33.084899999999998</v>
      </c>
      <c r="T12149">
        <v>6.9997999999999996</v>
      </c>
    </row>
    <row r="12150" spans="1:20" hidden="1" x14ac:dyDescent="0.25">
      <c r="A12150" t="s">
        <v>27</v>
      </c>
      <c r="B12150">
        <v>125.2688</v>
      </c>
      <c r="C12150" t="s">
        <v>24</v>
      </c>
      <c r="D12150" t="s">
        <v>21</v>
      </c>
      <c r="E12150" t="b">
        <v>0</v>
      </c>
      <c r="F12150" t="b">
        <v>1</v>
      </c>
      <c r="G12150">
        <v>3</v>
      </c>
      <c r="H12150" t="b">
        <v>0</v>
      </c>
      <c r="I12150">
        <f>IF(AND(Airbnb_Europe_Dataset[[#This Row],[Multiple Rooms]]=0, Airbnb_Europe_Dataset[[#This Row],[Business]]=0), 1, 0)</f>
        <v>0</v>
      </c>
      <c r="J12150">
        <v>1</v>
      </c>
      <c r="K12150">
        <v>0</v>
      </c>
      <c r="L12150">
        <v>9</v>
      </c>
      <c r="M12150">
        <v>92</v>
      </c>
      <c r="N12150">
        <v>1</v>
      </c>
      <c r="O12150">
        <v>10.1617</v>
      </c>
      <c r="P12150">
        <v>6.2058</v>
      </c>
      <c r="Q12150">
        <v>33.389800000000001</v>
      </c>
      <c r="R12150">
        <v>5.0892999999999997</v>
      </c>
      <c r="S12150">
        <v>42.334499999999998</v>
      </c>
      <c r="T12150">
        <v>8.9566999999999997</v>
      </c>
    </row>
    <row r="12151" spans="1:20" x14ac:dyDescent="0.25">
      <c r="A12151" t="s">
        <v>27</v>
      </c>
      <c r="B12151">
        <v>64.971500000000006</v>
      </c>
      <c r="C12151" t="s">
        <v>24</v>
      </c>
      <c r="D12151" t="s">
        <v>21</v>
      </c>
      <c r="E12151" t="b">
        <v>0</v>
      </c>
      <c r="F12151" t="b">
        <v>1</v>
      </c>
      <c r="G12151">
        <v>2</v>
      </c>
      <c r="H12151" t="b">
        <v>1</v>
      </c>
      <c r="I12151">
        <f>IF(AND(Airbnb_Europe_Dataset[[#This Row],[Multiple Rooms]]=0, Airbnb_Europe_Dataset[[#This Row],[Business]]=0), 1, 0)</f>
        <v>1</v>
      </c>
      <c r="J12151">
        <v>0</v>
      </c>
      <c r="K12151">
        <v>0</v>
      </c>
      <c r="L12151">
        <v>10</v>
      </c>
      <c r="M12151">
        <v>96</v>
      </c>
      <c r="N12151">
        <v>1</v>
      </c>
      <c r="O12151">
        <v>3.8856999999999999</v>
      </c>
      <c r="P12151">
        <v>2.8799000000000001</v>
      </c>
      <c r="Q12151">
        <v>66.674599999999998</v>
      </c>
      <c r="R12151">
        <v>10.162599999999999</v>
      </c>
      <c r="S12151">
        <v>88.316800000000001</v>
      </c>
      <c r="T12151">
        <v>18.685199999999998</v>
      </c>
    </row>
    <row r="12152" spans="1:20" x14ac:dyDescent="0.25">
      <c r="A12152" t="s">
        <v>27</v>
      </c>
      <c r="B12152">
        <v>115.9204</v>
      </c>
      <c r="C12152" t="s">
        <v>24</v>
      </c>
      <c r="D12152" t="s">
        <v>23</v>
      </c>
      <c r="E12152" t="b">
        <v>1</v>
      </c>
      <c r="F12152" t="b">
        <v>0</v>
      </c>
      <c r="G12152">
        <v>2</v>
      </c>
      <c r="H12152" t="b">
        <v>0</v>
      </c>
      <c r="I12152">
        <f>IF(AND(Airbnb_Europe_Dataset[[#This Row],[Multiple Rooms]]=0, Airbnb_Europe_Dataset[[#This Row],[Business]]=0), 1, 0)</f>
        <v>1</v>
      </c>
      <c r="J12152">
        <v>0</v>
      </c>
      <c r="K12152">
        <v>0</v>
      </c>
      <c r="L12152">
        <v>10</v>
      </c>
      <c r="M12152">
        <v>95</v>
      </c>
      <c r="N12152">
        <v>1</v>
      </c>
      <c r="O12152">
        <v>2.9826000000000001</v>
      </c>
      <c r="P12152">
        <v>1.2765</v>
      </c>
      <c r="Q12152">
        <v>82.631600000000006</v>
      </c>
      <c r="R12152">
        <v>12.594799999999999</v>
      </c>
      <c r="S12152">
        <v>115.8693</v>
      </c>
      <c r="T12152">
        <v>24.514399999999998</v>
      </c>
    </row>
    <row r="12153" spans="1:20" hidden="1" x14ac:dyDescent="0.25">
      <c r="A12153" t="s">
        <v>27</v>
      </c>
      <c r="B12153">
        <v>149.5746</v>
      </c>
      <c r="C12153" t="s">
        <v>24</v>
      </c>
      <c r="D12153" t="s">
        <v>21</v>
      </c>
      <c r="E12153" t="b">
        <v>0</v>
      </c>
      <c r="F12153" t="b">
        <v>1</v>
      </c>
      <c r="G12153">
        <v>2</v>
      </c>
      <c r="H12153" t="b">
        <v>0</v>
      </c>
      <c r="I12153">
        <f>IF(AND(Airbnb_Europe_Dataset[[#This Row],[Multiple Rooms]]=0, Airbnb_Europe_Dataset[[#This Row],[Business]]=0), 1, 0)</f>
        <v>0</v>
      </c>
      <c r="J12153">
        <v>1</v>
      </c>
      <c r="K12153">
        <v>0</v>
      </c>
      <c r="L12153">
        <v>9</v>
      </c>
      <c r="M12153">
        <v>92</v>
      </c>
      <c r="N12153">
        <v>1</v>
      </c>
      <c r="O12153">
        <v>6.7153</v>
      </c>
      <c r="P12153">
        <v>5.1241000000000003</v>
      </c>
      <c r="Q12153">
        <v>45.579500000000003</v>
      </c>
      <c r="R12153">
        <v>6.9473000000000003</v>
      </c>
      <c r="S12153">
        <v>57.609099999999998</v>
      </c>
      <c r="T12153">
        <v>12.1883</v>
      </c>
    </row>
    <row r="12154" spans="1:20" hidden="1" x14ac:dyDescent="0.25">
      <c r="A12154" t="s">
        <v>27</v>
      </c>
      <c r="B12154">
        <v>345.42399999999998</v>
      </c>
      <c r="C12154" t="s">
        <v>24</v>
      </c>
      <c r="D12154" t="s">
        <v>22</v>
      </c>
      <c r="E12154" t="b">
        <v>0</v>
      </c>
      <c r="F12154" t="b">
        <v>0</v>
      </c>
      <c r="G12154">
        <v>2</v>
      </c>
      <c r="H12154" t="b">
        <v>1</v>
      </c>
      <c r="I12154">
        <f>IF(AND(Airbnb_Europe_Dataset[[#This Row],[Multiple Rooms]]=0, Airbnb_Europe_Dataset[[#This Row],[Business]]=0), 1, 0)</f>
        <v>0</v>
      </c>
      <c r="J12154">
        <v>1</v>
      </c>
      <c r="K12154">
        <v>0</v>
      </c>
      <c r="L12154">
        <v>10</v>
      </c>
      <c r="M12154">
        <v>97</v>
      </c>
      <c r="N12154">
        <v>1</v>
      </c>
      <c r="O12154">
        <v>0.87839999999999996</v>
      </c>
      <c r="P12154">
        <v>0.18590000000000001</v>
      </c>
      <c r="Q12154">
        <v>202.39779999999999</v>
      </c>
      <c r="R12154">
        <v>30.849599999999999</v>
      </c>
      <c r="S12154">
        <v>244.72819999999999</v>
      </c>
      <c r="T12154">
        <v>51.777099999999997</v>
      </c>
    </row>
    <row r="12155" spans="1:20" x14ac:dyDescent="0.25">
      <c r="A12155" t="s">
        <v>27</v>
      </c>
      <c r="B12155">
        <v>197.0179</v>
      </c>
      <c r="C12155" t="s">
        <v>24</v>
      </c>
      <c r="D12155" t="s">
        <v>22</v>
      </c>
      <c r="E12155" t="b">
        <v>0</v>
      </c>
      <c r="F12155" t="b">
        <v>0</v>
      </c>
      <c r="G12155">
        <v>4</v>
      </c>
      <c r="H12155" t="b">
        <v>1</v>
      </c>
      <c r="I12155">
        <f>IF(AND(Airbnb_Europe_Dataset[[#This Row],[Multiple Rooms]]=0, Airbnb_Europe_Dataset[[#This Row],[Business]]=0), 1, 0)</f>
        <v>1</v>
      </c>
      <c r="J12155">
        <v>0</v>
      </c>
      <c r="K12155">
        <v>0</v>
      </c>
      <c r="L12155">
        <v>10</v>
      </c>
      <c r="M12155">
        <v>95</v>
      </c>
      <c r="N12155">
        <v>2</v>
      </c>
      <c r="O12155">
        <v>14.7575</v>
      </c>
      <c r="P12155">
        <v>1.9282999999999999</v>
      </c>
      <c r="Q12155">
        <v>23.96</v>
      </c>
      <c r="R12155">
        <v>3.6520000000000001</v>
      </c>
      <c r="S12155">
        <v>30.497699999999998</v>
      </c>
      <c r="T12155">
        <v>6.4523999999999999</v>
      </c>
    </row>
    <row r="12156" spans="1:20" x14ac:dyDescent="0.25">
      <c r="A12156" t="s">
        <v>27</v>
      </c>
      <c r="B12156">
        <v>206.3663</v>
      </c>
      <c r="C12156" t="s">
        <v>24</v>
      </c>
      <c r="D12156" t="s">
        <v>22</v>
      </c>
      <c r="E12156" t="b">
        <v>0</v>
      </c>
      <c r="F12156" t="b">
        <v>0</v>
      </c>
      <c r="G12156">
        <v>2</v>
      </c>
      <c r="H12156" t="b">
        <v>1</v>
      </c>
      <c r="I12156">
        <f>IF(AND(Airbnb_Europe_Dataset[[#This Row],[Multiple Rooms]]=0, Airbnb_Europe_Dataset[[#This Row],[Business]]=0), 1, 0)</f>
        <v>1</v>
      </c>
      <c r="J12156">
        <v>0</v>
      </c>
      <c r="K12156">
        <v>0</v>
      </c>
      <c r="L12156">
        <v>9</v>
      </c>
      <c r="M12156">
        <v>96</v>
      </c>
      <c r="N12156">
        <v>1</v>
      </c>
      <c r="O12156">
        <v>5.7321999999999997</v>
      </c>
      <c r="P12156">
        <v>0.20680000000000001</v>
      </c>
      <c r="Q12156">
        <v>69.198300000000003</v>
      </c>
      <c r="R12156">
        <v>10.5472</v>
      </c>
      <c r="S12156">
        <v>91.415700000000001</v>
      </c>
      <c r="T12156">
        <v>19.340800000000002</v>
      </c>
    </row>
    <row r="12157" spans="1:20" x14ac:dyDescent="0.25">
      <c r="A12157" t="s">
        <v>27</v>
      </c>
      <c r="B12157">
        <v>227.16650000000001</v>
      </c>
      <c r="C12157" t="s">
        <v>24</v>
      </c>
      <c r="D12157" t="s">
        <v>22</v>
      </c>
      <c r="E12157" t="b">
        <v>0</v>
      </c>
      <c r="F12157" t="b">
        <v>0</v>
      </c>
      <c r="G12157">
        <v>2</v>
      </c>
      <c r="H12157" t="b">
        <v>0</v>
      </c>
      <c r="I12157">
        <f>IF(AND(Airbnb_Europe_Dataset[[#This Row],[Multiple Rooms]]=0, Airbnb_Europe_Dataset[[#This Row],[Business]]=0), 1, 0)</f>
        <v>1</v>
      </c>
      <c r="J12157">
        <v>0</v>
      </c>
      <c r="K12157">
        <v>0</v>
      </c>
      <c r="L12157">
        <v>10</v>
      </c>
      <c r="M12157">
        <v>99</v>
      </c>
      <c r="N12157">
        <v>1</v>
      </c>
      <c r="O12157">
        <v>22.595099999999999</v>
      </c>
      <c r="P12157">
        <v>13.07</v>
      </c>
      <c r="Q12157">
        <v>16.582000000000001</v>
      </c>
      <c r="R12157">
        <v>2.5274000000000001</v>
      </c>
      <c r="S12157">
        <v>21.4969</v>
      </c>
      <c r="T12157">
        <v>4.5480999999999998</v>
      </c>
    </row>
    <row r="12158" spans="1:20" x14ac:dyDescent="0.25">
      <c r="A12158" t="s">
        <v>27</v>
      </c>
      <c r="B12158">
        <v>197.0179</v>
      </c>
      <c r="C12158" t="s">
        <v>24</v>
      </c>
      <c r="D12158" t="s">
        <v>21</v>
      </c>
      <c r="E12158" t="b">
        <v>0</v>
      </c>
      <c r="F12158" t="b">
        <v>1</v>
      </c>
      <c r="G12158">
        <v>2</v>
      </c>
      <c r="H12158" t="b">
        <v>0</v>
      </c>
      <c r="I12158">
        <f>IF(AND(Airbnb_Europe_Dataset[[#This Row],[Multiple Rooms]]=0, Airbnb_Europe_Dataset[[#This Row],[Business]]=0), 1, 0)</f>
        <v>1</v>
      </c>
      <c r="J12158">
        <v>0</v>
      </c>
      <c r="K12158">
        <v>0</v>
      </c>
      <c r="L12158">
        <v>10</v>
      </c>
      <c r="M12158">
        <v>100</v>
      </c>
      <c r="N12158">
        <v>1</v>
      </c>
      <c r="O12158">
        <v>2.7343000000000002</v>
      </c>
      <c r="P12158">
        <v>0.59099999999999997</v>
      </c>
      <c r="Q12158">
        <v>108.4058</v>
      </c>
      <c r="R12158">
        <v>16.523299999999999</v>
      </c>
      <c r="S12158">
        <v>201.3802</v>
      </c>
      <c r="T12158">
        <v>42.605899999999998</v>
      </c>
    </row>
    <row r="12159" spans="1:20" hidden="1" x14ac:dyDescent="0.25">
      <c r="A12159" t="s">
        <v>27</v>
      </c>
      <c r="B12159">
        <v>660.69929999999999</v>
      </c>
      <c r="C12159" t="s">
        <v>24</v>
      </c>
      <c r="D12159" t="s">
        <v>22</v>
      </c>
      <c r="E12159" t="b">
        <v>0</v>
      </c>
      <c r="F12159" t="b">
        <v>0</v>
      </c>
      <c r="G12159">
        <v>4</v>
      </c>
      <c r="H12159" t="b">
        <v>1</v>
      </c>
      <c r="I12159">
        <f>IF(AND(Airbnb_Europe_Dataset[[#This Row],[Multiple Rooms]]=0, Airbnb_Europe_Dataset[[#This Row],[Business]]=0), 1, 0)</f>
        <v>0</v>
      </c>
      <c r="J12159">
        <v>1</v>
      </c>
      <c r="K12159">
        <v>0</v>
      </c>
      <c r="L12159">
        <v>10</v>
      </c>
      <c r="M12159">
        <v>97</v>
      </c>
      <c r="N12159">
        <v>2</v>
      </c>
      <c r="O12159">
        <v>2.0289000000000001</v>
      </c>
      <c r="P12159">
        <v>0.33800000000000002</v>
      </c>
      <c r="Q12159">
        <v>150.02719999999999</v>
      </c>
      <c r="R12159">
        <v>22.8672</v>
      </c>
      <c r="S12159">
        <v>192.3486</v>
      </c>
      <c r="T12159">
        <v>40.695099999999996</v>
      </c>
    </row>
    <row r="12160" spans="1:20" x14ac:dyDescent="0.25">
      <c r="A12160" t="s">
        <v>27</v>
      </c>
      <c r="B12160">
        <v>243.52619999999999</v>
      </c>
      <c r="C12160" t="s">
        <v>24</v>
      </c>
      <c r="D12160" t="s">
        <v>21</v>
      </c>
      <c r="E12160" t="b">
        <v>0</v>
      </c>
      <c r="F12160" t="b">
        <v>1</v>
      </c>
      <c r="G12160">
        <v>2</v>
      </c>
      <c r="H12160" t="b">
        <v>0</v>
      </c>
      <c r="I12160">
        <f>IF(AND(Airbnb_Europe_Dataset[[#This Row],[Multiple Rooms]]=0, Airbnb_Europe_Dataset[[#This Row],[Business]]=0), 1, 0)</f>
        <v>1</v>
      </c>
      <c r="J12160">
        <v>0</v>
      </c>
      <c r="K12160">
        <v>0</v>
      </c>
      <c r="L12160">
        <v>9</v>
      </c>
      <c r="M12160">
        <v>93</v>
      </c>
      <c r="N12160">
        <v>1</v>
      </c>
      <c r="O12160">
        <v>2.3714</v>
      </c>
      <c r="P12160">
        <v>0.25979999999999998</v>
      </c>
      <c r="Q12160">
        <v>236.06120000000001</v>
      </c>
      <c r="R12160">
        <v>35.980600000000003</v>
      </c>
      <c r="S12160">
        <v>247.51300000000001</v>
      </c>
      <c r="T12160">
        <v>52.366199999999999</v>
      </c>
    </row>
    <row r="12161" spans="1:20" x14ac:dyDescent="0.25">
      <c r="A12161" t="s">
        <v>27</v>
      </c>
      <c r="B12161">
        <v>298.91559999999998</v>
      </c>
      <c r="C12161" t="s">
        <v>24</v>
      </c>
      <c r="D12161" t="s">
        <v>22</v>
      </c>
      <c r="E12161" t="b">
        <v>0</v>
      </c>
      <c r="F12161" t="b">
        <v>0</v>
      </c>
      <c r="G12161">
        <v>2</v>
      </c>
      <c r="H12161" t="b">
        <v>0</v>
      </c>
      <c r="I12161">
        <f>IF(AND(Airbnb_Europe_Dataset[[#This Row],[Multiple Rooms]]=0, Airbnb_Europe_Dataset[[#This Row],[Business]]=0), 1, 0)</f>
        <v>1</v>
      </c>
      <c r="J12161">
        <v>0</v>
      </c>
      <c r="K12161">
        <v>0</v>
      </c>
      <c r="L12161">
        <v>9</v>
      </c>
      <c r="M12161">
        <v>98</v>
      </c>
      <c r="N12161">
        <v>2</v>
      </c>
      <c r="O12161">
        <v>1.8052999999999999</v>
      </c>
      <c r="P12161">
        <v>0.52559999999999996</v>
      </c>
      <c r="Q12161">
        <v>220.09350000000001</v>
      </c>
      <c r="R12161">
        <v>33.546799999999998</v>
      </c>
      <c r="S12161">
        <v>268.3288</v>
      </c>
      <c r="T12161">
        <v>56.770200000000003</v>
      </c>
    </row>
    <row r="12162" spans="1:20" x14ac:dyDescent="0.25">
      <c r="A12162" t="s">
        <v>27</v>
      </c>
      <c r="B12162">
        <v>168.2715</v>
      </c>
      <c r="C12162" t="s">
        <v>24</v>
      </c>
      <c r="D12162" t="s">
        <v>22</v>
      </c>
      <c r="E12162" t="b">
        <v>0</v>
      </c>
      <c r="F12162" t="b">
        <v>0</v>
      </c>
      <c r="G12162">
        <v>2</v>
      </c>
      <c r="H12162" t="b">
        <v>1</v>
      </c>
      <c r="I12162">
        <f>IF(AND(Airbnb_Europe_Dataset[[#This Row],[Multiple Rooms]]=0, Airbnb_Europe_Dataset[[#This Row],[Business]]=0), 1, 0)</f>
        <v>1</v>
      </c>
      <c r="J12162">
        <v>0</v>
      </c>
      <c r="K12162">
        <v>0</v>
      </c>
      <c r="L12162">
        <v>10</v>
      </c>
      <c r="M12162">
        <v>99</v>
      </c>
      <c r="N12162">
        <v>1</v>
      </c>
      <c r="O12162">
        <v>5.4970999999999997</v>
      </c>
      <c r="P12162">
        <v>0.1956</v>
      </c>
      <c r="Q12162">
        <v>84.276399999999995</v>
      </c>
      <c r="R12162">
        <v>12.845499999999999</v>
      </c>
      <c r="S12162">
        <v>100.4675</v>
      </c>
      <c r="T12162">
        <v>21.2559</v>
      </c>
    </row>
    <row r="12163" spans="1:20" x14ac:dyDescent="0.25">
      <c r="A12163" t="s">
        <v>27</v>
      </c>
      <c r="B12163">
        <v>227.16650000000001</v>
      </c>
      <c r="C12163" t="s">
        <v>24</v>
      </c>
      <c r="D12163" t="s">
        <v>21</v>
      </c>
      <c r="E12163" t="b">
        <v>0</v>
      </c>
      <c r="F12163" t="b">
        <v>1</v>
      </c>
      <c r="G12163">
        <v>3</v>
      </c>
      <c r="H12163" t="b">
        <v>0</v>
      </c>
      <c r="I12163">
        <f>IF(AND(Airbnb_Europe_Dataset[[#This Row],[Multiple Rooms]]=0, Airbnb_Europe_Dataset[[#This Row],[Business]]=0), 1, 0)</f>
        <v>1</v>
      </c>
      <c r="J12163">
        <v>0</v>
      </c>
      <c r="K12163">
        <v>0</v>
      </c>
      <c r="L12163">
        <v>9</v>
      </c>
      <c r="M12163">
        <v>91</v>
      </c>
      <c r="N12163">
        <v>1</v>
      </c>
      <c r="O12163">
        <v>2.8725000000000001</v>
      </c>
      <c r="P12163">
        <v>0.77780000000000005</v>
      </c>
      <c r="Q12163">
        <v>107.90779999999999</v>
      </c>
      <c r="R12163">
        <v>16.447399999999998</v>
      </c>
      <c r="S12163">
        <v>150.3741</v>
      </c>
      <c r="T12163">
        <v>31.814599999999999</v>
      </c>
    </row>
    <row r="12164" spans="1:20" x14ac:dyDescent="0.25">
      <c r="A12164" t="s">
        <v>27</v>
      </c>
      <c r="B12164">
        <v>115.9204</v>
      </c>
      <c r="C12164" t="s">
        <v>24</v>
      </c>
      <c r="D12164" t="s">
        <v>21</v>
      </c>
      <c r="E12164" t="b">
        <v>0</v>
      </c>
      <c r="F12164" t="b">
        <v>1</v>
      </c>
      <c r="G12164">
        <v>2</v>
      </c>
      <c r="H12164" t="b">
        <v>1</v>
      </c>
      <c r="I12164">
        <f>IF(AND(Airbnb_Europe_Dataset[[#This Row],[Multiple Rooms]]=0, Airbnb_Europe_Dataset[[#This Row],[Business]]=0), 1, 0)</f>
        <v>1</v>
      </c>
      <c r="J12164">
        <v>0</v>
      </c>
      <c r="K12164">
        <v>0</v>
      </c>
      <c r="L12164">
        <v>9</v>
      </c>
      <c r="M12164">
        <v>97</v>
      </c>
      <c r="N12164">
        <v>1</v>
      </c>
      <c r="O12164">
        <v>6.1493000000000002</v>
      </c>
      <c r="P12164">
        <v>0.59060000000000001</v>
      </c>
      <c r="Q12164">
        <v>61.606900000000003</v>
      </c>
      <c r="R12164">
        <v>9.3902000000000001</v>
      </c>
      <c r="S12164">
        <v>81.368600000000001</v>
      </c>
      <c r="T12164">
        <v>17.2151</v>
      </c>
    </row>
    <row r="12165" spans="1:20" x14ac:dyDescent="0.25">
      <c r="A12165" t="s">
        <v>27</v>
      </c>
      <c r="B12165">
        <v>220.38890000000001</v>
      </c>
      <c r="C12165" t="s">
        <v>24</v>
      </c>
      <c r="D12165" t="s">
        <v>22</v>
      </c>
      <c r="E12165" t="b">
        <v>0</v>
      </c>
      <c r="F12165" t="b">
        <v>0</v>
      </c>
      <c r="G12165">
        <v>2</v>
      </c>
      <c r="H12165" t="b">
        <v>1</v>
      </c>
      <c r="I12165">
        <f>IF(AND(Airbnb_Europe_Dataset[[#This Row],[Multiple Rooms]]=0, Airbnb_Europe_Dataset[[#This Row],[Business]]=0), 1, 0)</f>
        <v>1</v>
      </c>
      <c r="J12165">
        <v>0</v>
      </c>
      <c r="K12165">
        <v>0</v>
      </c>
      <c r="L12165">
        <v>10</v>
      </c>
      <c r="M12165">
        <v>98</v>
      </c>
      <c r="N12165">
        <v>1</v>
      </c>
      <c r="O12165">
        <v>6.1237000000000004</v>
      </c>
      <c r="P12165">
        <v>0.26690000000000003</v>
      </c>
      <c r="Q12165">
        <v>65.983999999999995</v>
      </c>
      <c r="R12165">
        <v>10.0573</v>
      </c>
      <c r="S12165">
        <v>86.303899999999999</v>
      </c>
      <c r="T12165">
        <v>18.2593</v>
      </c>
    </row>
    <row r="12166" spans="1:20" hidden="1" x14ac:dyDescent="0.25">
      <c r="A12166" t="s">
        <v>27</v>
      </c>
      <c r="B12166">
        <v>394.03570000000002</v>
      </c>
      <c r="C12166" t="s">
        <v>24</v>
      </c>
      <c r="D12166" t="s">
        <v>22</v>
      </c>
      <c r="E12166" t="b">
        <v>0</v>
      </c>
      <c r="F12166" t="b">
        <v>0</v>
      </c>
      <c r="G12166">
        <v>4</v>
      </c>
      <c r="H12166" t="b">
        <v>0</v>
      </c>
      <c r="I12166">
        <f>IF(AND(Airbnb_Europe_Dataset[[#This Row],[Multiple Rooms]]=0, Airbnb_Europe_Dataset[[#This Row],[Business]]=0), 1, 0)</f>
        <v>0</v>
      </c>
      <c r="J12166">
        <v>1</v>
      </c>
      <c r="K12166">
        <v>0</v>
      </c>
      <c r="L12166">
        <v>9</v>
      </c>
      <c r="M12166">
        <v>91</v>
      </c>
      <c r="N12166">
        <v>1</v>
      </c>
      <c r="O12166">
        <v>1.7093</v>
      </c>
      <c r="P12166">
        <v>0.5171</v>
      </c>
      <c r="Q12166">
        <v>242.35669999999999</v>
      </c>
      <c r="R12166">
        <v>36.940199999999997</v>
      </c>
      <c r="S12166">
        <v>325.447</v>
      </c>
      <c r="T12166">
        <v>68.854699999999994</v>
      </c>
    </row>
    <row r="12167" spans="1:20" hidden="1" x14ac:dyDescent="0.25">
      <c r="A12167" t="s">
        <v>27</v>
      </c>
      <c r="B12167">
        <v>324.62369999999999</v>
      </c>
      <c r="C12167" t="s">
        <v>24</v>
      </c>
      <c r="D12167" t="s">
        <v>21</v>
      </c>
      <c r="E12167" t="b">
        <v>0</v>
      </c>
      <c r="F12167" t="b">
        <v>1</v>
      </c>
      <c r="G12167">
        <v>4</v>
      </c>
      <c r="H12167" t="b">
        <v>0</v>
      </c>
      <c r="I12167">
        <f>IF(AND(Airbnb_Europe_Dataset[[#This Row],[Multiple Rooms]]=0, Airbnb_Europe_Dataset[[#This Row],[Business]]=0), 1, 0)</f>
        <v>0</v>
      </c>
      <c r="J12167">
        <v>0</v>
      </c>
      <c r="K12167">
        <v>1</v>
      </c>
      <c r="L12167">
        <v>9</v>
      </c>
      <c r="M12167">
        <v>96</v>
      </c>
      <c r="N12167">
        <v>1</v>
      </c>
      <c r="O12167">
        <v>0.57589999999999997</v>
      </c>
      <c r="P12167">
        <v>0.20730000000000001</v>
      </c>
      <c r="Q12167">
        <v>213.2542</v>
      </c>
      <c r="R12167">
        <v>32.504300000000001</v>
      </c>
      <c r="S12167">
        <v>347.22640000000001</v>
      </c>
      <c r="T12167">
        <v>73.462599999999995</v>
      </c>
    </row>
    <row r="12168" spans="1:20" x14ac:dyDescent="0.25">
      <c r="A12168" t="s">
        <v>27</v>
      </c>
      <c r="B12168">
        <v>278.34910000000002</v>
      </c>
      <c r="C12168" t="s">
        <v>24</v>
      </c>
      <c r="D12168" t="s">
        <v>22</v>
      </c>
      <c r="E12168" t="b">
        <v>0</v>
      </c>
      <c r="F12168" t="b">
        <v>0</v>
      </c>
      <c r="G12168">
        <v>3</v>
      </c>
      <c r="H12168" t="b">
        <v>0</v>
      </c>
      <c r="I12168">
        <f>IF(AND(Airbnb_Europe_Dataset[[#This Row],[Multiple Rooms]]=0, Airbnb_Europe_Dataset[[#This Row],[Business]]=0), 1, 0)</f>
        <v>1</v>
      </c>
      <c r="J12168">
        <v>0</v>
      </c>
      <c r="K12168">
        <v>0</v>
      </c>
      <c r="L12168">
        <v>10</v>
      </c>
      <c r="M12168">
        <v>93</v>
      </c>
      <c r="N12168">
        <v>1</v>
      </c>
      <c r="O12168">
        <v>4.1223999999999998</v>
      </c>
      <c r="P12168">
        <v>0.37309999999999999</v>
      </c>
      <c r="Q12168">
        <v>89.387299999999996</v>
      </c>
      <c r="R12168">
        <v>13.624499999999999</v>
      </c>
      <c r="S12168">
        <v>110.2127</v>
      </c>
      <c r="T12168">
        <v>23.317699999999999</v>
      </c>
    </row>
    <row r="12169" spans="1:20" x14ac:dyDescent="0.25">
      <c r="A12169" t="s">
        <v>27</v>
      </c>
      <c r="B12169">
        <v>162.19499999999999</v>
      </c>
      <c r="C12169" t="s">
        <v>24</v>
      </c>
      <c r="D12169" t="s">
        <v>21</v>
      </c>
      <c r="E12169" t="b">
        <v>0</v>
      </c>
      <c r="F12169" t="b">
        <v>1</v>
      </c>
      <c r="G12169">
        <v>2</v>
      </c>
      <c r="H12169" t="b">
        <v>0</v>
      </c>
      <c r="I12169">
        <f>IF(AND(Airbnb_Europe_Dataset[[#This Row],[Multiple Rooms]]=0, Airbnb_Europe_Dataset[[#This Row],[Business]]=0), 1, 0)</f>
        <v>1</v>
      </c>
      <c r="J12169">
        <v>0</v>
      </c>
      <c r="K12169">
        <v>0</v>
      </c>
      <c r="L12169">
        <v>10</v>
      </c>
      <c r="M12169">
        <v>99</v>
      </c>
      <c r="N12169">
        <v>1</v>
      </c>
      <c r="O12169">
        <v>5.7755000000000001</v>
      </c>
      <c r="P12169">
        <v>0.65510000000000002</v>
      </c>
      <c r="Q12169">
        <v>75.668999999999997</v>
      </c>
      <c r="R12169">
        <v>11.5335</v>
      </c>
      <c r="S12169">
        <v>90.794600000000003</v>
      </c>
      <c r="T12169">
        <v>19.209399999999999</v>
      </c>
    </row>
    <row r="12170" spans="1:20" x14ac:dyDescent="0.25">
      <c r="A12170" t="s">
        <v>27</v>
      </c>
      <c r="B12170">
        <v>144.90039999999999</v>
      </c>
      <c r="C12170" t="s">
        <v>24</v>
      </c>
      <c r="D12170" t="s">
        <v>21</v>
      </c>
      <c r="E12170" t="b">
        <v>0</v>
      </c>
      <c r="F12170" t="b">
        <v>1</v>
      </c>
      <c r="G12170">
        <v>2</v>
      </c>
      <c r="H12170" t="b">
        <v>1</v>
      </c>
      <c r="I12170">
        <f>IF(AND(Airbnb_Europe_Dataset[[#This Row],[Multiple Rooms]]=0, Airbnb_Europe_Dataset[[#This Row],[Business]]=0), 1, 0)</f>
        <v>1</v>
      </c>
      <c r="J12170">
        <v>0</v>
      </c>
      <c r="K12170">
        <v>0</v>
      </c>
      <c r="L12170">
        <v>10</v>
      </c>
      <c r="M12170">
        <v>97</v>
      </c>
      <c r="N12170">
        <v>1</v>
      </c>
      <c r="O12170">
        <v>4.1753</v>
      </c>
      <c r="P12170">
        <v>0.25600000000000001</v>
      </c>
      <c r="Q12170">
        <v>93.634900000000002</v>
      </c>
      <c r="R12170">
        <v>14.2719</v>
      </c>
      <c r="S12170">
        <v>111.3536</v>
      </c>
      <c r="T12170">
        <v>23.559000000000001</v>
      </c>
    </row>
    <row r="12171" spans="1:20" hidden="1" x14ac:dyDescent="0.25">
      <c r="A12171" t="s">
        <v>27</v>
      </c>
      <c r="B12171">
        <v>90.445899999999995</v>
      </c>
      <c r="C12171" t="s">
        <v>24</v>
      </c>
      <c r="D12171" t="s">
        <v>21</v>
      </c>
      <c r="E12171" t="b">
        <v>0</v>
      </c>
      <c r="F12171" t="b">
        <v>1</v>
      </c>
      <c r="G12171">
        <v>2</v>
      </c>
      <c r="H12171" t="b">
        <v>1</v>
      </c>
      <c r="I12171">
        <f>IF(AND(Airbnb_Europe_Dataset[[#This Row],[Multiple Rooms]]=0, Airbnb_Europe_Dataset[[#This Row],[Business]]=0), 1, 0)</f>
        <v>0</v>
      </c>
      <c r="J12171">
        <v>1</v>
      </c>
      <c r="K12171">
        <v>0</v>
      </c>
      <c r="L12171">
        <v>9</v>
      </c>
      <c r="M12171">
        <v>91</v>
      </c>
      <c r="N12171">
        <v>1</v>
      </c>
      <c r="O12171">
        <v>14.851800000000001</v>
      </c>
      <c r="P12171">
        <v>5.0307000000000004</v>
      </c>
      <c r="Q12171">
        <v>25.366599999999998</v>
      </c>
      <c r="R12171">
        <v>3.8664000000000001</v>
      </c>
      <c r="S12171">
        <v>33.2194</v>
      </c>
      <c r="T12171">
        <v>7.0282</v>
      </c>
    </row>
    <row r="12172" spans="1:20" hidden="1" x14ac:dyDescent="0.25">
      <c r="A12172" t="s">
        <v>27</v>
      </c>
      <c r="B12172">
        <v>293.30650000000003</v>
      </c>
      <c r="C12172" t="s">
        <v>24</v>
      </c>
      <c r="D12172" t="s">
        <v>22</v>
      </c>
      <c r="E12172" t="b">
        <v>0</v>
      </c>
      <c r="F12172" t="b">
        <v>0</v>
      </c>
      <c r="G12172">
        <v>6</v>
      </c>
      <c r="H12172" t="b">
        <v>0</v>
      </c>
      <c r="I12172">
        <f>IF(AND(Airbnb_Europe_Dataset[[#This Row],[Multiple Rooms]]=0, Airbnb_Europe_Dataset[[#This Row],[Business]]=0), 1, 0)</f>
        <v>0</v>
      </c>
      <c r="J12172">
        <v>1</v>
      </c>
      <c r="K12172">
        <v>0</v>
      </c>
      <c r="L12172">
        <v>9</v>
      </c>
      <c r="M12172">
        <v>94</v>
      </c>
      <c r="N12172">
        <v>2</v>
      </c>
      <c r="O12172">
        <v>5.9306000000000001</v>
      </c>
      <c r="P12172">
        <v>0.36249999999999999</v>
      </c>
      <c r="Q12172">
        <v>64.618499999999997</v>
      </c>
      <c r="R12172">
        <v>9.8491999999999997</v>
      </c>
      <c r="S12172">
        <v>87.0762</v>
      </c>
      <c r="T12172">
        <v>18.422699999999999</v>
      </c>
    </row>
    <row r="12173" spans="1:20" x14ac:dyDescent="0.25">
      <c r="A12173" t="s">
        <v>27</v>
      </c>
      <c r="B12173">
        <v>243.52619999999999</v>
      </c>
      <c r="C12173" t="s">
        <v>24</v>
      </c>
      <c r="D12173" t="s">
        <v>21</v>
      </c>
      <c r="E12173" t="b">
        <v>0</v>
      </c>
      <c r="F12173" t="b">
        <v>1</v>
      </c>
      <c r="G12173">
        <v>2</v>
      </c>
      <c r="H12173" t="b">
        <v>0</v>
      </c>
      <c r="I12173">
        <f>IF(AND(Airbnb_Europe_Dataset[[#This Row],[Multiple Rooms]]=0, Airbnb_Europe_Dataset[[#This Row],[Business]]=0), 1, 0)</f>
        <v>1</v>
      </c>
      <c r="J12173">
        <v>0</v>
      </c>
      <c r="K12173">
        <v>0</v>
      </c>
      <c r="L12173">
        <v>10</v>
      </c>
      <c r="M12173">
        <v>98</v>
      </c>
      <c r="N12173">
        <v>1</v>
      </c>
      <c r="O12173">
        <v>1.2964</v>
      </c>
      <c r="P12173">
        <v>0.50190000000000001</v>
      </c>
      <c r="Q12173">
        <v>133.5857</v>
      </c>
      <c r="R12173">
        <v>20.3612</v>
      </c>
      <c r="S12173">
        <v>252.89019999999999</v>
      </c>
      <c r="T12173">
        <v>53.503900000000002</v>
      </c>
    </row>
    <row r="12174" spans="1:20" hidden="1" x14ac:dyDescent="0.25">
      <c r="A12174" t="s">
        <v>27</v>
      </c>
      <c r="B12174">
        <v>133.2149</v>
      </c>
      <c r="C12174" t="s">
        <v>24</v>
      </c>
      <c r="D12174" t="s">
        <v>21</v>
      </c>
      <c r="E12174" t="b">
        <v>0</v>
      </c>
      <c r="F12174" t="b">
        <v>1</v>
      </c>
      <c r="G12174">
        <v>2</v>
      </c>
      <c r="H12174" t="b">
        <v>0</v>
      </c>
      <c r="I12174">
        <f>IF(AND(Airbnb_Europe_Dataset[[#This Row],[Multiple Rooms]]=0, Airbnb_Europe_Dataset[[#This Row],[Business]]=0), 1, 0)</f>
        <v>0</v>
      </c>
      <c r="J12174">
        <v>1</v>
      </c>
      <c r="K12174">
        <v>0</v>
      </c>
      <c r="L12174">
        <v>10</v>
      </c>
      <c r="M12174">
        <v>98</v>
      </c>
      <c r="N12174">
        <v>1</v>
      </c>
      <c r="O12174">
        <v>6.1703999999999999</v>
      </c>
      <c r="P12174">
        <v>0.1148</v>
      </c>
      <c r="Q12174">
        <v>65.050799999999995</v>
      </c>
      <c r="R12174">
        <v>9.9151000000000007</v>
      </c>
      <c r="S12174">
        <v>86.461500000000001</v>
      </c>
      <c r="T12174">
        <v>18.2926</v>
      </c>
    </row>
    <row r="12175" spans="1:20" x14ac:dyDescent="0.25">
      <c r="A12175" t="s">
        <v>27</v>
      </c>
      <c r="B12175">
        <v>135.55199999999999</v>
      </c>
      <c r="C12175" t="s">
        <v>24</v>
      </c>
      <c r="D12175" t="s">
        <v>21</v>
      </c>
      <c r="E12175" t="b">
        <v>0</v>
      </c>
      <c r="F12175" t="b">
        <v>1</v>
      </c>
      <c r="G12175">
        <v>2</v>
      </c>
      <c r="H12175" t="b">
        <v>0</v>
      </c>
      <c r="I12175">
        <f>IF(AND(Airbnb_Europe_Dataset[[#This Row],[Multiple Rooms]]=0, Airbnb_Europe_Dataset[[#This Row],[Business]]=0), 1, 0)</f>
        <v>1</v>
      </c>
      <c r="J12175">
        <v>0</v>
      </c>
      <c r="K12175">
        <v>0</v>
      </c>
      <c r="L12175">
        <v>9</v>
      </c>
      <c r="M12175">
        <v>93</v>
      </c>
      <c r="N12175">
        <v>1</v>
      </c>
      <c r="O12175">
        <v>5.0952000000000002</v>
      </c>
      <c r="P12175">
        <v>1.4495</v>
      </c>
      <c r="Q12175">
        <v>69.590900000000005</v>
      </c>
      <c r="R12175">
        <v>10.607100000000001</v>
      </c>
      <c r="S12175">
        <v>86.798199999999994</v>
      </c>
      <c r="T12175">
        <v>18.363900000000001</v>
      </c>
    </row>
    <row r="12176" spans="1:20" x14ac:dyDescent="0.25">
      <c r="A12176" t="s">
        <v>27</v>
      </c>
      <c r="B12176">
        <v>260.82080000000002</v>
      </c>
      <c r="C12176" t="s">
        <v>24</v>
      </c>
      <c r="D12176" t="s">
        <v>21</v>
      </c>
      <c r="E12176" t="b">
        <v>0</v>
      </c>
      <c r="F12176" t="b">
        <v>1</v>
      </c>
      <c r="G12176">
        <v>2</v>
      </c>
      <c r="H12176" t="b">
        <v>1</v>
      </c>
      <c r="I12176">
        <f>IF(AND(Airbnb_Europe_Dataset[[#This Row],[Multiple Rooms]]=0, Airbnb_Europe_Dataset[[#This Row],[Business]]=0), 1, 0)</f>
        <v>1</v>
      </c>
      <c r="J12176">
        <v>0</v>
      </c>
      <c r="K12176">
        <v>0</v>
      </c>
      <c r="L12176">
        <v>9</v>
      </c>
      <c r="M12176">
        <v>97</v>
      </c>
      <c r="N12176">
        <v>1</v>
      </c>
      <c r="O12176">
        <v>0.80200000000000005</v>
      </c>
      <c r="P12176">
        <v>0.41760000000000003</v>
      </c>
      <c r="Q12176">
        <v>343.01979999999998</v>
      </c>
      <c r="R12176">
        <v>52.283299999999997</v>
      </c>
      <c r="S12176">
        <v>413.02499999999998</v>
      </c>
      <c r="T12176">
        <v>87.383499999999998</v>
      </c>
    </row>
    <row r="12177" spans="1:20" hidden="1" x14ac:dyDescent="0.25">
      <c r="A12177" t="s">
        <v>27</v>
      </c>
      <c r="B12177">
        <v>156.58600000000001</v>
      </c>
      <c r="C12177" t="s">
        <v>24</v>
      </c>
      <c r="D12177" t="s">
        <v>21</v>
      </c>
      <c r="E12177" t="b">
        <v>0</v>
      </c>
      <c r="F12177" t="b">
        <v>1</v>
      </c>
      <c r="G12177">
        <v>2</v>
      </c>
      <c r="H12177" t="b">
        <v>1</v>
      </c>
      <c r="I12177">
        <f>IF(AND(Airbnb_Europe_Dataset[[#This Row],[Multiple Rooms]]=0, Airbnb_Europe_Dataset[[#This Row],[Business]]=0), 1, 0)</f>
        <v>0</v>
      </c>
      <c r="J12177">
        <v>1</v>
      </c>
      <c r="K12177">
        <v>0</v>
      </c>
      <c r="L12177">
        <v>10</v>
      </c>
      <c r="M12177">
        <v>96</v>
      </c>
      <c r="N12177">
        <v>1</v>
      </c>
      <c r="O12177">
        <v>5.6177999999999999</v>
      </c>
      <c r="P12177">
        <v>0.57999999999999996</v>
      </c>
      <c r="Q12177">
        <v>112.87560000000001</v>
      </c>
      <c r="R12177">
        <v>17.204599999999999</v>
      </c>
      <c r="S12177">
        <v>141.6096</v>
      </c>
      <c r="T12177">
        <v>29.9603</v>
      </c>
    </row>
    <row r="12178" spans="1:20" x14ac:dyDescent="0.25">
      <c r="A12178" t="s">
        <v>27</v>
      </c>
      <c r="B12178">
        <v>177.3862</v>
      </c>
      <c r="C12178" t="s">
        <v>24</v>
      </c>
      <c r="D12178" t="s">
        <v>21</v>
      </c>
      <c r="E12178" t="b">
        <v>0</v>
      </c>
      <c r="F12178" t="b">
        <v>1</v>
      </c>
      <c r="G12178">
        <v>4</v>
      </c>
      <c r="H12178" t="b">
        <v>0</v>
      </c>
      <c r="I12178">
        <f>IF(AND(Airbnb_Europe_Dataset[[#This Row],[Multiple Rooms]]=0, Airbnb_Europe_Dataset[[#This Row],[Business]]=0), 1, 0)</f>
        <v>1</v>
      </c>
      <c r="J12178">
        <v>0</v>
      </c>
      <c r="K12178">
        <v>0</v>
      </c>
      <c r="L12178">
        <v>10</v>
      </c>
      <c r="M12178">
        <v>98</v>
      </c>
      <c r="N12178">
        <v>1</v>
      </c>
      <c r="O12178">
        <v>2.7593999999999999</v>
      </c>
      <c r="P12178">
        <v>0.4622</v>
      </c>
      <c r="Q12178">
        <v>105.3199</v>
      </c>
      <c r="R12178">
        <v>16.052900000000001</v>
      </c>
      <c r="S12178">
        <v>164.041</v>
      </c>
      <c r="T12178">
        <v>34.706099999999999</v>
      </c>
    </row>
    <row r="12179" spans="1:20" x14ac:dyDescent="0.25">
      <c r="A12179" t="s">
        <v>27</v>
      </c>
      <c r="B12179">
        <v>122.93170000000001</v>
      </c>
      <c r="C12179" t="s">
        <v>24</v>
      </c>
      <c r="D12179" t="s">
        <v>21</v>
      </c>
      <c r="E12179" t="b">
        <v>0</v>
      </c>
      <c r="F12179" t="b">
        <v>1</v>
      </c>
      <c r="G12179">
        <v>2</v>
      </c>
      <c r="H12179" t="b">
        <v>0</v>
      </c>
      <c r="I12179">
        <f>IF(AND(Airbnb_Europe_Dataset[[#This Row],[Multiple Rooms]]=0, Airbnb_Europe_Dataset[[#This Row],[Business]]=0), 1, 0)</f>
        <v>1</v>
      </c>
      <c r="J12179">
        <v>0</v>
      </c>
      <c r="K12179">
        <v>0</v>
      </c>
      <c r="L12179">
        <v>10</v>
      </c>
      <c r="M12179">
        <v>99</v>
      </c>
      <c r="N12179">
        <v>1</v>
      </c>
      <c r="O12179">
        <v>5.2662000000000004</v>
      </c>
      <c r="P12179">
        <v>0.50770000000000004</v>
      </c>
      <c r="Q12179">
        <v>77.229699999999994</v>
      </c>
      <c r="R12179">
        <v>11.7714</v>
      </c>
      <c r="S12179">
        <v>104.1387</v>
      </c>
      <c r="T12179">
        <v>22.032599999999999</v>
      </c>
    </row>
    <row r="12180" spans="1:20" x14ac:dyDescent="0.25">
      <c r="A12180" t="s">
        <v>27</v>
      </c>
      <c r="B12180">
        <v>156.58600000000001</v>
      </c>
      <c r="C12180" t="s">
        <v>24</v>
      </c>
      <c r="D12180" t="s">
        <v>21</v>
      </c>
      <c r="E12180" t="b">
        <v>0</v>
      </c>
      <c r="F12180" t="b">
        <v>1</v>
      </c>
      <c r="G12180">
        <v>2</v>
      </c>
      <c r="H12180" t="b">
        <v>0</v>
      </c>
      <c r="I12180">
        <f>IF(AND(Airbnb_Europe_Dataset[[#This Row],[Multiple Rooms]]=0, Airbnb_Europe_Dataset[[#This Row],[Business]]=0), 1, 0)</f>
        <v>1</v>
      </c>
      <c r="J12180">
        <v>0</v>
      </c>
      <c r="K12180">
        <v>0</v>
      </c>
      <c r="L12180">
        <v>9</v>
      </c>
      <c r="M12180">
        <v>97</v>
      </c>
      <c r="N12180">
        <v>1</v>
      </c>
      <c r="O12180">
        <v>5.5547000000000004</v>
      </c>
      <c r="P12180">
        <v>0.4466</v>
      </c>
      <c r="Q12180">
        <v>81.624200000000002</v>
      </c>
      <c r="R12180">
        <v>12.4412</v>
      </c>
      <c r="S12180">
        <v>97.941100000000006</v>
      </c>
      <c r="T12180">
        <v>20.721399999999999</v>
      </c>
    </row>
    <row r="12181" spans="1:20" hidden="1" x14ac:dyDescent="0.25">
      <c r="A12181" t="s">
        <v>27</v>
      </c>
      <c r="B12181">
        <v>193.51220000000001</v>
      </c>
      <c r="C12181" t="s">
        <v>24</v>
      </c>
      <c r="D12181" t="s">
        <v>21</v>
      </c>
      <c r="E12181" t="b">
        <v>0</v>
      </c>
      <c r="F12181" t="b">
        <v>1</v>
      </c>
      <c r="G12181">
        <v>3</v>
      </c>
      <c r="H12181" t="b">
        <v>0</v>
      </c>
      <c r="I12181">
        <f>IF(AND(Airbnb_Europe_Dataset[[#This Row],[Multiple Rooms]]=0, Airbnb_Europe_Dataset[[#This Row],[Business]]=0), 1, 0)</f>
        <v>0</v>
      </c>
      <c r="J12181">
        <v>1</v>
      </c>
      <c r="K12181">
        <v>0</v>
      </c>
      <c r="L12181">
        <v>10</v>
      </c>
      <c r="M12181">
        <v>99</v>
      </c>
      <c r="N12181">
        <v>1</v>
      </c>
      <c r="O12181">
        <v>5.8982999999999999</v>
      </c>
      <c r="P12181">
        <v>0.65280000000000005</v>
      </c>
      <c r="Q12181">
        <v>64.048599999999993</v>
      </c>
      <c r="R12181">
        <v>9.7622999999999998</v>
      </c>
      <c r="S12181">
        <v>86.8185</v>
      </c>
      <c r="T12181">
        <v>18.368200000000002</v>
      </c>
    </row>
    <row r="12182" spans="1:20" x14ac:dyDescent="0.25">
      <c r="A12182" t="s">
        <v>27</v>
      </c>
      <c r="B12182">
        <v>294.7088</v>
      </c>
      <c r="C12182" t="s">
        <v>24</v>
      </c>
      <c r="D12182" t="s">
        <v>21</v>
      </c>
      <c r="E12182" t="b">
        <v>0</v>
      </c>
      <c r="F12182" t="b">
        <v>1</v>
      </c>
      <c r="G12182">
        <v>3</v>
      </c>
      <c r="H12182" t="b">
        <v>0</v>
      </c>
      <c r="I12182">
        <f>IF(AND(Airbnb_Europe_Dataset[[#This Row],[Multiple Rooms]]=0, Airbnb_Europe_Dataset[[#This Row],[Business]]=0), 1, 0)</f>
        <v>1</v>
      </c>
      <c r="J12182">
        <v>0</v>
      </c>
      <c r="K12182">
        <v>0</v>
      </c>
      <c r="L12182">
        <v>9</v>
      </c>
      <c r="M12182">
        <v>95</v>
      </c>
      <c r="N12182">
        <v>3</v>
      </c>
      <c r="O12182">
        <v>1.7571000000000001</v>
      </c>
      <c r="P12182">
        <v>0.25640000000000002</v>
      </c>
      <c r="Q12182">
        <v>286.6626</v>
      </c>
      <c r="R12182">
        <v>43.693300000000001</v>
      </c>
      <c r="S12182">
        <v>359.26499999999999</v>
      </c>
      <c r="T12182">
        <v>76.009600000000006</v>
      </c>
    </row>
    <row r="12183" spans="1:20" x14ac:dyDescent="0.25">
      <c r="A12183" t="s">
        <v>27</v>
      </c>
      <c r="B12183">
        <v>173.88050000000001</v>
      </c>
      <c r="C12183" t="s">
        <v>24</v>
      </c>
      <c r="D12183" t="s">
        <v>21</v>
      </c>
      <c r="E12183" t="b">
        <v>0</v>
      </c>
      <c r="F12183" t="b">
        <v>1</v>
      </c>
      <c r="G12183">
        <v>2</v>
      </c>
      <c r="H12183" t="b">
        <v>1</v>
      </c>
      <c r="I12183">
        <f>IF(AND(Airbnb_Europe_Dataset[[#This Row],[Multiple Rooms]]=0, Airbnb_Europe_Dataset[[#This Row],[Business]]=0), 1, 0)</f>
        <v>1</v>
      </c>
      <c r="J12183">
        <v>0</v>
      </c>
      <c r="K12183">
        <v>0</v>
      </c>
      <c r="L12183">
        <v>10</v>
      </c>
      <c r="M12183">
        <v>98</v>
      </c>
      <c r="N12183">
        <v>1</v>
      </c>
      <c r="O12183">
        <v>2.6892999999999998</v>
      </c>
      <c r="P12183">
        <v>0.4078</v>
      </c>
      <c r="Q12183">
        <v>180.9468</v>
      </c>
      <c r="R12183">
        <v>27.58</v>
      </c>
      <c r="S12183">
        <v>183.54130000000001</v>
      </c>
      <c r="T12183">
        <v>38.831800000000001</v>
      </c>
    </row>
    <row r="12184" spans="1:20" x14ac:dyDescent="0.25">
      <c r="A12184" t="s">
        <v>27</v>
      </c>
      <c r="B12184">
        <v>109.14279999999999</v>
      </c>
      <c r="C12184" t="s">
        <v>24</v>
      </c>
      <c r="D12184" t="s">
        <v>21</v>
      </c>
      <c r="E12184" t="b">
        <v>0</v>
      </c>
      <c r="F12184" t="b">
        <v>1</v>
      </c>
      <c r="G12184">
        <v>2</v>
      </c>
      <c r="H12184" t="b">
        <v>0</v>
      </c>
      <c r="I12184">
        <f>IF(AND(Airbnb_Europe_Dataset[[#This Row],[Multiple Rooms]]=0, Airbnb_Europe_Dataset[[#This Row],[Business]]=0), 1, 0)</f>
        <v>1</v>
      </c>
      <c r="J12184">
        <v>0</v>
      </c>
      <c r="K12184">
        <v>0</v>
      </c>
      <c r="L12184">
        <v>10</v>
      </c>
      <c r="M12184">
        <v>97</v>
      </c>
      <c r="N12184">
        <v>1</v>
      </c>
      <c r="O12184">
        <v>5.7013999999999996</v>
      </c>
      <c r="P12184">
        <v>0.43659999999999999</v>
      </c>
      <c r="Q12184">
        <v>80.010000000000005</v>
      </c>
      <c r="R12184">
        <v>12.1952</v>
      </c>
      <c r="S12184">
        <v>95.621799999999993</v>
      </c>
      <c r="T12184">
        <v>20.230699999999999</v>
      </c>
    </row>
    <row r="12185" spans="1:20" x14ac:dyDescent="0.25">
      <c r="A12185" t="s">
        <v>27</v>
      </c>
      <c r="B12185">
        <v>142.797</v>
      </c>
      <c r="C12185" t="s">
        <v>24</v>
      </c>
      <c r="D12185" t="s">
        <v>21</v>
      </c>
      <c r="E12185" t="b">
        <v>0</v>
      </c>
      <c r="F12185" t="b">
        <v>1</v>
      </c>
      <c r="G12185">
        <v>2</v>
      </c>
      <c r="H12185" t="b">
        <v>0</v>
      </c>
      <c r="I12185">
        <f>IF(AND(Airbnb_Europe_Dataset[[#This Row],[Multiple Rooms]]=0, Airbnb_Europe_Dataset[[#This Row],[Business]]=0), 1, 0)</f>
        <v>1</v>
      </c>
      <c r="J12185">
        <v>0</v>
      </c>
      <c r="K12185">
        <v>0</v>
      </c>
      <c r="L12185">
        <v>10</v>
      </c>
      <c r="M12185">
        <v>93</v>
      </c>
      <c r="N12185">
        <v>1</v>
      </c>
      <c r="O12185">
        <v>4.1360999999999999</v>
      </c>
      <c r="P12185">
        <v>0.23769999999999999</v>
      </c>
      <c r="Q12185">
        <v>91.515699999999995</v>
      </c>
      <c r="R12185">
        <v>13.9489</v>
      </c>
      <c r="S12185">
        <v>128.1046</v>
      </c>
      <c r="T12185">
        <v>27.103000000000002</v>
      </c>
    </row>
    <row r="12186" spans="1:20" x14ac:dyDescent="0.25">
      <c r="A12186" t="s">
        <v>27</v>
      </c>
      <c r="B12186">
        <v>755.81939999999997</v>
      </c>
      <c r="C12186" t="s">
        <v>24</v>
      </c>
      <c r="D12186" t="s">
        <v>21</v>
      </c>
      <c r="E12186" t="b">
        <v>0</v>
      </c>
      <c r="F12186" t="b">
        <v>1</v>
      </c>
      <c r="G12186">
        <v>2</v>
      </c>
      <c r="H12186" t="b">
        <v>0</v>
      </c>
      <c r="I12186">
        <f>IF(AND(Airbnb_Europe_Dataset[[#This Row],[Multiple Rooms]]=0, Airbnb_Europe_Dataset[[#This Row],[Business]]=0), 1, 0)</f>
        <v>1</v>
      </c>
      <c r="J12186">
        <v>0</v>
      </c>
      <c r="K12186">
        <v>0</v>
      </c>
      <c r="L12186">
        <v>9</v>
      </c>
      <c r="M12186">
        <v>100</v>
      </c>
      <c r="N12186">
        <v>1</v>
      </c>
      <c r="O12186">
        <v>2.5253000000000001</v>
      </c>
      <c r="P12186">
        <v>0.14849999999999999</v>
      </c>
      <c r="Q12186">
        <v>435.21699999999998</v>
      </c>
      <c r="R12186">
        <v>66.335999999999999</v>
      </c>
      <c r="S12186">
        <v>313.31439999999998</v>
      </c>
      <c r="T12186">
        <v>66.287800000000004</v>
      </c>
    </row>
    <row r="12187" spans="1:20" x14ac:dyDescent="0.25">
      <c r="A12187" t="s">
        <v>27</v>
      </c>
      <c r="B12187">
        <v>347.7611</v>
      </c>
      <c r="C12187" t="s">
        <v>24</v>
      </c>
      <c r="D12187" t="s">
        <v>21</v>
      </c>
      <c r="E12187" t="b">
        <v>0</v>
      </c>
      <c r="F12187" t="b">
        <v>1</v>
      </c>
      <c r="G12187">
        <v>2</v>
      </c>
      <c r="H12187" t="b">
        <v>0</v>
      </c>
      <c r="I12187">
        <f>IF(AND(Airbnb_Europe_Dataset[[#This Row],[Multiple Rooms]]=0, Airbnb_Europe_Dataset[[#This Row],[Business]]=0), 1, 0)</f>
        <v>1</v>
      </c>
      <c r="J12187">
        <v>0</v>
      </c>
      <c r="K12187">
        <v>0</v>
      </c>
      <c r="L12187">
        <v>9</v>
      </c>
      <c r="M12187">
        <v>93</v>
      </c>
      <c r="N12187">
        <v>1</v>
      </c>
      <c r="O12187">
        <v>4.7885</v>
      </c>
      <c r="P12187">
        <v>0.28489999999999999</v>
      </c>
      <c r="Q12187">
        <v>78.187399999999997</v>
      </c>
      <c r="R12187">
        <v>11.917400000000001</v>
      </c>
      <c r="S12187">
        <v>107.55540000000001</v>
      </c>
      <c r="T12187">
        <v>22.755500000000001</v>
      </c>
    </row>
    <row r="12188" spans="1:20" x14ac:dyDescent="0.25">
      <c r="A12188" t="s">
        <v>27</v>
      </c>
      <c r="B12188">
        <v>208.70339999999999</v>
      </c>
      <c r="C12188" t="s">
        <v>24</v>
      </c>
      <c r="D12188" t="s">
        <v>21</v>
      </c>
      <c r="E12188" t="b">
        <v>0</v>
      </c>
      <c r="F12188" t="b">
        <v>1</v>
      </c>
      <c r="G12188">
        <v>2</v>
      </c>
      <c r="H12188" t="b">
        <v>0</v>
      </c>
      <c r="I12188">
        <f>IF(AND(Airbnb_Europe_Dataset[[#This Row],[Multiple Rooms]]=0, Airbnb_Europe_Dataset[[#This Row],[Business]]=0), 1, 0)</f>
        <v>1</v>
      </c>
      <c r="J12188">
        <v>0</v>
      </c>
      <c r="K12188">
        <v>0</v>
      </c>
      <c r="L12188">
        <v>7</v>
      </c>
      <c r="M12188">
        <v>84</v>
      </c>
      <c r="N12188">
        <v>1</v>
      </c>
      <c r="O12188">
        <v>3.7652999999999999</v>
      </c>
      <c r="P12188">
        <v>0.90629999999999999</v>
      </c>
      <c r="Q12188">
        <v>94.220600000000005</v>
      </c>
      <c r="R12188">
        <v>14.3612</v>
      </c>
      <c r="S12188">
        <v>124.1523</v>
      </c>
      <c r="T12188">
        <v>26.2669</v>
      </c>
    </row>
    <row r="12189" spans="1:20" hidden="1" x14ac:dyDescent="0.25">
      <c r="A12189" t="s">
        <v>27</v>
      </c>
      <c r="B12189">
        <v>202.86060000000001</v>
      </c>
      <c r="C12189" t="s">
        <v>24</v>
      </c>
      <c r="D12189" t="s">
        <v>21</v>
      </c>
      <c r="E12189" t="b">
        <v>0</v>
      </c>
      <c r="F12189" t="b">
        <v>1</v>
      </c>
      <c r="G12189">
        <v>2</v>
      </c>
      <c r="H12189" t="b">
        <v>0</v>
      </c>
      <c r="I12189">
        <f>IF(AND(Airbnb_Europe_Dataset[[#This Row],[Multiple Rooms]]=0, Airbnb_Europe_Dataset[[#This Row],[Business]]=0), 1, 0)</f>
        <v>0</v>
      </c>
      <c r="J12189">
        <v>1</v>
      </c>
      <c r="K12189">
        <v>0</v>
      </c>
      <c r="L12189">
        <v>10</v>
      </c>
      <c r="M12189">
        <v>100</v>
      </c>
      <c r="N12189">
        <v>1</v>
      </c>
      <c r="O12189">
        <v>1.9731000000000001</v>
      </c>
      <c r="P12189">
        <v>0.2208</v>
      </c>
      <c r="Q12189">
        <v>196.83009999999999</v>
      </c>
      <c r="R12189">
        <v>30.001000000000001</v>
      </c>
      <c r="S12189">
        <v>212.3811</v>
      </c>
      <c r="T12189">
        <v>44.933399999999999</v>
      </c>
    </row>
    <row r="12190" spans="1:20" hidden="1" x14ac:dyDescent="0.25">
      <c r="A12190" t="s">
        <v>27</v>
      </c>
      <c r="B12190">
        <v>272.50630000000001</v>
      </c>
      <c r="C12190" t="s">
        <v>24</v>
      </c>
      <c r="D12190" t="s">
        <v>21</v>
      </c>
      <c r="E12190" t="b">
        <v>0</v>
      </c>
      <c r="F12190" t="b">
        <v>1</v>
      </c>
      <c r="G12190">
        <v>2</v>
      </c>
      <c r="H12190" t="b">
        <v>0</v>
      </c>
      <c r="I12190">
        <f>IF(AND(Airbnb_Europe_Dataset[[#This Row],[Multiple Rooms]]=0, Airbnb_Europe_Dataset[[#This Row],[Business]]=0), 1, 0)</f>
        <v>0</v>
      </c>
      <c r="J12190">
        <v>1</v>
      </c>
      <c r="K12190">
        <v>0</v>
      </c>
      <c r="L12190">
        <v>10</v>
      </c>
      <c r="M12190">
        <v>100</v>
      </c>
      <c r="N12190">
        <v>1</v>
      </c>
      <c r="O12190">
        <v>1.7213000000000001</v>
      </c>
      <c r="P12190">
        <v>0.45269999999999999</v>
      </c>
      <c r="Q12190">
        <v>200.9573</v>
      </c>
      <c r="R12190">
        <v>30.63</v>
      </c>
      <c r="S12190">
        <v>254.8569</v>
      </c>
      <c r="T12190">
        <v>53.92</v>
      </c>
    </row>
    <row r="12191" spans="1:20" x14ac:dyDescent="0.25">
      <c r="A12191" t="s">
        <v>27</v>
      </c>
      <c r="B12191">
        <v>307.09539999999998</v>
      </c>
      <c r="C12191" t="s">
        <v>24</v>
      </c>
      <c r="D12191" t="s">
        <v>22</v>
      </c>
      <c r="E12191" t="b">
        <v>0</v>
      </c>
      <c r="F12191" t="b">
        <v>0</v>
      </c>
      <c r="G12191">
        <v>5</v>
      </c>
      <c r="H12191" t="b">
        <v>0</v>
      </c>
      <c r="I12191">
        <f>IF(AND(Airbnb_Europe_Dataset[[#This Row],[Multiple Rooms]]=0, Airbnb_Europe_Dataset[[#This Row],[Business]]=0), 1, 0)</f>
        <v>1</v>
      </c>
      <c r="J12191">
        <v>0</v>
      </c>
      <c r="K12191">
        <v>0</v>
      </c>
      <c r="L12191">
        <v>8</v>
      </c>
      <c r="M12191">
        <v>100</v>
      </c>
      <c r="N12191">
        <v>2</v>
      </c>
      <c r="O12191">
        <v>5.4530000000000003</v>
      </c>
      <c r="P12191">
        <v>0.1512</v>
      </c>
      <c r="Q12191">
        <v>73.235799999999998</v>
      </c>
      <c r="R12191">
        <v>11.162599999999999</v>
      </c>
      <c r="S12191">
        <v>98.824399999999997</v>
      </c>
      <c r="T12191">
        <v>20.908200000000001</v>
      </c>
    </row>
    <row r="12192" spans="1:20" x14ac:dyDescent="0.25">
      <c r="A12192" t="s">
        <v>27</v>
      </c>
      <c r="B12192">
        <v>149.80840000000001</v>
      </c>
      <c r="C12192" t="s">
        <v>24</v>
      </c>
      <c r="D12192" t="s">
        <v>21</v>
      </c>
      <c r="E12192" t="b">
        <v>0</v>
      </c>
      <c r="F12192" t="b">
        <v>1</v>
      </c>
      <c r="G12192">
        <v>3</v>
      </c>
      <c r="H12192" t="b">
        <v>1</v>
      </c>
      <c r="I12192">
        <f>IF(AND(Airbnb_Europe_Dataset[[#This Row],[Multiple Rooms]]=0, Airbnb_Europe_Dataset[[#This Row],[Business]]=0), 1, 0)</f>
        <v>1</v>
      </c>
      <c r="J12192">
        <v>0</v>
      </c>
      <c r="K12192">
        <v>0</v>
      </c>
      <c r="L12192">
        <v>9</v>
      </c>
      <c r="M12192">
        <v>94</v>
      </c>
      <c r="N12192">
        <v>1</v>
      </c>
      <c r="O12192">
        <v>1.8946000000000001</v>
      </c>
      <c r="P12192">
        <v>0.24429999999999999</v>
      </c>
      <c r="Q12192">
        <v>133.6979</v>
      </c>
      <c r="R12192">
        <v>20.378299999999999</v>
      </c>
      <c r="S12192">
        <v>240.2808</v>
      </c>
      <c r="T12192">
        <v>50.836100000000002</v>
      </c>
    </row>
    <row r="12193" spans="1:20" x14ac:dyDescent="0.25">
      <c r="A12193" t="s">
        <v>27</v>
      </c>
      <c r="B12193">
        <v>148.40610000000001</v>
      </c>
      <c r="C12193" t="s">
        <v>24</v>
      </c>
      <c r="D12193" t="s">
        <v>21</v>
      </c>
      <c r="E12193" t="b">
        <v>0</v>
      </c>
      <c r="F12193" t="b">
        <v>1</v>
      </c>
      <c r="G12193">
        <v>4</v>
      </c>
      <c r="H12193" t="b">
        <v>1</v>
      </c>
      <c r="I12193">
        <f>IF(AND(Airbnb_Europe_Dataset[[#This Row],[Multiple Rooms]]=0, Airbnb_Europe_Dataset[[#This Row],[Business]]=0), 1, 0)</f>
        <v>1</v>
      </c>
      <c r="J12193">
        <v>0</v>
      </c>
      <c r="K12193">
        <v>0</v>
      </c>
      <c r="L12193">
        <v>10</v>
      </c>
      <c r="M12193">
        <v>96</v>
      </c>
      <c r="N12193">
        <v>1</v>
      </c>
      <c r="O12193">
        <v>5.1113999999999997</v>
      </c>
      <c r="P12193">
        <v>0.1646</v>
      </c>
      <c r="Q12193">
        <v>114.75409999999999</v>
      </c>
      <c r="R12193">
        <v>17.4909</v>
      </c>
      <c r="S12193">
        <v>134.95179999999999</v>
      </c>
      <c r="T12193">
        <v>28.5517</v>
      </c>
    </row>
    <row r="12194" spans="1:20" x14ac:dyDescent="0.25">
      <c r="A12194" t="s">
        <v>27</v>
      </c>
      <c r="B12194">
        <v>336.30919999999998</v>
      </c>
      <c r="C12194" t="s">
        <v>24</v>
      </c>
      <c r="D12194" t="s">
        <v>21</v>
      </c>
      <c r="E12194" t="b">
        <v>0</v>
      </c>
      <c r="F12194" t="b">
        <v>1</v>
      </c>
      <c r="G12194">
        <v>2</v>
      </c>
      <c r="H12194" t="b">
        <v>0</v>
      </c>
      <c r="I12194">
        <f>IF(AND(Airbnb_Europe_Dataset[[#This Row],[Multiple Rooms]]=0, Airbnb_Europe_Dataset[[#This Row],[Business]]=0), 1, 0)</f>
        <v>1</v>
      </c>
      <c r="J12194">
        <v>0</v>
      </c>
      <c r="K12194">
        <v>0</v>
      </c>
      <c r="L12194">
        <v>10</v>
      </c>
      <c r="M12194">
        <v>100</v>
      </c>
      <c r="N12194">
        <v>1</v>
      </c>
      <c r="O12194">
        <v>6.1321000000000003</v>
      </c>
      <c r="P12194">
        <v>0.20519999999999999</v>
      </c>
      <c r="Q12194">
        <v>64.681700000000006</v>
      </c>
      <c r="R12194">
        <v>9.8588000000000005</v>
      </c>
      <c r="S12194">
        <v>85.796300000000002</v>
      </c>
      <c r="T12194">
        <v>18.151900000000001</v>
      </c>
    </row>
    <row r="12195" spans="1:20" hidden="1" x14ac:dyDescent="0.25">
      <c r="A12195" t="s">
        <v>27</v>
      </c>
      <c r="B12195">
        <v>283.02330000000001</v>
      </c>
      <c r="C12195" t="s">
        <v>24</v>
      </c>
      <c r="D12195" t="s">
        <v>22</v>
      </c>
      <c r="E12195" t="b">
        <v>0</v>
      </c>
      <c r="F12195" t="b">
        <v>0</v>
      </c>
      <c r="G12195">
        <v>2</v>
      </c>
      <c r="H12195" t="b">
        <v>0</v>
      </c>
      <c r="I12195">
        <f>IF(AND(Airbnb_Europe_Dataset[[#This Row],[Multiple Rooms]]=0, Airbnb_Europe_Dataset[[#This Row],[Business]]=0), 1, 0)</f>
        <v>0</v>
      </c>
      <c r="J12195">
        <v>1</v>
      </c>
      <c r="K12195">
        <v>0</v>
      </c>
      <c r="L12195">
        <v>10</v>
      </c>
      <c r="M12195">
        <v>94</v>
      </c>
      <c r="N12195">
        <v>0</v>
      </c>
      <c r="O12195">
        <v>0.76439999999999997</v>
      </c>
      <c r="P12195">
        <v>0.25919999999999999</v>
      </c>
      <c r="Q12195">
        <v>311.97550000000001</v>
      </c>
      <c r="R12195">
        <v>47.551499999999997</v>
      </c>
      <c r="S12195">
        <v>412.56389999999999</v>
      </c>
      <c r="T12195">
        <v>87.286000000000001</v>
      </c>
    </row>
    <row r="12196" spans="1:20" x14ac:dyDescent="0.25">
      <c r="A12196" t="s">
        <v>27</v>
      </c>
      <c r="B12196">
        <v>208.70339999999999</v>
      </c>
      <c r="C12196" t="s">
        <v>24</v>
      </c>
      <c r="D12196" t="s">
        <v>21</v>
      </c>
      <c r="E12196" t="b">
        <v>0</v>
      </c>
      <c r="F12196" t="b">
        <v>1</v>
      </c>
      <c r="G12196">
        <v>4</v>
      </c>
      <c r="H12196" t="b">
        <v>0</v>
      </c>
      <c r="I12196">
        <f>IF(AND(Airbnb_Europe_Dataset[[#This Row],[Multiple Rooms]]=0, Airbnb_Europe_Dataset[[#This Row],[Business]]=0), 1, 0)</f>
        <v>1</v>
      </c>
      <c r="J12196">
        <v>0</v>
      </c>
      <c r="K12196">
        <v>0</v>
      </c>
      <c r="L12196">
        <v>10</v>
      </c>
      <c r="M12196">
        <v>96</v>
      </c>
      <c r="N12196">
        <v>1</v>
      </c>
      <c r="O12196">
        <v>1.7494000000000001</v>
      </c>
      <c r="P12196">
        <v>0.39029999999999998</v>
      </c>
      <c r="Q12196">
        <v>193.4066</v>
      </c>
      <c r="R12196">
        <v>29.479099999999999</v>
      </c>
      <c r="S12196">
        <v>240.07769999999999</v>
      </c>
      <c r="T12196">
        <v>50.793199999999999</v>
      </c>
    </row>
    <row r="12197" spans="1:20" x14ac:dyDescent="0.25">
      <c r="A12197" t="s">
        <v>27</v>
      </c>
      <c r="B12197">
        <v>165.93440000000001</v>
      </c>
      <c r="C12197" t="s">
        <v>24</v>
      </c>
      <c r="D12197" t="s">
        <v>22</v>
      </c>
      <c r="E12197" t="b">
        <v>0</v>
      </c>
      <c r="F12197" t="b">
        <v>0</v>
      </c>
      <c r="G12197">
        <v>3</v>
      </c>
      <c r="H12197" t="b">
        <v>0</v>
      </c>
      <c r="I12197">
        <f>IF(AND(Airbnb_Europe_Dataset[[#This Row],[Multiple Rooms]]=0, Airbnb_Europe_Dataset[[#This Row],[Business]]=0), 1, 0)</f>
        <v>1</v>
      </c>
      <c r="J12197">
        <v>0</v>
      </c>
      <c r="K12197">
        <v>0</v>
      </c>
      <c r="L12197">
        <v>8</v>
      </c>
      <c r="M12197">
        <v>90</v>
      </c>
      <c r="N12197">
        <v>1</v>
      </c>
      <c r="O12197">
        <v>5.9303999999999997</v>
      </c>
      <c r="P12197">
        <v>0.83150000000000002</v>
      </c>
      <c r="Q12197">
        <v>100.9221</v>
      </c>
      <c r="R12197">
        <v>15.3826</v>
      </c>
      <c r="S12197">
        <v>128.92400000000001</v>
      </c>
      <c r="T12197">
        <v>27.276399999999999</v>
      </c>
    </row>
    <row r="12198" spans="1:20" hidden="1" x14ac:dyDescent="0.25">
      <c r="A12198" t="s">
        <v>27</v>
      </c>
      <c r="B12198">
        <v>151.9118</v>
      </c>
      <c r="C12198" t="s">
        <v>24</v>
      </c>
      <c r="D12198" t="s">
        <v>21</v>
      </c>
      <c r="E12198" t="b">
        <v>0</v>
      </c>
      <c r="F12198" t="b">
        <v>1</v>
      </c>
      <c r="G12198">
        <v>2</v>
      </c>
      <c r="H12198" t="b">
        <v>0</v>
      </c>
      <c r="I12198">
        <f>IF(AND(Airbnb_Europe_Dataset[[#This Row],[Multiple Rooms]]=0, Airbnb_Europe_Dataset[[#This Row],[Business]]=0), 1, 0)</f>
        <v>0</v>
      </c>
      <c r="J12198">
        <v>1</v>
      </c>
      <c r="K12198">
        <v>0</v>
      </c>
      <c r="L12198">
        <v>9</v>
      </c>
      <c r="M12198">
        <v>95</v>
      </c>
      <c r="N12198">
        <v>1</v>
      </c>
      <c r="O12198">
        <v>5.3837999999999999</v>
      </c>
      <c r="P12198">
        <v>0.55549999999999999</v>
      </c>
      <c r="Q12198">
        <v>69.328199999999995</v>
      </c>
      <c r="R12198">
        <v>10.567</v>
      </c>
      <c r="S12198">
        <v>92.165700000000001</v>
      </c>
      <c r="T12198">
        <v>19.499500000000001</v>
      </c>
    </row>
    <row r="12199" spans="1:20" x14ac:dyDescent="0.25">
      <c r="A12199" t="s">
        <v>27</v>
      </c>
      <c r="B12199">
        <v>213.3776</v>
      </c>
      <c r="C12199" t="s">
        <v>24</v>
      </c>
      <c r="D12199" t="s">
        <v>21</v>
      </c>
      <c r="E12199" t="b">
        <v>0</v>
      </c>
      <c r="F12199" t="b">
        <v>1</v>
      </c>
      <c r="G12199">
        <v>2</v>
      </c>
      <c r="H12199" t="b">
        <v>1</v>
      </c>
      <c r="I12199">
        <f>IF(AND(Airbnb_Europe_Dataset[[#This Row],[Multiple Rooms]]=0, Airbnb_Europe_Dataset[[#This Row],[Business]]=0), 1, 0)</f>
        <v>1</v>
      </c>
      <c r="J12199">
        <v>0</v>
      </c>
      <c r="K12199">
        <v>0</v>
      </c>
      <c r="L12199">
        <v>9</v>
      </c>
      <c r="M12199">
        <v>96</v>
      </c>
      <c r="N12199">
        <v>1</v>
      </c>
      <c r="O12199">
        <v>1.5258</v>
      </c>
      <c r="P12199">
        <v>0.31790000000000002</v>
      </c>
      <c r="Q12199">
        <v>227.78649999999999</v>
      </c>
      <c r="R12199">
        <v>34.719299999999997</v>
      </c>
      <c r="S12199">
        <v>319.17270000000002</v>
      </c>
      <c r="T12199">
        <v>67.527199999999993</v>
      </c>
    </row>
    <row r="12200" spans="1:20" hidden="1" x14ac:dyDescent="0.25">
      <c r="A12200" t="s">
        <v>27</v>
      </c>
      <c r="B12200">
        <v>125.0351</v>
      </c>
      <c r="C12200" t="s">
        <v>24</v>
      </c>
      <c r="D12200" t="s">
        <v>21</v>
      </c>
      <c r="E12200" t="b">
        <v>0</v>
      </c>
      <c r="F12200" t="b">
        <v>1</v>
      </c>
      <c r="G12200">
        <v>2</v>
      </c>
      <c r="H12200" t="b">
        <v>0</v>
      </c>
      <c r="I12200">
        <f>IF(AND(Airbnb_Europe_Dataset[[#This Row],[Multiple Rooms]]=0, Airbnb_Europe_Dataset[[#This Row],[Business]]=0), 1, 0)</f>
        <v>0</v>
      </c>
      <c r="J12200">
        <v>1</v>
      </c>
      <c r="K12200">
        <v>0</v>
      </c>
      <c r="L12200">
        <v>9</v>
      </c>
      <c r="M12200">
        <v>97</v>
      </c>
      <c r="N12200">
        <v>1</v>
      </c>
      <c r="O12200">
        <v>5.5727000000000002</v>
      </c>
      <c r="P12200">
        <v>1.0754999999999999</v>
      </c>
      <c r="Q12200">
        <v>66.188699999999997</v>
      </c>
      <c r="R12200">
        <v>10.0885</v>
      </c>
      <c r="S12200">
        <v>85.932299999999998</v>
      </c>
      <c r="T12200">
        <v>18.180700000000002</v>
      </c>
    </row>
    <row r="12201" spans="1:20" x14ac:dyDescent="0.25">
      <c r="A12201" t="s">
        <v>27</v>
      </c>
      <c r="B12201">
        <v>185.566</v>
      </c>
      <c r="C12201" t="s">
        <v>24</v>
      </c>
      <c r="D12201" t="s">
        <v>22</v>
      </c>
      <c r="E12201" t="b">
        <v>0</v>
      </c>
      <c r="F12201" t="b">
        <v>0</v>
      </c>
      <c r="G12201">
        <v>2</v>
      </c>
      <c r="H12201" t="b">
        <v>0</v>
      </c>
      <c r="I12201">
        <f>IF(AND(Airbnb_Europe_Dataset[[#This Row],[Multiple Rooms]]=0, Airbnb_Europe_Dataset[[#This Row],[Business]]=0), 1, 0)</f>
        <v>1</v>
      </c>
      <c r="J12201">
        <v>0</v>
      </c>
      <c r="K12201">
        <v>0</v>
      </c>
      <c r="L12201">
        <v>8</v>
      </c>
      <c r="M12201">
        <v>90</v>
      </c>
      <c r="N12201">
        <v>1</v>
      </c>
      <c r="O12201">
        <v>1.2850999999999999</v>
      </c>
      <c r="P12201">
        <v>8.3900000000000002E-2</v>
      </c>
      <c r="Q12201">
        <v>218.50020000000001</v>
      </c>
      <c r="R12201">
        <v>33.303899999999999</v>
      </c>
      <c r="S12201">
        <v>403.41899999999998</v>
      </c>
      <c r="T12201">
        <v>85.351200000000006</v>
      </c>
    </row>
    <row r="12202" spans="1:20" hidden="1" x14ac:dyDescent="0.25">
      <c r="A12202" t="s">
        <v>27</v>
      </c>
      <c r="B12202">
        <v>807.93679999999995</v>
      </c>
      <c r="C12202" t="s">
        <v>24</v>
      </c>
      <c r="D12202" t="s">
        <v>22</v>
      </c>
      <c r="E12202" t="b">
        <v>0</v>
      </c>
      <c r="F12202" t="b">
        <v>0</v>
      </c>
      <c r="G12202">
        <v>6</v>
      </c>
      <c r="H12202" t="b">
        <v>0</v>
      </c>
      <c r="I12202">
        <f>IF(AND(Airbnb_Europe_Dataset[[#This Row],[Multiple Rooms]]=0, Airbnb_Europe_Dataset[[#This Row],[Business]]=0), 1, 0)</f>
        <v>0</v>
      </c>
      <c r="J12202">
        <v>0</v>
      </c>
      <c r="K12202">
        <v>1</v>
      </c>
      <c r="L12202">
        <v>8</v>
      </c>
      <c r="M12202">
        <v>79</v>
      </c>
      <c r="N12202">
        <v>2</v>
      </c>
      <c r="O12202">
        <v>1.3227</v>
      </c>
      <c r="P12202">
        <v>0.13539999999999999</v>
      </c>
      <c r="Q12202">
        <v>222.91759999999999</v>
      </c>
      <c r="R12202">
        <v>33.977200000000003</v>
      </c>
      <c r="S12202">
        <v>362.08890000000002</v>
      </c>
      <c r="T12202">
        <v>76.606999999999999</v>
      </c>
    </row>
    <row r="12203" spans="1:20" hidden="1" x14ac:dyDescent="0.25">
      <c r="A12203" t="s">
        <v>27</v>
      </c>
      <c r="B12203">
        <v>136.72059999999999</v>
      </c>
      <c r="C12203" t="s">
        <v>24</v>
      </c>
      <c r="D12203" t="s">
        <v>21</v>
      </c>
      <c r="E12203" t="b">
        <v>0</v>
      </c>
      <c r="F12203" t="b">
        <v>1</v>
      </c>
      <c r="G12203">
        <v>2</v>
      </c>
      <c r="H12203" t="b">
        <v>0</v>
      </c>
      <c r="I12203">
        <f>IF(AND(Airbnb_Europe_Dataset[[#This Row],[Multiple Rooms]]=0, Airbnb_Europe_Dataset[[#This Row],[Business]]=0), 1, 0)</f>
        <v>0</v>
      </c>
      <c r="J12203">
        <v>1</v>
      </c>
      <c r="K12203">
        <v>0</v>
      </c>
      <c r="L12203">
        <v>10</v>
      </c>
      <c r="M12203">
        <v>92</v>
      </c>
      <c r="N12203">
        <v>1</v>
      </c>
      <c r="O12203">
        <v>2.5587</v>
      </c>
      <c r="P12203">
        <v>0.43259999999999998</v>
      </c>
      <c r="Q12203">
        <v>385.64859999999999</v>
      </c>
      <c r="R12203">
        <v>58.780799999999999</v>
      </c>
      <c r="S12203">
        <v>265.14830000000001</v>
      </c>
      <c r="T12203">
        <v>56.097299999999997</v>
      </c>
    </row>
    <row r="12204" spans="1:20" hidden="1" x14ac:dyDescent="0.25">
      <c r="A12204" t="s">
        <v>27</v>
      </c>
      <c r="B12204">
        <v>144.90039999999999</v>
      </c>
      <c r="C12204" t="s">
        <v>24</v>
      </c>
      <c r="D12204" t="s">
        <v>21</v>
      </c>
      <c r="E12204" t="b">
        <v>0</v>
      </c>
      <c r="F12204" t="b">
        <v>1</v>
      </c>
      <c r="G12204">
        <v>2</v>
      </c>
      <c r="H12204" t="b">
        <v>1</v>
      </c>
      <c r="I12204">
        <f>IF(AND(Airbnb_Europe_Dataset[[#This Row],[Multiple Rooms]]=0, Airbnb_Europe_Dataset[[#This Row],[Business]]=0), 1, 0)</f>
        <v>0</v>
      </c>
      <c r="J12204">
        <v>1</v>
      </c>
      <c r="K12204">
        <v>0</v>
      </c>
      <c r="L12204">
        <v>10</v>
      </c>
      <c r="M12204">
        <v>96</v>
      </c>
      <c r="N12204">
        <v>1</v>
      </c>
      <c r="O12204">
        <v>5.7423000000000002</v>
      </c>
      <c r="P12204">
        <v>0.39710000000000001</v>
      </c>
      <c r="Q12204">
        <v>68.379099999999994</v>
      </c>
      <c r="R12204">
        <v>10.4224</v>
      </c>
      <c r="S12204">
        <v>90.208100000000002</v>
      </c>
      <c r="T12204">
        <v>19.0853</v>
      </c>
    </row>
    <row r="12205" spans="1:20" x14ac:dyDescent="0.25">
      <c r="A12205" t="s">
        <v>27</v>
      </c>
      <c r="B12205">
        <v>115.9204</v>
      </c>
      <c r="C12205" t="s">
        <v>24</v>
      </c>
      <c r="D12205" t="s">
        <v>21</v>
      </c>
      <c r="E12205" t="b">
        <v>0</v>
      </c>
      <c r="F12205" t="b">
        <v>1</v>
      </c>
      <c r="G12205">
        <v>2</v>
      </c>
      <c r="H12205" t="b">
        <v>0</v>
      </c>
      <c r="I12205">
        <f>IF(AND(Airbnb_Europe_Dataset[[#This Row],[Multiple Rooms]]=0, Airbnb_Europe_Dataset[[#This Row],[Business]]=0), 1, 0)</f>
        <v>1</v>
      </c>
      <c r="J12205">
        <v>0</v>
      </c>
      <c r="K12205">
        <v>0</v>
      </c>
      <c r="L12205">
        <v>10</v>
      </c>
      <c r="M12205">
        <v>95</v>
      </c>
      <c r="N12205">
        <v>1</v>
      </c>
      <c r="O12205">
        <v>6.7359</v>
      </c>
      <c r="P12205">
        <v>0.97609999999999997</v>
      </c>
      <c r="Q12205">
        <v>61.917000000000002</v>
      </c>
      <c r="R12205">
        <v>9.4374000000000002</v>
      </c>
      <c r="S12205">
        <v>79.524500000000003</v>
      </c>
      <c r="T12205">
        <v>16.824999999999999</v>
      </c>
    </row>
    <row r="12206" spans="1:20" x14ac:dyDescent="0.25">
      <c r="A12206" t="s">
        <v>27</v>
      </c>
      <c r="B12206">
        <v>234.17779999999999</v>
      </c>
      <c r="C12206" t="s">
        <v>24</v>
      </c>
      <c r="D12206" t="s">
        <v>22</v>
      </c>
      <c r="E12206" t="b">
        <v>0</v>
      </c>
      <c r="F12206" t="b">
        <v>0</v>
      </c>
      <c r="G12206">
        <v>2</v>
      </c>
      <c r="H12206" t="b">
        <v>0</v>
      </c>
      <c r="I12206">
        <f>IF(AND(Airbnb_Europe_Dataset[[#This Row],[Multiple Rooms]]=0, Airbnb_Europe_Dataset[[#This Row],[Business]]=0), 1, 0)</f>
        <v>1</v>
      </c>
      <c r="J12206">
        <v>0</v>
      </c>
      <c r="K12206">
        <v>0</v>
      </c>
      <c r="L12206">
        <v>10</v>
      </c>
      <c r="M12206">
        <v>93</v>
      </c>
      <c r="N12206">
        <v>1</v>
      </c>
      <c r="O12206">
        <v>1.9999</v>
      </c>
      <c r="P12206">
        <v>7.0900000000000005E-2</v>
      </c>
      <c r="Q12206">
        <v>170.93639999999999</v>
      </c>
      <c r="R12206">
        <v>26.054200000000002</v>
      </c>
      <c r="S12206">
        <v>202.09100000000001</v>
      </c>
      <c r="T12206">
        <v>42.756300000000003</v>
      </c>
    </row>
    <row r="12207" spans="1:20" hidden="1" x14ac:dyDescent="0.25">
      <c r="A12207" t="s">
        <v>27</v>
      </c>
      <c r="B12207">
        <v>115.9204</v>
      </c>
      <c r="C12207" t="s">
        <v>24</v>
      </c>
      <c r="D12207" t="s">
        <v>21</v>
      </c>
      <c r="E12207" t="b">
        <v>0</v>
      </c>
      <c r="F12207" t="b">
        <v>1</v>
      </c>
      <c r="G12207">
        <v>2</v>
      </c>
      <c r="H12207" t="b">
        <v>0</v>
      </c>
      <c r="I12207">
        <f>IF(AND(Airbnb_Europe_Dataset[[#This Row],[Multiple Rooms]]=0, Airbnb_Europe_Dataset[[#This Row],[Business]]=0), 1, 0)</f>
        <v>0</v>
      </c>
      <c r="J12207">
        <v>1</v>
      </c>
      <c r="K12207">
        <v>0</v>
      </c>
      <c r="L12207">
        <v>10</v>
      </c>
      <c r="M12207">
        <v>95</v>
      </c>
      <c r="N12207">
        <v>2</v>
      </c>
      <c r="O12207">
        <v>6.2622</v>
      </c>
      <c r="P12207">
        <v>8.8499999999999995E-2</v>
      </c>
      <c r="Q12207">
        <v>71.548500000000004</v>
      </c>
      <c r="R12207">
        <v>10.9055</v>
      </c>
      <c r="S12207">
        <v>86.833100000000002</v>
      </c>
      <c r="T12207">
        <v>18.371200000000002</v>
      </c>
    </row>
    <row r="12208" spans="1:20" x14ac:dyDescent="0.25">
      <c r="A12208" t="s">
        <v>27</v>
      </c>
      <c r="B12208">
        <v>185.566</v>
      </c>
      <c r="C12208" t="s">
        <v>24</v>
      </c>
      <c r="D12208" t="s">
        <v>21</v>
      </c>
      <c r="E12208" t="b">
        <v>0</v>
      </c>
      <c r="F12208" t="b">
        <v>1</v>
      </c>
      <c r="G12208">
        <v>2</v>
      </c>
      <c r="H12208" t="b">
        <v>1</v>
      </c>
      <c r="I12208">
        <f>IF(AND(Airbnb_Europe_Dataset[[#This Row],[Multiple Rooms]]=0, Airbnb_Europe_Dataset[[#This Row],[Business]]=0), 1, 0)</f>
        <v>1</v>
      </c>
      <c r="J12208">
        <v>0</v>
      </c>
      <c r="K12208">
        <v>0</v>
      </c>
      <c r="L12208">
        <v>10</v>
      </c>
      <c r="M12208">
        <v>97</v>
      </c>
      <c r="N12208">
        <v>1</v>
      </c>
      <c r="O12208">
        <v>5.4733000000000001</v>
      </c>
      <c r="P12208">
        <v>0.55389999999999995</v>
      </c>
      <c r="Q12208">
        <v>121.03879999999999</v>
      </c>
      <c r="R12208">
        <v>18.448799999999999</v>
      </c>
      <c r="S12208">
        <v>148.89449999999999</v>
      </c>
      <c r="T12208">
        <v>31.5015</v>
      </c>
    </row>
    <row r="12209" spans="1:20" hidden="1" x14ac:dyDescent="0.25">
      <c r="A12209" t="s">
        <v>27</v>
      </c>
      <c r="B12209">
        <v>133.2149</v>
      </c>
      <c r="C12209" t="s">
        <v>24</v>
      </c>
      <c r="D12209" t="s">
        <v>21</v>
      </c>
      <c r="E12209" t="b">
        <v>0</v>
      </c>
      <c r="F12209" t="b">
        <v>1</v>
      </c>
      <c r="G12209">
        <v>3</v>
      </c>
      <c r="H12209" t="b">
        <v>1</v>
      </c>
      <c r="I12209">
        <f>IF(AND(Airbnb_Europe_Dataset[[#This Row],[Multiple Rooms]]=0, Airbnb_Europe_Dataset[[#This Row],[Business]]=0), 1, 0)</f>
        <v>0</v>
      </c>
      <c r="J12209">
        <v>1</v>
      </c>
      <c r="K12209">
        <v>0</v>
      </c>
      <c r="L12209">
        <v>10</v>
      </c>
      <c r="M12209">
        <v>98</v>
      </c>
      <c r="N12209">
        <v>1</v>
      </c>
      <c r="O12209">
        <v>5.1394000000000002</v>
      </c>
      <c r="P12209">
        <v>0.53039999999999998</v>
      </c>
      <c r="Q12209">
        <v>86.916200000000003</v>
      </c>
      <c r="R12209">
        <v>13.2478</v>
      </c>
      <c r="S12209">
        <v>103.74420000000001</v>
      </c>
      <c r="T12209">
        <v>21.949100000000001</v>
      </c>
    </row>
    <row r="12210" spans="1:20" x14ac:dyDescent="0.25">
      <c r="A12210" t="s">
        <v>27</v>
      </c>
      <c r="B12210">
        <v>405.72120000000001</v>
      </c>
      <c r="C12210" t="s">
        <v>24</v>
      </c>
      <c r="D12210" t="s">
        <v>22</v>
      </c>
      <c r="E12210" t="b">
        <v>0</v>
      </c>
      <c r="F12210" t="b">
        <v>0</v>
      </c>
      <c r="G12210">
        <v>5</v>
      </c>
      <c r="H12210" t="b">
        <v>0</v>
      </c>
      <c r="I12210">
        <f>IF(AND(Airbnb_Europe_Dataset[[#This Row],[Multiple Rooms]]=0, Airbnb_Europe_Dataset[[#This Row],[Business]]=0), 1, 0)</f>
        <v>1</v>
      </c>
      <c r="J12210">
        <v>0</v>
      </c>
      <c r="K12210">
        <v>0</v>
      </c>
      <c r="L12210">
        <v>10</v>
      </c>
      <c r="M12210">
        <v>100</v>
      </c>
      <c r="N12210">
        <v>3</v>
      </c>
      <c r="O12210">
        <v>3.0771000000000002</v>
      </c>
      <c r="P12210">
        <v>0.59650000000000003</v>
      </c>
      <c r="Q12210">
        <v>98.824299999999994</v>
      </c>
      <c r="R12210">
        <v>15.062900000000001</v>
      </c>
      <c r="S12210">
        <v>138.37549999999999</v>
      </c>
      <c r="T12210">
        <v>29.276</v>
      </c>
    </row>
    <row r="12211" spans="1:20" hidden="1" x14ac:dyDescent="0.25">
      <c r="A12211" t="s">
        <v>27</v>
      </c>
      <c r="B12211">
        <v>266.66359999999997</v>
      </c>
      <c r="C12211" t="s">
        <v>24</v>
      </c>
      <c r="D12211" t="s">
        <v>21</v>
      </c>
      <c r="E12211" t="b">
        <v>0</v>
      </c>
      <c r="F12211" t="b">
        <v>1</v>
      </c>
      <c r="G12211">
        <v>2</v>
      </c>
      <c r="H12211" t="b">
        <v>1</v>
      </c>
      <c r="I12211">
        <f>IF(AND(Airbnb_Europe_Dataset[[#This Row],[Multiple Rooms]]=0, Airbnb_Europe_Dataset[[#This Row],[Business]]=0), 1, 0)</f>
        <v>0</v>
      </c>
      <c r="J12211">
        <v>1</v>
      </c>
      <c r="K12211">
        <v>0</v>
      </c>
      <c r="L12211">
        <v>10</v>
      </c>
      <c r="M12211">
        <v>99</v>
      </c>
      <c r="N12211">
        <v>1</v>
      </c>
      <c r="O12211">
        <v>5.1961000000000004</v>
      </c>
      <c r="P12211">
        <v>0.58720000000000006</v>
      </c>
      <c r="Q12211">
        <v>74.011899999999997</v>
      </c>
      <c r="R12211">
        <v>11.280900000000001</v>
      </c>
      <c r="S12211">
        <v>90.596400000000003</v>
      </c>
      <c r="T12211">
        <v>19.167400000000001</v>
      </c>
    </row>
    <row r="12212" spans="1:20" hidden="1" x14ac:dyDescent="0.25">
      <c r="A12212" t="s">
        <v>27</v>
      </c>
      <c r="B12212">
        <v>347.9948</v>
      </c>
      <c r="C12212" t="s">
        <v>24</v>
      </c>
      <c r="D12212" t="s">
        <v>22</v>
      </c>
      <c r="E12212" t="b">
        <v>0</v>
      </c>
      <c r="F12212" t="b">
        <v>0</v>
      </c>
      <c r="G12212">
        <v>4</v>
      </c>
      <c r="H12212" t="b">
        <v>0</v>
      </c>
      <c r="I12212">
        <f>IF(AND(Airbnb_Europe_Dataset[[#This Row],[Multiple Rooms]]=0, Airbnb_Europe_Dataset[[#This Row],[Business]]=0), 1, 0)</f>
        <v>0</v>
      </c>
      <c r="J12212">
        <v>0</v>
      </c>
      <c r="K12212">
        <v>1</v>
      </c>
      <c r="L12212">
        <v>9</v>
      </c>
      <c r="M12212">
        <v>89</v>
      </c>
      <c r="N12212">
        <v>1</v>
      </c>
      <c r="O12212">
        <v>1.6776</v>
      </c>
      <c r="P12212">
        <v>0.47710000000000002</v>
      </c>
      <c r="Q12212">
        <v>250.53890000000001</v>
      </c>
      <c r="R12212">
        <v>38.1873</v>
      </c>
      <c r="S12212">
        <v>349.46010000000001</v>
      </c>
      <c r="T12212">
        <v>73.935100000000006</v>
      </c>
    </row>
    <row r="12213" spans="1:20" x14ac:dyDescent="0.25">
      <c r="A12213" t="s">
        <v>27</v>
      </c>
      <c r="B12213">
        <v>179.4896</v>
      </c>
      <c r="C12213" t="s">
        <v>24</v>
      </c>
      <c r="D12213" t="s">
        <v>21</v>
      </c>
      <c r="E12213" t="b">
        <v>0</v>
      </c>
      <c r="F12213" t="b">
        <v>1</v>
      </c>
      <c r="G12213">
        <v>2</v>
      </c>
      <c r="H12213" t="b">
        <v>1</v>
      </c>
      <c r="I12213">
        <f>IF(AND(Airbnb_Europe_Dataset[[#This Row],[Multiple Rooms]]=0, Airbnb_Europe_Dataset[[#This Row],[Business]]=0), 1, 0)</f>
        <v>1</v>
      </c>
      <c r="J12213">
        <v>0</v>
      </c>
      <c r="K12213">
        <v>0</v>
      </c>
      <c r="L12213">
        <v>10</v>
      </c>
      <c r="M12213">
        <v>95</v>
      </c>
      <c r="N12213">
        <v>1</v>
      </c>
      <c r="O12213">
        <v>4.7355999999999998</v>
      </c>
      <c r="P12213">
        <v>0.2611</v>
      </c>
      <c r="Q12213">
        <v>157.97110000000001</v>
      </c>
      <c r="R12213">
        <v>24.078099999999999</v>
      </c>
      <c r="S12213">
        <v>195.1755</v>
      </c>
      <c r="T12213">
        <v>41.293199999999999</v>
      </c>
    </row>
    <row r="12214" spans="1:20" x14ac:dyDescent="0.25">
      <c r="A12214" t="s">
        <v>27</v>
      </c>
      <c r="B12214">
        <v>260.82080000000002</v>
      </c>
      <c r="C12214" t="s">
        <v>24</v>
      </c>
      <c r="D12214" t="s">
        <v>21</v>
      </c>
      <c r="E12214" t="b">
        <v>0</v>
      </c>
      <c r="F12214" t="b">
        <v>1</v>
      </c>
      <c r="G12214">
        <v>2</v>
      </c>
      <c r="H12214" t="b">
        <v>0</v>
      </c>
      <c r="I12214">
        <f>IF(AND(Airbnb_Europe_Dataset[[#This Row],[Multiple Rooms]]=0, Airbnb_Europe_Dataset[[#This Row],[Business]]=0), 1, 0)</f>
        <v>1</v>
      </c>
      <c r="J12214">
        <v>0</v>
      </c>
      <c r="K12214">
        <v>0</v>
      </c>
      <c r="L12214">
        <v>8</v>
      </c>
      <c r="M12214">
        <v>80</v>
      </c>
      <c r="N12214">
        <v>1</v>
      </c>
      <c r="O12214">
        <v>4.6391</v>
      </c>
      <c r="P12214">
        <v>0.2044</v>
      </c>
      <c r="Q12214">
        <v>82.371499999999997</v>
      </c>
      <c r="R12214">
        <v>12.555099999999999</v>
      </c>
      <c r="S12214">
        <v>114.69070000000001</v>
      </c>
      <c r="T12214">
        <v>24.2651</v>
      </c>
    </row>
    <row r="12215" spans="1:20" x14ac:dyDescent="0.25">
      <c r="A12215" t="s">
        <v>27</v>
      </c>
      <c r="B12215">
        <v>320.88440000000003</v>
      </c>
      <c r="C12215" t="s">
        <v>24</v>
      </c>
      <c r="D12215" t="s">
        <v>22</v>
      </c>
      <c r="E12215" t="b">
        <v>0</v>
      </c>
      <c r="F12215" t="b">
        <v>0</v>
      </c>
      <c r="G12215">
        <v>2</v>
      </c>
      <c r="H12215" t="b">
        <v>0</v>
      </c>
      <c r="I12215">
        <f>IF(AND(Airbnb_Europe_Dataset[[#This Row],[Multiple Rooms]]=0, Airbnb_Europe_Dataset[[#This Row],[Business]]=0), 1, 0)</f>
        <v>1</v>
      </c>
      <c r="J12215">
        <v>0</v>
      </c>
      <c r="K12215">
        <v>0</v>
      </c>
      <c r="L12215">
        <v>10</v>
      </c>
      <c r="M12215">
        <v>93</v>
      </c>
      <c r="N12215">
        <v>0</v>
      </c>
      <c r="O12215">
        <v>0.96830000000000005</v>
      </c>
      <c r="P12215">
        <v>0.32140000000000002</v>
      </c>
      <c r="Q12215">
        <v>208.11519999999999</v>
      </c>
      <c r="R12215">
        <v>31.7211</v>
      </c>
      <c r="S12215">
        <v>324.46620000000001</v>
      </c>
      <c r="T12215">
        <v>68.647199999999998</v>
      </c>
    </row>
    <row r="12216" spans="1:20" x14ac:dyDescent="0.25">
      <c r="A12216" t="s">
        <v>27</v>
      </c>
      <c r="B12216">
        <v>411.56400000000002</v>
      </c>
      <c r="C12216" t="s">
        <v>24</v>
      </c>
      <c r="D12216" t="s">
        <v>22</v>
      </c>
      <c r="E12216" t="b">
        <v>0</v>
      </c>
      <c r="F12216" t="b">
        <v>0</v>
      </c>
      <c r="G12216">
        <v>2</v>
      </c>
      <c r="H12216" t="b">
        <v>1</v>
      </c>
      <c r="I12216">
        <f>IF(AND(Airbnb_Europe_Dataset[[#This Row],[Multiple Rooms]]=0, Airbnb_Europe_Dataset[[#This Row],[Business]]=0), 1, 0)</f>
        <v>1</v>
      </c>
      <c r="J12216">
        <v>0</v>
      </c>
      <c r="K12216">
        <v>0</v>
      </c>
      <c r="L12216">
        <v>10</v>
      </c>
      <c r="M12216">
        <v>98</v>
      </c>
      <c r="N12216">
        <v>1</v>
      </c>
      <c r="O12216">
        <v>0.85419999999999996</v>
      </c>
      <c r="P12216">
        <v>0.25269999999999998</v>
      </c>
      <c r="Q12216">
        <v>326.25420000000003</v>
      </c>
      <c r="R12216">
        <v>49.727899999999998</v>
      </c>
      <c r="S12216">
        <v>439.28149999999999</v>
      </c>
      <c r="T12216">
        <v>92.938599999999994</v>
      </c>
    </row>
    <row r="12217" spans="1:20" hidden="1" x14ac:dyDescent="0.25">
      <c r="A12217" t="s">
        <v>27</v>
      </c>
      <c r="B12217">
        <v>674.72190000000001</v>
      </c>
      <c r="C12217" t="s">
        <v>24</v>
      </c>
      <c r="D12217" t="s">
        <v>22</v>
      </c>
      <c r="E12217" t="b">
        <v>0</v>
      </c>
      <c r="F12217" t="b">
        <v>0</v>
      </c>
      <c r="G12217">
        <v>2</v>
      </c>
      <c r="H12217" t="b">
        <v>1</v>
      </c>
      <c r="I12217">
        <f>IF(AND(Airbnb_Europe_Dataset[[#This Row],[Multiple Rooms]]=0, Airbnb_Europe_Dataset[[#This Row],[Business]]=0), 1, 0)</f>
        <v>0</v>
      </c>
      <c r="J12217">
        <v>1</v>
      </c>
      <c r="K12217">
        <v>0</v>
      </c>
      <c r="L12217">
        <v>10</v>
      </c>
      <c r="M12217">
        <v>98</v>
      </c>
      <c r="N12217">
        <v>1</v>
      </c>
      <c r="O12217">
        <v>1.0526</v>
      </c>
      <c r="P12217">
        <v>0.1714</v>
      </c>
      <c r="Q12217">
        <v>166.5453</v>
      </c>
      <c r="R12217">
        <v>25.384899999999998</v>
      </c>
      <c r="S12217">
        <v>254.53020000000001</v>
      </c>
      <c r="T12217">
        <v>53.850900000000003</v>
      </c>
    </row>
    <row r="12218" spans="1:20" hidden="1" x14ac:dyDescent="0.25">
      <c r="A12218" t="s">
        <v>27</v>
      </c>
      <c r="B12218">
        <v>193.51220000000001</v>
      </c>
      <c r="C12218" t="s">
        <v>24</v>
      </c>
      <c r="D12218" t="s">
        <v>22</v>
      </c>
      <c r="E12218" t="b">
        <v>0</v>
      </c>
      <c r="F12218" t="b">
        <v>0</v>
      </c>
      <c r="G12218">
        <v>2</v>
      </c>
      <c r="H12218" t="b">
        <v>0</v>
      </c>
      <c r="I12218">
        <f>IF(AND(Airbnb_Europe_Dataset[[#This Row],[Multiple Rooms]]=0, Airbnb_Europe_Dataset[[#This Row],[Business]]=0), 1, 0)</f>
        <v>0</v>
      </c>
      <c r="J12218">
        <v>1</v>
      </c>
      <c r="K12218">
        <v>0</v>
      </c>
      <c r="L12218">
        <v>9</v>
      </c>
      <c r="M12218">
        <v>89</v>
      </c>
      <c r="N12218">
        <v>1</v>
      </c>
      <c r="O12218">
        <v>4.9756</v>
      </c>
      <c r="P12218">
        <v>0.20419999999999999</v>
      </c>
      <c r="Q12218">
        <v>151.334</v>
      </c>
      <c r="R12218">
        <v>23.066400000000002</v>
      </c>
      <c r="S12218">
        <v>208.10570000000001</v>
      </c>
      <c r="T12218">
        <v>44.028799999999997</v>
      </c>
    </row>
    <row r="12219" spans="1:20" x14ac:dyDescent="0.25">
      <c r="A12219" t="s">
        <v>27</v>
      </c>
      <c r="B12219">
        <v>104.23480000000001</v>
      </c>
      <c r="C12219" t="s">
        <v>24</v>
      </c>
      <c r="D12219" t="s">
        <v>21</v>
      </c>
      <c r="E12219" t="b">
        <v>0</v>
      </c>
      <c r="F12219" t="b">
        <v>1</v>
      </c>
      <c r="G12219">
        <v>2</v>
      </c>
      <c r="H12219" t="b">
        <v>0</v>
      </c>
      <c r="I12219">
        <f>IF(AND(Airbnb_Europe_Dataset[[#This Row],[Multiple Rooms]]=0, Airbnb_Europe_Dataset[[#This Row],[Business]]=0), 1, 0)</f>
        <v>1</v>
      </c>
      <c r="J12219">
        <v>0</v>
      </c>
      <c r="K12219">
        <v>0</v>
      </c>
      <c r="L12219">
        <v>10</v>
      </c>
      <c r="M12219">
        <v>100</v>
      </c>
      <c r="N12219">
        <v>1</v>
      </c>
      <c r="O12219">
        <v>5.8728999999999996</v>
      </c>
      <c r="P12219">
        <v>0.81889999999999996</v>
      </c>
      <c r="Q12219">
        <v>106.5979</v>
      </c>
      <c r="R12219">
        <v>16.247699999999998</v>
      </c>
      <c r="S12219">
        <v>138.01859999999999</v>
      </c>
      <c r="T12219">
        <v>29.200500000000002</v>
      </c>
    </row>
    <row r="12220" spans="1:20" x14ac:dyDescent="0.25">
      <c r="A12220" t="s">
        <v>27</v>
      </c>
      <c r="B12220">
        <v>296.81220000000002</v>
      </c>
      <c r="C12220" t="s">
        <v>24</v>
      </c>
      <c r="D12220" t="s">
        <v>21</v>
      </c>
      <c r="E12220" t="b">
        <v>0</v>
      </c>
      <c r="F12220" t="b">
        <v>1</v>
      </c>
      <c r="G12220">
        <v>2</v>
      </c>
      <c r="H12220" t="b">
        <v>0</v>
      </c>
      <c r="I12220">
        <f>IF(AND(Airbnb_Europe_Dataset[[#This Row],[Multiple Rooms]]=0, Airbnb_Europe_Dataset[[#This Row],[Business]]=0), 1, 0)</f>
        <v>1</v>
      </c>
      <c r="J12220">
        <v>0</v>
      </c>
      <c r="K12220">
        <v>0</v>
      </c>
      <c r="L12220">
        <v>10</v>
      </c>
      <c r="M12220">
        <v>100</v>
      </c>
      <c r="N12220">
        <v>1</v>
      </c>
      <c r="O12220">
        <v>6.5218999999999996</v>
      </c>
      <c r="P12220">
        <v>5.1799999999999999E-2</v>
      </c>
      <c r="Q12220">
        <v>60.900199999999998</v>
      </c>
      <c r="R12220">
        <v>9.2824000000000009</v>
      </c>
      <c r="S12220">
        <v>74.996799999999993</v>
      </c>
      <c r="T12220">
        <v>15.867100000000001</v>
      </c>
    </row>
    <row r="12221" spans="1:20" hidden="1" x14ac:dyDescent="0.25">
      <c r="A12221" t="s">
        <v>27</v>
      </c>
      <c r="B12221">
        <v>141.3948</v>
      </c>
      <c r="C12221" t="s">
        <v>24</v>
      </c>
      <c r="D12221" t="s">
        <v>21</v>
      </c>
      <c r="E12221" t="b">
        <v>0</v>
      </c>
      <c r="F12221" t="b">
        <v>1</v>
      </c>
      <c r="G12221">
        <v>2</v>
      </c>
      <c r="H12221" t="b">
        <v>1</v>
      </c>
      <c r="I12221">
        <f>IF(AND(Airbnb_Europe_Dataset[[#This Row],[Multiple Rooms]]=0, Airbnb_Europe_Dataset[[#This Row],[Business]]=0), 1, 0)</f>
        <v>0</v>
      </c>
      <c r="J12221">
        <v>1</v>
      </c>
      <c r="K12221">
        <v>0</v>
      </c>
      <c r="L12221">
        <v>10</v>
      </c>
      <c r="M12221">
        <v>100</v>
      </c>
      <c r="N12221">
        <v>1</v>
      </c>
      <c r="O12221">
        <v>3.9235000000000002</v>
      </c>
      <c r="P12221">
        <v>0.63749999999999996</v>
      </c>
      <c r="Q12221">
        <v>90.063800000000001</v>
      </c>
      <c r="R12221">
        <v>13.727600000000001</v>
      </c>
      <c r="S12221">
        <v>111.70399999999999</v>
      </c>
      <c r="T12221">
        <v>23.633199999999999</v>
      </c>
    </row>
    <row r="12222" spans="1:20" hidden="1" x14ac:dyDescent="0.25">
      <c r="A12222" t="s">
        <v>27</v>
      </c>
      <c r="B12222">
        <v>301.4864</v>
      </c>
      <c r="C12222" t="s">
        <v>24</v>
      </c>
      <c r="D12222" t="s">
        <v>21</v>
      </c>
      <c r="E12222" t="b">
        <v>0</v>
      </c>
      <c r="F12222" t="b">
        <v>1</v>
      </c>
      <c r="G12222">
        <v>2</v>
      </c>
      <c r="H12222" t="b">
        <v>1</v>
      </c>
      <c r="I12222">
        <f>IF(AND(Airbnb_Europe_Dataset[[#This Row],[Multiple Rooms]]=0, Airbnb_Europe_Dataset[[#This Row],[Business]]=0), 1, 0)</f>
        <v>0</v>
      </c>
      <c r="J12222">
        <v>1</v>
      </c>
      <c r="K12222">
        <v>0</v>
      </c>
      <c r="L12222">
        <v>10</v>
      </c>
      <c r="M12222">
        <v>94</v>
      </c>
      <c r="N12222">
        <v>1</v>
      </c>
      <c r="O12222">
        <v>6.0915999999999997</v>
      </c>
      <c r="P12222">
        <v>0.69350000000000001</v>
      </c>
      <c r="Q12222">
        <v>61.9465</v>
      </c>
      <c r="R12222">
        <v>9.4419000000000004</v>
      </c>
      <c r="S12222">
        <v>81.993300000000005</v>
      </c>
      <c r="T12222">
        <v>17.347300000000001</v>
      </c>
    </row>
    <row r="12223" spans="1:20" x14ac:dyDescent="0.25">
      <c r="A12223" t="s">
        <v>27</v>
      </c>
      <c r="B12223">
        <v>137.88910000000001</v>
      </c>
      <c r="C12223" t="s">
        <v>24</v>
      </c>
      <c r="D12223" t="s">
        <v>21</v>
      </c>
      <c r="E12223" t="b">
        <v>0</v>
      </c>
      <c r="F12223" t="b">
        <v>1</v>
      </c>
      <c r="G12223">
        <v>2</v>
      </c>
      <c r="H12223" t="b">
        <v>0</v>
      </c>
      <c r="I12223">
        <f>IF(AND(Airbnb_Europe_Dataset[[#This Row],[Multiple Rooms]]=0, Airbnb_Europe_Dataset[[#This Row],[Business]]=0), 1, 0)</f>
        <v>1</v>
      </c>
      <c r="J12223">
        <v>0</v>
      </c>
      <c r="K12223">
        <v>0</v>
      </c>
      <c r="L12223">
        <v>10</v>
      </c>
      <c r="M12223">
        <v>98</v>
      </c>
      <c r="N12223">
        <v>1</v>
      </c>
      <c r="O12223">
        <v>5.6208999999999998</v>
      </c>
      <c r="P12223">
        <v>0.2392</v>
      </c>
      <c r="Q12223">
        <v>71.985299999999995</v>
      </c>
      <c r="R12223">
        <v>10.972</v>
      </c>
      <c r="S12223">
        <v>95.065200000000004</v>
      </c>
      <c r="T12223">
        <v>20.1129</v>
      </c>
    </row>
    <row r="12224" spans="1:20" x14ac:dyDescent="0.25">
      <c r="A12224" t="s">
        <v>27</v>
      </c>
      <c r="B12224">
        <v>162.19499999999999</v>
      </c>
      <c r="C12224" t="s">
        <v>24</v>
      </c>
      <c r="D12224" t="s">
        <v>21</v>
      </c>
      <c r="E12224" t="b">
        <v>0</v>
      </c>
      <c r="F12224" t="b">
        <v>1</v>
      </c>
      <c r="G12224">
        <v>2</v>
      </c>
      <c r="H12224" t="b">
        <v>0</v>
      </c>
      <c r="I12224">
        <f>IF(AND(Airbnb_Europe_Dataset[[#This Row],[Multiple Rooms]]=0, Airbnb_Europe_Dataset[[#This Row],[Business]]=0), 1, 0)</f>
        <v>1</v>
      </c>
      <c r="J12224">
        <v>0</v>
      </c>
      <c r="K12224">
        <v>0</v>
      </c>
      <c r="L12224">
        <v>8</v>
      </c>
      <c r="M12224">
        <v>91</v>
      </c>
      <c r="N12224">
        <v>1</v>
      </c>
      <c r="O12224">
        <v>4.8231000000000002</v>
      </c>
      <c r="P12224">
        <v>0.1042</v>
      </c>
      <c r="Q12224">
        <v>81.472499999999997</v>
      </c>
      <c r="R12224">
        <v>12.418100000000001</v>
      </c>
      <c r="S12224">
        <v>111.0887</v>
      </c>
      <c r="T12224">
        <v>23.503</v>
      </c>
    </row>
    <row r="12225" spans="1:20" hidden="1" x14ac:dyDescent="0.25">
      <c r="A12225" t="s">
        <v>27</v>
      </c>
      <c r="B12225">
        <v>405.72120000000001</v>
      </c>
      <c r="C12225" t="s">
        <v>24</v>
      </c>
      <c r="D12225" t="s">
        <v>21</v>
      </c>
      <c r="E12225" t="b">
        <v>0</v>
      </c>
      <c r="F12225" t="b">
        <v>1</v>
      </c>
      <c r="G12225">
        <v>2</v>
      </c>
      <c r="H12225" t="b">
        <v>0</v>
      </c>
      <c r="I12225">
        <f>IF(AND(Airbnb_Europe_Dataset[[#This Row],[Multiple Rooms]]=0, Airbnb_Europe_Dataset[[#This Row],[Business]]=0), 1, 0)</f>
        <v>0</v>
      </c>
      <c r="J12225">
        <v>1</v>
      </c>
      <c r="K12225">
        <v>0</v>
      </c>
      <c r="L12225">
        <v>6</v>
      </c>
      <c r="M12225">
        <v>60</v>
      </c>
      <c r="N12225">
        <v>1</v>
      </c>
      <c r="O12225">
        <v>5.0145</v>
      </c>
      <c r="P12225">
        <v>2.6100000000000002E-2</v>
      </c>
      <c r="Q12225">
        <v>146.4477</v>
      </c>
      <c r="R12225">
        <v>22.3216</v>
      </c>
      <c r="S12225">
        <v>205.36089999999999</v>
      </c>
      <c r="T12225">
        <v>43.448099999999997</v>
      </c>
    </row>
    <row r="12226" spans="1:20" x14ac:dyDescent="0.25">
      <c r="A12226" t="s">
        <v>27</v>
      </c>
      <c r="B12226">
        <v>173.88050000000001</v>
      </c>
      <c r="C12226" t="s">
        <v>24</v>
      </c>
      <c r="D12226" t="s">
        <v>21</v>
      </c>
      <c r="E12226" t="b">
        <v>0</v>
      </c>
      <c r="F12226" t="b">
        <v>1</v>
      </c>
      <c r="G12226">
        <v>2</v>
      </c>
      <c r="H12226" t="b">
        <v>1</v>
      </c>
      <c r="I12226">
        <f>IF(AND(Airbnb_Europe_Dataset[[#This Row],[Multiple Rooms]]=0, Airbnb_Europe_Dataset[[#This Row],[Business]]=0), 1, 0)</f>
        <v>1</v>
      </c>
      <c r="J12226">
        <v>0</v>
      </c>
      <c r="K12226">
        <v>0</v>
      </c>
      <c r="L12226">
        <v>10</v>
      </c>
      <c r="M12226">
        <v>99</v>
      </c>
      <c r="N12226">
        <v>1</v>
      </c>
      <c r="O12226">
        <v>1.9363999999999999</v>
      </c>
      <c r="P12226">
        <v>0.45029999999999998</v>
      </c>
      <c r="Q12226">
        <v>237.6705</v>
      </c>
      <c r="R12226">
        <v>36.225900000000003</v>
      </c>
      <c r="S12226">
        <v>285.84030000000001</v>
      </c>
      <c r="T12226">
        <v>60.475099999999998</v>
      </c>
    </row>
    <row r="12227" spans="1:20" x14ac:dyDescent="0.25">
      <c r="A12227" t="s">
        <v>27</v>
      </c>
      <c r="B12227">
        <v>221.5574</v>
      </c>
      <c r="C12227" t="s">
        <v>24</v>
      </c>
      <c r="D12227" t="s">
        <v>21</v>
      </c>
      <c r="E12227" t="b">
        <v>0</v>
      </c>
      <c r="F12227" t="b">
        <v>1</v>
      </c>
      <c r="G12227">
        <v>2</v>
      </c>
      <c r="H12227" t="b">
        <v>0</v>
      </c>
      <c r="I12227">
        <f>IF(AND(Airbnb_Europe_Dataset[[#This Row],[Multiple Rooms]]=0, Airbnb_Europe_Dataset[[#This Row],[Business]]=0), 1, 0)</f>
        <v>1</v>
      </c>
      <c r="J12227">
        <v>0</v>
      </c>
      <c r="K12227">
        <v>0</v>
      </c>
      <c r="L12227">
        <v>10</v>
      </c>
      <c r="M12227">
        <v>95</v>
      </c>
      <c r="N12227">
        <v>0</v>
      </c>
      <c r="O12227">
        <v>5.7401</v>
      </c>
      <c r="P12227">
        <v>0.37359999999999999</v>
      </c>
      <c r="Q12227">
        <v>66.269000000000005</v>
      </c>
      <c r="R12227">
        <v>10.1008</v>
      </c>
      <c r="S12227">
        <v>91.9435</v>
      </c>
      <c r="T12227">
        <v>19.452500000000001</v>
      </c>
    </row>
    <row r="12228" spans="1:20" hidden="1" x14ac:dyDescent="0.25">
      <c r="A12228" t="s">
        <v>27</v>
      </c>
      <c r="B12228">
        <v>561.1386</v>
      </c>
      <c r="C12228" t="s">
        <v>24</v>
      </c>
      <c r="D12228" t="s">
        <v>22</v>
      </c>
      <c r="E12228" t="b">
        <v>0</v>
      </c>
      <c r="F12228" t="b">
        <v>0</v>
      </c>
      <c r="G12228">
        <v>5</v>
      </c>
      <c r="H12228" t="b">
        <v>0</v>
      </c>
      <c r="I12228">
        <f>IF(AND(Airbnb_Europe_Dataset[[#This Row],[Multiple Rooms]]=0, Airbnb_Europe_Dataset[[#This Row],[Business]]=0), 1, 0)</f>
        <v>0</v>
      </c>
      <c r="J12228">
        <v>1</v>
      </c>
      <c r="K12228">
        <v>0</v>
      </c>
      <c r="L12228">
        <v>9</v>
      </c>
      <c r="M12228">
        <v>95</v>
      </c>
      <c r="N12228">
        <v>0</v>
      </c>
      <c r="O12228">
        <v>1.1917</v>
      </c>
      <c r="P12228">
        <v>9.3600000000000003E-2</v>
      </c>
      <c r="Q12228">
        <v>209.8535</v>
      </c>
      <c r="R12228">
        <v>31.986000000000001</v>
      </c>
      <c r="S12228">
        <v>346.22919999999999</v>
      </c>
      <c r="T12228">
        <v>73.251599999999996</v>
      </c>
    </row>
    <row r="12229" spans="1:20" hidden="1" x14ac:dyDescent="0.25">
      <c r="A12229" t="s">
        <v>27</v>
      </c>
      <c r="B12229">
        <v>401.04700000000003</v>
      </c>
      <c r="C12229" t="s">
        <v>24</v>
      </c>
      <c r="D12229" t="s">
        <v>22</v>
      </c>
      <c r="E12229" t="b">
        <v>0</v>
      </c>
      <c r="F12229" t="b">
        <v>0</v>
      </c>
      <c r="G12229">
        <v>4</v>
      </c>
      <c r="H12229" t="b">
        <v>1</v>
      </c>
      <c r="I12229">
        <f>IF(AND(Airbnb_Europe_Dataset[[#This Row],[Multiple Rooms]]=0, Airbnb_Europe_Dataset[[#This Row],[Business]]=0), 1, 0)</f>
        <v>0</v>
      </c>
      <c r="J12229">
        <v>1</v>
      </c>
      <c r="K12229">
        <v>0</v>
      </c>
      <c r="L12229">
        <v>10</v>
      </c>
      <c r="M12229">
        <v>94</v>
      </c>
      <c r="N12229">
        <v>1</v>
      </c>
      <c r="O12229">
        <v>1.3832</v>
      </c>
      <c r="P12229">
        <v>0.1845</v>
      </c>
      <c r="Q12229">
        <v>194.62540000000001</v>
      </c>
      <c r="R12229">
        <v>29.664899999999999</v>
      </c>
      <c r="S12229">
        <v>290.19009999999997</v>
      </c>
      <c r="T12229">
        <v>61.395400000000002</v>
      </c>
    </row>
    <row r="12230" spans="1:20" hidden="1" x14ac:dyDescent="0.25">
      <c r="A12230" t="s">
        <v>27</v>
      </c>
      <c r="B12230">
        <v>182.06039999999999</v>
      </c>
      <c r="C12230" t="s">
        <v>24</v>
      </c>
      <c r="D12230" t="s">
        <v>22</v>
      </c>
      <c r="E12230" t="b">
        <v>0</v>
      </c>
      <c r="F12230" t="b">
        <v>0</v>
      </c>
      <c r="G12230">
        <v>5</v>
      </c>
      <c r="H12230" t="b">
        <v>0</v>
      </c>
      <c r="I12230">
        <f>IF(AND(Airbnb_Europe_Dataset[[#This Row],[Multiple Rooms]]=0, Airbnb_Europe_Dataset[[#This Row],[Business]]=0), 1, 0)</f>
        <v>0</v>
      </c>
      <c r="J12230">
        <v>0</v>
      </c>
      <c r="K12230">
        <v>1</v>
      </c>
      <c r="L12230">
        <v>9</v>
      </c>
      <c r="M12230">
        <v>91</v>
      </c>
      <c r="N12230">
        <v>0</v>
      </c>
      <c r="O12230">
        <v>5.4470999999999998</v>
      </c>
      <c r="P12230">
        <v>0.41020000000000001</v>
      </c>
      <c r="Q12230">
        <v>129.61920000000001</v>
      </c>
      <c r="R12230">
        <v>19.756599999999999</v>
      </c>
      <c r="S12230">
        <v>212.7235</v>
      </c>
      <c r="T12230">
        <v>45.005800000000001</v>
      </c>
    </row>
    <row r="12231" spans="1:20" hidden="1" x14ac:dyDescent="0.25">
      <c r="A12231" t="s">
        <v>27</v>
      </c>
      <c r="B12231">
        <v>185.566</v>
      </c>
      <c r="C12231" t="s">
        <v>24</v>
      </c>
      <c r="D12231" t="s">
        <v>21</v>
      </c>
      <c r="E12231" t="b">
        <v>0</v>
      </c>
      <c r="F12231" t="b">
        <v>1</v>
      </c>
      <c r="G12231">
        <v>2</v>
      </c>
      <c r="H12231" t="b">
        <v>0</v>
      </c>
      <c r="I12231">
        <f>IF(AND(Airbnb_Europe_Dataset[[#This Row],[Multiple Rooms]]=0, Airbnb_Europe_Dataset[[#This Row],[Business]]=0), 1, 0)</f>
        <v>0</v>
      </c>
      <c r="J12231">
        <v>1</v>
      </c>
      <c r="K12231">
        <v>0</v>
      </c>
      <c r="L12231">
        <v>10</v>
      </c>
      <c r="M12231">
        <v>100</v>
      </c>
      <c r="N12231">
        <v>1</v>
      </c>
      <c r="O12231">
        <v>4.9439000000000002</v>
      </c>
      <c r="P12231">
        <v>0.1653</v>
      </c>
      <c r="Q12231">
        <v>77.538499999999999</v>
      </c>
      <c r="R12231">
        <v>11.8185</v>
      </c>
      <c r="S12231">
        <v>104.5594</v>
      </c>
      <c r="T12231">
        <v>22.121600000000001</v>
      </c>
    </row>
    <row r="12232" spans="1:20" x14ac:dyDescent="0.25">
      <c r="A12232" t="s">
        <v>27</v>
      </c>
      <c r="B12232">
        <v>153.08029999999999</v>
      </c>
      <c r="C12232" t="s">
        <v>24</v>
      </c>
      <c r="D12232" t="s">
        <v>21</v>
      </c>
      <c r="E12232" t="b">
        <v>0</v>
      </c>
      <c r="F12232" t="b">
        <v>1</v>
      </c>
      <c r="G12232">
        <v>2</v>
      </c>
      <c r="H12232" t="b">
        <v>0</v>
      </c>
      <c r="I12232">
        <f>IF(AND(Airbnb_Europe_Dataset[[#This Row],[Multiple Rooms]]=0, Airbnb_Europe_Dataset[[#This Row],[Business]]=0), 1, 0)</f>
        <v>1</v>
      </c>
      <c r="J12232">
        <v>0</v>
      </c>
      <c r="K12232">
        <v>0</v>
      </c>
      <c r="L12232">
        <v>10</v>
      </c>
      <c r="M12232">
        <v>95</v>
      </c>
      <c r="N12232">
        <v>1</v>
      </c>
      <c r="O12232">
        <v>3.5552000000000001</v>
      </c>
      <c r="P12232">
        <v>0.65229999999999999</v>
      </c>
      <c r="Q12232">
        <v>119.9813</v>
      </c>
      <c r="R12232">
        <v>18.287600000000001</v>
      </c>
      <c r="S12232">
        <v>134.09710000000001</v>
      </c>
      <c r="T12232">
        <v>28.370899999999999</v>
      </c>
    </row>
    <row r="12233" spans="1:20" x14ac:dyDescent="0.25">
      <c r="A12233" t="s">
        <v>27</v>
      </c>
      <c r="B12233">
        <v>159.8579</v>
      </c>
      <c r="C12233" t="s">
        <v>24</v>
      </c>
      <c r="D12233" t="s">
        <v>21</v>
      </c>
      <c r="E12233" t="b">
        <v>0</v>
      </c>
      <c r="F12233" t="b">
        <v>1</v>
      </c>
      <c r="G12233">
        <v>3</v>
      </c>
      <c r="H12233" t="b">
        <v>0</v>
      </c>
      <c r="I12233">
        <f>IF(AND(Airbnb_Europe_Dataset[[#This Row],[Multiple Rooms]]=0, Airbnb_Europe_Dataset[[#This Row],[Business]]=0), 1, 0)</f>
        <v>1</v>
      </c>
      <c r="J12233">
        <v>0</v>
      </c>
      <c r="K12233">
        <v>0</v>
      </c>
      <c r="L12233">
        <v>10</v>
      </c>
      <c r="M12233">
        <v>99</v>
      </c>
      <c r="N12233">
        <v>1</v>
      </c>
      <c r="O12233">
        <v>6.1374000000000004</v>
      </c>
      <c r="P12233">
        <v>0.21049999999999999</v>
      </c>
      <c r="Q12233">
        <v>62.612099999999998</v>
      </c>
      <c r="R12233">
        <v>9.5434000000000001</v>
      </c>
      <c r="S12233">
        <v>82.7607</v>
      </c>
      <c r="T12233">
        <v>17.509699999999999</v>
      </c>
    </row>
    <row r="12234" spans="1:20" x14ac:dyDescent="0.25">
      <c r="A12234" t="s">
        <v>27</v>
      </c>
      <c r="B12234">
        <v>695.75580000000002</v>
      </c>
      <c r="C12234" t="s">
        <v>24</v>
      </c>
      <c r="D12234" t="s">
        <v>22</v>
      </c>
      <c r="E12234" t="b">
        <v>0</v>
      </c>
      <c r="F12234" t="b">
        <v>0</v>
      </c>
      <c r="G12234">
        <v>3</v>
      </c>
      <c r="H12234" t="b">
        <v>0</v>
      </c>
      <c r="I12234">
        <f>IF(AND(Airbnb_Europe_Dataset[[#This Row],[Multiple Rooms]]=0, Airbnb_Europe_Dataset[[#This Row],[Business]]=0), 1, 0)</f>
        <v>1</v>
      </c>
      <c r="J12234">
        <v>0</v>
      </c>
      <c r="K12234">
        <v>0</v>
      </c>
      <c r="L12234">
        <v>10</v>
      </c>
      <c r="M12234">
        <v>100</v>
      </c>
      <c r="N12234">
        <v>0</v>
      </c>
      <c r="O12234">
        <v>5.8555999999999999</v>
      </c>
      <c r="P12234">
        <v>0.56920000000000004</v>
      </c>
      <c r="Q12234">
        <v>64.664000000000001</v>
      </c>
      <c r="R12234">
        <v>9.8560999999999996</v>
      </c>
      <c r="S12234">
        <v>89.480900000000005</v>
      </c>
      <c r="T12234">
        <v>18.9314</v>
      </c>
    </row>
    <row r="12235" spans="1:20" x14ac:dyDescent="0.25">
      <c r="A12235" t="s">
        <v>27</v>
      </c>
      <c r="B12235">
        <v>144.90039999999999</v>
      </c>
      <c r="C12235" t="s">
        <v>24</v>
      </c>
      <c r="D12235" t="s">
        <v>21</v>
      </c>
      <c r="E12235" t="b">
        <v>0</v>
      </c>
      <c r="F12235" t="b">
        <v>1</v>
      </c>
      <c r="G12235">
        <v>2</v>
      </c>
      <c r="H12235" t="b">
        <v>0</v>
      </c>
      <c r="I12235">
        <f>IF(AND(Airbnb_Europe_Dataset[[#This Row],[Multiple Rooms]]=0, Airbnb_Europe_Dataset[[#This Row],[Business]]=0), 1, 0)</f>
        <v>1</v>
      </c>
      <c r="J12235">
        <v>0</v>
      </c>
      <c r="K12235">
        <v>0</v>
      </c>
      <c r="L12235">
        <v>9</v>
      </c>
      <c r="M12235">
        <v>95</v>
      </c>
      <c r="N12235">
        <v>1</v>
      </c>
      <c r="O12235">
        <v>6.1136999999999997</v>
      </c>
      <c r="P12235">
        <v>0.26900000000000002</v>
      </c>
      <c r="Q12235">
        <v>64.694999999999993</v>
      </c>
      <c r="R12235">
        <v>9.8607999999999993</v>
      </c>
      <c r="S12235">
        <v>86.2226</v>
      </c>
      <c r="T12235">
        <v>18.242100000000001</v>
      </c>
    </row>
    <row r="12236" spans="1:20" x14ac:dyDescent="0.25">
      <c r="A12236" t="s">
        <v>27</v>
      </c>
      <c r="B12236">
        <v>247.03190000000001</v>
      </c>
      <c r="C12236" t="s">
        <v>24</v>
      </c>
      <c r="D12236" t="s">
        <v>21</v>
      </c>
      <c r="E12236" t="b">
        <v>0</v>
      </c>
      <c r="F12236" t="b">
        <v>1</v>
      </c>
      <c r="G12236">
        <v>3</v>
      </c>
      <c r="H12236" t="b">
        <v>0</v>
      </c>
      <c r="I12236">
        <f>IF(AND(Airbnb_Europe_Dataset[[#This Row],[Multiple Rooms]]=0, Airbnb_Europe_Dataset[[#This Row],[Business]]=0), 1, 0)</f>
        <v>1</v>
      </c>
      <c r="J12236">
        <v>0</v>
      </c>
      <c r="K12236">
        <v>0</v>
      </c>
      <c r="L12236">
        <v>9</v>
      </c>
      <c r="M12236">
        <v>92</v>
      </c>
      <c r="N12236">
        <v>2</v>
      </c>
      <c r="O12236">
        <v>2.0895999999999999</v>
      </c>
      <c r="P12236">
        <v>0.312</v>
      </c>
      <c r="Q12236">
        <v>245.27940000000001</v>
      </c>
      <c r="R12236">
        <v>37.385599999999997</v>
      </c>
      <c r="S12236">
        <v>322.06020000000001</v>
      </c>
      <c r="T12236">
        <v>68.138199999999998</v>
      </c>
    </row>
    <row r="12237" spans="1:20" x14ac:dyDescent="0.25">
      <c r="A12237" t="s">
        <v>27</v>
      </c>
      <c r="B12237">
        <v>178.5547</v>
      </c>
      <c r="C12237" t="s">
        <v>24</v>
      </c>
      <c r="D12237" t="s">
        <v>21</v>
      </c>
      <c r="E12237" t="b">
        <v>0</v>
      </c>
      <c r="F12237" t="b">
        <v>1</v>
      </c>
      <c r="G12237">
        <v>2</v>
      </c>
      <c r="H12237" t="b">
        <v>0</v>
      </c>
      <c r="I12237">
        <f>IF(AND(Airbnb_Europe_Dataset[[#This Row],[Multiple Rooms]]=0, Airbnb_Europe_Dataset[[#This Row],[Business]]=0), 1, 0)</f>
        <v>1</v>
      </c>
      <c r="J12237">
        <v>0</v>
      </c>
      <c r="K12237">
        <v>0</v>
      </c>
      <c r="L12237">
        <v>9</v>
      </c>
      <c r="M12237">
        <v>96</v>
      </c>
      <c r="N12237">
        <v>1</v>
      </c>
      <c r="O12237">
        <v>3.9723999999999999</v>
      </c>
      <c r="P12237">
        <v>5.8799999999999998E-2</v>
      </c>
      <c r="Q12237">
        <v>95.319000000000003</v>
      </c>
      <c r="R12237">
        <v>14.528600000000001</v>
      </c>
      <c r="S12237">
        <v>114.78619999999999</v>
      </c>
      <c r="T12237">
        <v>24.285299999999999</v>
      </c>
    </row>
    <row r="12238" spans="1:20" hidden="1" x14ac:dyDescent="0.25">
      <c r="A12238" t="s">
        <v>27</v>
      </c>
      <c r="B12238">
        <v>243.52619999999999</v>
      </c>
      <c r="C12238" t="s">
        <v>24</v>
      </c>
      <c r="D12238" t="s">
        <v>21</v>
      </c>
      <c r="E12238" t="b">
        <v>0</v>
      </c>
      <c r="F12238" t="b">
        <v>1</v>
      </c>
      <c r="G12238">
        <v>2</v>
      </c>
      <c r="H12238" t="b">
        <v>1</v>
      </c>
      <c r="I12238">
        <f>IF(AND(Airbnb_Europe_Dataset[[#This Row],[Multiple Rooms]]=0, Airbnb_Europe_Dataset[[#This Row],[Business]]=0), 1, 0)</f>
        <v>0</v>
      </c>
      <c r="J12238">
        <v>1</v>
      </c>
      <c r="K12238">
        <v>0</v>
      </c>
      <c r="L12238">
        <v>10</v>
      </c>
      <c r="M12238">
        <v>100</v>
      </c>
      <c r="N12238">
        <v>1</v>
      </c>
      <c r="O12238">
        <v>4.0929000000000002</v>
      </c>
      <c r="P12238">
        <v>0.1139</v>
      </c>
      <c r="Q12238">
        <v>93.798599999999993</v>
      </c>
      <c r="R12238">
        <v>14.296799999999999</v>
      </c>
      <c r="S12238">
        <v>112.2916</v>
      </c>
      <c r="T12238">
        <v>23.7575</v>
      </c>
    </row>
    <row r="12239" spans="1:20" hidden="1" x14ac:dyDescent="0.25">
      <c r="A12239" t="s">
        <v>27</v>
      </c>
      <c r="B12239">
        <v>104.23480000000001</v>
      </c>
      <c r="C12239" t="s">
        <v>24</v>
      </c>
      <c r="D12239" t="s">
        <v>21</v>
      </c>
      <c r="E12239" t="b">
        <v>0</v>
      </c>
      <c r="F12239" t="b">
        <v>1</v>
      </c>
      <c r="G12239">
        <v>2</v>
      </c>
      <c r="H12239" t="b">
        <v>0</v>
      </c>
      <c r="I12239">
        <f>IF(AND(Airbnb_Europe_Dataset[[#This Row],[Multiple Rooms]]=0, Airbnb_Europe_Dataset[[#This Row],[Business]]=0), 1, 0)</f>
        <v>0</v>
      </c>
      <c r="J12239">
        <v>1</v>
      </c>
      <c r="K12239">
        <v>0</v>
      </c>
      <c r="L12239">
        <v>9</v>
      </c>
      <c r="M12239">
        <v>86</v>
      </c>
      <c r="N12239">
        <v>0</v>
      </c>
      <c r="O12239">
        <v>5.8936999999999999</v>
      </c>
      <c r="P12239">
        <v>0.35859999999999997</v>
      </c>
      <c r="Q12239">
        <v>65.616600000000005</v>
      </c>
      <c r="R12239">
        <v>10.001300000000001</v>
      </c>
      <c r="S12239">
        <v>87.007099999999994</v>
      </c>
      <c r="T12239">
        <v>18.408100000000001</v>
      </c>
    </row>
    <row r="12240" spans="1:20" hidden="1" x14ac:dyDescent="0.25">
      <c r="A12240" t="s">
        <v>27</v>
      </c>
      <c r="B12240">
        <v>103.0663</v>
      </c>
      <c r="C12240" t="s">
        <v>24</v>
      </c>
      <c r="D12240" t="s">
        <v>21</v>
      </c>
      <c r="E12240" t="b">
        <v>0</v>
      </c>
      <c r="F12240" t="b">
        <v>1</v>
      </c>
      <c r="G12240">
        <v>2</v>
      </c>
      <c r="H12240" t="b">
        <v>0</v>
      </c>
      <c r="I12240">
        <f>IF(AND(Airbnb_Europe_Dataset[[#This Row],[Multiple Rooms]]=0, Airbnb_Europe_Dataset[[#This Row],[Business]]=0), 1, 0)</f>
        <v>0</v>
      </c>
      <c r="J12240">
        <v>1</v>
      </c>
      <c r="K12240">
        <v>0</v>
      </c>
      <c r="L12240">
        <v>9</v>
      </c>
      <c r="M12240">
        <v>87</v>
      </c>
      <c r="N12240">
        <v>1</v>
      </c>
      <c r="O12240">
        <v>5.7526999999999999</v>
      </c>
      <c r="P12240">
        <v>0.31030000000000002</v>
      </c>
      <c r="Q12240">
        <v>67.066000000000003</v>
      </c>
      <c r="R12240">
        <v>10.222200000000001</v>
      </c>
      <c r="S12240">
        <v>89.161100000000005</v>
      </c>
      <c r="T12240">
        <v>18.863800000000001</v>
      </c>
    </row>
    <row r="12241" spans="1:20" hidden="1" x14ac:dyDescent="0.25">
      <c r="A12241" t="s">
        <v>27</v>
      </c>
      <c r="B12241">
        <v>139.29140000000001</v>
      </c>
      <c r="C12241" t="s">
        <v>24</v>
      </c>
      <c r="D12241" t="s">
        <v>21</v>
      </c>
      <c r="E12241" t="b">
        <v>0</v>
      </c>
      <c r="F12241" t="b">
        <v>1</v>
      </c>
      <c r="G12241">
        <v>3</v>
      </c>
      <c r="H12241" t="b">
        <v>0</v>
      </c>
      <c r="I12241">
        <f>IF(AND(Airbnb_Europe_Dataset[[#This Row],[Multiple Rooms]]=0, Airbnb_Europe_Dataset[[#This Row],[Business]]=0), 1, 0)</f>
        <v>0</v>
      </c>
      <c r="J12241">
        <v>1</v>
      </c>
      <c r="K12241">
        <v>0</v>
      </c>
      <c r="L12241">
        <v>9</v>
      </c>
      <c r="M12241">
        <v>100</v>
      </c>
      <c r="N12241">
        <v>2</v>
      </c>
      <c r="O12241">
        <v>5.0412999999999997</v>
      </c>
      <c r="P12241">
        <v>0.38800000000000001</v>
      </c>
      <c r="Q12241">
        <v>77.418899999999994</v>
      </c>
      <c r="R12241">
        <v>11.8002</v>
      </c>
      <c r="S12241">
        <v>103.42959999999999</v>
      </c>
      <c r="T12241">
        <v>21.8826</v>
      </c>
    </row>
    <row r="12242" spans="1:20" x14ac:dyDescent="0.25">
      <c r="A12242" t="s">
        <v>27</v>
      </c>
      <c r="B12242">
        <v>102.1314</v>
      </c>
      <c r="C12242" t="s">
        <v>24</v>
      </c>
      <c r="D12242" t="s">
        <v>21</v>
      </c>
      <c r="E12242" t="b">
        <v>0</v>
      </c>
      <c r="F12242" t="b">
        <v>1</v>
      </c>
      <c r="G12242">
        <v>3</v>
      </c>
      <c r="H12242" t="b">
        <v>1</v>
      </c>
      <c r="I12242">
        <f>IF(AND(Airbnb_Europe_Dataset[[#This Row],[Multiple Rooms]]=0, Airbnb_Europe_Dataset[[#This Row],[Business]]=0), 1, 0)</f>
        <v>1</v>
      </c>
      <c r="J12242">
        <v>0</v>
      </c>
      <c r="K12242">
        <v>0</v>
      </c>
      <c r="L12242">
        <v>10</v>
      </c>
      <c r="M12242">
        <v>100</v>
      </c>
      <c r="N12242">
        <v>1</v>
      </c>
      <c r="O12242">
        <v>15.365500000000001</v>
      </c>
      <c r="P12242">
        <v>1.8143</v>
      </c>
      <c r="Q12242">
        <v>23.0777</v>
      </c>
      <c r="R12242">
        <v>3.5175000000000001</v>
      </c>
      <c r="S12242">
        <v>29.447099999999999</v>
      </c>
      <c r="T12242">
        <v>6.2301000000000002</v>
      </c>
    </row>
    <row r="12243" spans="1:20" x14ac:dyDescent="0.25">
      <c r="A12243" t="s">
        <v>27</v>
      </c>
      <c r="B12243">
        <v>134.6172</v>
      </c>
      <c r="C12243" t="s">
        <v>24</v>
      </c>
      <c r="D12243" t="s">
        <v>21</v>
      </c>
      <c r="E12243" t="b">
        <v>0</v>
      </c>
      <c r="F12243" t="b">
        <v>1</v>
      </c>
      <c r="G12243">
        <v>2</v>
      </c>
      <c r="H12243" t="b">
        <v>0</v>
      </c>
      <c r="I12243">
        <f>IF(AND(Airbnb_Europe_Dataset[[#This Row],[Multiple Rooms]]=0, Airbnb_Europe_Dataset[[#This Row],[Business]]=0), 1, 0)</f>
        <v>1</v>
      </c>
      <c r="J12243">
        <v>0</v>
      </c>
      <c r="K12243">
        <v>0</v>
      </c>
      <c r="L12243">
        <v>8</v>
      </c>
      <c r="M12243">
        <v>89</v>
      </c>
      <c r="N12243">
        <v>1</v>
      </c>
      <c r="O12243">
        <v>5.1958000000000002</v>
      </c>
      <c r="P12243">
        <v>0.40560000000000002</v>
      </c>
      <c r="Q12243">
        <v>77.752499999999998</v>
      </c>
      <c r="R12243">
        <v>11.851100000000001</v>
      </c>
      <c r="S12243">
        <v>108.0162</v>
      </c>
      <c r="T12243">
        <v>22.853000000000002</v>
      </c>
    </row>
    <row r="12244" spans="1:20" x14ac:dyDescent="0.25">
      <c r="A12244" t="s">
        <v>27</v>
      </c>
      <c r="B12244">
        <v>254.97800000000001</v>
      </c>
      <c r="C12244" t="s">
        <v>24</v>
      </c>
      <c r="D12244" t="s">
        <v>21</v>
      </c>
      <c r="E12244" t="b">
        <v>0</v>
      </c>
      <c r="F12244" t="b">
        <v>1</v>
      </c>
      <c r="G12244">
        <v>2</v>
      </c>
      <c r="H12244" t="b">
        <v>0</v>
      </c>
      <c r="I12244">
        <f>IF(AND(Airbnb_Europe_Dataset[[#This Row],[Multiple Rooms]]=0, Airbnb_Europe_Dataset[[#This Row],[Business]]=0), 1, 0)</f>
        <v>1</v>
      </c>
      <c r="J12244">
        <v>0</v>
      </c>
      <c r="K12244">
        <v>0</v>
      </c>
      <c r="L12244">
        <v>10</v>
      </c>
      <c r="M12244">
        <v>100</v>
      </c>
      <c r="N12244">
        <v>1</v>
      </c>
      <c r="O12244">
        <v>5.2039999999999997</v>
      </c>
      <c r="P12244">
        <v>0.58879999999999999</v>
      </c>
      <c r="Q12244">
        <v>71.483400000000003</v>
      </c>
      <c r="R12244">
        <v>10.8955</v>
      </c>
      <c r="S12244">
        <v>94.880600000000001</v>
      </c>
      <c r="T12244">
        <v>20.073799999999999</v>
      </c>
    </row>
    <row r="12245" spans="1:20" x14ac:dyDescent="0.25">
      <c r="A12245" t="s">
        <v>27</v>
      </c>
      <c r="B12245">
        <v>214.5461</v>
      </c>
      <c r="C12245" t="s">
        <v>24</v>
      </c>
      <c r="D12245" t="s">
        <v>21</v>
      </c>
      <c r="E12245" t="b">
        <v>0</v>
      </c>
      <c r="F12245" t="b">
        <v>1</v>
      </c>
      <c r="G12245">
        <v>2</v>
      </c>
      <c r="H12245" t="b">
        <v>1</v>
      </c>
      <c r="I12245">
        <f>IF(AND(Airbnb_Europe_Dataset[[#This Row],[Multiple Rooms]]=0, Airbnb_Europe_Dataset[[#This Row],[Business]]=0), 1, 0)</f>
        <v>1</v>
      </c>
      <c r="J12245">
        <v>0</v>
      </c>
      <c r="K12245">
        <v>0</v>
      </c>
      <c r="L12245">
        <v>10</v>
      </c>
      <c r="M12245">
        <v>99</v>
      </c>
      <c r="N12245">
        <v>1</v>
      </c>
      <c r="O12245">
        <v>4.4866000000000001</v>
      </c>
      <c r="P12245">
        <v>0.62180000000000002</v>
      </c>
      <c r="Q12245">
        <v>148.24959999999999</v>
      </c>
      <c r="R12245">
        <v>22.596299999999999</v>
      </c>
      <c r="S12245">
        <v>154.20410000000001</v>
      </c>
      <c r="T12245">
        <v>32.624899999999997</v>
      </c>
    </row>
    <row r="12246" spans="1:20" hidden="1" x14ac:dyDescent="0.25">
      <c r="A12246" t="s">
        <v>27</v>
      </c>
      <c r="B12246">
        <v>209.87190000000001</v>
      </c>
      <c r="C12246" t="s">
        <v>24</v>
      </c>
      <c r="D12246" t="s">
        <v>21</v>
      </c>
      <c r="E12246" t="b">
        <v>0</v>
      </c>
      <c r="F12246" t="b">
        <v>1</v>
      </c>
      <c r="G12246">
        <v>3</v>
      </c>
      <c r="H12246" t="b">
        <v>0</v>
      </c>
      <c r="I12246">
        <f>IF(AND(Airbnb_Europe_Dataset[[#This Row],[Multiple Rooms]]=0, Airbnb_Europe_Dataset[[#This Row],[Business]]=0), 1, 0)</f>
        <v>0</v>
      </c>
      <c r="J12246">
        <v>1</v>
      </c>
      <c r="K12246">
        <v>0</v>
      </c>
      <c r="L12246">
        <v>10</v>
      </c>
      <c r="M12246">
        <v>100</v>
      </c>
      <c r="N12246">
        <v>1</v>
      </c>
      <c r="O12246">
        <v>6.8480999999999996</v>
      </c>
      <c r="P12246">
        <v>0.72419999999999995</v>
      </c>
      <c r="Q12246">
        <v>60.929299999999998</v>
      </c>
      <c r="R12246">
        <v>9.2868999999999993</v>
      </c>
      <c r="S12246">
        <v>74.825599999999994</v>
      </c>
      <c r="T12246">
        <v>15.8308</v>
      </c>
    </row>
    <row r="12247" spans="1:20" x14ac:dyDescent="0.25">
      <c r="A12247" t="s">
        <v>27</v>
      </c>
      <c r="B12247">
        <v>193.51220000000001</v>
      </c>
      <c r="C12247" t="s">
        <v>24</v>
      </c>
      <c r="D12247" t="s">
        <v>21</v>
      </c>
      <c r="E12247" t="b">
        <v>0</v>
      </c>
      <c r="F12247" t="b">
        <v>1</v>
      </c>
      <c r="G12247">
        <v>2</v>
      </c>
      <c r="H12247" t="b">
        <v>0</v>
      </c>
      <c r="I12247">
        <f>IF(AND(Airbnb_Europe_Dataset[[#This Row],[Multiple Rooms]]=0, Airbnb_Europe_Dataset[[#This Row],[Business]]=0), 1, 0)</f>
        <v>1</v>
      </c>
      <c r="J12247">
        <v>0</v>
      </c>
      <c r="K12247">
        <v>0</v>
      </c>
      <c r="L12247">
        <v>10</v>
      </c>
      <c r="M12247">
        <v>97</v>
      </c>
      <c r="N12247">
        <v>1</v>
      </c>
      <c r="O12247">
        <v>4.2237999999999998</v>
      </c>
      <c r="P12247">
        <v>0.45229999999999998</v>
      </c>
      <c r="Q12247">
        <v>102.5909</v>
      </c>
      <c r="R12247">
        <v>15.637</v>
      </c>
      <c r="S12247">
        <v>117.9654</v>
      </c>
      <c r="T12247">
        <v>24.957899999999999</v>
      </c>
    </row>
    <row r="12248" spans="1:20" hidden="1" x14ac:dyDescent="0.25">
      <c r="A12248" t="s">
        <v>27</v>
      </c>
      <c r="B12248">
        <v>168.0378</v>
      </c>
      <c r="C12248" t="s">
        <v>24</v>
      </c>
      <c r="D12248" t="s">
        <v>21</v>
      </c>
      <c r="E12248" t="b">
        <v>0</v>
      </c>
      <c r="F12248" t="b">
        <v>1</v>
      </c>
      <c r="G12248">
        <v>2</v>
      </c>
      <c r="H12248" t="b">
        <v>1</v>
      </c>
      <c r="I12248">
        <f>IF(AND(Airbnb_Europe_Dataset[[#This Row],[Multiple Rooms]]=0, Airbnb_Europe_Dataset[[#This Row],[Business]]=0), 1, 0)</f>
        <v>0</v>
      </c>
      <c r="J12248">
        <v>1</v>
      </c>
      <c r="K12248">
        <v>0</v>
      </c>
      <c r="L12248">
        <v>10</v>
      </c>
      <c r="M12248">
        <v>97</v>
      </c>
      <c r="N12248">
        <v>1</v>
      </c>
      <c r="O12248">
        <v>5.5128000000000004</v>
      </c>
      <c r="P12248">
        <v>0.55000000000000004</v>
      </c>
      <c r="Q12248">
        <v>117.2008</v>
      </c>
      <c r="R12248">
        <v>17.863800000000001</v>
      </c>
      <c r="S12248">
        <v>145.13890000000001</v>
      </c>
      <c r="T12248">
        <v>30.707000000000001</v>
      </c>
    </row>
    <row r="12249" spans="1:20" hidden="1" x14ac:dyDescent="0.25">
      <c r="A12249" t="s">
        <v>27</v>
      </c>
      <c r="B12249">
        <v>336.30919999999998</v>
      </c>
      <c r="C12249" t="s">
        <v>24</v>
      </c>
      <c r="D12249" t="s">
        <v>21</v>
      </c>
      <c r="E12249" t="b">
        <v>0</v>
      </c>
      <c r="F12249" t="b">
        <v>1</v>
      </c>
      <c r="G12249">
        <v>2</v>
      </c>
      <c r="H12249" t="b">
        <v>0</v>
      </c>
      <c r="I12249">
        <f>IF(AND(Airbnb_Europe_Dataset[[#This Row],[Multiple Rooms]]=0, Airbnb_Europe_Dataset[[#This Row],[Business]]=0), 1, 0)</f>
        <v>0</v>
      </c>
      <c r="J12249">
        <v>1</v>
      </c>
      <c r="K12249">
        <v>0</v>
      </c>
      <c r="L12249">
        <v>9</v>
      </c>
      <c r="M12249">
        <v>87</v>
      </c>
      <c r="N12249">
        <v>1</v>
      </c>
      <c r="O12249">
        <v>1.7750999999999999</v>
      </c>
      <c r="P12249">
        <v>0.54579999999999995</v>
      </c>
      <c r="Q12249">
        <v>236.13720000000001</v>
      </c>
      <c r="R12249">
        <v>35.992199999999997</v>
      </c>
      <c r="S12249">
        <v>299.30520000000001</v>
      </c>
      <c r="T12249">
        <v>63.323900000000002</v>
      </c>
    </row>
    <row r="12250" spans="1:20" hidden="1" x14ac:dyDescent="0.25">
      <c r="A12250" t="s">
        <v>27</v>
      </c>
      <c r="B12250">
        <v>86.940299999999993</v>
      </c>
      <c r="C12250" t="s">
        <v>24</v>
      </c>
      <c r="D12250" t="s">
        <v>23</v>
      </c>
      <c r="E12250" t="b">
        <v>1</v>
      </c>
      <c r="F12250" t="b">
        <v>0</v>
      </c>
      <c r="G12250">
        <v>6</v>
      </c>
      <c r="H12250" t="b">
        <v>0</v>
      </c>
      <c r="I12250">
        <f>IF(AND(Airbnb_Europe_Dataset[[#This Row],[Multiple Rooms]]=0, Airbnb_Europe_Dataset[[#This Row],[Business]]=0), 1, 0)</f>
        <v>0</v>
      </c>
      <c r="J12250">
        <v>0</v>
      </c>
      <c r="K12250">
        <v>1</v>
      </c>
      <c r="L12250">
        <v>7</v>
      </c>
      <c r="M12250">
        <v>84</v>
      </c>
      <c r="N12250">
        <v>1</v>
      </c>
      <c r="O12250">
        <v>4.5664999999999996</v>
      </c>
      <c r="P12250">
        <v>0.90620000000000001</v>
      </c>
      <c r="Q12250">
        <v>79.100700000000003</v>
      </c>
      <c r="R12250">
        <v>12.0566</v>
      </c>
      <c r="S12250">
        <v>97.532499999999999</v>
      </c>
      <c r="T12250">
        <v>20.634899999999998</v>
      </c>
    </row>
    <row r="12251" spans="1:20" x14ac:dyDescent="0.25">
      <c r="A12251" t="s">
        <v>27</v>
      </c>
      <c r="B12251">
        <v>293.30650000000003</v>
      </c>
      <c r="C12251" t="s">
        <v>24</v>
      </c>
      <c r="D12251" t="s">
        <v>21</v>
      </c>
      <c r="E12251" t="b">
        <v>0</v>
      </c>
      <c r="F12251" t="b">
        <v>1</v>
      </c>
      <c r="G12251">
        <v>2</v>
      </c>
      <c r="H12251" t="b">
        <v>0</v>
      </c>
      <c r="I12251">
        <f>IF(AND(Airbnb_Europe_Dataset[[#This Row],[Multiple Rooms]]=0, Airbnb_Europe_Dataset[[#This Row],[Business]]=0), 1, 0)</f>
        <v>1</v>
      </c>
      <c r="J12251">
        <v>0</v>
      </c>
      <c r="K12251">
        <v>0</v>
      </c>
      <c r="L12251">
        <v>9</v>
      </c>
      <c r="M12251">
        <v>89</v>
      </c>
      <c r="N12251">
        <v>2</v>
      </c>
      <c r="O12251">
        <v>0.83620000000000005</v>
      </c>
      <c r="P12251">
        <v>0.1258</v>
      </c>
      <c r="Q12251">
        <v>246.15299999999999</v>
      </c>
      <c r="R12251">
        <v>37.518799999999999</v>
      </c>
      <c r="S12251">
        <v>354.64870000000002</v>
      </c>
      <c r="T12251">
        <v>75.032899999999998</v>
      </c>
    </row>
    <row r="12252" spans="1:20" hidden="1" x14ac:dyDescent="0.25">
      <c r="A12252" t="s">
        <v>27</v>
      </c>
      <c r="B12252">
        <v>120.8283</v>
      </c>
      <c r="C12252" t="s">
        <v>24</v>
      </c>
      <c r="D12252" t="s">
        <v>21</v>
      </c>
      <c r="E12252" t="b">
        <v>0</v>
      </c>
      <c r="F12252" t="b">
        <v>1</v>
      </c>
      <c r="G12252">
        <v>2</v>
      </c>
      <c r="H12252" t="b">
        <v>0</v>
      </c>
      <c r="I12252">
        <f>IF(AND(Airbnb_Europe_Dataset[[#This Row],[Multiple Rooms]]=0, Airbnb_Europe_Dataset[[#This Row],[Business]]=0), 1, 0)</f>
        <v>0</v>
      </c>
      <c r="J12252">
        <v>0</v>
      </c>
      <c r="K12252">
        <v>1</v>
      </c>
      <c r="L12252">
        <v>9</v>
      </c>
      <c r="M12252">
        <v>82</v>
      </c>
      <c r="N12252">
        <v>1</v>
      </c>
      <c r="O12252">
        <v>4.5664999999999996</v>
      </c>
      <c r="P12252">
        <v>0.90620000000000001</v>
      </c>
      <c r="Q12252">
        <v>79.100800000000007</v>
      </c>
      <c r="R12252">
        <v>12.0566</v>
      </c>
      <c r="S12252">
        <v>97.532600000000002</v>
      </c>
      <c r="T12252">
        <v>20.634899999999998</v>
      </c>
    </row>
    <row r="12253" spans="1:20" hidden="1" x14ac:dyDescent="0.25">
      <c r="A12253" t="s">
        <v>27</v>
      </c>
      <c r="B12253">
        <v>86.940299999999993</v>
      </c>
      <c r="C12253" t="s">
        <v>24</v>
      </c>
      <c r="D12253" t="s">
        <v>21</v>
      </c>
      <c r="E12253" t="b">
        <v>0</v>
      </c>
      <c r="F12253" t="b">
        <v>1</v>
      </c>
      <c r="G12253">
        <v>2</v>
      </c>
      <c r="H12253" t="b">
        <v>0</v>
      </c>
      <c r="I12253">
        <f>IF(AND(Airbnb_Europe_Dataset[[#This Row],[Multiple Rooms]]=0, Airbnb_Europe_Dataset[[#This Row],[Business]]=0), 1, 0)</f>
        <v>0</v>
      </c>
      <c r="J12253">
        <v>0</v>
      </c>
      <c r="K12253">
        <v>1</v>
      </c>
      <c r="L12253">
        <v>7</v>
      </c>
      <c r="M12253">
        <v>80</v>
      </c>
      <c r="N12253">
        <v>1</v>
      </c>
      <c r="O12253">
        <v>4.5663999999999998</v>
      </c>
      <c r="P12253">
        <v>0.90620000000000001</v>
      </c>
      <c r="Q12253">
        <v>79.101100000000002</v>
      </c>
      <c r="R12253">
        <v>12.0566</v>
      </c>
      <c r="S12253">
        <v>97.532899999999998</v>
      </c>
      <c r="T12253">
        <v>20.635000000000002</v>
      </c>
    </row>
    <row r="12254" spans="1:20" hidden="1" x14ac:dyDescent="0.25">
      <c r="A12254" t="s">
        <v>27</v>
      </c>
      <c r="B12254">
        <v>157.75450000000001</v>
      </c>
      <c r="C12254" t="s">
        <v>24</v>
      </c>
      <c r="D12254" t="s">
        <v>21</v>
      </c>
      <c r="E12254" t="b">
        <v>0</v>
      </c>
      <c r="F12254" t="b">
        <v>1</v>
      </c>
      <c r="G12254">
        <v>2</v>
      </c>
      <c r="H12254" t="b">
        <v>1</v>
      </c>
      <c r="I12254">
        <f>IF(AND(Airbnb_Europe_Dataset[[#This Row],[Multiple Rooms]]=0, Airbnb_Europe_Dataset[[#This Row],[Business]]=0), 1, 0)</f>
        <v>0</v>
      </c>
      <c r="J12254">
        <v>1</v>
      </c>
      <c r="K12254">
        <v>0</v>
      </c>
      <c r="L12254">
        <v>10</v>
      </c>
      <c r="M12254">
        <v>99</v>
      </c>
      <c r="N12254">
        <v>1</v>
      </c>
      <c r="O12254">
        <v>3.2063000000000001</v>
      </c>
      <c r="P12254">
        <v>0.77100000000000002</v>
      </c>
      <c r="Q12254">
        <v>97.5886</v>
      </c>
      <c r="R12254">
        <v>14.874499999999999</v>
      </c>
      <c r="S12254">
        <v>131.36439999999999</v>
      </c>
      <c r="T12254">
        <v>27.7927</v>
      </c>
    </row>
    <row r="12255" spans="1:20" hidden="1" x14ac:dyDescent="0.25">
      <c r="A12255" t="s">
        <v>27</v>
      </c>
      <c r="B12255">
        <v>149.5746</v>
      </c>
      <c r="C12255" t="s">
        <v>24</v>
      </c>
      <c r="D12255" t="s">
        <v>21</v>
      </c>
      <c r="E12255" t="b">
        <v>0</v>
      </c>
      <c r="F12255" t="b">
        <v>1</v>
      </c>
      <c r="G12255">
        <v>2</v>
      </c>
      <c r="H12255" t="b">
        <v>1</v>
      </c>
      <c r="I12255">
        <f>IF(AND(Airbnb_Europe_Dataset[[#This Row],[Multiple Rooms]]=0, Airbnb_Europe_Dataset[[#This Row],[Business]]=0), 1, 0)</f>
        <v>0</v>
      </c>
      <c r="J12255">
        <v>1</v>
      </c>
      <c r="K12255">
        <v>0</v>
      </c>
      <c r="L12255">
        <v>10</v>
      </c>
      <c r="M12255">
        <v>98</v>
      </c>
      <c r="N12255">
        <v>1</v>
      </c>
      <c r="O12255">
        <v>6.1898</v>
      </c>
      <c r="P12255">
        <v>0.88859999999999995</v>
      </c>
      <c r="Q12255">
        <v>60.655700000000003</v>
      </c>
      <c r="R12255">
        <v>9.2452000000000005</v>
      </c>
      <c r="S12255">
        <v>80.4238</v>
      </c>
      <c r="T12255">
        <v>17.0152</v>
      </c>
    </row>
    <row r="12256" spans="1:20" hidden="1" x14ac:dyDescent="0.25">
      <c r="A12256" t="s">
        <v>27</v>
      </c>
      <c r="B12256">
        <v>174.34790000000001</v>
      </c>
      <c r="C12256" t="s">
        <v>24</v>
      </c>
      <c r="D12256" t="s">
        <v>21</v>
      </c>
      <c r="E12256" t="b">
        <v>0</v>
      </c>
      <c r="F12256" t="b">
        <v>1</v>
      </c>
      <c r="G12256">
        <v>3</v>
      </c>
      <c r="H12256" t="b">
        <v>0</v>
      </c>
      <c r="I12256">
        <f>IF(AND(Airbnb_Europe_Dataset[[#This Row],[Multiple Rooms]]=0, Airbnb_Europe_Dataset[[#This Row],[Business]]=0), 1, 0)</f>
        <v>0</v>
      </c>
      <c r="J12256">
        <v>0</v>
      </c>
      <c r="K12256">
        <v>1</v>
      </c>
      <c r="L12256">
        <v>8</v>
      </c>
      <c r="M12256">
        <v>100</v>
      </c>
      <c r="N12256">
        <v>1</v>
      </c>
      <c r="O12256">
        <v>4.5664999999999996</v>
      </c>
      <c r="P12256">
        <v>0.90620000000000001</v>
      </c>
      <c r="Q12256">
        <v>79.100899999999996</v>
      </c>
      <c r="R12256">
        <v>12.0566</v>
      </c>
      <c r="S12256">
        <v>97.532600000000002</v>
      </c>
      <c r="T12256">
        <v>20.634899999999998</v>
      </c>
    </row>
    <row r="12257" spans="1:20" hidden="1" x14ac:dyDescent="0.25">
      <c r="A12257" t="s">
        <v>27</v>
      </c>
      <c r="B12257">
        <v>86.940299999999993</v>
      </c>
      <c r="C12257" t="s">
        <v>24</v>
      </c>
      <c r="D12257" t="s">
        <v>23</v>
      </c>
      <c r="E12257" t="b">
        <v>1</v>
      </c>
      <c r="F12257" t="b">
        <v>0</v>
      </c>
      <c r="G12257">
        <v>6</v>
      </c>
      <c r="H12257" t="b">
        <v>0</v>
      </c>
      <c r="I12257">
        <f>IF(AND(Airbnb_Europe_Dataset[[#This Row],[Multiple Rooms]]=0, Airbnb_Europe_Dataset[[#This Row],[Business]]=0), 1, 0)</f>
        <v>0</v>
      </c>
      <c r="J12257">
        <v>0</v>
      </c>
      <c r="K12257">
        <v>1</v>
      </c>
      <c r="L12257">
        <v>7</v>
      </c>
      <c r="M12257">
        <v>83</v>
      </c>
      <c r="N12257">
        <v>1</v>
      </c>
      <c r="O12257">
        <v>4.5664999999999996</v>
      </c>
      <c r="P12257">
        <v>0.90620000000000001</v>
      </c>
      <c r="Q12257">
        <v>79.100899999999996</v>
      </c>
      <c r="R12257">
        <v>12.0566</v>
      </c>
      <c r="S12257">
        <v>97.532600000000002</v>
      </c>
      <c r="T12257">
        <v>20.634899999999998</v>
      </c>
    </row>
    <row r="12258" spans="1:20" hidden="1" x14ac:dyDescent="0.25">
      <c r="A12258" t="s">
        <v>27</v>
      </c>
      <c r="B12258">
        <v>101.664</v>
      </c>
      <c r="C12258" t="s">
        <v>24</v>
      </c>
      <c r="D12258" t="s">
        <v>23</v>
      </c>
      <c r="E12258" t="b">
        <v>1</v>
      </c>
      <c r="F12258" t="b">
        <v>0</v>
      </c>
      <c r="G12258">
        <v>5</v>
      </c>
      <c r="H12258" t="b">
        <v>0</v>
      </c>
      <c r="I12258">
        <f>IF(AND(Airbnb_Europe_Dataset[[#This Row],[Multiple Rooms]]=0, Airbnb_Europe_Dataset[[#This Row],[Business]]=0), 1, 0)</f>
        <v>0</v>
      </c>
      <c r="J12258">
        <v>0</v>
      </c>
      <c r="K12258">
        <v>1</v>
      </c>
      <c r="L12258">
        <v>7</v>
      </c>
      <c r="M12258">
        <v>67</v>
      </c>
      <c r="N12258">
        <v>1</v>
      </c>
      <c r="O12258">
        <v>4.0008999999999997</v>
      </c>
      <c r="P12258">
        <v>0.12509999999999999</v>
      </c>
      <c r="Q12258">
        <v>93.984300000000005</v>
      </c>
      <c r="R12258">
        <v>14.325100000000001</v>
      </c>
      <c r="S12258">
        <v>113.7137</v>
      </c>
      <c r="T12258">
        <v>24.058399999999999</v>
      </c>
    </row>
    <row r="12259" spans="1:20" x14ac:dyDescent="0.25">
      <c r="A12259" t="s">
        <v>27</v>
      </c>
      <c r="B12259">
        <v>173.88050000000001</v>
      </c>
      <c r="C12259" t="s">
        <v>24</v>
      </c>
      <c r="D12259" t="s">
        <v>21</v>
      </c>
      <c r="E12259" t="b">
        <v>0</v>
      </c>
      <c r="F12259" t="b">
        <v>1</v>
      </c>
      <c r="G12259">
        <v>2</v>
      </c>
      <c r="H12259" t="b">
        <v>1</v>
      </c>
      <c r="I12259">
        <f>IF(AND(Airbnb_Europe_Dataset[[#This Row],[Multiple Rooms]]=0, Airbnb_Europe_Dataset[[#This Row],[Business]]=0), 1, 0)</f>
        <v>1</v>
      </c>
      <c r="J12259">
        <v>0</v>
      </c>
      <c r="K12259">
        <v>0</v>
      </c>
      <c r="L12259">
        <v>10</v>
      </c>
      <c r="M12259">
        <v>97</v>
      </c>
      <c r="N12259">
        <v>1</v>
      </c>
      <c r="O12259">
        <v>3.8468</v>
      </c>
      <c r="P12259">
        <v>0.33050000000000002</v>
      </c>
      <c r="Q12259">
        <v>116.7885</v>
      </c>
      <c r="R12259">
        <v>17.800999999999998</v>
      </c>
      <c r="S12259">
        <v>130.0564</v>
      </c>
      <c r="T12259">
        <v>27.515999999999998</v>
      </c>
    </row>
    <row r="12260" spans="1:20" x14ac:dyDescent="0.25">
      <c r="A12260" t="s">
        <v>27</v>
      </c>
      <c r="B12260">
        <v>160.0916</v>
      </c>
      <c r="C12260" t="s">
        <v>24</v>
      </c>
      <c r="D12260" t="s">
        <v>21</v>
      </c>
      <c r="E12260" t="b">
        <v>0</v>
      </c>
      <c r="F12260" t="b">
        <v>1</v>
      </c>
      <c r="G12260">
        <v>2</v>
      </c>
      <c r="H12260" t="b">
        <v>1</v>
      </c>
      <c r="I12260">
        <f>IF(AND(Airbnb_Europe_Dataset[[#This Row],[Multiple Rooms]]=0, Airbnb_Europe_Dataset[[#This Row],[Business]]=0), 1, 0)</f>
        <v>1</v>
      </c>
      <c r="J12260">
        <v>0</v>
      </c>
      <c r="K12260">
        <v>0</v>
      </c>
      <c r="L12260">
        <v>10</v>
      </c>
      <c r="M12260">
        <v>98</v>
      </c>
      <c r="N12260">
        <v>1</v>
      </c>
      <c r="O12260">
        <v>2.0038</v>
      </c>
      <c r="P12260">
        <v>0.53549999999999998</v>
      </c>
      <c r="Q12260">
        <v>140.60310000000001</v>
      </c>
      <c r="R12260">
        <v>21.430800000000001</v>
      </c>
      <c r="S12260">
        <v>202.52940000000001</v>
      </c>
      <c r="T12260">
        <v>42.8491</v>
      </c>
    </row>
    <row r="12261" spans="1:20" hidden="1" x14ac:dyDescent="0.25">
      <c r="A12261" t="s">
        <v>27</v>
      </c>
      <c r="B12261">
        <v>186.5009</v>
      </c>
      <c r="C12261" t="s">
        <v>24</v>
      </c>
      <c r="D12261" t="s">
        <v>21</v>
      </c>
      <c r="E12261" t="b">
        <v>0</v>
      </c>
      <c r="F12261" t="b">
        <v>1</v>
      </c>
      <c r="G12261">
        <v>2</v>
      </c>
      <c r="H12261" t="b">
        <v>0</v>
      </c>
      <c r="I12261">
        <f>IF(AND(Airbnb_Europe_Dataset[[#This Row],[Multiple Rooms]]=0, Airbnb_Europe_Dataset[[#This Row],[Business]]=0), 1, 0)</f>
        <v>0</v>
      </c>
      <c r="J12261">
        <v>1</v>
      </c>
      <c r="K12261">
        <v>0</v>
      </c>
      <c r="L12261">
        <v>10</v>
      </c>
      <c r="M12261">
        <v>94</v>
      </c>
      <c r="N12261">
        <v>1</v>
      </c>
      <c r="O12261">
        <v>5.4531000000000001</v>
      </c>
      <c r="P12261">
        <v>0.59750000000000003</v>
      </c>
      <c r="Q12261">
        <v>68.430400000000006</v>
      </c>
      <c r="R12261">
        <v>10.430199999999999</v>
      </c>
      <c r="S12261">
        <v>91.609399999999994</v>
      </c>
      <c r="T12261">
        <v>19.381799999999998</v>
      </c>
    </row>
    <row r="12262" spans="1:20" x14ac:dyDescent="0.25">
      <c r="A12262" t="s">
        <v>27</v>
      </c>
      <c r="B12262">
        <v>162.42869999999999</v>
      </c>
      <c r="C12262" t="s">
        <v>24</v>
      </c>
      <c r="D12262" t="s">
        <v>21</v>
      </c>
      <c r="E12262" t="b">
        <v>0</v>
      </c>
      <c r="F12262" t="b">
        <v>1</v>
      </c>
      <c r="G12262">
        <v>3</v>
      </c>
      <c r="H12262" t="b">
        <v>0</v>
      </c>
      <c r="I12262">
        <f>IF(AND(Airbnb_Europe_Dataset[[#This Row],[Multiple Rooms]]=0, Airbnb_Europe_Dataset[[#This Row],[Business]]=0), 1, 0)</f>
        <v>1</v>
      </c>
      <c r="J12262">
        <v>0</v>
      </c>
      <c r="K12262">
        <v>0</v>
      </c>
      <c r="L12262">
        <v>9</v>
      </c>
      <c r="M12262">
        <v>93</v>
      </c>
      <c r="N12262">
        <v>1</v>
      </c>
      <c r="O12262">
        <v>4.8589000000000002</v>
      </c>
      <c r="P12262">
        <v>0.71970000000000001</v>
      </c>
      <c r="Q12262">
        <v>76.275000000000006</v>
      </c>
      <c r="R12262">
        <v>11.6259</v>
      </c>
      <c r="S12262">
        <v>93.396500000000003</v>
      </c>
      <c r="T12262">
        <v>19.759899999999998</v>
      </c>
    </row>
    <row r="12263" spans="1:20" x14ac:dyDescent="0.25">
      <c r="A12263" t="s">
        <v>27</v>
      </c>
      <c r="B12263">
        <v>188.83799999999999</v>
      </c>
      <c r="C12263" t="s">
        <v>24</v>
      </c>
      <c r="D12263" t="s">
        <v>21</v>
      </c>
      <c r="E12263" t="b">
        <v>0</v>
      </c>
      <c r="F12263" t="b">
        <v>1</v>
      </c>
      <c r="G12263">
        <v>4</v>
      </c>
      <c r="H12263" t="b">
        <v>0</v>
      </c>
      <c r="I12263">
        <f>IF(AND(Airbnb_Europe_Dataset[[#This Row],[Multiple Rooms]]=0, Airbnb_Europe_Dataset[[#This Row],[Business]]=0), 1, 0)</f>
        <v>1</v>
      </c>
      <c r="J12263">
        <v>0</v>
      </c>
      <c r="K12263">
        <v>0</v>
      </c>
      <c r="L12263">
        <v>10</v>
      </c>
      <c r="M12263">
        <v>95</v>
      </c>
      <c r="N12263">
        <v>2</v>
      </c>
      <c r="O12263">
        <v>4.2653999999999996</v>
      </c>
      <c r="P12263">
        <v>0.45689999999999997</v>
      </c>
      <c r="Q12263">
        <v>93.878799999999998</v>
      </c>
      <c r="R12263">
        <v>14.309100000000001</v>
      </c>
      <c r="S12263">
        <v>111.70740000000001</v>
      </c>
      <c r="T12263">
        <v>23.633900000000001</v>
      </c>
    </row>
    <row r="12264" spans="1:20" x14ac:dyDescent="0.25">
      <c r="A12264" t="s">
        <v>27</v>
      </c>
      <c r="B12264">
        <v>162.19499999999999</v>
      </c>
      <c r="C12264" t="s">
        <v>24</v>
      </c>
      <c r="D12264" t="s">
        <v>21</v>
      </c>
      <c r="E12264" t="b">
        <v>0</v>
      </c>
      <c r="F12264" t="b">
        <v>1</v>
      </c>
      <c r="G12264">
        <v>2</v>
      </c>
      <c r="H12264" t="b">
        <v>0</v>
      </c>
      <c r="I12264">
        <f>IF(AND(Airbnb_Europe_Dataset[[#This Row],[Multiple Rooms]]=0, Airbnb_Europe_Dataset[[#This Row],[Business]]=0), 1, 0)</f>
        <v>1</v>
      </c>
      <c r="J12264">
        <v>0</v>
      </c>
      <c r="K12264">
        <v>0</v>
      </c>
      <c r="L12264">
        <v>10</v>
      </c>
      <c r="M12264">
        <v>100</v>
      </c>
      <c r="N12264">
        <v>1</v>
      </c>
      <c r="O12264">
        <v>5.3468</v>
      </c>
      <c r="P12264">
        <v>0.1241</v>
      </c>
      <c r="Q12264">
        <v>71.367699999999999</v>
      </c>
      <c r="R12264">
        <v>10.8779</v>
      </c>
      <c r="S12264">
        <v>98.016599999999997</v>
      </c>
      <c r="T12264">
        <v>20.737300000000001</v>
      </c>
    </row>
    <row r="12265" spans="1:20" x14ac:dyDescent="0.25">
      <c r="A12265" t="s">
        <v>27</v>
      </c>
      <c r="B12265">
        <v>126.43729999999999</v>
      </c>
      <c r="C12265" t="s">
        <v>24</v>
      </c>
      <c r="D12265" t="s">
        <v>21</v>
      </c>
      <c r="E12265" t="b">
        <v>0</v>
      </c>
      <c r="F12265" t="b">
        <v>1</v>
      </c>
      <c r="G12265">
        <v>2</v>
      </c>
      <c r="H12265" t="b">
        <v>0</v>
      </c>
      <c r="I12265">
        <f>IF(AND(Airbnb_Europe_Dataset[[#This Row],[Multiple Rooms]]=0, Airbnb_Europe_Dataset[[#This Row],[Business]]=0), 1, 0)</f>
        <v>1</v>
      </c>
      <c r="J12265">
        <v>0</v>
      </c>
      <c r="K12265">
        <v>0</v>
      </c>
      <c r="L12265">
        <v>10</v>
      </c>
      <c r="M12265">
        <v>100</v>
      </c>
      <c r="N12265">
        <v>1</v>
      </c>
      <c r="O12265">
        <v>4.9332000000000003</v>
      </c>
      <c r="P12265">
        <v>0.33429999999999999</v>
      </c>
      <c r="Q12265">
        <v>121.0651</v>
      </c>
      <c r="R12265">
        <v>18.4528</v>
      </c>
      <c r="S12265">
        <v>137.3349</v>
      </c>
      <c r="T12265">
        <v>29.055900000000001</v>
      </c>
    </row>
    <row r="12266" spans="1:20" x14ac:dyDescent="0.25">
      <c r="A12266" t="s">
        <v>27</v>
      </c>
      <c r="B12266">
        <v>104.23480000000001</v>
      </c>
      <c r="C12266" t="s">
        <v>24</v>
      </c>
      <c r="D12266" t="s">
        <v>21</v>
      </c>
      <c r="E12266" t="b">
        <v>0</v>
      </c>
      <c r="F12266" t="b">
        <v>1</v>
      </c>
      <c r="G12266">
        <v>2</v>
      </c>
      <c r="H12266" t="b">
        <v>0</v>
      </c>
      <c r="I12266">
        <f>IF(AND(Airbnb_Europe_Dataset[[#This Row],[Multiple Rooms]]=0, Airbnb_Europe_Dataset[[#This Row],[Business]]=0), 1, 0)</f>
        <v>1</v>
      </c>
      <c r="J12266">
        <v>0</v>
      </c>
      <c r="K12266">
        <v>0</v>
      </c>
      <c r="L12266">
        <v>10</v>
      </c>
      <c r="M12266">
        <v>94</v>
      </c>
      <c r="N12266">
        <v>1</v>
      </c>
      <c r="O12266">
        <v>4.5583</v>
      </c>
      <c r="P12266">
        <v>1.2836000000000001</v>
      </c>
      <c r="Q12266">
        <v>75.528400000000005</v>
      </c>
      <c r="R12266">
        <v>11.5121</v>
      </c>
      <c r="S12266">
        <v>94.816199999999995</v>
      </c>
      <c r="T12266">
        <v>20.060199999999998</v>
      </c>
    </row>
    <row r="12267" spans="1:20" hidden="1" x14ac:dyDescent="0.25">
      <c r="A12267" t="s">
        <v>27</v>
      </c>
      <c r="B12267">
        <v>307.32920000000001</v>
      </c>
      <c r="C12267" t="s">
        <v>24</v>
      </c>
      <c r="D12267" t="s">
        <v>22</v>
      </c>
      <c r="E12267" t="b">
        <v>0</v>
      </c>
      <c r="F12267" t="b">
        <v>0</v>
      </c>
      <c r="G12267">
        <v>2</v>
      </c>
      <c r="H12267" t="b">
        <v>0</v>
      </c>
      <c r="I12267">
        <f>IF(AND(Airbnb_Europe_Dataset[[#This Row],[Multiple Rooms]]=0, Airbnb_Europe_Dataset[[#This Row],[Business]]=0), 1, 0)</f>
        <v>0</v>
      </c>
      <c r="J12267">
        <v>1</v>
      </c>
      <c r="K12267">
        <v>0</v>
      </c>
      <c r="L12267">
        <v>7</v>
      </c>
      <c r="M12267">
        <v>80</v>
      </c>
      <c r="N12267">
        <v>1</v>
      </c>
      <c r="O12267">
        <v>3.3658999999999999</v>
      </c>
      <c r="P12267">
        <v>0.2656</v>
      </c>
      <c r="Q12267">
        <v>323.2697</v>
      </c>
      <c r="R12267">
        <v>49.273000000000003</v>
      </c>
      <c r="S12267">
        <v>257.07929999999999</v>
      </c>
      <c r="T12267">
        <v>54.3902</v>
      </c>
    </row>
    <row r="12268" spans="1:20" x14ac:dyDescent="0.25">
      <c r="A12268" t="s">
        <v>27</v>
      </c>
      <c r="B12268">
        <v>308.49770000000001</v>
      </c>
      <c r="C12268" t="s">
        <v>24</v>
      </c>
      <c r="D12268" t="s">
        <v>21</v>
      </c>
      <c r="E12268" t="b">
        <v>0</v>
      </c>
      <c r="F12268" t="b">
        <v>1</v>
      </c>
      <c r="G12268">
        <v>2</v>
      </c>
      <c r="H12268" t="b">
        <v>0</v>
      </c>
      <c r="I12268">
        <f>IF(AND(Airbnb_Europe_Dataset[[#This Row],[Multiple Rooms]]=0, Airbnb_Europe_Dataset[[#This Row],[Business]]=0), 1, 0)</f>
        <v>1</v>
      </c>
      <c r="J12268">
        <v>0</v>
      </c>
      <c r="K12268">
        <v>0</v>
      </c>
      <c r="L12268">
        <v>10</v>
      </c>
      <c r="M12268">
        <v>100</v>
      </c>
      <c r="N12268">
        <v>1</v>
      </c>
      <c r="O12268">
        <v>1.9939</v>
      </c>
      <c r="P12268">
        <v>0.16109999999999999</v>
      </c>
      <c r="Q12268">
        <v>131.30109999999999</v>
      </c>
      <c r="R12268">
        <v>20.013000000000002</v>
      </c>
      <c r="S12268">
        <v>228.55029999999999</v>
      </c>
      <c r="T12268">
        <v>48.354300000000002</v>
      </c>
    </row>
    <row r="12269" spans="1:20" hidden="1" x14ac:dyDescent="0.25">
      <c r="A12269" t="s">
        <v>27</v>
      </c>
      <c r="B12269">
        <v>91.848200000000006</v>
      </c>
      <c r="C12269" t="s">
        <v>24</v>
      </c>
      <c r="D12269" t="s">
        <v>21</v>
      </c>
      <c r="E12269" t="b">
        <v>0</v>
      </c>
      <c r="F12269" t="b">
        <v>1</v>
      </c>
      <c r="G12269">
        <v>2</v>
      </c>
      <c r="H12269" t="b">
        <v>0</v>
      </c>
      <c r="I12269">
        <f>IF(AND(Airbnb_Europe_Dataset[[#This Row],[Multiple Rooms]]=0, Airbnb_Europe_Dataset[[#This Row],[Business]]=0), 1, 0)</f>
        <v>0</v>
      </c>
      <c r="J12269">
        <v>1</v>
      </c>
      <c r="K12269">
        <v>0</v>
      </c>
      <c r="L12269">
        <v>8</v>
      </c>
      <c r="M12269">
        <v>87</v>
      </c>
      <c r="N12269">
        <v>1</v>
      </c>
      <c r="O12269">
        <v>3.988</v>
      </c>
      <c r="P12269">
        <v>0.59540000000000004</v>
      </c>
      <c r="Q12269">
        <v>89.307500000000005</v>
      </c>
      <c r="R12269">
        <v>13.612299999999999</v>
      </c>
      <c r="S12269">
        <v>110.479</v>
      </c>
      <c r="T12269">
        <v>23.373999999999999</v>
      </c>
    </row>
    <row r="12270" spans="1:20" x14ac:dyDescent="0.25">
      <c r="A12270" t="s">
        <v>27</v>
      </c>
      <c r="B12270">
        <v>115.9204</v>
      </c>
      <c r="C12270" t="s">
        <v>24</v>
      </c>
      <c r="D12270" t="s">
        <v>21</v>
      </c>
      <c r="E12270" t="b">
        <v>0</v>
      </c>
      <c r="F12270" t="b">
        <v>1</v>
      </c>
      <c r="G12270">
        <v>2</v>
      </c>
      <c r="H12270" t="b">
        <v>0</v>
      </c>
      <c r="I12270">
        <f>IF(AND(Airbnb_Europe_Dataset[[#This Row],[Multiple Rooms]]=0, Airbnb_Europe_Dataset[[#This Row],[Business]]=0), 1, 0)</f>
        <v>1</v>
      </c>
      <c r="J12270">
        <v>0</v>
      </c>
      <c r="K12270">
        <v>0</v>
      </c>
      <c r="L12270">
        <v>10</v>
      </c>
      <c r="M12270">
        <v>93</v>
      </c>
      <c r="N12270">
        <v>1</v>
      </c>
      <c r="O12270">
        <v>6.4863999999999997</v>
      </c>
      <c r="P12270">
        <v>0.24610000000000001</v>
      </c>
      <c r="Q12270">
        <v>61.697099999999999</v>
      </c>
      <c r="R12270">
        <v>9.4039000000000001</v>
      </c>
      <c r="S12270">
        <v>83.908100000000005</v>
      </c>
      <c r="T12270">
        <v>17.752400000000002</v>
      </c>
    </row>
    <row r="12271" spans="1:20" x14ac:dyDescent="0.25">
      <c r="A12271" t="s">
        <v>27</v>
      </c>
      <c r="B12271">
        <v>162.19499999999999</v>
      </c>
      <c r="C12271" t="s">
        <v>24</v>
      </c>
      <c r="D12271" t="s">
        <v>21</v>
      </c>
      <c r="E12271" t="b">
        <v>0</v>
      </c>
      <c r="F12271" t="b">
        <v>1</v>
      </c>
      <c r="G12271">
        <v>2</v>
      </c>
      <c r="H12271" t="b">
        <v>0</v>
      </c>
      <c r="I12271">
        <f>IF(AND(Airbnb_Europe_Dataset[[#This Row],[Multiple Rooms]]=0, Airbnb_Europe_Dataset[[#This Row],[Business]]=0), 1, 0)</f>
        <v>1</v>
      </c>
      <c r="J12271">
        <v>0</v>
      </c>
      <c r="K12271">
        <v>0</v>
      </c>
      <c r="L12271">
        <v>10</v>
      </c>
      <c r="M12271">
        <v>40</v>
      </c>
      <c r="N12271">
        <v>1</v>
      </c>
      <c r="O12271">
        <v>5.4503000000000004</v>
      </c>
      <c r="P12271">
        <v>0.17019999999999999</v>
      </c>
      <c r="Q12271">
        <v>73.434299999999993</v>
      </c>
      <c r="R12271">
        <v>11.1929</v>
      </c>
      <c r="S12271">
        <v>98.354100000000003</v>
      </c>
      <c r="T12271">
        <v>20.808700000000002</v>
      </c>
    </row>
    <row r="12272" spans="1:20" x14ac:dyDescent="0.25">
      <c r="A12272" t="s">
        <v>27</v>
      </c>
      <c r="B12272">
        <v>140.22620000000001</v>
      </c>
      <c r="C12272" t="s">
        <v>24</v>
      </c>
      <c r="D12272" t="s">
        <v>21</v>
      </c>
      <c r="E12272" t="b">
        <v>0</v>
      </c>
      <c r="F12272" t="b">
        <v>1</v>
      </c>
      <c r="G12272">
        <v>2</v>
      </c>
      <c r="H12272" t="b">
        <v>0</v>
      </c>
      <c r="I12272">
        <f>IF(AND(Airbnb_Europe_Dataset[[#This Row],[Multiple Rooms]]=0, Airbnb_Europe_Dataset[[#This Row],[Business]]=0), 1, 0)</f>
        <v>1</v>
      </c>
      <c r="J12272">
        <v>0</v>
      </c>
      <c r="K12272">
        <v>0</v>
      </c>
      <c r="L12272">
        <v>10</v>
      </c>
      <c r="M12272">
        <v>97</v>
      </c>
      <c r="N12272">
        <v>1</v>
      </c>
      <c r="O12272">
        <v>3.4066000000000001</v>
      </c>
      <c r="P12272">
        <v>0.82689999999999997</v>
      </c>
      <c r="Q12272">
        <v>92.420299999999997</v>
      </c>
      <c r="R12272">
        <v>14.0868</v>
      </c>
      <c r="S12272">
        <v>122.9391</v>
      </c>
      <c r="T12272">
        <v>26.010200000000001</v>
      </c>
    </row>
    <row r="12273" spans="1:20" x14ac:dyDescent="0.25">
      <c r="A12273" t="s">
        <v>27</v>
      </c>
      <c r="B12273">
        <v>649.24749999999995</v>
      </c>
      <c r="C12273" t="s">
        <v>24</v>
      </c>
      <c r="D12273" t="s">
        <v>22</v>
      </c>
      <c r="E12273" t="b">
        <v>0</v>
      </c>
      <c r="F12273" t="b">
        <v>0</v>
      </c>
      <c r="G12273">
        <v>6</v>
      </c>
      <c r="H12273" t="b">
        <v>0</v>
      </c>
      <c r="I12273">
        <f>IF(AND(Airbnb_Europe_Dataset[[#This Row],[Multiple Rooms]]=0, Airbnb_Europe_Dataset[[#This Row],[Business]]=0), 1, 0)</f>
        <v>1</v>
      </c>
      <c r="J12273">
        <v>0</v>
      </c>
      <c r="K12273">
        <v>0</v>
      </c>
      <c r="L12273">
        <v>8</v>
      </c>
      <c r="M12273">
        <v>85</v>
      </c>
      <c r="N12273">
        <v>3</v>
      </c>
      <c r="O12273">
        <v>4.7462999999999997</v>
      </c>
      <c r="P12273">
        <v>0.39250000000000002</v>
      </c>
      <c r="Q12273">
        <v>118.3043</v>
      </c>
      <c r="R12273">
        <v>18.032</v>
      </c>
      <c r="S12273">
        <v>130.83160000000001</v>
      </c>
      <c r="T12273">
        <v>27.68</v>
      </c>
    </row>
    <row r="12274" spans="1:20" x14ac:dyDescent="0.25">
      <c r="A12274" t="s">
        <v>27</v>
      </c>
      <c r="B12274">
        <v>150.7432</v>
      </c>
      <c r="C12274" t="s">
        <v>24</v>
      </c>
      <c r="D12274" t="s">
        <v>21</v>
      </c>
      <c r="E12274" t="b">
        <v>0</v>
      </c>
      <c r="F12274" t="b">
        <v>1</v>
      </c>
      <c r="G12274">
        <v>2</v>
      </c>
      <c r="H12274" t="b">
        <v>0</v>
      </c>
      <c r="I12274">
        <f>IF(AND(Airbnb_Europe_Dataset[[#This Row],[Multiple Rooms]]=0, Airbnb_Europe_Dataset[[#This Row],[Business]]=0), 1, 0)</f>
        <v>1</v>
      </c>
      <c r="J12274">
        <v>0</v>
      </c>
      <c r="K12274">
        <v>0</v>
      </c>
      <c r="L12274">
        <v>10</v>
      </c>
      <c r="M12274">
        <v>100</v>
      </c>
      <c r="N12274">
        <v>0</v>
      </c>
      <c r="O12274">
        <v>5.6809000000000003</v>
      </c>
      <c r="P12274">
        <v>0.57479999999999998</v>
      </c>
      <c r="Q12274">
        <v>107.2351</v>
      </c>
      <c r="R12274">
        <v>16.344799999999999</v>
      </c>
      <c r="S12274">
        <v>136.9667</v>
      </c>
      <c r="T12274">
        <v>28.978000000000002</v>
      </c>
    </row>
    <row r="12275" spans="1:20" x14ac:dyDescent="0.25">
      <c r="A12275" t="s">
        <v>27</v>
      </c>
      <c r="B12275">
        <v>452.2296</v>
      </c>
      <c r="C12275" t="s">
        <v>24</v>
      </c>
      <c r="D12275" t="s">
        <v>22</v>
      </c>
      <c r="E12275" t="b">
        <v>0</v>
      </c>
      <c r="F12275" t="b">
        <v>0</v>
      </c>
      <c r="G12275">
        <v>6</v>
      </c>
      <c r="H12275" t="b">
        <v>1</v>
      </c>
      <c r="I12275">
        <f>IF(AND(Airbnb_Europe_Dataset[[#This Row],[Multiple Rooms]]=0, Airbnb_Europe_Dataset[[#This Row],[Business]]=0), 1, 0)</f>
        <v>1</v>
      </c>
      <c r="J12275">
        <v>0</v>
      </c>
      <c r="K12275">
        <v>0</v>
      </c>
      <c r="L12275">
        <v>10</v>
      </c>
      <c r="M12275">
        <v>99</v>
      </c>
      <c r="N12275">
        <v>2</v>
      </c>
      <c r="O12275">
        <v>13.674099999999999</v>
      </c>
      <c r="P12275">
        <v>2.0577999999999999</v>
      </c>
      <c r="Q12275">
        <v>25.743200000000002</v>
      </c>
      <c r="R12275">
        <v>3.9238</v>
      </c>
      <c r="S12275">
        <v>32.8245</v>
      </c>
      <c r="T12275">
        <v>6.9447000000000001</v>
      </c>
    </row>
    <row r="12276" spans="1:20" hidden="1" x14ac:dyDescent="0.25">
      <c r="A12276" t="s">
        <v>27</v>
      </c>
      <c r="B12276">
        <v>214.5461</v>
      </c>
      <c r="C12276" t="s">
        <v>24</v>
      </c>
      <c r="D12276" t="s">
        <v>22</v>
      </c>
      <c r="E12276" t="b">
        <v>0</v>
      </c>
      <c r="F12276" t="b">
        <v>0</v>
      </c>
      <c r="G12276">
        <v>2</v>
      </c>
      <c r="H12276" t="b">
        <v>1</v>
      </c>
      <c r="I12276">
        <f>IF(AND(Airbnb_Europe_Dataset[[#This Row],[Multiple Rooms]]=0, Airbnb_Europe_Dataset[[#This Row],[Business]]=0), 1, 0)</f>
        <v>0</v>
      </c>
      <c r="J12276">
        <v>1</v>
      </c>
      <c r="K12276">
        <v>0</v>
      </c>
      <c r="L12276">
        <v>10</v>
      </c>
      <c r="M12276">
        <v>97</v>
      </c>
      <c r="N12276">
        <v>1</v>
      </c>
      <c r="O12276">
        <v>4.0052000000000003</v>
      </c>
      <c r="P12276">
        <v>0.1512</v>
      </c>
      <c r="Q12276">
        <v>97.029700000000005</v>
      </c>
      <c r="R12276">
        <v>14.789300000000001</v>
      </c>
      <c r="S12276">
        <v>115.22199999999999</v>
      </c>
      <c r="T12276">
        <v>24.377500000000001</v>
      </c>
    </row>
    <row r="12277" spans="1:20" hidden="1" x14ac:dyDescent="0.25">
      <c r="A12277" t="s">
        <v>27</v>
      </c>
      <c r="B12277">
        <v>220.15520000000001</v>
      </c>
      <c r="C12277" t="s">
        <v>24</v>
      </c>
      <c r="D12277" t="s">
        <v>22</v>
      </c>
      <c r="E12277" t="b">
        <v>0</v>
      </c>
      <c r="F12277" t="b">
        <v>0</v>
      </c>
      <c r="G12277">
        <v>4</v>
      </c>
      <c r="H12277" t="b">
        <v>0</v>
      </c>
      <c r="I12277">
        <f>IF(AND(Airbnb_Europe_Dataset[[#This Row],[Multiple Rooms]]=0, Airbnb_Europe_Dataset[[#This Row],[Business]]=0), 1, 0)</f>
        <v>0</v>
      </c>
      <c r="J12277">
        <v>0</v>
      </c>
      <c r="K12277">
        <v>1</v>
      </c>
      <c r="L12277">
        <v>10</v>
      </c>
      <c r="M12277">
        <v>95</v>
      </c>
      <c r="N12277">
        <v>2</v>
      </c>
      <c r="O12277">
        <v>5.6074000000000002</v>
      </c>
      <c r="P12277">
        <v>0.3755</v>
      </c>
      <c r="Q12277">
        <v>72.481300000000005</v>
      </c>
      <c r="R12277">
        <v>11.047599999999999</v>
      </c>
      <c r="S12277">
        <v>87.683000000000007</v>
      </c>
      <c r="T12277">
        <v>18.551100000000002</v>
      </c>
    </row>
    <row r="12278" spans="1:20" x14ac:dyDescent="0.25">
      <c r="A12278" t="s">
        <v>27</v>
      </c>
      <c r="B12278">
        <v>188.83799999999999</v>
      </c>
      <c r="C12278" t="s">
        <v>24</v>
      </c>
      <c r="D12278" t="s">
        <v>21</v>
      </c>
      <c r="E12278" t="b">
        <v>0</v>
      </c>
      <c r="F12278" t="b">
        <v>1</v>
      </c>
      <c r="G12278">
        <v>2</v>
      </c>
      <c r="H12278" t="b">
        <v>0</v>
      </c>
      <c r="I12278">
        <f>IF(AND(Airbnb_Europe_Dataset[[#This Row],[Multiple Rooms]]=0, Airbnb_Europe_Dataset[[#This Row],[Business]]=0), 1, 0)</f>
        <v>1</v>
      </c>
      <c r="J12278">
        <v>0</v>
      </c>
      <c r="K12278">
        <v>0</v>
      </c>
      <c r="L12278">
        <v>9</v>
      </c>
      <c r="M12278">
        <v>100</v>
      </c>
      <c r="N12278">
        <v>1</v>
      </c>
      <c r="O12278">
        <v>5.8353000000000002</v>
      </c>
      <c r="P12278">
        <v>0.4148</v>
      </c>
      <c r="Q12278">
        <v>67.559100000000001</v>
      </c>
      <c r="R12278">
        <v>10.2974</v>
      </c>
      <c r="S12278">
        <v>88.988100000000003</v>
      </c>
      <c r="T12278">
        <v>18.827200000000001</v>
      </c>
    </row>
    <row r="12279" spans="1:20" x14ac:dyDescent="0.25">
      <c r="A12279" t="s">
        <v>27</v>
      </c>
      <c r="B12279">
        <v>289.80090000000001</v>
      </c>
      <c r="C12279" t="s">
        <v>24</v>
      </c>
      <c r="D12279" t="s">
        <v>22</v>
      </c>
      <c r="E12279" t="b">
        <v>0</v>
      </c>
      <c r="F12279" t="b">
        <v>0</v>
      </c>
      <c r="G12279">
        <v>2</v>
      </c>
      <c r="H12279" t="b">
        <v>0</v>
      </c>
      <c r="I12279">
        <f>IF(AND(Airbnb_Europe_Dataset[[#This Row],[Multiple Rooms]]=0, Airbnb_Europe_Dataset[[#This Row],[Business]]=0), 1, 0)</f>
        <v>1</v>
      </c>
      <c r="J12279">
        <v>0</v>
      </c>
      <c r="K12279">
        <v>0</v>
      </c>
      <c r="L12279">
        <v>10</v>
      </c>
      <c r="M12279">
        <v>100</v>
      </c>
      <c r="N12279">
        <v>0</v>
      </c>
      <c r="O12279">
        <v>5.1897000000000002</v>
      </c>
      <c r="P12279">
        <v>0.1022</v>
      </c>
      <c r="Q12279">
        <v>122.45659999999999</v>
      </c>
      <c r="R12279">
        <v>18.664899999999999</v>
      </c>
      <c r="S12279">
        <v>143.828</v>
      </c>
      <c r="T12279">
        <v>30.429600000000001</v>
      </c>
    </row>
    <row r="12280" spans="1:20" x14ac:dyDescent="0.25">
      <c r="A12280" t="s">
        <v>27</v>
      </c>
      <c r="B12280">
        <v>312.93819999999999</v>
      </c>
      <c r="C12280" t="s">
        <v>24</v>
      </c>
      <c r="D12280" t="s">
        <v>22</v>
      </c>
      <c r="E12280" t="b">
        <v>0</v>
      </c>
      <c r="F12280" t="b">
        <v>0</v>
      </c>
      <c r="G12280">
        <v>4</v>
      </c>
      <c r="H12280" t="b">
        <v>0</v>
      </c>
      <c r="I12280">
        <f>IF(AND(Airbnb_Europe_Dataset[[#This Row],[Multiple Rooms]]=0, Airbnb_Europe_Dataset[[#This Row],[Business]]=0), 1, 0)</f>
        <v>1</v>
      </c>
      <c r="J12280">
        <v>0</v>
      </c>
      <c r="K12280">
        <v>0</v>
      </c>
      <c r="L12280">
        <v>9</v>
      </c>
      <c r="M12280">
        <v>93</v>
      </c>
      <c r="N12280">
        <v>2</v>
      </c>
      <c r="O12280">
        <v>1.8283</v>
      </c>
      <c r="P12280">
        <v>0.60140000000000005</v>
      </c>
      <c r="Q12280">
        <v>229.4263</v>
      </c>
      <c r="R12280">
        <v>34.969299999999997</v>
      </c>
      <c r="S12280">
        <v>286.1678</v>
      </c>
      <c r="T12280">
        <v>60.544400000000003</v>
      </c>
    </row>
    <row r="12281" spans="1:20" hidden="1" x14ac:dyDescent="0.25">
      <c r="A12281" t="s">
        <v>27</v>
      </c>
      <c r="B12281">
        <v>189.07169999999999</v>
      </c>
      <c r="C12281" t="s">
        <v>24</v>
      </c>
      <c r="D12281" t="s">
        <v>21</v>
      </c>
      <c r="E12281" t="b">
        <v>0</v>
      </c>
      <c r="F12281" t="b">
        <v>1</v>
      </c>
      <c r="G12281">
        <v>2</v>
      </c>
      <c r="H12281" t="b">
        <v>0</v>
      </c>
      <c r="I12281">
        <f>IF(AND(Airbnb_Europe_Dataset[[#This Row],[Multiple Rooms]]=0, Airbnb_Europe_Dataset[[#This Row],[Business]]=0), 1, 0)</f>
        <v>0</v>
      </c>
      <c r="J12281">
        <v>0</v>
      </c>
      <c r="K12281">
        <v>1</v>
      </c>
      <c r="L12281">
        <v>9</v>
      </c>
      <c r="M12281">
        <v>80</v>
      </c>
      <c r="N12281">
        <v>0</v>
      </c>
      <c r="O12281">
        <v>1.4291</v>
      </c>
      <c r="P12281">
        <v>0.24160000000000001</v>
      </c>
      <c r="Q12281">
        <v>191.1771</v>
      </c>
      <c r="R12281">
        <v>29.139299999999999</v>
      </c>
      <c r="S12281">
        <v>284.03199999999998</v>
      </c>
      <c r="T12281">
        <v>60.092500000000001</v>
      </c>
    </row>
    <row r="12282" spans="1:20" hidden="1" x14ac:dyDescent="0.25">
      <c r="A12282" t="s">
        <v>27</v>
      </c>
      <c r="B12282">
        <v>1449.0044</v>
      </c>
      <c r="C12282" t="s">
        <v>24</v>
      </c>
      <c r="D12282" t="s">
        <v>22</v>
      </c>
      <c r="E12282" t="b">
        <v>0</v>
      </c>
      <c r="F12282" t="b">
        <v>0</v>
      </c>
      <c r="G12282">
        <v>6</v>
      </c>
      <c r="H12282" t="b">
        <v>1</v>
      </c>
      <c r="I12282">
        <f>IF(AND(Airbnb_Europe_Dataset[[#This Row],[Multiple Rooms]]=0, Airbnb_Europe_Dataset[[#This Row],[Business]]=0), 1, 0)</f>
        <v>0</v>
      </c>
      <c r="J12282">
        <v>1</v>
      </c>
      <c r="K12282">
        <v>0</v>
      </c>
      <c r="L12282">
        <v>10</v>
      </c>
      <c r="M12282">
        <v>99</v>
      </c>
      <c r="N12282">
        <v>3</v>
      </c>
      <c r="O12282">
        <v>2.7216</v>
      </c>
      <c r="P12282">
        <v>0.28670000000000001</v>
      </c>
      <c r="Q12282">
        <v>193.42250000000001</v>
      </c>
      <c r="R12282">
        <v>29.4816</v>
      </c>
      <c r="S12282">
        <v>198.3845</v>
      </c>
      <c r="T12282">
        <v>41.972099999999998</v>
      </c>
    </row>
    <row r="12283" spans="1:20" x14ac:dyDescent="0.25">
      <c r="A12283" t="s">
        <v>27</v>
      </c>
      <c r="B12283">
        <v>165.70070000000001</v>
      </c>
      <c r="C12283" t="s">
        <v>24</v>
      </c>
      <c r="D12283" t="s">
        <v>22</v>
      </c>
      <c r="E12283" t="b">
        <v>0</v>
      </c>
      <c r="F12283" t="b">
        <v>0</v>
      </c>
      <c r="G12283">
        <v>2</v>
      </c>
      <c r="H12283" t="b">
        <v>0</v>
      </c>
      <c r="I12283">
        <f>IF(AND(Airbnb_Europe_Dataset[[#This Row],[Multiple Rooms]]=0, Airbnb_Europe_Dataset[[#This Row],[Business]]=0), 1, 0)</f>
        <v>1</v>
      </c>
      <c r="J12283">
        <v>0</v>
      </c>
      <c r="K12283">
        <v>0</v>
      </c>
      <c r="L12283">
        <v>10</v>
      </c>
      <c r="M12283">
        <v>100</v>
      </c>
      <c r="N12283">
        <v>1</v>
      </c>
      <c r="O12283">
        <v>3.0459999999999998</v>
      </c>
      <c r="P12283">
        <v>0.4945</v>
      </c>
      <c r="Q12283">
        <v>109.6336</v>
      </c>
      <c r="R12283">
        <v>16.7104</v>
      </c>
      <c r="S12283">
        <v>138.53120000000001</v>
      </c>
      <c r="T12283">
        <v>29.309000000000001</v>
      </c>
    </row>
    <row r="12284" spans="1:20" hidden="1" x14ac:dyDescent="0.25">
      <c r="A12284" t="s">
        <v>27</v>
      </c>
      <c r="B12284">
        <v>191.40880000000001</v>
      </c>
      <c r="C12284" t="s">
        <v>24</v>
      </c>
      <c r="D12284" t="s">
        <v>21</v>
      </c>
      <c r="E12284" t="b">
        <v>0</v>
      </c>
      <c r="F12284" t="b">
        <v>1</v>
      </c>
      <c r="G12284">
        <v>2</v>
      </c>
      <c r="H12284" t="b">
        <v>0</v>
      </c>
      <c r="I12284">
        <f>IF(AND(Airbnb_Europe_Dataset[[#This Row],[Multiple Rooms]]=0, Airbnb_Europe_Dataset[[#This Row],[Business]]=0), 1, 0)</f>
        <v>0</v>
      </c>
      <c r="J12284">
        <v>1</v>
      </c>
      <c r="K12284">
        <v>0</v>
      </c>
      <c r="L12284">
        <v>10</v>
      </c>
      <c r="M12284">
        <v>100</v>
      </c>
      <c r="N12284">
        <v>1</v>
      </c>
      <c r="O12284">
        <v>1.0847</v>
      </c>
      <c r="P12284">
        <v>0.38009999999999999</v>
      </c>
      <c r="Q12284">
        <v>179.40309999999999</v>
      </c>
      <c r="R12284">
        <v>27.3447</v>
      </c>
      <c r="S12284">
        <v>268.43180000000001</v>
      </c>
      <c r="T12284">
        <v>56.792000000000002</v>
      </c>
    </row>
    <row r="12285" spans="1:20" hidden="1" x14ac:dyDescent="0.25">
      <c r="A12285" t="s">
        <v>27</v>
      </c>
      <c r="B12285">
        <v>588.7165</v>
      </c>
      <c r="C12285" t="s">
        <v>24</v>
      </c>
      <c r="D12285" t="s">
        <v>22</v>
      </c>
      <c r="E12285" t="b">
        <v>0</v>
      </c>
      <c r="F12285" t="b">
        <v>0</v>
      </c>
      <c r="G12285">
        <v>5</v>
      </c>
      <c r="H12285" t="b">
        <v>1</v>
      </c>
      <c r="I12285">
        <f>IF(AND(Airbnb_Europe_Dataset[[#This Row],[Multiple Rooms]]=0, Airbnb_Europe_Dataset[[#This Row],[Business]]=0), 1, 0)</f>
        <v>0</v>
      </c>
      <c r="J12285">
        <v>1</v>
      </c>
      <c r="K12285">
        <v>0</v>
      </c>
      <c r="L12285">
        <v>10</v>
      </c>
      <c r="M12285">
        <v>97</v>
      </c>
      <c r="N12285">
        <v>2</v>
      </c>
      <c r="O12285">
        <v>5.5498000000000003</v>
      </c>
      <c r="P12285">
        <v>0.57169999999999999</v>
      </c>
      <c r="Q12285">
        <v>119.8203</v>
      </c>
      <c r="R12285">
        <v>18.263100000000001</v>
      </c>
      <c r="S12285">
        <v>149.32579999999999</v>
      </c>
      <c r="T12285">
        <v>31.5928</v>
      </c>
    </row>
    <row r="12286" spans="1:20" hidden="1" x14ac:dyDescent="0.25">
      <c r="A12286" t="s">
        <v>27</v>
      </c>
      <c r="B12286">
        <v>243.52619999999999</v>
      </c>
      <c r="C12286" t="s">
        <v>24</v>
      </c>
      <c r="D12286" t="s">
        <v>21</v>
      </c>
      <c r="E12286" t="b">
        <v>0</v>
      </c>
      <c r="F12286" t="b">
        <v>1</v>
      </c>
      <c r="G12286">
        <v>2</v>
      </c>
      <c r="H12286" t="b">
        <v>0</v>
      </c>
      <c r="I12286">
        <f>IF(AND(Airbnb_Europe_Dataset[[#This Row],[Multiple Rooms]]=0, Airbnb_Europe_Dataset[[#This Row],[Business]]=0), 1, 0)</f>
        <v>0</v>
      </c>
      <c r="J12286">
        <v>1</v>
      </c>
      <c r="K12286">
        <v>0</v>
      </c>
      <c r="L12286">
        <v>10</v>
      </c>
      <c r="M12286">
        <v>90</v>
      </c>
      <c r="N12286">
        <v>1</v>
      </c>
      <c r="O12286">
        <v>1.3599000000000001</v>
      </c>
      <c r="P12286">
        <v>0.49719999999999998</v>
      </c>
      <c r="Q12286">
        <v>168.6344</v>
      </c>
      <c r="R12286">
        <v>25.703399999999998</v>
      </c>
      <c r="S12286">
        <v>252.32159999999999</v>
      </c>
      <c r="T12286">
        <v>53.383600000000001</v>
      </c>
    </row>
    <row r="12287" spans="1:20" x14ac:dyDescent="0.25">
      <c r="A12287" t="s">
        <v>27</v>
      </c>
      <c r="B12287">
        <v>187.6694</v>
      </c>
      <c r="C12287" t="s">
        <v>24</v>
      </c>
      <c r="D12287" t="s">
        <v>21</v>
      </c>
      <c r="E12287" t="b">
        <v>0</v>
      </c>
      <c r="F12287" t="b">
        <v>1</v>
      </c>
      <c r="G12287">
        <v>2</v>
      </c>
      <c r="H12287" t="b">
        <v>0</v>
      </c>
      <c r="I12287">
        <f>IF(AND(Airbnb_Europe_Dataset[[#This Row],[Multiple Rooms]]=0, Airbnb_Europe_Dataset[[#This Row],[Business]]=0), 1, 0)</f>
        <v>1</v>
      </c>
      <c r="J12287">
        <v>0</v>
      </c>
      <c r="K12287">
        <v>0</v>
      </c>
      <c r="L12287">
        <v>10</v>
      </c>
      <c r="M12287">
        <v>90</v>
      </c>
      <c r="N12287">
        <v>1</v>
      </c>
      <c r="O12287">
        <v>1.8533999999999999</v>
      </c>
      <c r="P12287">
        <v>0.23180000000000001</v>
      </c>
      <c r="Q12287">
        <v>167.9444</v>
      </c>
      <c r="R12287">
        <v>25.598199999999999</v>
      </c>
      <c r="S12287">
        <v>210.7064</v>
      </c>
      <c r="T12287">
        <v>44.579099999999997</v>
      </c>
    </row>
    <row r="12288" spans="1:20" hidden="1" x14ac:dyDescent="0.25">
      <c r="A12288" t="s">
        <v>27</v>
      </c>
      <c r="B12288">
        <v>194.6808</v>
      </c>
      <c r="C12288" t="s">
        <v>24</v>
      </c>
      <c r="D12288" t="s">
        <v>22</v>
      </c>
      <c r="E12288" t="b">
        <v>0</v>
      </c>
      <c r="F12288" t="b">
        <v>0</v>
      </c>
      <c r="G12288">
        <v>2</v>
      </c>
      <c r="H12288" t="b">
        <v>0</v>
      </c>
      <c r="I12288">
        <f>IF(AND(Airbnb_Europe_Dataset[[#This Row],[Multiple Rooms]]=0, Airbnb_Europe_Dataset[[#This Row],[Business]]=0), 1, 0)</f>
        <v>0</v>
      </c>
      <c r="J12288">
        <v>0</v>
      </c>
      <c r="K12288">
        <v>1</v>
      </c>
      <c r="L12288">
        <v>10</v>
      </c>
      <c r="M12288">
        <v>96</v>
      </c>
      <c r="N12288">
        <v>1</v>
      </c>
      <c r="O12288">
        <v>5.5148999999999999</v>
      </c>
      <c r="P12288">
        <v>0.37780000000000002</v>
      </c>
      <c r="Q12288">
        <v>73.188199999999995</v>
      </c>
      <c r="R12288">
        <v>11.1554</v>
      </c>
      <c r="S12288">
        <v>88.515199999999993</v>
      </c>
      <c r="T12288">
        <v>18.7271</v>
      </c>
    </row>
    <row r="12289" spans="1:20" x14ac:dyDescent="0.25">
      <c r="A12289" t="s">
        <v>27</v>
      </c>
      <c r="B12289">
        <v>127.60590000000001</v>
      </c>
      <c r="C12289" t="s">
        <v>24</v>
      </c>
      <c r="D12289" t="s">
        <v>21</v>
      </c>
      <c r="E12289" t="b">
        <v>0</v>
      </c>
      <c r="F12289" t="b">
        <v>1</v>
      </c>
      <c r="G12289">
        <v>2</v>
      </c>
      <c r="H12289" t="b">
        <v>0</v>
      </c>
      <c r="I12289">
        <f>IF(AND(Airbnb_Europe_Dataset[[#This Row],[Multiple Rooms]]=0, Airbnb_Europe_Dataset[[#This Row],[Business]]=0), 1, 0)</f>
        <v>1</v>
      </c>
      <c r="J12289">
        <v>0</v>
      </c>
      <c r="K12289">
        <v>0</v>
      </c>
      <c r="L12289">
        <v>9</v>
      </c>
      <c r="M12289">
        <v>98</v>
      </c>
      <c r="N12289">
        <v>1</v>
      </c>
      <c r="O12289">
        <v>5.2138999999999998</v>
      </c>
      <c r="P12289">
        <v>0.58489999999999998</v>
      </c>
      <c r="Q12289">
        <v>85.9251</v>
      </c>
      <c r="R12289">
        <v>13.0967</v>
      </c>
      <c r="S12289">
        <v>102.70099999999999</v>
      </c>
      <c r="T12289">
        <v>21.728400000000001</v>
      </c>
    </row>
    <row r="12290" spans="1:20" x14ac:dyDescent="0.25">
      <c r="A12290" t="s">
        <v>27</v>
      </c>
      <c r="B12290">
        <v>484.71530000000001</v>
      </c>
      <c r="C12290" t="s">
        <v>24</v>
      </c>
      <c r="D12290" t="s">
        <v>22</v>
      </c>
      <c r="E12290" t="b">
        <v>0</v>
      </c>
      <c r="F12290" t="b">
        <v>0</v>
      </c>
      <c r="G12290">
        <v>4</v>
      </c>
      <c r="H12290" t="b">
        <v>0</v>
      </c>
      <c r="I12290">
        <f>IF(AND(Airbnb_Europe_Dataset[[#This Row],[Multiple Rooms]]=0, Airbnb_Europe_Dataset[[#This Row],[Business]]=0), 1, 0)</f>
        <v>1</v>
      </c>
      <c r="J12290">
        <v>0</v>
      </c>
      <c r="K12290">
        <v>0</v>
      </c>
      <c r="L12290">
        <v>10</v>
      </c>
      <c r="M12290">
        <v>100</v>
      </c>
      <c r="N12290">
        <v>2</v>
      </c>
      <c r="O12290">
        <v>3.5114000000000001</v>
      </c>
      <c r="P12290">
        <v>0.1103</v>
      </c>
      <c r="Q12290">
        <v>106.88209999999999</v>
      </c>
      <c r="R12290">
        <v>16.291</v>
      </c>
      <c r="S12290">
        <v>150.42769999999999</v>
      </c>
      <c r="T12290">
        <v>31.825900000000001</v>
      </c>
    </row>
    <row r="12291" spans="1:20" hidden="1" x14ac:dyDescent="0.25">
      <c r="A12291" t="s">
        <v>27</v>
      </c>
      <c r="B12291">
        <v>191.17509999999999</v>
      </c>
      <c r="C12291" t="s">
        <v>24</v>
      </c>
      <c r="D12291" t="s">
        <v>21</v>
      </c>
      <c r="E12291" t="b">
        <v>0</v>
      </c>
      <c r="F12291" t="b">
        <v>1</v>
      </c>
      <c r="G12291">
        <v>3</v>
      </c>
      <c r="H12291" t="b">
        <v>0</v>
      </c>
      <c r="I12291">
        <f>IF(AND(Airbnb_Europe_Dataset[[#This Row],[Multiple Rooms]]=0, Airbnb_Europe_Dataset[[#This Row],[Business]]=0), 1, 0)</f>
        <v>0</v>
      </c>
      <c r="J12291">
        <v>1</v>
      </c>
      <c r="K12291">
        <v>0</v>
      </c>
      <c r="L12291">
        <v>9</v>
      </c>
      <c r="M12291">
        <v>85</v>
      </c>
      <c r="N12291">
        <v>1</v>
      </c>
      <c r="O12291">
        <v>4.5532000000000004</v>
      </c>
      <c r="P12291">
        <v>0.24479999999999999</v>
      </c>
      <c r="Q12291">
        <v>83.051500000000004</v>
      </c>
      <c r="R12291">
        <v>12.658799999999999</v>
      </c>
      <c r="S12291">
        <v>115.1759</v>
      </c>
      <c r="T12291">
        <v>24.367699999999999</v>
      </c>
    </row>
    <row r="12292" spans="1:20" x14ac:dyDescent="0.25">
      <c r="A12292" t="s">
        <v>27</v>
      </c>
      <c r="B12292">
        <v>139.29140000000001</v>
      </c>
      <c r="C12292" t="s">
        <v>24</v>
      </c>
      <c r="D12292" t="s">
        <v>21</v>
      </c>
      <c r="E12292" t="b">
        <v>0</v>
      </c>
      <c r="F12292" t="b">
        <v>1</v>
      </c>
      <c r="G12292">
        <v>2</v>
      </c>
      <c r="H12292" t="b">
        <v>0</v>
      </c>
      <c r="I12292">
        <f>IF(AND(Airbnb_Europe_Dataset[[#This Row],[Multiple Rooms]]=0, Airbnb_Europe_Dataset[[#This Row],[Business]]=0), 1, 0)</f>
        <v>1</v>
      </c>
      <c r="J12292">
        <v>0</v>
      </c>
      <c r="K12292">
        <v>0</v>
      </c>
      <c r="L12292">
        <v>10</v>
      </c>
      <c r="M12292">
        <v>95</v>
      </c>
      <c r="N12292">
        <v>1</v>
      </c>
      <c r="O12292">
        <v>2.0186000000000002</v>
      </c>
      <c r="P12292">
        <v>0.48870000000000002</v>
      </c>
      <c r="Q12292">
        <v>229.94630000000001</v>
      </c>
      <c r="R12292">
        <v>35.0486</v>
      </c>
      <c r="S12292">
        <v>251.8708</v>
      </c>
      <c r="T12292">
        <v>53.288200000000003</v>
      </c>
    </row>
    <row r="12293" spans="1:20" x14ac:dyDescent="0.25">
      <c r="A12293" t="s">
        <v>27</v>
      </c>
      <c r="B12293">
        <v>254.74430000000001</v>
      </c>
      <c r="C12293" t="s">
        <v>24</v>
      </c>
      <c r="D12293" t="s">
        <v>22</v>
      </c>
      <c r="E12293" t="b">
        <v>0</v>
      </c>
      <c r="F12293" t="b">
        <v>0</v>
      </c>
      <c r="G12293">
        <v>2</v>
      </c>
      <c r="H12293" t="b">
        <v>0</v>
      </c>
      <c r="I12293">
        <f>IF(AND(Airbnb_Europe_Dataset[[#This Row],[Multiple Rooms]]=0, Airbnb_Europe_Dataset[[#This Row],[Business]]=0), 1, 0)</f>
        <v>1</v>
      </c>
      <c r="J12293">
        <v>0</v>
      </c>
      <c r="K12293">
        <v>0</v>
      </c>
      <c r="L12293">
        <v>10</v>
      </c>
      <c r="M12293">
        <v>100</v>
      </c>
      <c r="N12293">
        <v>1</v>
      </c>
      <c r="O12293">
        <v>1.6576</v>
      </c>
      <c r="P12293">
        <v>0.44169999999999998</v>
      </c>
      <c r="Q12293">
        <v>150.80799999999999</v>
      </c>
      <c r="R12293">
        <v>22.9862</v>
      </c>
      <c r="S12293">
        <v>182.31720000000001</v>
      </c>
      <c r="T12293">
        <v>38.572800000000001</v>
      </c>
    </row>
    <row r="12294" spans="1:20" x14ac:dyDescent="0.25">
      <c r="A12294" t="s">
        <v>27</v>
      </c>
      <c r="B12294">
        <v>146.06899999999999</v>
      </c>
      <c r="C12294" t="s">
        <v>24</v>
      </c>
      <c r="D12294" t="s">
        <v>21</v>
      </c>
      <c r="E12294" t="b">
        <v>0</v>
      </c>
      <c r="F12294" t="b">
        <v>1</v>
      </c>
      <c r="G12294">
        <v>3</v>
      </c>
      <c r="H12294" t="b">
        <v>0</v>
      </c>
      <c r="I12294">
        <f>IF(AND(Airbnb_Europe_Dataset[[#This Row],[Multiple Rooms]]=0, Airbnb_Europe_Dataset[[#This Row],[Business]]=0), 1, 0)</f>
        <v>1</v>
      </c>
      <c r="J12294">
        <v>0</v>
      </c>
      <c r="K12294">
        <v>0</v>
      </c>
      <c r="L12294">
        <v>8</v>
      </c>
      <c r="M12294">
        <v>92</v>
      </c>
      <c r="N12294">
        <v>1</v>
      </c>
      <c r="O12294">
        <v>4.2473999999999998</v>
      </c>
      <c r="P12294">
        <v>0.85580000000000001</v>
      </c>
      <c r="Q12294">
        <v>82.980500000000006</v>
      </c>
      <c r="R12294">
        <v>12.6479</v>
      </c>
      <c r="S12294">
        <v>103.0735</v>
      </c>
      <c r="T12294">
        <v>21.807200000000002</v>
      </c>
    </row>
    <row r="12295" spans="1:20" x14ac:dyDescent="0.25">
      <c r="A12295" t="s">
        <v>27</v>
      </c>
      <c r="B12295">
        <v>252.87459999999999</v>
      </c>
      <c r="C12295" t="s">
        <v>24</v>
      </c>
      <c r="D12295" t="s">
        <v>22</v>
      </c>
      <c r="E12295" t="b">
        <v>0</v>
      </c>
      <c r="F12295" t="b">
        <v>0</v>
      </c>
      <c r="G12295">
        <v>5</v>
      </c>
      <c r="H12295" t="b">
        <v>0</v>
      </c>
      <c r="I12295">
        <f>IF(AND(Airbnb_Europe_Dataset[[#This Row],[Multiple Rooms]]=0, Airbnb_Europe_Dataset[[#This Row],[Business]]=0), 1, 0)</f>
        <v>1</v>
      </c>
      <c r="J12295">
        <v>0</v>
      </c>
      <c r="K12295">
        <v>0</v>
      </c>
      <c r="L12295">
        <v>9</v>
      </c>
      <c r="M12295">
        <v>90</v>
      </c>
      <c r="N12295">
        <v>1</v>
      </c>
      <c r="O12295">
        <v>6.0263</v>
      </c>
      <c r="P12295">
        <v>0.41860000000000003</v>
      </c>
      <c r="Q12295">
        <v>65.293400000000005</v>
      </c>
      <c r="R12295">
        <v>9.9520999999999997</v>
      </c>
      <c r="S12295">
        <v>86.259399999999999</v>
      </c>
      <c r="T12295">
        <v>18.2499</v>
      </c>
    </row>
    <row r="12296" spans="1:20" x14ac:dyDescent="0.25">
      <c r="A12296" t="s">
        <v>27</v>
      </c>
      <c r="B12296">
        <v>156.58600000000001</v>
      </c>
      <c r="C12296" t="s">
        <v>24</v>
      </c>
      <c r="D12296" t="s">
        <v>21</v>
      </c>
      <c r="E12296" t="b">
        <v>0</v>
      </c>
      <c r="F12296" t="b">
        <v>1</v>
      </c>
      <c r="G12296">
        <v>2</v>
      </c>
      <c r="H12296" t="b">
        <v>0</v>
      </c>
      <c r="I12296">
        <f>IF(AND(Airbnb_Europe_Dataset[[#This Row],[Multiple Rooms]]=0, Airbnb_Europe_Dataset[[#This Row],[Business]]=0), 1, 0)</f>
        <v>1</v>
      </c>
      <c r="J12296">
        <v>0</v>
      </c>
      <c r="K12296">
        <v>0</v>
      </c>
      <c r="L12296">
        <v>10</v>
      </c>
      <c r="M12296">
        <v>99</v>
      </c>
      <c r="N12296">
        <v>1</v>
      </c>
      <c r="O12296">
        <v>5.1054000000000004</v>
      </c>
      <c r="P12296">
        <v>0.40689999999999998</v>
      </c>
      <c r="Q12296">
        <v>90.754099999999994</v>
      </c>
      <c r="R12296">
        <v>13.832800000000001</v>
      </c>
      <c r="S12296">
        <v>107.6592</v>
      </c>
      <c r="T12296">
        <v>22.7774</v>
      </c>
    </row>
    <row r="12297" spans="1:20" x14ac:dyDescent="0.25">
      <c r="A12297" t="s">
        <v>27</v>
      </c>
      <c r="B12297">
        <v>118.25749999999999</v>
      </c>
      <c r="C12297" t="s">
        <v>24</v>
      </c>
      <c r="D12297" t="s">
        <v>21</v>
      </c>
      <c r="E12297" t="b">
        <v>0</v>
      </c>
      <c r="F12297" t="b">
        <v>1</v>
      </c>
      <c r="G12297">
        <v>2</v>
      </c>
      <c r="H12297" t="b">
        <v>0</v>
      </c>
      <c r="I12297">
        <f>IF(AND(Airbnb_Europe_Dataset[[#This Row],[Multiple Rooms]]=0, Airbnb_Europe_Dataset[[#This Row],[Business]]=0), 1, 0)</f>
        <v>1</v>
      </c>
      <c r="J12297">
        <v>0</v>
      </c>
      <c r="K12297">
        <v>0</v>
      </c>
      <c r="L12297">
        <v>10</v>
      </c>
      <c r="M12297">
        <v>98</v>
      </c>
      <c r="N12297">
        <v>1</v>
      </c>
      <c r="O12297">
        <v>5.5019</v>
      </c>
      <c r="P12297">
        <v>1.1093999999999999</v>
      </c>
      <c r="Q12297">
        <v>66.890600000000006</v>
      </c>
      <c r="R12297">
        <v>10.195499999999999</v>
      </c>
      <c r="S12297">
        <v>86.697299999999998</v>
      </c>
      <c r="T12297">
        <v>18.342500000000001</v>
      </c>
    </row>
    <row r="12298" spans="1:20" x14ac:dyDescent="0.25">
      <c r="A12298" t="s">
        <v>27</v>
      </c>
      <c r="B12298">
        <v>168.2715</v>
      </c>
      <c r="C12298" t="s">
        <v>24</v>
      </c>
      <c r="D12298" t="s">
        <v>21</v>
      </c>
      <c r="E12298" t="b">
        <v>0</v>
      </c>
      <c r="F12298" t="b">
        <v>1</v>
      </c>
      <c r="G12298">
        <v>2</v>
      </c>
      <c r="H12298" t="b">
        <v>0</v>
      </c>
      <c r="I12298">
        <f>IF(AND(Airbnb_Europe_Dataset[[#This Row],[Multiple Rooms]]=0, Airbnb_Europe_Dataset[[#This Row],[Business]]=0), 1, 0)</f>
        <v>1</v>
      </c>
      <c r="J12298">
        <v>0</v>
      </c>
      <c r="K12298">
        <v>0</v>
      </c>
      <c r="L12298">
        <v>10</v>
      </c>
      <c r="M12298">
        <v>100</v>
      </c>
      <c r="N12298">
        <v>1</v>
      </c>
      <c r="O12298">
        <v>3.8361000000000001</v>
      </c>
      <c r="P12298">
        <v>0.23519999999999999</v>
      </c>
      <c r="Q12298">
        <v>98.728700000000003</v>
      </c>
      <c r="R12298">
        <v>15.048299999999999</v>
      </c>
      <c r="S12298">
        <v>138.78749999999999</v>
      </c>
      <c r="T12298">
        <v>29.363199999999999</v>
      </c>
    </row>
    <row r="12299" spans="1:20" hidden="1" x14ac:dyDescent="0.25">
      <c r="A12299" t="s">
        <v>27</v>
      </c>
      <c r="B12299">
        <v>220.15520000000001</v>
      </c>
      <c r="C12299" t="s">
        <v>24</v>
      </c>
      <c r="D12299" t="s">
        <v>22</v>
      </c>
      <c r="E12299" t="b">
        <v>0</v>
      </c>
      <c r="F12299" t="b">
        <v>0</v>
      </c>
      <c r="G12299">
        <v>3</v>
      </c>
      <c r="H12299" t="b">
        <v>0</v>
      </c>
      <c r="I12299">
        <f>IF(AND(Airbnb_Europe_Dataset[[#This Row],[Multiple Rooms]]=0, Airbnb_Europe_Dataset[[#This Row],[Business]]=0), 1, 0)</f>
        <v>0</v>
      </c>
      <c r="J12299">
        <v>0</v>
      </c>
      <c r="K12299">
        <v>1</v>
      </c>
      <c r="L12299">
        <v>10</v>
      </c>
      <c r="M12299">
        <v>95</v>
      </c>
      <c r="N12299">
        <v>1</v>
      </c>
      <c r="O12299">
        <v>5.5427</v>
      </c>
      <c r="P12299">
        <v>0.41049999999999998</v>
      </c>
      <c r="Q12299">
        <v>73.253500000000003</v>
      </c>
      <c r="R12299">
        <v>11.1653</v>
      </c>
      <c r="S12299">
        <v>88.513000000000005</v>
      </c>
      <c r="T12299">
        <v>18.726700000000001</v>
      </c>
    </row>
    <row r="12300" spans="1:20" x14ac:dyDescent="0.25">
      <c r="A12300" t="s">
        <v>27</v>
      </c>
      <c r="B12300">
        <v>179.4896</v>
      </c>
      <c r="C12300" t="s">
        <v>24</v>
      </c>
      <c r="D12300" t="s">
        <v>21</v>
      </c>
      <c r="E12300" t="b">
        <v>0</v>
      </c>
      <c r="F12300" t="b">
        <v>1</v>
      </c>
      <c r="G12300">
        <v>2</v>
      </c>
      <c r="H12300" t="b">
        <v>0</v>
      </c>
      <c r="I12300">
        <f>IF(AND(Airbnb_Europe_Dataset[[#This Row],[Multiple Rooms]]=0, Airbnb_Europe_Dataset[[#This Row],[Business]]=0), 1, 0)</f>
        <v>1</v>
      </c>
      <c r="J12300">
        <v>0</v>
      </c>
      <c r="K12300">
        <v>0</v>
      </c>
      <c r="L12300">
        <v>10</v>
      </c>
      <c r="M12300">
        <v>94</v>
      </c>
      <c r="N12300">
        <v>1</v>
      </c>
      <c r="O12300">
        <v>2.6486000000000001</v>
      </c>
      <c r="P12300">
        <v>0.53449999999999998</v>
      </c>
      <c r="Q12300">
        <v>109.2724</v>
      </c>
      <c r="R12300">
        <v>16.6554</v>
      </c>
      <c r="S12300">
        <v>173.9487</v>
      </c>
      <c r="T12300">
        <v>36.802300000000002</v>
      </c>
    </row>
    <row r="12301" spans="1:20" x14ac:dyDescent="0.25">
      <c r="A12301" t="s">
        <v>27</v>
      </c>
      <c r="B12301">
        <v>380.24680000000001</v>
      </c>
      <c r="C12301" t="s">
        <v>24</v>
      </c>
      <c r="D12301" t="s">
        <v>21</v>
      </c>
      <c r="E12301" t="b">
        <v>0</v>
      </c>
      <c r="F12301" t="b">
        <v>1</v>
      </c>
      <c r="G12301">
        <v>3</v>
      </c>
      <c r="H12301" t="b">
        <v>1</v>
      </c>
      <c r="I12301">
        <f>IF(AND(Airbnb_Europe_Dataset[[#This Row],[Multiple Rooms]]=0, Airbnb_Europe_Dataset[[#This Row],[Business]]=0), 1, 0)</f>
        <v>1</v>
      </c>
      <c r="J12301">
        <v>0</v>
      </c>
      <c r="K12301">
        <v>0</v>
      </c>
      <c r="L12301">
        <v>9</v>
      </c>
      <c r="M12301">
        <v>96</v>
      </c>
      <c r="N12301">
        <v>1</v>
      </c>
      <c r="O12301">
        <v>5.3686999999999996</v>
      </c>
      <c r="P12301">
        <v>8.5199999999999998E-2</v>
      </c>
      <c r="Q12301">
        <v>71.400999999999996</v>
      </c>
      <c r="R12301">
        <v>10.882999999999999</v>
      </c>
      <c r="S12301">
        <v>97.155900000000003</v>
      </c>
      <c r="T12301">
        <v>20.555199999999999</v>
      </c>
    </row>
    <row r="12302" spans="1:20" hidden="1" x14ac:dyDescent="0.25">
      <c r="A12302" t="s">
        <v>27</v>
      </c>
      <c r="B12302">
        <v>220.15520000000001</v>
      </c>
      <c r="C12302" t="s">
        <v>24</v>
      </c>
      <c r="D12302" t="s">
        <v>21</v>
      </c>
      <c r="E12302" t="b">
        <v>0</v>
      </c>
      <c r="F12302" t="b">
        <v>1</v>
      </c>
      <c r="G12302">
        <v>2</v>
      </c>
      <c r="H12302" t="b">
        <v>0</v>
      </c>
      <c r="I12302">
        <f>IF(AND(Airbnb_Europe_Dataset[[#This Row],[Multiple Rooms]]=0, Airbnb_Europe_Dataset[[#This Row],[Business]]=0), 1, 0)</f>
        <v>0</v>
      </c>
      <c r="J12302">
        <v>1</v>
      </c>
      <c r="K12302">
        <v>0</v>
      </c>
      <c r="L12302">
        <v>10</v>
      </c>
      <c r="M12302">
        <v>100</v>
      </c>
      <c r="N12302">
        <v>1</v>
      </c>
      <c r="O12302">
        <v>1.4263999999999999</v>
      </c>
      <c r="P12302">
        <v>0.35620000000000002</v>
      </c>
      <c r="Q12302">
        <v>180.4984</v>
      </c>
      <c r="R12302">
        <v>27.511700000000001</v>
      </c>
      <c r="S12302">
        <v>259.39389999999997</v>
      </c>
      <c r="T12302">
        <v>54.879899999999999</v>
      </c>
    </row>
    <row r="12303" spans="1:20" hidden="1" x14ac:dyDescent="0.25">
      <c r="A12303" t="s">
        <v>27</v>
      </c>
      <c r="B12303">
        <v>150.7432</v>
      </c>
      <c r="C12303" t="s">
        <v>24</v>
      </c>
      <c r="D12303" t="s">
        <v>21</v>
      </c>
      <c r="E12303" t="b">
        <v>0</v>
      </c>
      <c r="F12303" t="b">
        <v>1</v>
      </c>
      <c r="G12303">
        <v>2</v>
      </c>
      <c r="H12303" t="b">
        <v>0</v>
      </c>
      <c r="I12303">
        <f>IF(AND(Airbnb_Europe_Dataset[[#This Row],[Multiple Rooms]]=0, Airbnb_Europe_Dataset[[#This Row],[Business]]=0), 1, 0)</f>
        <v>0</v>
      </c>
      <c r="J12303">
        <v>1</v>
      </c>
      <c r="K12303">
        <v>0</v>
      </c>
      <c r="L12303">
        <v>8</v>
      </c>
      <c r="M12303">
        <v>86</v>
      </c>
      <c r="N12303">
        <v>0</v>
      </c>
      <c r="O12303">
        <v>2.972</v>
      </c>
      <c r="P12303">
        <v>0.10299999999999999</v>
      </c>
      <c r="Q12303">
        <v>165.8862</v>
      </c>
      <c r="R12303">
        <v>25.284500000000001</v>
      </c>
      <c r="S12303">
        <v>178.60050000000001</v>
      </c>
      <c r="T12303">
        <v>37.7864</v>
      </c>
    </row>
    <row r="12304" spans="1:20" hidden="1" x14ac:dyDescent="0.25">
      <c r="A12304" t="s">
        <v>27</v>
      </c>
      <c r="B12304">
        <v>170.3749</v>
      </c>
      <c r="C12304" t="s">
        <v>24</v>
      </c>
      <c r="D12304" t="s">
        <v>22</v>
      </c>
      <c r="E12304" t="b">
        <v>0</v>
      </c>
      <c r="F12304" t="b">
        <v>0</v>
      </c>
      <c r="G12304">
        <v>2</v>
      </c>
      <c r="H12304" t="b">
        <v>1</v>
      </c>
      <c r="I12304">
        <f>IF(AND(Airbnb_Europe_Dataset[[#This Row],[Multiple Rooms]]=0, Airbnb_Europe_Dataset[[#This Row],[Business]]=0), 1, 0)</f>
        <v>0</v>
      </c>
      <c r="J12304">
        <v>1</v>
      </c>
      <c r="K12304">
        <v>0</v>
      </c>
      <c r="L12304">
        <v>10</v>
      </c>
      <c r="M12304">
        <v>98</v>
      </c>
      <c r="N12304">
        <v>1</v>
      </c>
      <c r="O12304">
        <v>4.4775</v>
      </c>
      <c r="P12304">
        <v>0.63480000000000003</v>
      </c>
      <c r="Q12304">
        <v>72.740899999999996</v>
      </c>
      <c r="R12304">
        <v>11.087199999999999</v>
      </c>
      <c r="S12304">
        <v>93.464200000000005</v>
      </c>
      <c r="T12304">
        <v>19.7742</v>
      </c>
    </row>
    <row r="12305" spans="1:20" x14ac:dyDescent="0.25">
      <c r="A12305" t="s">
        <v>27</v>
      </c>
      <c r="B12305">
        <v>116.1541</v>
      </c>
      <c r="C12305" t="s">
        <v>24</v>
      </c>
      <c r="D12305" t="s">
        <v>21</v>
      </c>
      <c r="E12305" t="b">
        <v>0</v>
      </c>
      <c r="F12305" t="b">
        <v>1</v>
      </c>
      <c r="G12305">
        <v>2</v>
      </c>
      <c r="H12305" t="b">
        <v>0</v>
      </c>
      <c r="I12305">
        <f>IF(AND(Airbnb_Europe_Dataset[[#This Row],[Multiple Rooms]]=0, Airbnb_Europe_Dataset[[#This Row],[Business]]=0), 1, 0)</f>
        <v>1</v>
      </c>
      <c r="J12305">
        <v>0</v>
      </c>
      <c r="K12305">
        <v>0</v>
      </c>
      <c r="L12305">
        <v>10</v>
      </c>
      <c r="M12305">
        <v>98</v>
      </c>
      <c r="N12305">
        <v>1</v>
      </c>
      <c r="O12305">
        <v>5.3174999999999999</v>
      </c>
      <c r="P12305">
        <v>0.69069999999999998</v>
      </c>
      <c r="Q12305">
        <v>69.775000000000006</v>
      </c>
      <c r="R12305">
        <v>10.635199999999999</v>
      </c>
      <c r="S12305">
        <v>92.191800000000001</v>
      </c>
      <c r="T12305">
        <v>19.504999999999999</v>
      </c>
    </row>
    <row r="12306" spans="1:20" x14ac:dyDescent="0.25">
      <c r="A12306" t="s">
        <v>27</v>
      </c>
      <c r="B12306">
        <v>163.36359999999999</v>
      </c>
      <c r="C12306" t="s">
        <v>24</v>
      </c>
      <c r="D12306" t="s">
        <v>21</v>
      </c>
      <c r="E12306" t="b">
        <v>0</v>
      </c>
      <c r="F12306" t="b">
        <v>1</v>
      </c>
      <c r="G12306">
        <v>2</v>
      </c>
      <c r="H12306" t="b">
        <v>0</v>
      </c>
      <c r="I12306">
        <f>IF(AND(Airbnb_Europe_Dataset[[#This Row],[Multiple Rooms]]=0, Airbnb_Europe_Dataset[[#This Row],[Business]]=0), 1, 0)</f>
        <v>1</v>
      </c>
      <c r="J12306">
        <v>0</v>
      </c>
      <c r="K12306">
        <v>0</v>
      </c>
      <c r="L12306">
        <v>10</v>
      </c>
      <c r="M12306">
        <v>96</v>
      </c>
      <c r="N12306">
        <v>1</v>
      </c>
      <c r="O12306">
        <v>2.8014000000000001</v>
      </c>
      <c r="P12306">
        <v>0.182</v>
      </c>
      <c r="Q12306">
        <v>182.6771</v>
      </c>
      <c r="R12306">
        <v>27.843800000000002</v>
      </c>
      <c r="S12306">
        <v>187.96879999999999</v>
      </c>
      <c r="T12306">
        <v>39.768500000000003</v>
      </c>
    </row>
    <row r="12307" spans="1:20" x14ac:dyDescent="0.25">
      <c r="A12307" t="s">
        <v>27</v>
      </c>
      <c r="B12307">
        <v>108.90900000000001</v>
      </c>
      <c r="C12307" t="s">
        <v>24</v>
      </c>
      <c r="D12307" t="s">
        <v>21</v>
      </c>
      <c r="E12307" t="b">
        <v>0</v>
      </c>
      <c r="F12307" t="b">
        <v>1</v>
      </c>
      <c r="G12307">
        <v>3</v>
      </c>
      <c r="H12307" t="b">
        <v>0</v>
      </c>
      <c r="I12307">
        <f>IF(AND(Airbnb_Europe_Dataset[[#This Row],[Multiple Rooms]]=0, Airbnb_Europe_Dataset[[#This Row],[Business]]=0), 1, 0)</f>
        <v>1</v>
      </c>
      <c r="J12307">
        <v>0</v>
      </c>
      <c r="K12307">
        <v>0</v>
      </c>
      <c r="L12307">
        <v>9</v>
      </c>
      <c r="M12307">
        <v>96</v>
      </c>
      <c r="N12307">
        <v>1</v>
      </c>
      <c r="O12307">
        <v>6.0848000000000004</v>
      </c>
      <c r="P12307">
        <v>1.0465</v>
      </c>
      <c r="Q12307">
        <v>61.350299999999997</v>
      </c>
      <c r="R12307">
        <v>9.3511000000000006</v>
      </c>
      <c r="S12307">
        <v>80.763099999999994</v>
      </c>
      <c r="T12307">
        <v>17.087</v>
      </c>
    </row>
    <row r="12308" spans="1:20" x14ac:dyDescent="0.25">
      <c r="A12308" t="s">
        <v>27</v>
      </c>
      <c r="B12308">
        <v>104.46850000000001</v>
      </c>
      <c r="C12308" t="s">
        <v>24</v>
      </c>
      <c r="D12308" t="s">
        <v>21</v>
      </c>
      <c r="E12308" t="b">
        <v>0</v>
      </c>
      <c r="F12308" t="b">
        <v>1</v>
      </c>
      <c r="G12308">
        <v>2</v>
      </c>
      <c r="H12308" t="b">
        <v>0</v>
      </c>
      <c r="I12308">
        <f>IF(AND(Airbnb_Europe_Dataset[[#This Row],[Multiple Rooms]]=0, Airbnb_Europe_Dataset[[#This Row],[Business]]=0), 1, 0)</f>
        <v>1</v>
      </c>
      <c r="J12308">
        <v>0</v>
      </c>
      <c r="K12308">
        <v>0</v>
      </c>
      <c r="L12308">
        <v>10</v>
      </c>
      <c r="M12308">
        <v>98</v>
      </c>
      <c r="N12308">
        <v>1</v>
      </c>
      <c r="O12308">
        <v>4.4824999999999999</v>
      </c>
      <c r="P12308">
        <v>0.36520000000000002</v>
      </c>
      <c r="Q12308">
        <v>84.998900000000006</v>
      </c>
      <c r="R12308">
        <v>12.9556</v>
      </c>
      <c r="S12308">
        <v>102.6832</v>
      </c>
      <c r="T12308">
        <v>21.724599999999999</v>
      </c>
    </row>
    <row r="12309" spans="1:20" hidden="1" x14ac:dyDescent="0.25">
      <c r="A12309" t="s">
        <v>27</v>
      </c>
      <c r="B12309">
        <v>113.81699999999999</v>
      </c>
      <c r="C12309" t="s">
        <v>24</v>
      </c>
      <c r="D12309" t="s">
        <v>21</v>
      </c>
      <c r="E12309" t="b">
        <v>0</v>
      </c>
      <c r="F12309" t="b">
        <v>1</v>
      </c>
      <c r="G12309">
        <v>2</v>
      </c>
      <c r="H12309" t="b">
        <v>0</v>
      </c>
      <c r="I12309">
        <f>IF(AND(Airbnb_Europe_Dataset[[#This Row],[Multiple Rooms]]=0, Airbnb_Europe_Dataset[[#This Row],[Business]]=0), 1, 0)</f>
        <v>0</v>
      </c>
      <c r="J12309">
        <v>1</v>
      </c>
      <c r="K12309">
        <v>0</v>
      </c>
      <c r="L12309">
        <v>10</v>
      </c>
      <c r="M12309">
        <v>88</v>
      </c>
      <c r="N12309">
        <v>1</v>
      </c>
      <c r="O12309">
        <v>2.7462</v>
      </c>
      <c r="P12309">
        <v>0.32450000000000001</v>
      </c>
      <c r="Q12309">
        <v>103.1127</v>
      </c>
      <c r="R12309">
        <v>15.7165</v>
      </c>
      <c r="S12309">
        <v>162.48949999999999</v>
      </c>
      <c r="T12309">
        <v>34.377800000000001</v>
      </c>
    </row>
    <row r="12310" spans="1:20" x14ac:dyDescent="0.25">
      <c r="A12310" t="s">
        <v>27</v>
      </c>
      <c r="B12310">
        <v>452.2296</v>
      </c>
      <c r="C12310" t="s">
        <v>24</v>
      </c>
      <c r="D12310" t="s">
        <v>22</v>
      </c>
      <c r="E12310" t="b">
        <v>0</v>
      </c>
      <c r="F12310" t="b">
        <v>0</v>
      </c>
      <c r="G12310">
        <v>4</v>
      </c>
      <c r="H12310" t="b">
        <v>0</v>
      </c>
      <c r="I12310">
        <f>IF(AND(Airbnb_Europe_Dataset[[#This Row],[Multiple Rooms]]=0, Airbnb_Europe_Dataset[[#This Row],[Business]]=0), 1, 0)</f>
        <v>1</v>
      </c>
      <c r="J12310">
        <v>0</v>
      </c>
      <c r="K12310">
        <v>0</v>
      </c>
      <c r="L12310">
        <v>10</v>
      </c>
      <c r="M12310">
        <v>96</v>
      </c>
      <c r="N12310">
        <v>1</v>
      </c>
      <c r="O12310">
        <v>4.6672000000000002</v>
      </c>
      <c r="P12310">
        <v>0.90280000000000005</v>
      </c>
      <c r="Q12310">
        <v>72.070300000000003</v>
      </c>
      <c r="R12310">
        <v>10.984999999999999</v>
      </c>
      <c r="S12310">
        <v>91.508600000000001</v>
      </c>
      <c r="T12310">
        <v>19.360399999999998</v>
      </c>
    </row>
    <row r="12311" spans="1:20" x14ac:dyDescent="0.25">
      <c r="A12311" t="s">
        <v>27</v>
      </c>
      <c r="B12311">
        <v>482.37819999999999</v>
      </c>
      <c r="C12311" t="s">
        <v>24</v>
      </c>
      <c r="D12311" t="s">
        <v>22</v>
      </c>
      <c r="E12311" t="b">
        <v>0</v>
      </c>
      <c r="F12311" t="b">
        <v>0</v>
      </c>
      <c r="G12311">
        <v>5</v>
      </c>
      <c r="H12311" t="b">
        <v>0</v>
      </c>
      <c r="I12311">
        <f>IF(AND(Airbnb_Europe_Dataset[[#This Row],[Multiple Rooms]]=0, Airbnb_Europe_Dataset[[#This Row],[Business]]=0), 1, 0)</f>
        <v>1</v>
      </c>
      <c r="J12311">
        <v>0</v>
      </c>
      <c r="K12311">
        <v>0</v>
      </c>
      <c r="L12311">
        <v>9</v>
      </c>
      <c r="M12311">
        <v>94</v>
      </c>
      <c r="N12311">
        <v>1</v>
      </c>
      <c r="O12311">
        <v>1.4535</v>
      </c>
      <c r="P12311">
        <v>0.50739999999999996</v>
      </c>
      <c r="Q12311">
        <v>158.86150000000001</v>
      </c>
      <c r="R12311">
        <v>24.213799999999999</v>
      </c>
      <c r="S12311">
        <v>235.24770000000001</v>
      </c>
      <c r="T12311">
        <v>49.771299999999997</v>
      </c>
    </row>
    <row r="12312" spans="1:20" x14ac:dyDescent="0.25">
      <c r="A12312" t="s">
        <v>27</v>
      </c>
      <c r="B12312">
        <v>174.11420000000001</v>
      </c>
      <c r="C12312" t="s">
        <v>24</v>
      </c>
      <c r="D12312" t="s">
        <v>21</v>
      </c>
      <c r="E12312" t="b">
        <v>0</v>
      </c>
      <c r="F12312" t="b">
        <v>1</v>
      </c>
      <c r="G12312">
        <v>2</v>
      </c>
      <c r="H12312" t="b">
        <v>0</v>
      </c>
      <c r="I12312">
        <f>IF(AND(Airbnb_Europe_Dataset[[#This Row],[Multiple Rooms]]=0, Airbnb_Europe_Dataset[[#This Row],[Business]]=0), 1, 0)</f>
        <v>1</v>
      </c>
      <c r="J12312">
        <v>0</v>
      </c>
      <c r="K12312">
        <v>0</v>
      </c>
      <c r="L12312">
        <v>10</v>
      </c>
      <c r="M12312">
        <v>99</v>
      </c>
      <c r="N12312">
        <v>1</v>
      </c>
      <c r="O12312">
        <v>1.9379</v>
      </c>
      <c r="P12312">
        <v>0.12809999999999999</v>
      </c>
      <c r="Q12312">
        <v>274.834</v>
      </c>
      <c r="R12312">
        <v>41.8904</v>
      </c>
      <c r="S12312">
        <v>368.56959999999998</v>
      </c>
      <c r="T12312">
        <v>77.978099999999998</v>
      </c>
    </row>
    <row r="12313" spans="1:20" x14ac:dyDescent="0.25">
      <c r="A12313" t="s">
        <v>27</v>
      </c>
      <c r="B12313">
        <v>194.6808</v>
      </c>
      <c r="C12313" t="s">
        <v>24</v>
      </c>
      <c r="D12313" t="s">
        <v>21</v>
      </c>
      <c r="E12313" t="b">
        <v>0</v>
      </c>
      <c r="F12313" t="b">
        <v>1</v>
      </c>
      <c r="G12313">
        <v>2</v>
      </c>
      <c r="H12313" t="b">
        <v>0</v>
      </c>
      <c r="I12313">
        <f>IF(AND(Airbnb_Europe_Dataset[[#This Row],[Multiple Rooms]]=0, Airbnb_Europe_Dataset[[#This Row],[Business]]=0), 1, 0)</f>
        <v>1</v>
      </c>
      <c r="J12313">
        <v>0</v>
      </c>
      <c r="K12313">
        <v>0</v>
      </c>
      <c r="L12313">
        <v>10</v>
      </c>
      <c r="M12313">
        <v>96</v>
      </c>
      <c r="N12313">
        <v>1</v>
      </c>
      <c r="O12313">
        <v>5.4118000000000004</v>
      </c>
      <c r="P12313">
        <v>0.47089999999999999</v>
      </c>
      <c r="Q12313">
        <v>123.8989</v>
      </c>
      <c r="R12313">
        <v>18.884699999999999</v>
      </c>
      <c r="S12313">
        <v>151.00239999999999</v>
      </c>
      <c r="T12313">
        <v>31.947500000000002</v>
      </c>
    </row>
    <row r="12314" spans="1:20" x14ac:dyDescent="0.25">
      <c r="A12314" t="s">
        <v>27</v>
      </c>
      <c r="B12314">
        <v>163.59729999999999</v>
      </c>
      <c r="C12314" t="s">
        <v>24</v>
      </c>
      <c r="D12314" t="s">
        <v>22</v>
      </c>
      <c r="E12314" t="b">
        <v>0</v>
      </c>
      <c r="F12314" t="b">
        <v>0</v>
      </c>
      <c r="G12314">
        <v>5</v>
      </c>
      <c r="H12314" t="b">
        <v>0</v>
      </c>
      <c r="I12314">
        <f>IF(AND(Airbnb_Europe_Dataset[[#This Row],[Multiple Rooms]]=0, Airbnb_Europe_Dataset[[#This Row],[Business]]=0), 1, 0)</f>
        <v>1</v>
      </c>
      <c r="J12314">
        <v>0</v>
      </c>
      <c r="K12314">
        <v>0</v>
      </c>
      <c r="L12314">
        <v>10</v>
      </c>
      <c r="M12314">
        <v>96</v>
      </c>
      <c r="N12314">
        <v>1</v>
      </c>
      <c r="O12314">
        <v>15.847300000000001</v>
      </c>
      <c r="P12314">
        <v>2.0436000000000001</v>
      </c>
      <c r="Q12314">
        <v>22.437100000000001</v>
      </c>
      <c r="R12314">
        <v>3.4199000000000002</v>
      </c>
      <c r="S12314">
        <v>28.6248</v>
      </c>
      <c r="T12314">
        <v>6.0560999999999998</v>
      </c>
    </row>
    <row r="12315" spans="1:20" hidden="1" x14ac:dyDescent="0.25">
      <c r="A12315" t="s">
        <v>27</v>
      </c>
      <c r="B12315">
        <v>352.66899999999998</v>
      </c>
      <c r="C12315" t="s">
        <v>24</v>
      </c>
      <c r="D12315" t="s">
        <v>21</v>
      </c>
      <c r="E12315" t="b">
        <v>0</v>
      </c>
      <c r="F12315" t="b">
        <v>1</v>
      </c>
      <c r="G12315">
        <v>2</v>
      </c>
      <c r="H12315" t="b">
        <v>1</v>
      </c>
      <c r="I12315">
        <f>IF(AND(Airbnb_Europe_Dataset[[#This Row],[Multiple Rooms]]=0, Airbnb_Europe_Dataset[[#This Row],[Business]]=0), 1, 0)</f>
        <v>0</v>
      </c>
      <c r="J12315">
        <v>1</v>
      </c>
      <c r="K12315">
        <v>0</v>
      </c>
      <c r="L12315">
        <v>10</v>
      </c>
      <c r="M12315">
        <v>94</v>
      </c>
      <c r="N12315">
        <v>1</v>
      </c>
      <c r="O12315">
        <v>1.6072</v>
      </c>
      <c r="P12315">
        <v>0.33900000000000002</v>
      </c>
      <c r="Q12315">
        <v>217.37110000000001</v>
      </c>
      <c r="R12315">
        <v>33.131799999999998</v>
      </c>
      <c r="S12315">
        <v>293.91789999999997</v>
      </c>
      <c r="T12315">
        <v>62.184100000000001</v>
      </c>
    </row>
    <row r="12316" spans="1:20" hidden="1" x14ac:dyDescent="0.25">
      <c r="A12316" t="s">
        <v>27</v>
      </c>
      <c r="B12316">
        <v>129.94300000000001</v>
      </c>
      <c r="C12316" t="s">
        <v>24</v>
      </c>
      <c r="D12316" t="s">
        <v>21</v>
      </c>
      <c r="E12316" t="b">
        <v>0</v>
      </c>
      <c r="F12316" t="b">
        <v>1</v>
      </c>
      <c r="G12316">
        <v>2</v>
      </c>
      <c r="H12316" t="b">
        <v>0</v>
      </c>
      <c r="I12316">
        <f>IF(AND(Airbnb_Europe_Dataset[[#This Row],[Multiple Rooms]]=0, Airbnb_Europe_Dataset[[#This Row],[Business]]=0), 1, 0)</f>
        <v>0</v>
      </c>
      <c r="J12316">
        <v>1</v>
      </c>
      <c r="K12316">
        <v>0</v>
      </c>
      <c r="L12316">
        <v>9</v>
      </c>
      <c r="M12316">
        <v>87</v>
      </c>
      <c r="N12316">
        <v>1</v>
      </c>
      <c r="O12316">
        <v>5.1102999999999996</v>
      </c>
      <c r="P12316">
        <v>0.49609999999999999</v>
      </c>
      <c r="Q12316">
        <v>79.547899999999998</v>
      </c>
      <c r="R12316">
        <v>12.124700000000001</v>
      </c>
      <c r="S12316">
        <v>95.432400000000001</v>
      </c>
      <c r="T12316">
        <v>20.1906</v>
      </c>
    </row>
    <row r="12317" spans="1:20" hidden="1" x14ac:dyDescent="0.25">
      <c r="A12317" t="s">
        <v>27</v>
      </c>
      <c r="B12317">
        <v>289.80090000000001</v>
      </c>
      <c r="C12317" t="s">
        <v>24</v>
      </c>
      <c r="D12317" t="s">
        <v>22</v>
      </c>
      <c r="E12317" t="b">
        <v>0</v>
      </c>
      <c r="F12317" t="b">
        <v>0</v>
      </c>
      <c r="G12317">
        <v>2</v>
      </c>
      <c r="H12317" t="b">
        <v>0</v>
      </c>
      <c r="I12317">
        <f>IF(AND(Airbnb_Europe_Dataset[[#This Row],[Multiple Rooms]]=0, Airbnb_Europe_Dataset[[#This Row],[Business]]=0), 1, 0)</f>
        <v>0</v>
      </c>
      <c r="J12317">
        <v>0</v>
      </c>
      <c r="K12317">
        <v>1</v>
      </c>
      <c r="L12317">
        <v>9</v>
      </c>
      <c r="M12317">
        <v>92</v>
      </c>
      <c r="N12317">
        <v>0</v>
      </c>
      <c r="O12317">
        <v>2.5771000000000002</v>
      </c>
      <c r="P12317">
        <v>0.31900000000000001</v>
      </c>
      <c r="Q12317">
        <v>233.5043</v>
      </c>
      <c r="R12317">
        <v>35.590899999999998</v>
      </c>
      <c r="S12317">
        <v>225.1874</v>
      </c>
      <c r="T12317">
        <v>47.642800000000001</v>
      </c>
    </row>
    <row r="12318" spans="1:20" hidden="1" x14ac:dyDescent="0.25">
      <c r="A12318" t="s">
        <v>27</v>
      </c>
      <c r="B12318">
        <v>324.62369999999999</v>
      </c>
      <c r="C12318" t="s">
        <v>24</v>
      </c>
      <c r="D12318" t="s">
        <v>22</v>
      </c>
      <c r="E12318" t="b">
        <v>0</v>
      </c>
      <c r="F12318" t="b">
        <v>0</v>
      </c>
      <c r="G12318">
        <v>2</v>
      </c>
      <c r="H12318" t="b">
        <v>0</v>
      </c>
      <c r="I12318">
        <f>IF(AND(Airbnb_Europe_Dataset[[#This Row],[Multiple Rooms]]=0, Airbnb_Europe_Dataset[[#This Row],[Business]]=0), 1, 0)</f>
        <v>0</v>
      </c>
      <c r="J12318">
        <v>0</v>
      </c>
      <c r="K12318">
        <v>1</v>
      </c>
      <c r="L12318">
        <v>9</v>
      </c>
      <c r="M12318">
        <v>92</v>
      </c>
      <c r="N12318">
        <v>0</v>
      </c>
      <c r="O12318">
        <v>2.5484</v>
      </c>
      <c r="P12318">
        <v>0.1676</v>
      </c>
      <c r="Q12318">
        <v>230.83580000000001</v>
      </c>
      <c r="R12318">
        <v>35.184100000000001</v>
      </c>
      <c r="S12318">
        <v>222.63040000000001</v>
      </c>
      <c r="T12318">
        <v>47.101799999999997</v>
      </c>
    </row>
    <row r="12319" spans="1:20" hidden="1" x14ac:dyDescent="0.25">
      <c r="A12319" t="s">
        <v>27</v>
      </c>
      <c r="B12319">
        <v>324.62369999999999</v>
      </c>
      <c r="C12319" t="s">
        <v>24</v>
      </c>
      <c r="D12319" t="s">
        <v>22</v>
      </c>
      <c r="E12319" t="b">
        <v>0</v>
      </c>
      <c r="F12319" t="b">
        <v>0</v>
      </c>
      <c r="G12319">
        <v>3</v>
      </c>
      <c r="H12319" t="b">
        <v>0</v>
      </c>
      <c r="I12319">
        <f>IF(AND(Airbnb_Europe_Dataset[[#This Row],[Multiple Rooms]]=0, Airbnb_Europe_Dataset[[#This Row],[Business]]=0), 1, 0)</f>
        <v>0</v>
      </c>
      <c r="J12319">
        <v>0</v>
      </c>
      <c r="K12319">
        <v>1</v>
      </c>
      <c r="L12319">
        <v>9</v>
      </c>
      <c r="M12319">
        <v>91</v>
      </c>
      <c r="N12319">
        <v>0</v>
      </c>
      <c r="O12319">
        <v>2.6212</v>
      </c>
      <c r="P12319">
        <v>0.2319</v>
      </c>
      <c r="Q12319">
        <v>286.38959999999997</v>
      </c>
      <c r="R12319">
        <v>43.651699999999998</v>
      </c>
      <c r="S12319">
        <v>215.46209999999999</v>
      </c>
      <c r="T12319">
        <v>45.5852</v>
      </c>
    </row>
    <row r="12320" spans="1:20" hidden="1" x14ac:dyDescent="0.25">
      <c r="A12320" t="s">
        <v>27</v>
      </c>
      <c r="B12320">
        <v>347.7611</v>
      </c>
      <c r="C12320" t="s">
        <v>24</v>
      </c>
      <c r="D12320" t="s">
        <v>22</v>
      </c>
      <c r="E12320" t="b">
        <v>0</v>
      </c>
      <c r="F12320" t="b">
        <v>0</v>
      </c>
      <c r="G12320">
        <v>5</v>
      </c>
      <c r="H12320" t="b">
        <v>0</v>
      </c>
      <c r="I12320">
        <f>IF(AND(Airbnb_Europe_Dataset[[#This Row],[Multiple Rooms]]=0, Airbnb_Europe_Dataset[[#This Row],[Business]]=0), 1, 0)</f>
        <v>0</v>
      </c>
      <c r="J12320">
        <v>0</v>
      </c>
      <c r="K12320">
        <v>1</v>
      </c>
      <c r="L12320">
        <v>9</v>
      </c>
      <c r="M12320">
        <v>88</v>
      </c>
      <c r="N12320">
        <v>1</v>
      </c>
      <c r="O12320">
        <v>2.5945</v>
      </c>
      <c r="P12320">
        <v>0.32919999999999999</v>
      </c>
      <c r="Q12320">
        <v>233.05119999999999</v>
      </c>
      <c r="R12320">
        <v>35.521799999999999</v>
      </c>
      <c r="S12320">
        <v>224.1695</v>
      </c>
      <c r="T12320">
        <v>47.427399999999999</v>
      </c>
    </row>
    <row r="12321" spans="1:20" hidden="1" x14ac:dyDescent="0.25">
      <c r="A12321" t="s">
        <v>27</v>
      </c>
      <c r="B12321">
        <v>324.62369999999999</v>
      </c>
      <c r="C12321" t="s">
        <v>24</v>
      </c>
      <c r="D12321" t="s">
        <v>22</v>
      </c>
      <c r="E12321" t="b">
        <v>0</v>
      </c>
      <c r="F12321" t="b">
        <v>0</v>
      </c>
      <c r="G12321">
        <v>3</v>
      </c>
      <c r="H12321" t="b">
        <v>0</v>
      </c>
      <c r="I12321">
        <f>IF(AND(Airbnb_Europe_Dataset[[#This Row],[Multiple Rooms]]=0, Airbnb_Europe_Dataset[[#This Row],[Business]]=0), 1, 0)</f>
        <v>0</v>
      </c>
      <c r="J12321">
        <v>0</v>
      </c>
      <c r="K12321">
        <v>1</v>
      </c>
      <c r="L12321">
        <v>9</v>
      </c>
      <c r="M12321">
        <v>91</v>
      </c>
      <c r="N12321">
        <v>0</v>
      </c>
      <c r="O12321">
        <v>2.5381</v>
      </c>
      <c r="P12321">
        <v>0.2571</v>
      </c>
      <c r="Q12321">
        <v>232.97319999999999</v>
      </c>
      <c r="R12321">
        <v>35.509900000000002</v>
      </c>
      <c r="S12321">
        <v>226.47720000000001</v>
      </c>
      <c r="T12321">
        <v>47.915700000000001</v>
      </c>
    </row>
    <row r="12322" spans="1:20" x14ac:dyDescent="0.25">
      <c r="A12322" t="s">
        <v>27</v>
      </c>
      <c r="B12322">
        <v>224.82939999999999</v>
      </c>
      <c r="C12322" t="s">
        <v>24</v>
      </c>
      <c r="D12322" t="s">
        <v>22</v>
      </c>
      <c r="E12322" t="b">
        <v>0</v>
      </c>
      <c r="F12322" t="b">
        <v>0</v>
      </c>
      <c r="G12322">
        <v>2</v>
      </c>
      <c r="H12322" t="b">
        <v>0</v>
      </c>
      <c r="I12322">
        <f>IF(AND(Airbnb_Europe_Dataset[[#This Row],[Multiple Rooms]]=0, Airbnb_Europe_Dataset[[#This Row],[Business]]=0), 1, 0)</f>
        <v>1</v>
      </c>
      <c r="J12322">
        <v>0</v>
      </c>
      <c r="K12322">
        <v>0</v>
      </c>
      <c r="L12322">
        <v>10</v>
      </c>
      <c r="M12322">
        <v>100</v>
      </c>
      <c r="N12322">
        <v>1</v>
      </c>
      <c r="O12322">
        <v>2.8439000000000001</v>
      </c>
      <c r="P12322">
        <v>0.67769999999999997</v>
      </c>
      <c r="Q12322">
        <v>106.9614</v>
      </c>
      <c r="R12322">
        <v>16.303100000000001</v>
      </c>
      <c r="S12322">
        <v>156.79650000000001</v>
      </c>
      <c r="T12322">
        <v>33.173400000000001</v>
      </c>
    </row>
    <row r="12323" spans="1:20" x14ac:dyDescent="0.25">
      <c r="A12323" t="s">
        <v>27</v>
      </c>
      <c r="B12323">
        <v>118.25749999999999</v>
      </c>
      <c r="C12323" t="s">
        <v>24</v>
      </c>
      <c r="D12323" t="s">
        <v>21</v>
      </c>
      <c r="E12323" t="b">
        <v>0</v>
      </c>
      <c r="F12323" t="b">
        <v>1</v>
      </c>
      <c r="G12323">
        <v>2</v>
      </c>
      <c r="H12323" t="b">
        <v>0</v>
      </c>
      <c r="I12323">
        <f>IF(AND(Airbnb_Europe_Dataset[[#This Row],[Multiple Rooms]]=0, Airbnb_Europe_Dataset[[#This Row],[Business]]=0), 1, 0)</f>
        <v>1</v>
      </c>
      <c r="J12323">
        <v>0</v>
      </c>
      <c r="K12323">
        <v>0</v>
      </c>
      <c r="L12323">
        <v>7</v>
      </c>
      <c r="M12323">
        <v>87</v>
      </c>
      <c r="N12323">
        <v>1</v>
      </c>
      <c r="O12323">
        <v>4.3193999999999999</v>
      </c>
      <c r="P12323">
        <v>0.87470000000000003</v>
      </c>
      <c r="Q12323">
        <v>139.85069999999999</v>
      </c>
      <c r="R12323">
        <v>21.316099999999999</v>
      </c>
      <c r="S12323">
        <v>144.5171</v>
      </c>
      <c r="T12323">
        <v>30.575399999999998</v>
      </c>
    </row>
    <row r="12324" spans="1:20" x14ac:dyDescent="0.25">
      <c r="A12324" t="s">
        <v>27</v>
      </c>
      <c r="B12324">
        <v>240.0206</v>
      </c>
      <c r="C12324" t="s">
        <v>24</v>
      </c>
      <c r="D12324" t="s">
        <v>22</v>
      </c>
      <c r="E12324" t="b">
        <v>0</v>
      </c>
      <c r="F12324" t="b">
        <v>0</v>
      </c>
      <c r="G12324">
        <v>2</v>
      </c>
      <c r="H12324" t="b">
        <v>0</v>
      </c>
      <c r="I12324">
        <f>IF(AND(Airbnb_Europe_Dataset[[#This Row],[Multiple Rooms]]=0, Airbnb_Europe_Dataset[[#This Row],[Business]]=0), 1, 0)</f>
        <v>1</v>
      </c>
      <c r="J12324">
        <v>0</v>
      </c>
      <c r="K12324">
        <v>0</v>
      </c>
      <c r="L12324">
        <v>10</v>
      </c>
      <c r="M12324">
        <v>100</v>
      </c>
      <c r="N12324">
        <v>1</v>
      </c>
      <c r="O12324">
        <v>6.4318999999999997</v>
      </c>
      <c r="P12324">
        <v>0.65939999999999999</v>
      </c>
      <c r="Q12324">
        <v>59.029400000000003</v>
      </c>
      <c r="R12324">
        <v>8.9972999999999992</v>
      </c>
      <c r="S12324">
        <v>77.102000000000004</v>
      </c>
      <c r="T12324">
        <v>16.3124</v>
      </c>
    </row>
    <row r="12325" spans="1:20" hidden="1" x14ac:dyDescent="0.25">
      <c r="A12325" t="s">
        <v>27</v>
      </c>
      <c r="B12325">
        <v>165.70070000000001</v>
      </c>
      <c r="C12325" t="s">
        <v>24</v>
      </c>
      <c r="D12325" t="s">
        <v>21</v>
      </c>
      <c r="E12325" t="b">
        <v>0</v>
      </c>
      <c r="F12325" t="b">
        <v>1</v>
      </c>
      <c r="G12325">
        <v>4</v>
      </c>
      <c r="H12325" t="b">
        <v>0</v>
      </c>
      <c r="I12325">
        <f>IF(AND(Airbnb_Europe_Dataset[[#This Row],[Multiple Rooms]]=0, Airbnb_Europe_Dataset[[#This Row],[Business]]=0), 1, 0)</f>
        <v>0</v>
      </c>
      <c r="J12325">
        <v>0</v>
      </c>
      <c r="K12325">
        <v>1</v>
      </c>
      <c r="L12325">
        <v>9</v>
      </c>
      <c r="M12325">
        <v>87</v>
      </c>
      <c r="N12325">
        <v>0</v>
      </c>
      <c r="O12325">
        <v>2.5485000000000002</v>
      </c>
      <c r="P12325">
        <v>0.36409999999999998</v>
      </c>
      <c r="Q12325">
        <v>163.37209999999999</v>
      </c>
      <c r="R12325">
        <v>24.901299999999999</v>
      </c>
      <c r="S12325">
        <v>171.23249999999999</v>
      </c>
      <c r="T12325">
        <v>36.227600000000002</v>
      </c>
    </row>
    <row r="12326" spans="1:20" x14ac:dyDescent="0.25">
      <c r="A12326" t="s">
        <v>27</v>
      </c>
      <c r="B12326">
        <v>122.93170000000001</v>
      </c>
      <c r="C12326" t="s">
        <v>24</v>
      </c>
      <c r="D12326" t="s">
        <v>21</v>
      </c>
      <c r="E12326" t="b">
        <v>0</v>
      </c>
      <c r="F12326" t="b">
        <v>1</v>
      </c>
      <c r="G12326">
        <v>3</v>
      </c>
      <c r="H12326" t="b">
        <v>1</v>
      </c>
      <c r="I12326">
        <f>IF(AND(Airbnb_Europe_Dataset[[#This Row],[Multiple Rooms]]=0, Airbnb_Europe_Dataset[[#This Row],[Business]]=0), 1, 0)</f>
        <v>1</v>
      </c>
      <c r="J12326">
        <v>0</v>
      </c>
      <c r="K12326">
        <v>0</v>
      </c>
      <c r="L12326">
        <v>10</v>
      </c>
      <c r="M12326">
        <v>97</v>
      </c>
      <c r="N12326">
        <v>1</v>
      </c>
      <c r="O12326">
        <v>14.7826</v>
      </c>
      <c r="P12326">
        <v>6.5994000000000002</v>
      </c>
      <c r="Q12326">
        <v>24.962199999999999</v>
      </c>
      <c r="R12326">
        <v>3.8048000000000002</v>
      </c>
      <c r="S12326">
        <v>33.093499999999999</v>
      </c>
      <c r="T12326">
        <v>7.0015999999999998</v>
      </c>
    </row>
    <row r="12327" spans="1:20" hidden="1" x14ac:dyDescent="0.25">
      <c r="A12327" t="s">
        <v>27</v>
      </c>
      <c r="B12327">
        <v>149.80840000000001</v>
      </c>
      <c r="C12327" t="s">
        <v>24</v>
      </c>
      <c r="D12327" t="s">
        <v>21</v>
      </c>
      <c r="E12327" t="b">
        <v>0</v>
      </c>
      <c r="F12327" t="b">
        <v>1</v>
      </c>
      <c r="G12327">
        <v>2</v>
      </c>
      <c r="H12327" t="b">
        <v>0</v>
      </c>
      <c r="I12327">
        <f>IF(AND(Airbnb_Europe_Dataset[[#This Row],[Multiple Rooms]]=0, Airbnb_Europe_Dataset[[#This Row],[Business]]=0), 1, 0)</f>
        <v>0</v>
      </c>
      <c r="J12327">
        <v>1</v>
      </c>
      <c r="K12327">
        <v>0</v>
      </c>
      <c r="L12327">
        <v>9</v>
      </c>
      <c r="M12327">
        <v>87</v>
      </c>
      <c r="N12327">
        <v>1</v>
      </c>
      <c r="O12327">
        <v>6.0507</v>
      </c>
      <c r="P12327">
        <v>0.21690000000000001</v>
      </c>
      <c r="Q12327">
        <v>66.296700000000001</v>
      </c>
      <c r="R12327">
        <v>10.105</v>
      </c>
      <c r="S12327">
        <v>87.310199999999995</v>
      </c>
      <c r="T12327">
        <v>18.472200000000001</v>
      </c>
    </row>
    <row r="12328" spans="1:20" x14ac:dyDescent="0.25">
      <c r="A12328" t="s">
        <v>27</v>
      </c>
      <c r="B12328">
        <v>359.44659999999999</v>
      </c>
      <c r="C12328" t="s">
        <v>24</v>
      </c>
      <c r="D12328" t="s">
        <v>22</v>
      </c>
      <c r="E12328" t="b">
        <v>0</v>
      </c>
      <c r="F12328" t="b">
        <v>0</v>
      </c>
      <c r="G12328">
        <v>4</v>
      </c>
      <c r="H12328" t="b">
        <v>0</v>
      </c>
      <c r="I12328">
        <f>IF(AND(Airbnb_Europe_Dataset[[#This Row],[Multiple Rooms]]=0, Airbnb_Europe_Dataset[[#This Row],[Business]]=0), 1, 0)</f>
        <v>1</v>
      </c>
      <c r="J12328">
        <v>0</v>
      </c>
      <c r="K12328">
        <v>0</v>
      </c>
      <c r="L12328">
        <v>9</v>
      </c>
      <c r="M12328">
        <v>83</v>
      </c>
      <c r="N12328">
        <v>3</v>
      </c>
      <c r="O12328">
        <v>5.2702999999999998</v>
      </c>
      <c r="P12328">
        <v>0.20269999999999999</v>
      </c>
      <c r="Q12328">
        <v>72.156099999999995</v>
      </c>
      <c r="R12328">
        <v>10.998100000000001</v>
      </c>
      <c r="S12328">
        <v>100.09269999999999</v>
      </c>
      <c r="T12328">
        <v>21.176600000000001</v>
      </c>
    </row>
    <row r="12329" spans="1:20" hidden="1" x14ac:dyDescent="0.25">
      <c r="A12329" t="s">
        <v>27</v>
      </c>
      <c r="B12329">
        <v>115.9204</v>
      </c>
      <c r="C12329" t="s">
        <v>24</v>
      </c>
      <c r="D12329" t="s">
        <v>21</v>
      </c>
      <c r="E12329" t="b">
        <v>0</v>
      </c>
      <c r="F12329" t="b">
        <v>1</v>
      </c>
      <c r="G12329">
        <v>2</v>
      </c>
      <c r="H12329" t="b">
        <v>0</v>
      </c>
      <c r="I12329">
        <f>IF(AND(Airbnb_Europe_Dataset[[#This Row],[Multiple Rooms]]=0, Airbnb_Europe_Dataset[[#This Row],[Business]]=0), 1, 0)</f>
        <v>0</v>
      </c>
      <c r="J12329">
        <v>1</v>
      </c>
      <c r="K12329">
        <v>0</v>
      </c>
      <c r="L12329">
        <v>9</v>
      </c>
      <c r="M12329">
        <v>98</v>
      </c>
      <c r="N12329">
        <v>1</v>
      </c>
      <c r="O12329">
        <v>4.3238000000000003</v>
      </c>
      <c r="P12329">
        <v>0.26479999999999998</v>
      </c>
      <c r="Q12329">
        <v>96.111699999999999</v>
      </c>
      <c r="R12329">
        <v>14.6494</v>
      </c>
      <c r="S12329">
        <v>112.2406</v>
      </c>
      <c r="T12329">
        <v>23.746700000000001</v>
      </c>
    </row>
    <row r="12330" spans="1:20" hidden="1" x14ac:dyDescent="0.25">
      <c r="A12330" t="s">
        <v>27</v>
      </c>
      <c r="B12330">
        <v>280.45249999999999</v>
      </c>
      <c r="C12330" t="s">
        <v>24</v>
      </c>
      <c r="D12330" t="s">
        <v>22</v>
      </c>
      <c r="E12330" t="b">
        <v>0</v>
      </c>
      <c r="F12330" t="b">
        <v>0</v>
      </c>
      <c r="G12330">
        <v>5</v>
      </c>
      <c r="H12330" t="b">
        <v>0</v>
      </c>
      <c r="I12330">
        <f>IF(AND(Airbnb_Europe_Dataset[[#This Row],[Multiple Rooms]]=0, Airbnb_Europe_Dataset[[#This Row],[Business]]=0), 1, 0)</f>
        <v>0</v>
      </c>
      <c r="J12330">
        <v>1</v>
      </c>
      <c r="K12330">
        <v>0</v>
      </c>
      <c r="L12330">
        <v>9</v>
      </c>
      <c r="M12330">
        <v>84</v>
      </c>
      <c r="N12330">
        <v>1</v>
      </c>
      <c r="O12330">
        <v>5.0574000000000003</v>
      </c>
      <c r="P12330">
        <v>0.24010000000000001</v>
      </c>
      <c r="Q12330">
        <v>125.629</v>
      </c>
      <c r="R12330">
        <v>19.148499999999999</v>
      </c>
      <c r="S12330">
        <v>159.49619999999999</v>
      </c>
      <c r="T12330">
        <v>33.744500000000002</v>
      </c>
    </row>
    <row r="12331" spans="1:20" x14ac:dyDescent="0.25">
      <c r="A12331" t="s">
        <v>27</v>
      </c>
      <c r="B12331">
        <v>132.04640000000001</v>
      </c>
      <c r="C12331" t="s">
        <v>24</v>
      </c>
      <c r="D12331" t="s">
        <v>21</v>
      </c>
      <c r="E12331" t="b">
        <v>0</v>
      </c>
      <c r="F12331" t="b">
        <v>1</v>
      </c>
      <c r="G12331">
        <v>2</v>
      </c>
      <c r="H12331" t="b">
        <v>1</v>
      </c>
      <c r="I12331">
        <f>IF(AND(Airbnb_Europe_Dataset[[#This Row],[Multiple Rooms]]=0, Airbnb_Europe_Dataset[[#This Row],[Business]]=0), 1, 0)</f>
        <v>1</v>
      </c>
      <c r="J12331">
        <v>0</v>
      </c>
      <c r="K12331">
        <v>0</v>
      </c>
      <c r="L12331">
        <v>10</v>
      </c>
      <c r="M12331">
        <v>100</v>
      </c>
      <c r="N12331">
        <v>1</v>
      </c>
      <c r="O12331">
        <v>6.1642999999999999</v>
      </c>
      <c r="P12331">
        <v>1.0617000000000001</v>
      </c>
      <c r="Q12331">
        <v>96.766999999999996</v>
      </c>
      <c r="R12331">
        <v>14.7493</v>
      </c>
      <c r="S12331">
        <v>123.1267</v>
      </c>
      <c r="T12331">
        <v>26.049900000000001</v>
      </c>
    </row>
    <row r="12332" spans="1:20" hidden="1" x14ac:dyDescent="0.25">
      <c r="A12332" t="s">
        <v>27</v>
      </c>
      <c r="B12332">
        <v>182.99520000000001</v>
      </c>
      <c r="C12332" t="s">
        <v>24</v>
      </c>
      <c r="D12332" t="s">
        <v>21</v>
      </c>
      <c r="E12332" t="b">
        <v>0</v>
      </c>
      <c r="F12332" t="b">
        <v>1</v>
      </c>
      <c r="G12332">
        <v>4</v>
      </c>
      <c r="H12332" t="b">
        <v>1</v>
      </c>
      <c r="I12332">
        <f>IF(AND(Airbnb_Europe_Dataset[[#This Row],[Multiple Rooms]]=0, Airbnb_Europe_Dataset[[#This Row],[Business]]=0), 1, 0)</f>
        <v>0</v>
      </c>
      <c r="J12332">
        <v>1</v>
      </c>
      <c r="K12332">
        <v>0</v>
      </c>
      <c r="L12332">
        <v>9</v>
      </c>
      <c r="M12332">
        <v>98</v>
      </c>
      <c r="N12332">
        <v>1</v>
      </c>
      <c r="O12332">
        <v>6.1684999999999999</v>
      </c>
      <c r="P12332">
        <v>0.99250000000000005</v>
      </c>
      <c r="Q12332">
        <v>102.151</v>
      </c>
      <c r="R12332">
        <v>15.569900000000001</v>
      </c>
      <c r="S12332">
        <v>138.49250000000001</v>
      </c>
      <c r="T12332">
        <v>29.300799999999999</v>
      </c>
    </row>
    <row r="12333" spans="1:20" x14ac:dyDescent="0.25">
      <c r="A12333" t="s">
        <v>27</v>
      </c>
      <c r="B12333">
        <v>426.7552</v>
      </c>
      <c r="C12333" t="s">
        <v>24</v>
      </c>
      <c r="D12333" t="s">
        <v>21</v>
      </c>
      <c r="E12333" t="b">
        <v>0</v>
      </c>
      <c r="F12333" t="b">
        <v>1</v>
      </c>
      <c r="G12333">
        <v>2</v>
      </c>
      <c r="H12333" t="b">
        <v>0</v>
      </c>
      <c r="I12333">
        <f>IF(AND(Airbnb_Europe_Dataset[[#This Row],[Multiple Rooms]]=0, Airbnb_Europe_Dataset[[#This Row],[Business]]=0), 1, 0)</f>
        <v>1</v>
      </c>
      <c r="J12333">
        <v>0</v>
      </c>
      <c r="K12333">
        <v>0</v>
      </c>
      <c r="L12333">
        <v>10</v>
      </c>
      <c r="M12333">
        <v>95</v>
      </c>
      <c r="N12333">
        <v>1</v>
      </c>
      <c r="O12333">
        <v>0.76490000000000002</v>
      </c>
      <c r="P12333">
        <v>0.1168</v>
      </c>
      <c r="Q12333">
        <v>199.49529999999999</v>
      </c>
      <c r="R12333">
        <v>30.4072</v>
      </c>
      <c r="S12333">
        <v>328.27699999999999</v>
      </c>
      <c r="T12333">
        <v>69.453400000000002</v>
      </c>
    </row>
    <row r="12334" spans="1:20" x14ac:dyDescent="0.25">
      <c r="A12334" t="s">
        <v>27</v>
      </c>
      <c r="B12334">
        <v>194.6808</v>
      </c>
      <c r="C12334" t="s">
        <v>24</v>
      </c>
      <c r="D12334" t="s">
        <v>21</v>
      </c>
      <c r="E12334" t="b">
        <v>0</v>
      </c>
      <c r="F12334" t="b">
        <v>1</v>
      </c>
      <c r="G12334">
        <v>2</v>
      </c>
      <c r="H12334" t="b">
        <v>0</v>
      </c>
      <c r="I12334">
        <f>IF(AND(Airbnb_Europe_Dataset[[#This Row],[Multiple Rooms]]=0, Airbnb_Europe_Dataset[[#This Row],[Business]]=0), 1, 0)</f>
        <v>1</v>
      </c>
      <c r="J12334">
        <v>0</v>
      </c>
      <c r="K12334">
        <v>0</v>
      </c>
      <c r="L12334">
        <v>9</v>
      </c>
      <c r="M12334">
        <v>100</v>
      </c>
      <c r="N12334">
        <v>1</v>
      </c>
      <c r="O12334">
        <v>3.9302999999999999</v>
      </c>
      <c r="P12334">
        <v>1.0162</v>
      </c>
      <c r="Q12334">
        <v>85.303100000000001</v>
      </c>
      <c r="R12334">
        <v>13.001899999999999</v>
      </c>
      <c r="S12334">
        <v>108.1645</v>
      </c>
      <c r="T12334">
        <v>22.8843</v>
      </c>
    </row>
    <row r="12335" spans="1:20" hidden="1" x14ac:dyDescent="0.25">
      <c r="A12335" t="s">
        <v>27</v>
      </c>
      <c r="B12335">
        <v>394.26940000000002</v>
      </c>
      <c r="C12335" t="s">
        <v>24</v>
      </c>
      <c r="D12335" t="s">
        <v>22</v>
      </c>
      <c r="E12335" t="b">
        <v>0</v>
      </c>
      <c r="F12335" t="b">
        <v>0</v>
      </c>
      <c r="G12335">
        <v>2</v>
      </c>
      <c r="H12335" t="b">
        <v>0</v>
      </c>
      <c r="I12335">
        <f>IF(AND(Airbnb_Europe_Dataset[[#This Row],[Multiple Rooms]]=0, Airbnb_Europe_Dataset[[#This Row],[Business]]=0), 1, 0)</f>
        <v>0</v>
      </c>
      <c r="J12335">
        <v>1</v>
      </c>
      <c r="K12335">
        <v>0</v>
      </c>
      <c r="L12335">
        <v>10</v>
      </c>
      <c r="M12335">
        <v>100</v>
      </c>
      <c r="N12335">
        <v>1</v>
      </c>
      <c r="O12335">
        <v>1.1254</v>
      </c>
      <c r="P12335">
        <v>0.35699999999999998</v>
      </c>
      <c r="Q12335">
        <v>337.19380000000001</v>
      </c>
      <c r="R12335">
        <v>51.395299999999999</v>
      </c>
      <c r="S12335">
        <v>410.81709999999998</v>
      </c>
      <c r="T12335">
        <v>86.916399999999996</v>
      </c>
    </row>
    <row r="12336" spans="1:20" hidden="1" x14ac:dyDescent="0.25">
      <c r="A12336" t="s">
        <v>27</v>
      </c>
      <c r="B12336">
        <v>408.05829999999997</v>
      </c>
      <c r="C12336" t="s">
        <v>24</v>
      </c>
      <c r="D12336" t="s">
        <v>22</v>
      </c>
      <c r="E12336" t="b">
        <v>0</v>
      </c>
      <c r="F12336" t="b">
        <v>0</v>
      </c>
      <c r="G12336">
        <v>2</v>
      </c>
      <c r="H12336" t="b">
        <v>0</v>
      </c>
      <c r="I12336">
        <f>IF(AND(Airbnb_Europe_Dataset[[#This Row],[Multiple Rooms]]=0, Airbnb_Europe_Dataset[[#This Row],[Business]]=0), 1, 0)</f>
        <v>0</v>
      </c>
      <c r="J12336">
        <v>0</v>
      </c>
      <c r="K12336">
        <v>1</v>
      </c>
      <c r="L12336">
        <v>10</v>
      </c>
      <c r="M12336">
        <v>97</v>
      </c>
      <c r="N12336">
        <v>0</v>
      </c>
      <c r="O12336">
        <v>2.0316999999999998</v>
      </c>
      <c r="P12336">
        <v>0.45269999999999999</v>
      </c>
      <c r="Q12336">
        <v>229.9057</v>
      </c>
      <c r="R12336">
        <v>35.042400000000001</v>
      </c>
      <c r="S12336">
        <v>257.06490000000002</v>
      </c>
      <c r="T12336">
        <v>54.387099999999997</v>
      </c>
    </row>
    <row r="12337" spans="1:20" x14ac:dyDescent="0.25">
      <c r="A12337" t="s">
        <v>27</v>
      </c>
      <c r="B12337">
        <v>162.42869999999999</v>
      </c>
      <c r="C12337" t="s">
        <v>24</v>
      </c>
      <c r="D12337" t="s">
        <v>21</v>
      </c>
      <c r="E12337" t="b">
        <v>0</v>
      </c>
      <c r="F12337" t="b">
        <v>1</v>
      </c>
      <c r="G12337">
        <v>2</v>
      </c>
      <c r="H12337" t="b">
        <v>1</v>
      </c>
      <c r="I12337">
        <f>IF(AND(Airbnb_Europe_Dataset[[#This Row],[Multiple Rooms]]=0, Airbnb_Europe_Dataset[[#This Row],[Business]]=0), 1, 0)</f>
        <v>1</v>
      </c>
      <c r="J12337">
        <v>0</v>
      </c>
      <c r="K12337">
        <v>0</v>
      </c>
      <c r="L12337">
        <v>10</v>
      </c>
      <c r="M12337">
        <v>99</v>
      </c>
      <c r="N12337">
        <v>1</v>
      </c>
      <c r="O12337">
        <v>5.0229999999999997</v>
      </c>
      <c r="P12337">
        <v>0.48</v>
      </c>
      <c r="Q12337">
        <v>88.244200000000006</v>
      </c>
      <c r="R12337">
        <v>13.450200000000001</v>
      </c>
      <c r="S12337">
        <v>105.69880000000001</v>
      </c>
      <c r="T12337">
        <v>22.3627</v>
      </c>
    </row>
    <row r="12338" spans="1:20" x14ac:dyDescent="0.25">
      <c r="A12338" t="s">
        <v>27</v>
      </c>
      <c r="B12338">
        <v>125.0351</v>
      </c>
      <c r="C12338" t="s">
        <v>24</v>
      </c>
      <c r="D12338" t="s">
        <v>21</v>
      </c>
      <c r="E12338" t="b">
        <v>0</v>
      </c>
      <c r="F12338" t="b">
        <v>1</v>
      </c>
      <c r="G12338">
        <v>3</v>
      </c>
      <c r="H12338" t="b">
        <v>1</v>
      </c>
      <c r="I12338">
        <f>IF(AND(Airbnb_Europe_Dataset[[#This Row],[Multiple Rooms]]=0, Airbnb_Europe_Dataset[[#This Row],[Business]]=0), 1, 0)</f>
        <v>1</v>
      </c>
      <c r="J12338">
        <v>0</v>
      </c>
      <c r="K12338">
        <v>0</v>
      </c>
      <c r="L12338">
        <v>10</v>
      </c>
      <c r="M12338">
        <v>99</v>
      </c>
      <c r="N12338">
        <v>1</v>
      </c>
      <c r="O12338">
        <v>6.7956000000000003</v>
      </c>
      <c r="P12338">
        <v>0.49990000000000001</v>
      </c>
      <c r="Q12338">
        <v>63.6599</v>
      </c>
      <c r="R12338">
        <v>9.7030999999999992</v>
      </c>
      <c r="S12338">
        <v>78.016800000000003</v>
      </c>
      <c r="T12338">
        <v>16.506</v>
      </c>
    </row>
    <row r="12339" spans="1:20" x14ac:dyDescent="0.25">
      <c r="A12339" t="s">
        <v>27</v>
      </c>
      <c r="B12339">
        <v>266.66359999999997</v>
      </c>
      <c r="C12339" t="s">
        <v>24</v>
      </c>
      <c r="D12339" t="s">
        <v>22</v>
      </c>
      <c r="E12339" t="b">
        <v>0</v>
      </c>
      <c r="F12339" t="b">
        <v>0</v>
      </c>
      <c r="G12339">
        <v>2</v>
      </c>
      <c r="H12339" t="b">
        <v>0</v>
      </c>
      <c r="I12339">
        <f>IF(AND(Airbnb_Europe_Dataset[[#This Row],[Multiple Rooms]]=0, Airbnb_Europe_Dataset[[#This Row],[Business]]=0), 1, 0)</f>
        <v>1</v>
      </c>
      <c r="J12339">
        <v>0</v>
      </c>
      <c r="K12339">
        <v>0</v>
      </c>
      <c r="L12339">
        <v>10</v>
      </c>
      <c r="M12339">
        <v>95</v>
      </c>
      <c r="N12339">
        <v>0</v>
      </c>
      <c r="O12339">
        <v>3.3262999999999998</v>
      </c>
      <c r="P12339">
        <v>0.52349999999999997</v>
      </c>
      <c r="Q12339">
        <v>90.0167</v>
      </c>
      <c r="R12339">
        <v>13.7204</v>
      </c>
      <c r="S12339">
        <v>125.3716</v>
      </c>
      <c r="T12339">
        <v>26.524799999999999</v>
      </c>
    </row>
    <row r="12340" spans="1:20" x14ac:dyDescent="0.25">
      <c r="A12340" t="s">
        <v>27</v>
      </c>
      <c r="B12340">
        <v>358.04430000000002</v>
      </c>
      <c r="C12340" t="s">
        <v>24</v>
      </c>
      <c r="D12340" t="s">
        <v>22</v>
      </c>
      <c r="E12340" t="b">
        <v>0</v>
      </c>
      <c r="F12340" t="b">
        <v>0</v>
      </c>
      <c r="G12340">
        <v>3</v>
      </c>
      <c r="H12340" t="b">
        <v>1</v>
      </c>
      <c r="I12340">
        <f>IF(AND(Airbnb_Europe_Dataset[[#This Row],[Multiple Rooms]]=0, Airbnb_Europe_Dataset[[#This Row],[Business]]=0), 1, 0)</f>
        <v>1</v>
      </c>
      <c r="J12340">
        <v>0</v>
      </c>
      <c r="K12340">
        <v>0</v>
      </c>
      <c r="L12340">
        <v>9</v>
      </c>
      <c r="M12340">
        <v>93</v>
      </c>
      <c r="N12340">
        <v>1</v>
      </c>
      <c r="O12340">
        <v>3.1078000000000001</v>
      </c>
      <c r="P12340">
        <v>0.13120000000000001</v>
      </c>
      <c r="Q12340">
        <v>161.7037</v>
      </c>
      <c r="R12340">
        <v>24.646999999999998</v>
      </c>
      <c r="S12340">
        <v>169.0352</v>
      </c>
      <c r="T12340">
        <v>35.762700000000002</v>
      </c>
    </row>
    <row r="12341" spans="1:20" x14ac:dyDescent="0.25">
      <c r="A12341" t="s">
        <v>27</v>
      </c>
      <c r="B12341">
        <v>116.1541</v>
      </c>
      <c r="C12341" t="s">
        <v>24</v>
      </c>
      <c r="D12341" t="s">
        <v>21</v>
      </c>
      <c r="E12341" t="b">
        <v>0</v>
      </c>
      <c r="F12341" t="b">
        <v>1</v>
      </c>
      <c r="G12341">
        <v>2</v>
      </c>
      <c r="H12341" t="b">
        <v>0</v>
      </c>
      <c r="I12341">
        <f>IF(AND(Airbnb_Europe_Dataset[[#This Row],[Multiple Rooms]]=0, Airbnb_Europe_Dataset[[#This Row],[Business]]=0), 1, 0)</f>
        <v>1</v>
      </c>
      <c r="J12341">
        <v>0</v>
      </c>
      <c r="K12341">
        <v>0</v>
      </c>
      <c r="L12341">
        <v>10</v>
      </c>
      <c r="M12341">
        <v>93</v>
      </c>
      <c r="N12341">
        <v>1</v>
      </c>
      <c r="O12341">
        <v>4.7941000000000003</v>
      </c>
      <c r="P12341">
        <v>1.0459000000000001</v>
      </c>
      <c r="Q12341">
        <v>75.668000000000006</v>
      </c>
      <c r="R12341">
        <v>11.5334</v>
      </c>
      <c r="S12341">
        <v>98.497799999999998</v>
      </c>
      <c r="T12341">
        <v>20.839099999999998</v>
      </c>
    </row>
    <row r="12342" spans="1:20" hidden="1" x14ac:dyDescent="0.25">
      <c r="A12342" t="s">
        <v>27</v>
      </c>
      <c r="B12342">
        <v>195.8493</v>
      </c>
      <c r="C12342" t="s">
        <v>24</v>
      </c>
      <c r="D12342" t="s">
        <v>21</v>
      </c>
      <c r="E12342" t="b">
        <v>0</v>
      </c>
      <c r="F12342" t="b">
        <v>1</v>
      </c>
      <c r="G12342">
        <v>3</v>
      </c>
      <c r="H12342" t="b">
        <v>0</v>
      </c>
      <c r="I12342">
        <f>IF(AND(Airbnb_Europe_Dataset[[#This Row],[Multiple Rooms]]=0, Airbnb_Europe_Dataset[[#This Row],[Business]]=0), 1, 0)</f>
        <v>0</v>
      </c>
      <c r="J12342">
        <v>1</v>
      </c>
      <c r="K12342">
        <v>0</v>
      </c>
      <c r="L12342">
        <v>10</v>
      </c>
      <c r="M12342">
        <v>100</v>
      </c>
      <c r="N12342">
        <v>1</v>
      </c>
      <c r="O12342">
        <v>6.8270999999999997</v>
      </c>
      <c r="P12342">
        <v>0.66990000000000005</v>
      </c>
      <c r="Q12342">
        <v>91.639700000000005</v>
      </c>
      <c r="R12342">
        <v>13.9678</v>
      </c>
      <c r="S12342">
        <v>138.1737</v>
      </c>
      <c r="T12342">
        <v>29.2333</v>
      </c>
    </row>
    <row r="12343" spans="1:20" hidden="1" x14ac:dyDescent="0.25">
      <c r="A12343" t="s">
        <v>27</v>
      </c>
      <c r="B12343">
        <v>622.60450000000003</v>
      </c>
      <c r="C12343" t="s">
        <v>24</v>
      </c>
      <c r="D12343" t="s">
        <v>21</v>
      </c>
      <c r="E12343" t="b">
        <v>0</v>
      </c>
      <c r="F12343" t="b">
        <v>1</v>
      </c>
      <c r="G12343">
        <v>4</v>
      </c>
      <c r="H12343" t="b">
        <v>0</v>
      </c>
      <c r="I12343">
        <f>IF(AND(Airbnb_Europe_Dataset[[#This Row],[Multiple Rooms]]=0, Airbnb_Europe_Dataset[[#This Row],[Business]]=0), 1, 0)</f>
        <v>0</v>
      </c>
      <c r="J12343">
        <v>1</v>
      </c>
      <c r="K12343">
        <v>0</v>
      </c>
      <c r="L12343">
        <v>10</v>
      </c>
      <c r="M12343">
        <v>100</v>
      </c>
      <c r="N12343">
        <v>1</v>
      </c>
      <c r="O12343">
        <v>1.8247</v>
      </c>
      <c r="P12343">
        <v>0.1948</v>
      </c>
      <c r="Q12343">
        <v>284.06689999999998</v>
      </c>
      <c r="R12343">
        <v>43.297600000000003</v>
      </c>
      <c r="S12343">
        <v>395.24829999999997</v>
      </c>
      <c r="T12343">
        <v>83.622500000000002</v>
      </c>
    </row>
    <row r="12344" spans="1:20" hidden="1" x14ac:dyDescent="0.25">
      <c r="A12344" t="s">
        <v>27</v>
      </c>
      <c r="B12344">
        <v>334.90699999999998</v>
      </c>
      <c r="C12344" t="s">
        <v>24</v>
      </c>
      <c r="D12344" t="s">
        <v>21</v>
      </c>
      <c r="E12344" t="b">
        <v>0</v>
      </c>
      <c r="F12344" t="b">
        <v>1</v>
      </c>
      <c r="G12344">
        <v>2</v>
      </c>
      <c r="H12344" t="b">
        <v>0</v>
      </c>
      <c r="I12344">
        <f>IF(AND(Airbnb_Europe_Dataset[[#This Row],[Multiple Rooms]]=0, Airbnb_Europe_Dataset[[#This Row],[Business]]=0), 1, 0)</f>
        <v>0</v>
      </c>
      <c r="J12344">
        <v>1</v>
      </c>
      <c r="K12344">
        <v>0</v>
      </c>
      <c r="L12344">
        <v>10</v>
      </c>
      <c r="M12344">
        <v>98</v>
      </c>
      <c r="N12344">
        <v>1</v>
      </c>
      <c r="O12344">
        <v>1.8247</v>
      </c>
      <c r="P12344">
        <v>0.19489999999999999</v>
      </c>
      <c r="Q12344">
        <v>284.06880000000001</v>
      </c>
      <c r="R12344">
        <v>43.297899999999998</v>
      </c>
      <c r="S12344">
        <v>395.25029999999998</v>
      </c>
      <c r="T12344">
        <v>83.622900000000001</v>
      </c>
    </row>
    <row r="12345" spans="1:20" hidden="1" x14ac:dyDescent="0.25">
      <c r="A12345" t="s">
        <v>27</v>
      </c>
      <c r="B12345">
        <v>307.32920000000001</v>
      </c>
      <c r="C12345" t="s">
        <v>24</v>
      </c>
      <c r="D12345" t="s">
        <v>21</v>
      </c>
      <c r="E12345" t="b">
        <v>0</v>
      </c>
      <c r="F12345" t="b">
        <v>1</v>
      </c>
      <c r="G12345">
        <v>2</v>
      </c>
      <c r="H12345" t="b">
        <v>0</v>
      </c>
      <c r="I12345">
        <f>IF(AND(Airbnb_Europe_Dataset[[#This Row],[Multiple Rooms]]=0, Airbnb_Europe_Dataset[[#This Row],[Business]]=0), 1, 0)</f>
        <v>0</v>
      </c>
      <c r="J12345">
        <v>1</v>
      </c>
      <c r="K12345">
        <v>0</v>
      </c>
      <c r="L12345">
        <v>10</v>
      </c>
      <c r="M12345">
        <v>93</v>
      </c>
      <c r="N12345">
        <v>1</v>
      </c>
      <c r="O12345">
        <v>1.8247</v>
      </c>
      <c r="P12345">
        <v>0.19489999999999999</v>
      </c>
      <c r="Q12345">
        <v>284.06740000000002</v>
      </c>
      <c r="R12345">
        <v>43.297699999999999</v>
      </c>
      <c r="S12345">
        <v>395.19209999999998</v>
      </c>
      <c r="T12345">
        <v>83.610600000000005</v>
      </c>
    </row>
    <row r="12346" spans="1:20" hidden="1" x14ac:dyDescent="0.25">
      <c r="A12346" t="s">
        <v>27</v>
      </c>
      <c r="B12346">
        <v>294.4751</v>
      </c>
      <c r="C12346" t="s">
        <v>24</v>
      </c>
      <c r="D12346" t="s">
        <v>21</v>
      </c>
      <c r="E12346" t="b">
        <v>0</v>
      </c>
      <c r="F12346" t="b">
        <v>1</v>
      </c>
      <c r="G12346">
        <v>2</v>
      </c>
      <c r="H12346" t="b">
        <v>0</v>
      </c>
      <c r="I12346">
        <f>IF(AND(Airbnb_Europe_Dataset[[#This Row],[Multiple Rooms]]=0, Airbnb_Europe_Dataset[[#This Row],[Business]]=0), 1, 0)</f>
        <v>0</v>
      </c>
      <c r="J12346">
        <v>1</v>
      </c>
      <c r="K12346">
        <v>0</v>
      </c>
      <c r="L12346">
        <v>8</v>
      </c>
      <c r="M12346">
        <v>100</v>
      </c>
      <c r="N12346">
        <v>1</v>
      </c>
      <c r="O12346">
        <v>1.8454999999999999</v>
      </c>
      <c r="P12346">
        <v>0.2477</v>
      </c>
      <c r="Q12346">
        <v>265.37520000000001</v>
      </c>
      <c r="R12346">
        <v>40.448599999999999</v>
      </c>
      <c r="S12346">
        <v>328.8759</v>
      </c>
      <c r="T12346">
        <v>69.580100000000002</v>
      </c>
    </row>
    <row r="12347" spans="1:20" x14ac:dyDescent="0.25">
      <c r="A12347" t="s">
        <v>27</v>
      </c>
      <c r="B12347">
        <v>99.560599999999994</v>
      </c>
      <c r="C12347" t="s">
        <v>24</v>
      </c>
      <c r="D12347" t="s">
        <v>21</v>
      </c>
      <c r="E12347" t="b">
        <v>0</v>
      </c>
      <c r="F12347" t="b">
        <v>1</v>
      </c>
      <c r="G12347">
        <v>2</v>
      </c>
      <c r="H12347" t="b">
        <v>0</v>
      </c>
      <c r="I12347">
        <f>IF(AND(Airbnb_Europe_Dataset[[#This Row],[Multiple Rooms]]=0, Airbnb_Europe_Dataset[[#This Row],[Business]]=0), 1, 0)</f>
        <v>1</v>
      </c>
      <c r="J12347">
        <v>0</v>
      </c>
      <c r="K12347">
        <v>0</v>
      </c>
      <c r="L12347">
        <v>10</v>
      </c>
      <c r="M12347">
        <v>100</v>
      </c>
      <c r="N12347">
        <v>1</v>
      </c>
      <c r="O12347">
        <v>5.3365</v>
      </c>
      <c r="P12347">
        <v>0.13569999999999999</v>
      </c>
      <c r="Q12347">
        <v>87.8827</v>
      </c>
      <c r="R12347">
        <v>13.395099999999999</v>
      </c>
      <c r="S12347">
        <v>106.57250000000001</v>
      </c>
      <c r="T12347">
        <v>22.547499999999999</v>
      </c>
    </row>
    <row r="12348" spans="1:20" x14ac:dyDescent="0.25">
      <c r="A12348" t="s">
        <v>27</v>
      </c>
      <c r="B12348">
        <v>534.49570000000006</v>
      </c>
      <c r="C12348" t="s">
        <v>24</v>
      </c>
      <c r="D12348" t="s">
        <v>22</v>
      </c>
      <c r="E12348" t="b">
        <v>0</v>
      </c>
      <c r="F12348" t="b">
        <v>0</v>
      </c>
      <c r="G12348">
        <v>5</v>
      </c>
      <c r="H12348" t="b">
        <v>0</v>
      </c>
      <c r="I12348">
        <f>IF(AND(Airbnb_Europe_Dataset[[#This Row],[Multiple Rooms]]=0, Airbnb_Europe_Dataset[[#This Row],[Business]]=0), 1, 0)</f>
        <v>1</v>
      </c>
      <c r="J12348">
        <v>0</v>
      </c>
      <c r="K12348">
        <v>0</v>
      </c>
      <c r="L12348">
        <v>10</v>
      </c>
      <c r="M12348">
        <v>97</v>
      </c>
      <c r="N12348">
        <v>2</v>
      </c>
      <c r="O12348">
        <v>1.571</v>
      </c>
      <c r="P12348">
        <v>0.44069999999999998</v>
      </c>
      <c r="Q12348">
        <v>179.23599999999999</v>
      </c>
      <c r="R12348">
        <v>27.319299999999998</v>
      </c>
      <c r="S12348">
        <v>243.4736</v>
      </c>
      <c r="T12348">
        <v>51.511600000000001</v>
      </c>
    </row>
    <row r="12349" spans="1:20" x14ac:dyDescent="0.25">
      <c r="A12349" t="s">
        <v>27</v>
      </c>
      <c r="B12349">
        <v>267.83210000000003</v>
      </c>
      <c r="C12349" t="s">
        <v>24</v>
      </c>
      <c r="D12349" t="s">
        <v>22</v>
      </c>
      <c r="E12349" t="b">
        <v>0</v>
      </c>
      <c r="F12349" t="b">
        <v>0</v>
      </c>
      <c r="G12349">
        <v>2</v>
      </c>
      <c r="H12349" t="b">
        <v>0</v>
      </c>
      <c r="I12349">
        <f>IF(AND(Airbnb_Europe_Dataset[[#This Row],[Multiple Rooms]]=0, Airbnb_Europe_Dataset[[#This Row],[Business]]=0), 1, 0)</f>
        <v>1</v>
      </c>
      <c r="J12349">
        <v>0</v>
      </c>
      <c r="K12349">
        <v>0</v>
      </c>
      <c r="L12349">
        <v>10</v>
      </c>
      <c r="M12349">
        <v>99</v>
      </c>
      <c r="N12349">
        <v>1</v>
      </c>
      <c r="O12349">
        <v>2.0966999999999998</v>
      </c>
      <c r="P12349">
        <v>0.32669999999999999</v>
      </c>
      <c r="Q12349">
        <v>243.8579</v>
      </c>
      <c r="R12349">
        <v>37.168999999999997</v>
      </c>
      <c r="S12349">
        <v>324.01179999999999</v>
      </c>
      <c r="T12349">
        <v>68.551100000000005</v>
      </c>
    </row>
    <row r="12350" spans="1:20" hidden="1" x14ac:dyDescent="0.25">
      <c r="A12350" t="s">
        <v>27</v>
      </c>
      <c r="B12350">
        <v>844.16189999999995</v>
      </c>
      <c r="C12350" t="s">
        <v>24</v>
      </c>
      <c r="D12350" t="s">
        <v>22</v>
      </c>
      <c r="E12350" t="b">
        <v>0</v>
      </c>
      <c r="F12350" t="b">
        <v>0</v>
      </c>
      <c r="G12350">
        <v>2</v>
      </c>
      <c r="H12350" t="b">
        <v>0</v>
      </c>
      <c r="I12350">
        <f>IF(AND(Airbnb_Europe_Dataset[[#This Row],[Multiple Rooms]]=0, Airbnb_Europe_Dataset[[#This Row],[Business]]=0), 1, 0)</f>
        <v>0</v>
      </c>
      <c r="J12350">
        <v>0</v>
      </c>
      <c r="K12350">
        <v>1</v>
      </c>
      <c r="L12350">
        <v>10</v>
      </c>
      <c r="M12350">
        <v>100</v>
      </c>
      <c r="N12350">
        <v>1</v>
      </c>
      <c r="O12350">
        <v>1.2022999999999999</v>
      </c>
      <c r="P12350">
        <v>8.3400000000000002E-2</v>
      </c>
      <c r="Q12350">
        <v>209.53059999999999</v>
      </c>
      <c r="R12350">
        <v>31.936800000000002</v>
      </c>
      <c r="S12350">
        <v>346.00299999999999</v>
      </c>
      <c r="T12350">
        <v>73.203699999999998</v>
      </c>
    </row>
    <row r="12351" spans="1:20" x14ac:dyDescent="0.25">
      <c r="A12351" t="s">
        <v>27</v>
      </c>
      <c r="B12351">
        <v>166.86920000000001</v>
      </c>
      <c r="C12351" t="s">
        <v>24</v>
      </c>
      <c r="D12351" t="s">
        <v>21</v>
      </c>
      <c r="E12351" t="b">
        <v>0</v>
      </c>
      <c r="F12351" t="b">
        <v>1</v>
      </c>
      <c r="G12351">
        <v>2</v>
      </c>
      <c r="H12351" t="b">
        <v>0</v>
      </c>
      <c r="I12351">
        <f>IF(AND(Airbnb_Europe_Dataset[[#This Row],[Multiple Rooms]]=0, Airbnb_Europe_Dataset[[#This Row],[Business]]=0), 1, 0)</f>
        <v>1</v>
      </c>
      <c r="J12351">
        <v>0</v>
      </c>
      <c r="K12351">
        <v>0</v>
      </c>
      <c r="L12351">
        <v>10</v>
      </c>
      <c r="M12351">
        <v>96</v>
      </c>
      <c r="N12351">
        <v>1</v>
      </c>
      <c r="O12351">
        <v>2.6103000000000001</v>
      </c>
      <c r="P12351">
        <v>0.1507</v>
      </c>
      <c r="Q12351">
        <v>215.3955</v>
      </c>
      <c r="R12351">
        <v>32.8307</v>
      </c>
      <c r="S12351">
        <v>213.8229</v>
      </c>
      <c r="T12351">
        <v>45.238399999999999</v>
      </c>
    </row>
    <row r="12352" spans="1:20" x14ac:dyDescent="0.25">
      <c r="A12352" t="s">
        <v>27</v>
      </c>
      <c r="B12352">
        <v>226.23169999999999</v>
      </c>
      <c r="C12352" t="s">
        <v>24</v>
      </c>
      <c r="D12352" t="s">
        <v>22</v>
      </c>
      <c r="E12352" t="b">
        <v>0</v>
      </c>
      <c r="F12352" t="b">
        <v>0</v>
      </c>
      <c r="G12352">
        <v>2</v>
      </c>
      <c r="H12352" t="b">
        <v>0</v>
      </c>
      <c r="I12352">
        <f>IF(AND(Airbnb_Europe_Dataset[[#This Row],[Multiple Rooms]]=0, Airbnb_Europe_Dataset[[#This Row],[Business]]=0), 1, 0)</f>
        <v>1</v>
      </c>
      <c r="J12352">
        <v>0</v>
      </c>
      <c r="K12352">
        <v>0</v>
      </c>
      <c r="L12352">
        <v>9</v>
      </c>
      <c r="M12352">
        <v>94</v>
      </c>
      <c r="N12352">
        <v>1</v>
      </c>
      <c r="O12352">
        <v>5.15</v>
      </c>
      <c r="P12352">
        <v>0.45040000000000002</v>
      </c>
      <c r="Q12352">
        <v>79.179400000000001</v>
      </c>
      <c r="R12352">
        <v>12.0686</v>
      </c>
      <c r="S12352">
        <v>108.93640000000001</v>
      </c>
      <c r="T12352">
        <v>23.047599999999999</v>
      </c>
    </row>
    <row r="12353" spans="1:20" x14ac:dyDescent="0.25">
      <c r="A12353" t="s">
        <v>27</v>
      </c>
      <c r="B12353">
        <v>556.46439999999996</v>
      </c>
      <c r="C12353" t="s">
        <v>24</v>
      </c>
      <c r="D12353" t="s">
        <v>22</v>
      </c>
      <c r="E12353" t="b">
        <v>0</v>
      </c>
      <c r="F12353" t="b">
        <v>0</v>
      </c>
      <c r="G12353">
        <v>6</v>
      </c>
      <c r="H12353" t="b">
        <v>0</v>
      </c>
      <c r="I12353">
        <f>IF(AND(Airbnb_Europe_Dataset[[#This Row],[Multiple Rooms]]=0, Airbnb_Europe_Dataset[[#This Row],[Business]]=0), 1, 0)</f>
        <v>1</v>
      </c>
      <c r="J12353">
        <v>0</v>
      </c>
      <c r="K12353">
        <v>0</v>
      </c>
      <c r="L12353">
        <v>10</v>
      </c>
      <c r="M12353">
        <v>100</v>
      </c>
      <c r="N12353">
        <v>3</v>
      </c>
      <c r="O12353">
        <v>1.6809000000000001</v>
      </c>
      <c r="P12353">
        <v>0.4163</v>
      </c>
      <c r="Q12353">
        <v>187.13290000000001</v>
      </c>
      <c r="R12353">
        <v>28.5229</v>
      </c>
      <c r="S12353">
        <v>243.33949999999999</v>
      </c>
      <c r="T12353">
        <v>51.483199999999997</v>
      </c>
    </row>
    <row r="12354" spans="1:20" hidden="1" x14ac:dyDescent="0.25">
      <c r="A12354" t="s">
        <v>27</v>
      </c>
      <c r="B12354">
        <v>475.36689999999999</v>
      </c>
      <c r="C12354" t="s">
        <v>24</v>
      </c>
      <c r="D12354" t="s">
        <v>22</v>
      </c>
      <c r="E12354" t="b">
        <v>0</v>
      </c>
      <c r="F12354" t="b">
        <v>0</v>
      </c>
      <c r="G12354">
        <v>4</v>
      </c>
      <c r="H12354" t="b">
        <v>0</v>
      </c>
      <c r="I12354">
        <f>IF(AND(Airbnb_Europe_Dataset[[#This Row],[Multiple Rooms]]=0, Airbnb_Europe_Dataset[[#This Row],[Business]]=0), 1, 0)</f>
        <v>0</v>
      </c>
      <c r="J12354">
        <v>0</v>
      </c>
      <c r="K12354">
        <v>1</v>
      </c>
      <c r="L12354">
        <v>10</v>
      </c>
      <c r="M12354">
        <v>100</v>
      </c>
      <c r="N12354">
        <v>0</v>
      </c>
      <c r="O12354">
        <v>2.1688999999999998</v>
      </c>
      <c r="P12354">
        <v>0.36809999999999998</v>
      </c>
      <c r="Q12354">
        <v>228.0855</v>
      </c>
      <c r="R12354">
        <v>34.764899999999997</v>
      </c>
      <c r="S12354">
        <v>236.43549999999999</v>
      </c>
      <c r="T12354">
        <v>50.022599999999997</v>
      </c>
    </row>
    <row r="12355" spans="1:20" hidden="1" x14ac:dyDescent="0.25">
      <c r="A12355" t="s">
        <v>27</v>
      </c>
      <c r="B12355">
        <v>686.40740000000005</v>
      </c>
      <c r="C12355" t="s">
        <v>24</v>
      </c>
      <c r="D12355" t="s">
        <v>22</v>
      </c>
      <c r="E12355" t="b">
        <v>0</v>
      </c>
      <c r="F12355" t="b">
        <v>0</v>
      </c>
      <c r="G12355">
        <v>2</v>
      </c>
      <c r="H12355" t="b">
        <v>0</v>
      </c>
      <c r="I12355">
        <f>IF(AND(Airbnb_Europe_Dataset[[#This Row],[Multiple Rooms]]=0, Airbnb_Europe_Dataset[[#This Row],[Business]]=0), 1, 0)</f>
        <v>0</v>
      </c>
      <c r="J12355">
        <v>0</v>
      </c>
      <c r="K12355">
        <v>1</v>
      </c>
      <c r="L12355">
        <v>10</v>
      </c>
      <c r="M12355">
        <v>100</v>
      </c>
      <c r="N12355">
        <v>1</v>
      </c>
      <c r="O12355">
        <v>1.254</v>
      </c>
      <c r="P12355">
        <v>5.6800000000000003E-2</v>
      </c>
      <c r="Q12355">
        <v>215.20050000000001</v>
      </c>
      <c r="R12355">
        <v>32.801000000000002</v>
      </c>
      <c r="S12355">
        <v>384.7251</v>
      </c>
      <c r="T12355">
        <v>81.396100000000004</v>
      </c>
    </row>
    <row r="12356" spans="1:20" hidden="1" x14ac:dyDescent="0.25">
      <c r="A12356" t="s">
        <v>27</v>
      </c>
      <c r="B12356">
        <v>635.22479999999996</v>
      </c>
      <c r="C12356" t="s">
        <v>24</v>
      </c>
      <c r="D12356" t="s">
        <v>22</v>
      </c>
      <c r="E12356" t="b">
        <v>0</v>
      </c>
      <c r="F12356" t="b">
        <v>0</v>
      </c>
      <c r="G12356">
        <v>2</v>
      </c>
      <c r="H12356" t="b">
        <v>0</v>
      </c>
      <c r="I12356">
        <f>IF(AND(Airbnb_Europe_Dataset[[#This Row],[Multiple Rooms]]=0, Airbnb_Europe_Dataset[[#This Row],[Business]]=0), 1, 0)</f>
        <v>0</v>
      </c>
      <c r="J12356">
        <v>0</v>
      </c>
      <c r="K12356">
        <v>1</v>
      </c>
      <c r="L12356">
        <v>10</v>
      </c>
      <c r="M12356">
        <v>90</v>
      </c>
      <c r="N12356">
        <v>1</v>
      </c>
      <c r="O12356">
        <v>1.3653</v>
      </c>
      <c r="P12356">
        <v>0.13020000000000001</v>
      </c>
      <c r="Q12356">
        <v>199.4623</v>
      </c>
      <c r="R12356">
        <v>30.402200000000001</v>
      </c>
      <c r="S12356">
        <v>304.0958</v>
      </c>
      <c r="T12356">
        <v>64.337400000000002</v>
      </c>
    </row>
    <row r="12357" spans="1:20" hidden="1" x14ac:dyDescent="0.25">
      <c r="A12357" t="s">
        <v>27</v>
      </c>
      <c r="B12357">
        <v>140.22620000000001</v>
      </c>
      <c r="C12357" t="s">
        <v>24</v>
      </c>
      <c r="D12357" t="s">
        <v>23</v>
      </c>
      <c r="E12357" t="b">
        <v>1</v>
      </c>
      <c r="F12357" t="b">
        <v>0</v>
      </c>
      <c r="G12357">
        <v>3</v>
      </c>
      <c r="H12357" t="b">
        <v>0</v>
      </c>
      <c r="I12357">
        <f>IF(AND(Airbnb_Europe_Dataset[[#This Row],[Multiple Rooms]]=0, Airbnb_Europe_Dataset[[#This Row],[Business]]=0), 1, 0)</f>
        <v>0</v>
      </c>
      <c r="J12357">
        <v>1</v>
      </c>
      <c r="K12357">
        <v>0</v>
      </c>
      <c r="L12357">
        <v>9</v>
      </c>
      <c r="M12357">
        <v>92</v>
      </c>
      <c r="N12357">
        <v>1</v>
      </c>
      <c r="O12357">
        <v>5.1119000000000003</v>
      </c>
      <c r="P12357">
        <v>0.1694</v>
      </c>
      <c r="Q12357">
        <v>114.827</v>
      </c>
      <c r="R12357">
        <v>17.501999999999999</v>
      </c>
      <c r="S12357">
        <v>134.9134</v>
      </c>
      <c r="T12357">
        <v>28.543600000000001</v>
      </c>
    </row>
    <row r="12358" spans="1:20" hidden="1" x14ac:dyDescent="0.25">
      <c r="A12358" t="s">
        <v>27</v>
      </c>
      <c r="B12358">
        <v>505.51560000000001</v>
      </c>
      <c r="C12358" t="s">
        <v>24</v>
      </c>
      <c r="D12358" t="s">
        <v>22</v>
      </c>
      <c r="E12358" t="b">
        <v>0</v>
      </c>
      <c r="F12358" t="b">
        <v>0</v>
      </c>
      <c r="G12358">
        <v>2</v>
      </c>
      <c r="H12358" t="b">
        <v>0</v>
      </c>
      <c r="I12358">
        <f>IF(AND(Airbnb_Europe_Dataset[[#This Row],[Multiple Rooms]]=0, Airbnb_Europe_Dataset[[#This Row],[Business]]=0), 1, 0)</f>
        <v>0</v>
      </c>
      <c r="J12358">
        <v>0</v>
      </c>
      <c r="K12358">
        <v>1</v>
      </c>
      <c r="L12358">
        <v>10</v>
      </c>
      <c r="M12358">
        <v>100</v>
      </c>
      <c r="N12358">
        <v>1</v>
      </c>
      <c r="O12358">
        <v>2.0708000000000002</v>
      </c>
      <c r="P12358">
        <v>0.47299999999999998</v>
      </c>
      <c r="Q12358">
        <v>231.99799999999999</v>
      </c>
      <c r="R12358">
        <v>35.3613</v>
      </c>
      <c r="S12358">
        <v>241.30199999999999</v>
      </c>
      <c r="T12358">
        <v>51.052199999999999</v>
      </c>
    </row>
    <row r="12359" spans="1:20" hidden="1" x14ac:dyDescent="0.25">
      <c r="A12359" t="s">
        <v>27</v>
      </c>
      <c r="B12359">
        <v>519.30449999999996</v>
      </c>
      <c r="C12359" t="s">
        <v>24</v>
      </c>
      <c r="D12359" t="s">
        <v>22</v>
      </c>
      <c r="E12359" t="b">
        <v>0</v>
      </c>
      <c r="F12359" t="b">
        <v>0</v>
      </c>
      <c r="G12359">
        <v>2</v>
      </c>
      <c r="H12359" t="b">
        <v>0</v>
      </c>
      <c r="I12359">
        <f>IF(AND(Airbnb_Europe_Dataset[[#This Row],[Multiple Rooms]]=0, Airbnb_Europe_Dataset[[#This Row],[Business]]=0), 1, 0)</f>
        <v>0</v>
      </c>
      <c r="J12359">
        <v>0</v>
      </c>
      <c r="K12359">
        <v>1</v>
      </c>
      <c r="L12359">
        <v>10</v>
      </c>
      <c r="M12359">
        <v>80</v>
      </c>
      <c r="N12359">
        <v>1</v>
      </c>
      <c r="O12359">
        <v>2.0358000000000001</v>
      </c>
      <c r="P12359">
        <v>0.436</v>
      </c>
      <c r="Q12359">
        <v>230.82089999999999</v>
      </c>
      <c r="R12359">
        <v>35.181899999999999</v>
      </c>
      <c r="S12359">
        <v>262.42959999999999</v>
      </c>
      <c r="T12359">
        <v>55.522100000000002</v>
      </c>
    </row>
    <row r="12360" spans="1:20" hidden="1" x14ac:dyDescent="0.25">
      <c r="A12360" t="s">
        <v>27</v>
      </c>
      <c r="B12360">
        <v>498.5043</v>
      </c>
      <c r="C12360" t="s">
        <v>24</v>
      </c>
      <c r="D12360" t="s">
        <v>22</v>
      </c>
      <c r="E12360" t="b">
        <v>0</v>
      </c>
      <c r="F12360" t="b">
        <v>0</v>
      </c>
      <c r="G12360">
        <v>4</v>
      </c>
      <c r="H12360" t="b">
        <v>0</v>
      </c>
      <c r="I12360">
        <f>IF(AND(Airbnb_Europe_Dataset[[#This Row],[Multiple Rooms]]=0, Airbnb_Europe_Dataset[[#This Row],[Business]]=0), 1, 0)</f>
        <v>0</v>
      </c>
      <c r="J12360">
        <v>1</v>
      </c>
      <c r="K12360">
        <v>0</v>
      </c>
      <c r="L12360">
        <v>4</v>
      </c>
      <c r="M12360">
        <v>60</v>
      </c>
      <c r="N12360">
        <v>1</v>
      </c>
      <c r="O12360">
        <v>1.3711</v>
      </c>
      <c r="P12360">
        <v>0.32600000000000001</v>
      </c>
      <c r="Q12360">
        <v>181.85159999999999</v>
      </c>
      <c r="R12360">
        <v>27.7179</v>
      </c>
      <c r="S12360">
        <v>263.97660000000002</v>
      </c>
      <c r="T12360">
        <v>55.849400000000003</v>
      </c>
    </row>
    <row r="12361" spans="1:20" x14ac:dyDescent="0.25">
      <c r="A12361" t="s">
        <v>27</v>
      </c>
      <c r="B12361">
        <v>765.16780000000006</v>
      </c>
      <c r="C12361" t="s">
        <v>24</v>
      </c>
      <c r="D12361" t="s">
        <v>22</v>
      </c>
      <c r="E12361" t="b">
        <v>0</v>
      </c>
      <c r="F12361" t="b">
        <v>0</v>
      </c>
      <c r="G12361">
        <v>3</v>
      </c>
      <c r="H12361" t="b">
        <v>0</v>
      </c>
      <c r="I12361">
        <f>IF(AND(Airbnb_Europe_Dataset[[#This Row],[Multiple Rooms]]=0, Airbnb_Europe_Dataset[[#This Row],[Business]]=0), 1, 0)</f>
        <v>1</v>
      </c>
      <c r="J12361">
        <v>0</v>
      </c>
      <c r="K12361">
        <v>0</v>
      </c>
      <c r="L12361">
        <v>10</v>
      </c>
      <c r="M12361">
        <v>100</v>
      </c>
      <c r="N12361">
        <v>2</v>
      </c>
      <c r="O12361">
        <v>2.0295999999999998</v>
      </c>
      <c r="P12361">
        <v>0.50670000000000004</v>
      </c>
      <c r="Q12361">
        <v>143.52330000000001</v>
      </c>
      <c r="R12361">
        <v>21.875900000000001</v>
      </c>
      <c r="S12361">
        <v>192.7886</v>
      </c>
      <c r="T12361">
        <v>40.788200000000003</v>
      </c>
    </row>
    <row r="12362" spans="1:20" x14ac:dyDescent="0.25">
      <c r="A12362" t="s">
        <v>27</v>
      </c>
      <c r="B12362">
        <v>527.48429999999996</v>
      </c>
      <c r="C12362" t="s">
        <v>24</v>
      </c>
      <c r="D12362" t="s">
        <v>22</v>
      </c>
      <c r="E12362" t="b">
        <v>0</v>
      </c>
      <c r="F12362" t="b">
        <v>0</v>
      </c>
      <c r="G12362">
        <v>6</v>
      </c>
      <c r="H12362" t="b">
        <v>0</v>
      </c>
      <c r="I12362">
        <f>IF(AND(Airbnb_Europe_Dataset[[#This Row],[Multiple Rooms]]=0, Airbnb_Europe_Dataset[[#This Row],[Business]]=0), 1, 0)</f>
        <v>1</v>
      </c>
      <c r="J12362">
        <v>0</v>
      </c>
      <c r="K12362">
        <v>0</v>
      </c>
      <c r="L12362">
        <v>10</v>
      </c>
      <c r="M12362">
        <v>100</v>
      </c>
      <c r="N12362">
        <v>1</v>
      </c>
      <c r="O12362">
        <v>0.9587</v>
      </c>
      <c r="P12362">
        <v>0.31440000000000001</v>
      </c>
      <c r="Q12362">
        <v>203.61789999999999</v>
      </c>
      <c r="R12362">
        <v>31.035599999999999</v>
      </c>
      <c r="S12362">
        <v>314.81990000000002</v>
      </c>
      <c r="T12362">
        <v>66.606300000000005</v>
      </c>
    </row>
    <row r="12363" spans="1:20" x14ac:dyDescent="0.25">
      <c r="A12363" t="s">
        <v>27</v>
      </c>
      <c r="B12363">
        <v>202.86060000000001</v>
      </c>
      <c r="C12363" t="s">
        <v>24</v>
      </c>
      <c r="D12363" t="s">
        <v>22</v>
      </c>
      <c r="E12363" t="b">
        <v>0</v>
      </c>
      <c r="F12363" t="b">
        <v>0</v>
      </c>
      <c r="G12363">
        <v>2</v>
      </c>
      <c r="H12363" t="b">
        <v>0</v>
      </c>
      <c r="I12363">
        <f>IF(AND(Airbnb_Europe_Dataset[[#This Row],[Multiple Rooms]]=0, Airbnb_Europe_Dataset[[#This Row],[Business]]=0), 1, 0)</f>
        <v>1</v>
      </c>
      <c r="J12363">
        <v>0</v>
      </c>
      <c r="K12363">
        <v>0</v>
      </c>
      <c r="L12363">
        <v>10</v>
      </c>
      <c r="M12363">
        <v>100</v>
      </c>
      <c r="N12363">
        <v>1</v>
      </c>
      <c r="O12363">
        <v>1.7491000000000001</v>
      </c>
      <c r="P12363">
        <v>0.31890000000000002</v>
      </c>
      <c r="Q12363">
        <v>173.8304</v>
      </c>
      <c r="R12363">
        <v>26.4953</v>
      </c>
      <c r="S12363">
        <v>222.49879999999999</v>
      </c>
      <c r="T12363">
        <v>47.073999999999998</v>
      </c>
    </row>
    <row r="12364" spans="1:20" x14ac:dyDescent="0.25">
      <c r="A12364" t="s">
        <v>27</v>
      </c>
      <c r="B12364">
        <v>125.0351</v>
      </c>
      <c r="C12364" t="s">
        <v>24</v>
      </c>
      <c r="D12364" t="s">
        <v>21</v>
      </c>
      <c r="E12364" t="b">
        <v>0</v>
      </c>
      <c r="F12364" t="b">
        <v>1</v>
      </c>
      <c r="G12364">
        <v>2</v>
      </c>
      <c r="H12364" t="b">
        <v>0</v>
      </c>
      <c r="I12364">
        <f>IF(AND(Airbnb_Europe_Dataset[[#This Row],[Multiple Rooms]]=0, Airbnb_Europe_Dataset[[#This Row],[Business]]=0), 1, 0)</f>
        <v>1</v>
      </c>
      <c r="J12364">
        <v>0</v>
      </c>
      <c r="K12364">
        <v>0</v>
      </c>
      <c r="L12364">
        <v>8</v>
      </c>
      <c r="M12364">
        <v>90</v>
      </c>
      <c r="N12364">
        <v>1</v>
      </c>
      <c r="O12364">
        <v>2.8025000000000002</v>
      </c>
      <c r="P12364">
        <v>0.80659999999999998</v>
      </c>
      <c r="Q12364">
        <v>111.5305</v>
      </c>
      <c r="R12364">
        <v>16.999500000000001</v>
      </c>
      <c r="S12364">
        <v>152.78960000000001</v>
      </c>
      <c r="T12364">
        <v>32.325600000000001</v>
      </c>
    </row>
    <row r="12365" spans="1:20" x14ac:dyDescent="0.25">
      <c r="A12365" t="s">
        <v>27</v>
      </c>
      <c r="B12365">
        <v>154.01509999999999</v>
      </c>
      <c r="C12365" t="s">
        <v>24</v>
      </c>
      <c r="D12365" t="s">
        <v>21</v>
      </c>
      <c r="E12365" t="b">
        <v>0</v>
      </c>
      <c r="F12365" t="b">
        <v>1</v>
      </c>
      <c r="G12365">
        <v>2</v>
      </c>
      <c r="H12365" t="b">
        <v>0</v>
      </c>
      <c r="I12365">
        <f>IF(AND(Airbnb_Europe_Dataset[[#This Row],[Multiple Rooms]]=0, Airbnb_Europe_Dataset[[#This Row],[Business]]=0), 1, 0)</f>
        <v>1</v>
      </c>
      <c r="J12365">
        <v>0</v>
      </c>
      <c r="K12365">
        <v>0</v>
      </c>
      <c r="L12365">
        <v>9</v>
      </c>
      <c r="M12365">
        <v>97</v>
      </c>
      <c r="N12365">
        <v>1</v>
      </c>
      <c r="O12365">
        <v>1.0972</v>
      </c>
      <c r="P12365">
        <v>8.4400000000000003E-2</v>
      </c>
      <c r="Q12365">
        <v>154.2543</v>
      </c>
      <c r="R12365">
        <v>23.511500000000002</v>
      </c>
      <c r="S12365">
        <v>243.4992</v>
      </c>
      <c r="T12365">
        <v>51.517000000000003</v>
      </c>
    </row>
    <row r="12366" spans="1:20" x14ac:dyDescent="0.25">
      <c r="A12366" t="s">
        <v>27</v>
      </c>
      <c r="B12366">
        <v>507.85270000000003</v>
      </c>
      <c r="C12366" t="s">
        <v>24</v>
      </c>
      <c r="D12366" t="s">
        <v>22</v>
      </c>
      <c r="E12366" t="b">
        <v>0</v>
      </c>
      <c r="F12366" t="b">
        <v>0</v>
      </c>
      <c r="G12366">
        <v>2</v>
      </c>
      <c r="H12366" t="b">
        <v>1</v>
      </c>
      <c r="I12366">
        <f>IF(AND(Airbnb_Europe_Dataset[[#This Row],[Multiple Rooms]]=0, Airbnb_Europe_Dataset[[#This Row],[Business]]=0), 1, 0)</f>
        <v>1</v>
      </c>
      <c r="J12366">
        <v>0</v>
      </c>
      <c r="K12366">
        <v>0</v>
      </c>
      <c r="L12366">
        <v>10</v>
      </c>
      <c r="M12366">
        <v>100</v>
      </c>
      <c r="N12366">
        <v>1</v>
      </c>
      <c r="O12366">
        <v>0.4481</v>
      </c>
      <c r="P12366">
        <v>0.2374</v>
      </c>
      <c r="Q12366">
        <v>273.78559999999999</v>
      </c>
      <c r="R12366">
        <v>41.730600000000003</v>
      </c>
      <c r="S12366">
        <v>426.89960000000002</v>
      </c>
      <c r="T12366">
        <v>90.319000000000003</v>
      </c>
    </row>
    <row r="12367" spans="1:20" hidden="1" x14ac:dyDescent="0.25">
      <c r="A12367" t="s">
        <v>27</v>
      </c>
      <c r="B12367">
        <v>542.67550000000006</v>
      </c>
      <c r="C12367" t="s">
        <v>24</v>
      </c>
      <c r="D12367" t="s">
        <v>22</v>
      </c>
      <c r="E12367" t="b">
        <v>0</v>
      </c>
      <c r="F12367" t="b">
        <v>0</v>
      </c>
      <c r="G12367">
        <v>4</v>
      </c>
      <c r="H12367" t="b">
        <v>1</v>
      </c>
      <c r="I12367">
        <f>IF(AND(Airbnb_Europe_Dataset[[#This Row],[Multiple Rooms]]=0, Airbnb_Europe_Dataset[[#This Row],[Business]]=0), 1, 0)</f>
        <v>0</v>
      </c>
      <c r="J12367">
        <v>0</v>
      </c>
      <c r="K12367">
        <v>1</v>
      </c>
      <c r="L12367">
        <v>10</v>
      </c>
      <c r="M12367">
        <v>100</v>
      </c>
      <c r="N12367">
        <v>1</v>
      </c>
      <c r="O12367">
        <v>1.1402000000000001</v>
      </c>
      <c r="P12367">
        <v>0.14749999999999999</v>
      </c>
      <c r="Q12367">
        <v>208.66370000000001</v>
      </c>
      <c r="R12367">
        <v>31.804600000000001</v>
      </c>
      <c r="S12367">
        <v>332.86630000000002</v>
      </c>
      <c r="T12367">
        <v>70.424400000000006</v>
      </c>
    </row>
    <row r="12368" spans="1:20" x14ac:dyDescent="0.25">
      <c r="A12368" t="s">
        <v>27</v>
      </c>
      <c r="B12368">
        <v>116.1541</v>
      </c>
      <c r="C12368" t="s">
        <v>24</v>
      </c>
      <c r="D12368" t="s">
        <v>21</v>
      </c>
      <c r="E12368" t="b">
        <v>0</v>
      </c>
      <c r="F12368" t="b">
        <v>1</v>
      </c>
      <c r="G12368">
        <v>3</v>
      </c>
      <c r="H12368" t="b">
        <v>0</v>
      </c>
      <c r="I12368">
        <f>IF(AND(Airbnb_Europe_Dataset[[#This Row],[Multiple Rooms]]=0, Airbnb_Europe_Dataset[[#This Row],[Business]]=0), 1, 0)</f>
        <v>1</v>
      </c>
      <c r="J12368">
        <v>0</v>
      </c>
      <c r="K12368">
        <v>0</v>
      </c>
      <c r="L12368">
        <v>8</v>
      </c>
      <c r="M12368">
        <v>73</v>
      </c>
      <c r="N12368">
        <v>1</v>
      </c>
      <c r="O12368">
        <v>3.4895</v>
      </c>
      <c r="P12368">
        <v>0.155</v>
      </c>
      <c r="Q12368">
        <v>137.53380000000001</v>
      </c>
      <c r="R12368">
        <v>20.963000000000001</v>
      </c>
      <c r="S12368">
        <v>146.76400000000001</v>
      </c>
      <c r="T12368">
        <v>31.050799999999999</v>
      </c>
    </row>
    <row r="12369" spans="1:20" x14ac:dyDescent="0.25">
      <c r="A12369" t="s">
        <v>27</v>
      </c>
      <c r="B12369">
        <v>2318.8744999999999</v>
      </c>
      <c r="C12369" t="s">
        <v>24</v>
      </c>
      <c r="D12369" t="s">
        <v>21</v>
      </c>
      <c r="E12369" t="b">
        <v>0</v>
      </c>
      <c r="F12369" t="b">
        <v>1</v>
      </c>
      <c r="G12369">
        <v>3</v>
      </c>
      <c r="H12369" t="b">
        <v>0</v>
      </c>
      <c r="I12369">
        <f>IF(AND(Airbnb_Europe_Dataset[[#This Row],[Multiple Rooms]]=0, Airbnb_Europe_Dataset[[#This Row],[Business]]=0), 1, 0)</f>
        <v>1</v>
      </c>
      <c r="J12369">
        <v>0</v>
      </c>
      <c r="K12369">
        <v>0</v>
      </c>
      <c r="L12369">
        <v>9</v>
      </c>
      <c r="M12369">
        <v>97</v>
      </c>
      <c r="N12369">
        <v>0</v>
      </c>
      <c r="O12369">
        <v>4.8723000000000001</v>
      </c>
      <c r="P12369">
        <v>0.21379999999999999</v>
      </c>
      <c r="Q12369">
        <v>154.30840000000001</v>
      </c>
      <c r="R12369">
        <v>23.5198</v>
      </c>
      <c r="S12369">
        <v>205.6437</v>
      </c>
      <c r="T12369">
        <v>43.508000000000003</v>
      </c>
    </row>
    <row r="12370" spans="1:20" hidden="1" x14ac:dyDescent="0.25">
      <c r="A12370" t="s">
        <v>27</v>
      </c>
      <c r="B12370">
        <v>136.72059999999999</v>
      </c>
      <c r="C12370" t="s">
        <v>24</v>
      </c>
      <c r="D12370" t="s">
        <v>21</v>
      </c>
      <c r="E12370" t="b">
        <v>0</v>
      </c>
      <c r="F12370" t="b">
        <v>1</v>
      </c>
      <c r="G12370">
        <v>2</v>
      </c>
      <c r="H12370" t="b">
        <v>1</v>
      </c>
      <c r="I12370">
        <f>IF(AND(Airbnb_Europe_Dataset[[#This Row],[Multiple Rooms]]=0, Airbnb_Europe_Dataset[[#This Row],[Business]]=0), 1, 0)</f>
        <v>0</v>
      </c>
      <c r="J12370">
        <v>1</v>
      </c>
      <c r="K12370">
        <v>0</v>
      </c>
      <c r="L12370">
        <v>9</v>
      </c>
      <c r="M12370">
        <v>95</v>
      </c>
      <c r="N12370">
        <v>1</v>
      </c>
      <c r="O12370">
        <v>4.9047999999999998</v>
      </c>
      <c r="P12370">
        <v>1.6386000000000001</v>
      </c>
      <c r="Q12370">
        <v>73.628</v>
      </c>
      <c r="R12370">
        <v>11.2224</v>
      </c>
      <c r="S12370">
        <v>92.981099999999998</v>
      </c>
      <c r="T12370">
        <v>19.672000000000001</v>
      </c>
    </row>
    <row r="12371" spans="1:20" x14ac:dyDescent="0.25">
      <c r="A12371" t="s">
        <v>27</v>
      </c>
      <c r="B12371">
        <v>226.23169999999999</v>
      </c>
      <c r="C12371" t="s">
        <v>24</v>
      </c>
      <c r="D12371" t="s">
        <v>22</v>
      </c>
      <c r="E12371" t="b">
        <v>0</v>
      </c>
      <c r="F12371" t="b">
        <v>0</v>
      </c>
      <c r="G12371">
        <v>2</v>
      </c>
      <c r="H12371" t="b">
        <v>0</v>
      </c>
      <c r="I12371">
        <f>IF(AND(Airbnb_Europe_Dataset[[#This Row],[Multiple Rooms]]=0, Airbnb_Europe_Dataset[[#This Row],[Business]]=0), 1, 0)</f>
        <v>1</v>
      </c>
      <c r="J12371">
        <v>0</v>
      </c>
      <c r="K12371">
        <v>0</v>
      </c>
      <c r="L12371">
        <v>10</v>
      </c>
      <c r="M12371">
        <v>98</v>
      </c>
      <c r="N12371">
        <v>1</v>
      </c>
      <c r="O12371">
        <v>5.1959999999999997</v>
      </c>
      <c r="P12371">
        <v>0.43169999999999997</v>
      </c>
      <c r="Q12371">
        <v>78.029399999999995</v>
      </c>
      <c r="R12371">
        <v>11.8933</v>
      </c>
      <c r="S12371">
        <v>106.9294</v>
      </c>
      <c r="T12371">
        <v>22.623000000000001</v>
      </c>
    </row>
    <row r="12372" spans="1:20" hidden="1" x14ac:dyDescent="0.25">
      <c r="A12372" t="s">
        <v>27</v>
      </c>
      <c r="B12372">
        <v>252.64089999999999</v>
      </c>
      <c r="C12372" t="s">
        <v>24</v>
      </c>
      <c r="D12372" t="s">
        <v>21</v>
      </c>
      <c r="E12372" t="b">
        <v>0</v>
      </c>
      <c r="F12372" t="b">
        <v>1</v>
      </c>
      <c r="G12372">
        <v>2</v>
      </c>
      <c r="H12372" t="b">
        <v>0</v>
      </c>
      <c r="I12372">
        <f>IF(AND(Airbnb_Europe_Dataset[[#This Row],[Multiple Rooms]]=0, Airbnb_Europe_Dataset[[#This Row],[Business]]=0), 1, 0)</f>
        <v>0</v>
      </c>
      <c r="J12372">
        <v>1</v>
      </c>
      <c r="K12372">
        <v>0</v>
      </c>
      <c r="L12372">
        <v>10</v>
      </c>
      <c r="M12372">
        <v>60</v>
      </c>
      <c r="N12372">
        <v>1</v>
      </c>
      <c r="O12372">
        <v>5.3647999999999998</v>
      </c>
      <c r="P12372">
        <v>0.439</v>
      </c>
      <c r="Q12372">
        <v>127.2633</v>
      </c>
      <c r="R12372">
        <v>19.397600000000001</v>
      </c>
      <c r="S12372">
        <v>191.98089999999999</v>
      </c>
      <c r="T12372">
        <v>40.6173</v>
      </c>
    </row>
    <row r="12373" spans="1:20" x14ac:dyDescent="0.25">
      <c r="A12373" t="s">
        <v>27</v>
      </c>
      <c r="B12373">
        <v>519.30449999999996</v>
      </c>
      <c r="C12373" t="s">
        <v>24</v>
      </c>
      <c r="D12373" t="s">
        <v>22</v>
      </c>
      <c r="E12373" t="b">
        <v>0</v>
      </c>
      <c r="F12373" t="b">
        <v>0</v>
      </c>
      <c r="G12373">
        <v>2</v>
      </c>
      <c r="H12373" t="b">
        <v>0</v>
      </c>
      <c r="I12373">
        <f>IF(AND(Airbnb_Europe_Dataset[[#This Row],[Multiple Rooms]]=0, Airbnb_Europe_Dataset[[#This Row],[Business]]=0), 1, 0)</f>
        <v>1</v>
      </c>
      <c r="J12373">
        <v>0</v>
      </c>
      <c r="K12373">
        <v>0</v>
      </c>
      <c r="L12373">
        <v>10</v>
      </c>
      <c r="M12373">
        <v>100</v>
      </c>
      <c r="N12373">
        <v>2</v>
      </c>
      <c r="O12373">
        <v>1.6426000000000001</v>
      </c>
      <c r="P12373">
        <v>0.39829999999999999</v>
      </c>
      <c r="Q12373">
        <v>401.41090000000003</v>
      </c>
      <c r="R12373">
        <v>61.183300000000003</v>
      </c>
      <c r="S12373">
        <v>367.14530000000002</v>
      </c>
      <c r="T12373">
        <v>77.6768</v>
      </c>
    </row>
    <row r="12374" spans="1:20" x14ac:dyDescent="0.25">
      <c r="A12374" t="s">
        <v>27</v>
      </c>
      <c r="B12374">
        <v>129.70930000000001</v>
      </c>
      <c r="C12374" t="s">
        <v>24</v>
      </c>
      <c r="D12374" t="s">
        <v>21</v>
      </c>
      <c r="E12374" t="b">
        <v>0</v>
      </c>
      <c r="F12374" t="b">
        <v>1</v>
      </c>
      <c r="G12374">
        <v>2</v>
      </c>
      <c r="H12374" t="b">
        <v>0</v>
      </c>
      <c r="I12374">
        <f>IF(AND(Airbnb_Europe_Dataset[[#This Row],[Multiple Rooms]]=0, Airbnb_Europe_Dataset[[#This Row],[Business]]=0), 1, 0)</f>
        <v>1</v>
      </c>
      <c r="J12374">
        <v>0</v>
      </c>
      <c r="K12374">
        <v>0</v>
      </c>
      <c r="L12374">
        <v>7</v>
      </c>
      <c r="M12374">
        <v>84</v>
      </c>
      <c r="N12374">
        <v>1</v>
      </c>
      <c r="O12374">
        <v>2.7056</v>
      </c>
      <c r="P12374">
        <v>0.79569999999999996</v>
      </c>
      <c r="Q12374">
        <v>114.2633</v>
      </c>
      <c r="R12374">
        <v>17.4161</v>
      </c>
      <c r="S12374">
        <v>159.9846</v>
      </c>
      <c r="T12374">
        <v>33.847900000000003</v>
      </c>
    </row>
    <row r="12375" spans="1:20" x14ac:dyDescent="0.25">
      <c r="A12375" t="s">
        <v>27</v>
      </c>
      <c r="B12375">
        <v>336.30919999999998</v>
      </c>
      <c r="C12375" t="s">
        <v>24</v>
      </c>
      <c r="D12375" t="s">
        <v>22</v>
      </c>
      <c r="E12375" t="b">
        <v>0</v>
      </c>
      <c r="F12375" t="b">
        <v>0</v>
      </c>
      <c r="G12375">
        <v>4</v>
      </c>
      <c r="H12375" t="b">
        <v>0</v>
      </c>
      <c r="I12375">
        <f>IF(AND(Airbnb_Europe_Dataset[[#This Row],[Multiple Rooms]]=0, Airbnb_Europe_Dataset[[#This Row],[Business]]=0), 1, 0)</f>
        <v>1</v>
      </c>
      <c r="J12375">
        <v>0</v>
      </c>
      <c r="K12375">
        <v>0</v>
      </c>
      <c r="L12375">
        <v>10</v>
      </c>
      <c r="M12375">
        <v>100</v>
      </c>
      <c r="N12375">
        <v>2</v>
      </c>
      <c r="O12375">
        <v>4.8136999999999999</v>
      </c>
      <c r="P12375">
        <v>0.74250000000000005</v>
      </c>
      <c r="Q12375">
        <v>76.232699999999994</v>
      </c>
      <c r="R12375">
        <v>11.619400000000001</v>
      </c>
      <c r="S12375">
        <v>100.8541</v>
      </c>
      <c r="T12375">
        <v>21.337700000000002</v>
      </c>
    </row>
    <row r="12376" spans="1:20" hidden="1" x14ac:dyDescent="0.25">
      <c r="A12376" t="s">
        <v>27</v>
      </c>
      <c r="B12376">
        <v>382.58390000000003</v>
      </c>
      <c r="C12376" t="s">
        <v>24</v>
      </c>
      <c r="D12376" t="s">
        <v>21</v>
      </c>
      <c r="E12376" t="b">
        <v>0</v>
      </c>
      <c r="F12376" t="b">
        <v>1</v>
      </c>
      <c r="G12376">
        <v>2</v>
      </c>
      <c r="H12376" t="b">
        <v>1</v>
      </c>
      <c r="I12376">
        <f>IF(AND(Airbnb_Europe_Dataset[[#This Row],[Multiple Rooms]]=0, Airbnb_Europe_Dataset[[#This Row],[Business]]=0), 1, 0)</f>
        <v>0</v>
      </c>
      <c r="J12376">
        <v>0</v>
      </c>
      <c r="K12376">
        <v>1</v>
      </c>
      <c r="L12376">
        <v>10</v>
      </c>
      <c r="M12376">
        <v>100</v>
      </c>
      <c r="N12376">
        <v>1</v>
      </c>
      <c r="O12376">
        <v>2.2134</v>
      </c>
      <c r="P12376">
        <v>0.28649999999999998</v>
      </c>
      <c r="Q12376">
        <v>128.18360000000001</v>
      </c>
      <c r="R12376">
        <v>19.537800000000001</v>
      </c>
      <c r="S12376">
        <v>188.28479999999999</v>
      </c>
      <c r="T12376">
        <v>39.835299999999997</v>
      </c>
    </row>
    <row r="12377" spans="1:20" x14ac:dyDescent="0.25">
      <c r="A12377" t="s">
        <v>27</v>
      </c>
      <c r="B12377">
        <v>150.7432</v>
      </c>
      <c r="C12377" t="s">
        <v>24</v>
      </c>
      <c r="D12377" t="s">
        <v>22</v>
      </c>
      <c r="E12377" t="b">
        <v>0</v>
      </c>
      <c r="F12377" t="b">
        <v>0</v>
      </c>
      <c r="G12377">
        <v>2</v>
      </c>
      <c r="H12377" t="b">
        <v>0</v>
      </c>
      <c r="I12377">
        <f>IF(AND(Airbnb_Europe_Dataset[[#This Row],[Multiple Rooms]]=0, Airbnb_Europe_Dataset[[#This Row],[Business]]=0), 1, 0)</f>
        <v>1</v>
      </c>
      <c r="J12377">
        <v>0</v>
      </c>
      <c r="K12377">
        <v>0</v>
      </c>
      <c r="L12377">
        <v>10</v>
      </c>
      <c r="M12377">
        <v>94</v>
      </c>
      <c r="N12377">
        <v>1</v>
      </c>
      <c r="O12377">
        <v>5.2567000000000004</v>
      </c>
      <c r="P12377">
        <v>0.38059999999999999</v>
      </c>
      <c r="Q12377">
        <v>124.8434</v>
      </c>
      <c r="R12377">
        <v>19.028700000000001</v>
      </c>
      <c r="S12377">
        <v>147.96270000000001</v>
      </c>
      <c r="T12377">
        <v>31.304400000000001</v>
      </c>
    </row>
    <row r="12378" spans="1:20" hidden="1" x14ac:dyDescent="0.25">
      <c r="A12378" t="s">
        <v>27</v>
      </c>
      <c r="B12378">
        <v>352.66899999999998</v>
      </c>
      <c r="C12378" t="s">
        <v>24</v>
      </c>
      <c r="D12378" t="s">
        <v>21</v>
      </c>
      <c r="E12378" t="b">
        <v>0</v>
      </c>
      <c r="F12378" t="b">
        <v>1</v>
      </c>
      <c r="G12378">
        <v>2</v>
      </c>
      <c r="H12378" t="b">
        <v>1</v>
      </c>
      <c r="I12378">
        <f>IF(AND(Airbnb_Europe_Dataset[[#This Row],[Multiple Rooms]]=0, Airbnb_Europe_Dataset[[#This Row],[Business]]=0), 1, 0)</f>
        <v>0</v>
      </c>
      <c r="J12378">
        <v>0</v>
      </c>
      <c r="K12378">
        <v>1</v>
      </c>
      <c r="L12378">
        <v>10</v>
      </c>
      <c r="M12378">
        <v>100</v>
      </c>
      <c r="N12378">
        <v>1</v>
      </c>
      <c r="O12378">
        <v>2.0024999999999999</v>
      </c>
      <c r="P12378">
        <v>0.2823</v>
      </c>
      <c r="Q12378">
        <v>142.5051</v>
      </c>
      <c r="R12378">
        <v>21.720700000000001</v>
      </c>
      <c r="S12378">
        <v>212.49109999999999</v>
      </c>
      <c r="T12378">
        <v>44.956600000000002</v>
      </c>
    </row>
    <row r="12379" spans="1:20" x14ac:dyDescent="0.25">
      <c r="A12379" t="s">
        <v>27</v>
      </c>
      <c r="B12379">
        <v>130.87780000000001</v>
      </c>
      <c r="C12379" t="s">
        <v>24</v>
      </c>
      <c r="D12379" t="s">
        <v>21</v>
      </c>
      <c r="E12379" t="b">
        <v>0</v>
      </c>
      <c r="F12379" t="b">
        <v>1</v>
      </c>
      <c r="G12379">
        <v>2</v>
      </c>
      <c r="H12379" t="b">
        <v>0</v>
      </c>
      <c r="I12379">
        <f>IF(AND(Airbnb_Europe_Dataset[[#This Row],[Multiple Rooms]]=0, Airbnb_Europe_Dataset[[#This Row],[Business]]=0), 1, 0)</f>
        <v>1</v>
      </c>
      <c r="J12379">
        <v>0</v>
      </c>
      <c r="K12379">
        <v>0</v>
      </c>
      <c r="L12379">
        <v>9</v>
      </c>
      <c r="M12379">
        <v>94</v>
      </c>
      <c r="N12379">
        <v>1</v>
      </c>
      <c r="O12379">
        <v>4.5549999999999997</v>
      </c>
      <c r="P12379">
        <v>0.46150000000000002</v>
      </c>
      <c r="Q12379">
        <v>107.0149</v>
      </c>
      <c r="R12379">
        <v>16.311299999999999</v>
      </c>
      <c r="S12379">
        <v>129.76650000000001</v>
      </c>
      <c r="T12379">
        <v>27.454699999999999</v>
      </c>
    </row>
    <row r="12380" spans="1:20" hidden="1" x14ac:dyDescent="0.25">
      <c r="A12380" t="s">
        <v>27</v>
      </c>
      <c r="B12380">
        <v>276.012</v>
      </c>
      <c r="C12380" t="s">
        <v>24</v>
      </c>
      <c r="D12380" t="s">
        <v>21</v>
      </c>
      <c r="E12380" t="b">
        <v>0</v>
      </c>
      <c r="F12380" t="b">
        <v>1</v>
      </c>
      <c r="G12380">
        <v>4</v>
      </c>
      <c r="H12380" t="b">
        <v>1</v>
      </c>
      <c r="I12380">
        <f>IF(AND(Airbnb_Europe_Dataset[[#This Row],[Multiple Rooms]]=0, Airbnb_Europe_Dataset[[#This Row],[Business]]=0), 1, 0)</f>
        <v>0</v>
      </c>
      <c r="J12380">
        <v>0</v>
      </c>
      <c r="K12380">
        <v>1</v>
      </c>
      <c r="L12380">
        <v>10</v>
      </c>
      <c r="M12380">
        <v>100</v>
      </c>
      <c r="N12380">
        <v>1</v>
      </c>
      <c r="O12380">
        <v>3.1848999999999998</v>
      </c>
      <c r="P12380">
        <v>0.36459999999999998</v>
      </c>
      <c r="Q12380">
        <v>215.4674</v>
      </c>
      <c r="R12380">
        <v>32.841700000000003</v>
      </c>
      <c r="S12380">
        <v>207.15299999999999</v>
      </c>
      <c r="T12380">
        <v>43.827300000000001</v>
      </c>
    </row>
    <row r="12381" spans="1:20" x14ac:dyDescent="0.25">
      <c r="A12381" t="s">
        <v>27</v>
      </c>
      <c r="B12381">
        <v>129.94300000000001</v>
      </c>
      <c r="C12381" t="s">
        <v>24</v>
      </c>
      <c r="D12381" t="s">
        <v>21</v>
      </c>
      <c r="E12381" t="b">
        <v>0</v>
      </c>
      <c r="F12381" t="b">
        <v>1</v>
      </c>
      <c r="G12381">
        <v>2</v>
      </c>
      <c r="H12381" t="b">
        <v>0</v>
      </c>
      <c r="I12381">
        <f>IF(AND(Airbnb_Europe_Dataset[[#This Row],[Multiple Rooms]]=0, Airbnb_Europe_Dataset[[#This Row],[Business]]=0), 1, 0)</f>
        <v>1</v>
      </c>
      <c r="J12381">
        <v>0</v>
      </c>
      <c r="K12381">
        <v>0</v>
      </c>
      <c r="L12381">
        <v>9</v>
      </c>
      <c r="M12381">
        <v>100</v>
      </c>
      <c r="N12381">
        <v>1</v>
      </c>
      <c r="O12381">
        <v>5.0269000000000004</v>
      </c>
      <c r="P12381">
        <v>0.19309999999999999</v>
      </c>
      <c r="Q12381">
        <v>111.03830000000001</v>
      </c>
      <c r="R12381">
        <v>16.924499999999998</v>
      </c>
      <c r="S12381">
        <v>127.0314</v>
      </c>
      <c r="T12381">
        <v>26.876000000000001</v>
      </c>
    </row>
    <row r="12382" spans="1:20" x14ac:dyDescent="0.25">
      <c r="A12382" t="s">
        <v>27</v>
      </c>
      <c r="B12382">
        <v>231.8407</v>
      </c>
      <c r="C12382" t="s">
        <v>24</v>
      </c>
      <c r="D12382" t="s">
        <v>22</v>
      </c>
      <c r="E12382" t="b">
        <v>0</v>
      </c>
      <c r="F12382" t="b">
        <v>0</v>
      </c>
      <c r="G12382">
        <v>4</v>
      </c>
      <c r="H12382" t="b">
        <v>1</v>
      </c>
      <c r="I12382">
        <f>IF(AND(Airbnb_Europe_Dataset[[#This Row],[Multiple Rooms]]=0, Airbnb_Europe_Dataset[[#This Row],[Business]]=0), 1, 0)</f>
        <v>1</v>
      </c>
      <c r="J12382">
        <v>0</v>
      </c>
      <c r="K12382">
        <v>0</v>
      </c>
      <c r="L12382">
        <v>9</v>
      </c>
      <c r="M12382">
        <v>100</v>
      </c>
      <c r="N12382">
        <v>1</v>
      </c>
      <c r="O12382">
        <v>6.1082000000000001</v>
      </c>
      <c r="P12382">
        <v>1.0244</v>
      </c>
      <c r="Q12382">
        <v>100.60639999999999</v>
      </c>
      <c r="R12382">
        <v>15.3345</v>
      </c>
      <c r="S12382">
        <v>131.64089999999999</v>
      </c>
      <c r="T12382">
        <v>27.851199999999999</v>
      </c>
    </row>
    <row r="12383" spans="1:20" hidden="1" x14ac:dyDescent="0.25">
      <c r="A12383" t="s">
        <v>27</v>
      </c>
      <c r="B12383">
        <v>452.2296</v>
      </c>
      <c r="C12383" t="s">
        <v>24</v>
      </c>
      <c r="D12383" t="s">
        <v>22</v>
      </c>
      <c r="E12383" t="b">
        <v>0</v>
      </c>
      <c r="F12383" t="b">
        <v>0</v>
      </c>
      <c r="G12383">
        <v>6</v>
      </c>
      <c r="H12383" t="b">
        <v>0</v>
      </c>
      <c r="I12383">
        <f>IF(AND(Airbnb_Europe_Dataset[[#This Row],[Multiple Rooms]]=0, Airbnb_Europe_Dataset[[#This Row],[Business]]=0), 1, 0)</f>
        <v>0</v>
      </c>
      <c r="J12383">
        <v>1</v>
      </c>
      <c r="K12383">
        <v>0</v>
      </c>
      <c r="L12383">
        <v>9</v>
      </c>
      <c r="M12383">
        <v>100</v>
      </c>
      <c r="N12383">
        <v>2</v>
      </c>
      <c r="O12383">
        <v>0.81459999999999999</v>
      </c>
      <c r="P12383">
        <v>0.16800000000000001</v>
      </c>
      <c r="Q12383">
        <v>178.67310000000001</v>
      </c>
      <c r="R12383">
        <v>27.233499999999999</v>
      </c>
      <c r="S12383">
        <v>289.59370000000001</v>
      </c>
      <c r="T12383">
        <v>61.269199999999998</v>
      </c>
    </row>
    <row r="12384" spans="1:20" x14ac:dyDescent="0.25">
      <c r="A12384" t="s">
        <v>27</v>
      </c>
      <c r="B12384">
        <v>156.58600000000001</v>
      </c>
      <c r="C12384" t="s">
        <v>24</v>
      </c>
      <c r="D12384" t="s">
        <v>21</v>
      </c>
      <c r="E12384" t="b">
        <v>0</v>
      </c>
      <c r="F12384" t="b">
        <v>1</v>
      </c>
      <c r="G12384">
        <v>2</v>
      </c>
      <c r="H12384" t="b">
        <v>1</v>
      </c>
      <c r="I12384">
        <f>IF(AND(Airbnb_Europe_Dataset[[#This Row],[Multiple Rooms]]=0, Airbnb_Europe_Dataset[[#This Row],[Business]]=0), 1, 0)</f>
        <v>1</v>
      </c>
      <c r="J12384">
        <v>0</v>
      </c>
      <c r="K12384">
        <v>0</v>
      </c>
      <c r="L12384">
        <v>10</v>
      </c>
      <c r="M12384">
        <v>96</v>
      </c>
      <c r="N12384">
        <v>1</v>
      </c>
      <c r="O12384">
        <v>6.5526</v>
      </c>
      <c r="P12384">
        <v>6.4399999999999999E-2</v>
      </c>
      <c r="Q12384">
        <v>60.652099999999997</v>
      </c>
      <c r="R12384">
        <v>9.2446000000000002</v>
      </c>
      <c r="S12384">
        <v>74.720200000000006</v>
      </c>
      <c r="T12384">
        <v>15.8085</v>
      </c>
    </row>
    <row r="12385" spans="1:20" x14ac:dyDescent="0.25">
      <c r="A12385" t="s">
        <v>27</v>
      </c>
      <c r="B12385">
        <v>132.04640000000001</v>
      </c>
      <c r="C12385" t="s">
        <v>24</v>
      </c>
      <c r="D12385" t="s">
        <v>21</v>
      </c>
      <c r="E12385" t="b">
        <v>0</v>
      </c>
      <c r="F12385" t="b">
        <v>1</v>
      </c>
      <c r="G12385">
        <v>2</v>
      </c>
      <c r="H12385" t="b">
        <v>0</v>
      </c>
      <c r="I12385">
        <f>IF(AND(Airbnb_Europe_Dataset[[#This Row],[Multiple Rooms]]=0, Airbnb_Europe_Dataset[[#This Row],[Business]]=0), 1, 0)</f>
        <v>1</v>
      </c>
      <c r="J12385">
        <v>0</v>
      </c>
      <c r="K12385">
        <v>0</v>
      </c>
      <c r="L12385">
        <v>8</v>
      </c>
      <c r="M12385">
        <v>89</v>
      </c>
      <c r="N12385">
        <v>1</v>
      </c>
      <c r="O12385">
        <v>2.8025000000000002</v>
      </c>
      <c r="P12385">
        <v>0.80659999999999998</v>
      </c>
      <c r="Q12385">
        <v>111.5304</v>
      </c>
      <c r="R12385">
        <v>16.999500000000001</v>
      </c>
      <c r="S12385">
        <v>152.7894</v>
      </c>
      <c r="T12385">
        <v>32.325600000000001</v>
      </c>
    </row>
    <row r="12386" spans="1:20" x14ac:dyDescent="0.25">
      <c r="A12386" t="s">
        <v>27</v>
      </c>
      <c r="B12386">
        <v>174.11420000000001</v>
      </c>
      <c r="C12386" t="s">
        <v>24</v>
      </c>
      <c r="D12386" t="s">
        <v>21</v>
      </c>
      <c r="E12386" t="b">
        <v>0</v>
      </c>
      <c r="F12386" t="b">
        <v>1</v>
      </c>
      <c r="G12386">
        <v>2</v>
      </c>
      <c r="H12386" t="b">
        <v>0</v>
      </c>
      <c r="I12386">
        <f>IF(AND(Airbnb_Europe_Dataset[[#This Row],[Multiple Rooms]]=0, Airbnb_Europe_Dataset[[#This Row],[Business]]=0), 1, 0)</f>
        <v>1</v>
      </c>
      <c r="J12386">
        <v>0</v>
      </c>
      <c r="K12386">
        <v>0</v>
      </c>
      <c r="L12386">
        <v>8</v>
      </c>
      <c r="M12386">
        <v>84</v>
      </c>
      <c r="N12386">
        <v>1</v>
      </c>
      <c r="O12386">
        <v>4.4653</v>
      </c>
      <c r="P12386">
        <v>0.28210000000000002</v>
      </c>
      <c r="Q12386">
        <v>105.381</v>
      </c>
      <c r="R12386">
        <v>16.062200000000001</v>
      </c>
      <c r="S12386">
        <v>123.7517</v>
      </c>
      <c r="T12386">
        <v>26.182099999999998</v>
      </c>
    </row>
    <row r="12387" spans="1:20" hidden="1" x14ac:dyDescent="0.25">
      <c r="A12387" t="s">
        <v>27</v>
      </c>
      <c r="B12387">
        <v>131.11150000000001</v>
      </c>
      <c r="C12387" t="s">
        <v>24</v>
      </c>
      <c r="D12387" t="s">
        <v>21</v>
      </c>
      <c r="E12387" t="b">
        <v>0</v>
      </c>
      <c r="F12387" t="b">
        <v>1</v>
      </c>
      <c r="G12387">
        <v>2</v>
      </c>
      <c r="H12387" t="b">
        <v>1</v>
      </c>
      <c r="I12387">
        <f>IF(AND(Airbnb_Europe_Dataset[[#This Row],[Multiple Rooms]]=0, Airbnb_Europe_Dataset[[#This Row],[Business]]=0), 1, 0)</f>
        <v>0</v>
      </c>
      <c r="J12387">
        <v>1</v>
      </c>
      <c r="K12387">
        <v>0</v>
      </c>
      <c r="L12387">
        <v>10</v>
      </c>
      <c r="M12387">
        <v>100</v>
      </c>
      <c r="N12387">
        <v>1</v>
      </c>
      <c r="O12387">
        <v>12.976699999999999</v>
      </c>
      <c r="P12387">
        <v>4.7436999999999996</v>
      </c>
      <c r="Q12387">
        <v>28.737500000000001</v>
      </c>
      <c r="R12387">
        <v>4.3802000000000003</v>
      </c>
      <c r="S12387">
        <v>37.769399999999997</v>
      </c>
      <c r="T12387">
        <v>7.9908999999999999</v>
      </c>
    </row>
    <row r="12388" spans="1:20" hidden="1" x14ac:dyDescent="0.25">
      <c r="A12388" t="s">
        <v>27</v>
      </c>
      <c r="B12388">
        <v>187.9032</v>
      </c>
      <c r="C12388" t="s">
        <v>24</v>
      </c>
      <c r="D12388" t="s">
        <v>21</v>
      </c>
      <c r="E12388" t="b">
        <v>0</v>
      </c>
      <c r="F12388" t="b">
        <v>1</v>
      </c>
      <c r="G12388">
        <v>4</v>
      </c>
      <c r="H12388" t="b">
        <v>0</v>
      </c>
      <c r="I12388">
        <f>IF(AND(Airbnb_Europe_Dataset[[#This Row],[Multiple Rooms]]=0, Airbnb_Europe_Dataset[[#This Row],[Business]]=0), 1, 0)</f>
        <v>0</v>
      </c>
      <c r="J12388">
        <v>1</v>
      </c>
      <c r="K12388">
        <v>0</v>
      </c>
      <c r="L12388">
        <v>10</v>
      </c>
      <c r="M12388">
        <v>96</v>
      </c>
      <c r="N12388">
        <v>1</v>
      </c>
      <c r="O12388">
        <v>5.8982999999999999</v>
      </c>
      <c r="P12388">
        <v>0.65280000000000005</v>
      </c>
      <c r="Q12388">
        <v>64.048299999999998</v>
      </c>
      <c r="R12388">
        <v>9.7622999999999998</v>
      </c>
      <c r="S12388">
        <v>86.817700000000002</v>
      </c>
      <c r="T12388">
        <v>18.367999999999999</v>
      </c>
    </row>
    <row r="12389" spans="1:20" hidden="1" x14ac:dyDescent="0.25">
      <c r="A12389" t="s">
        <v>27</v>
      </c>
      <c r="B12389">
        <v>172.71199999999999</v>
      </c>
      <c r="C12389" t="s">
        <v>24</v>
      </c>
      <c r="D12389" t="s">
        <v>21</v>
      </c>
      <c r="E12389" t="b">
        <v>0</v>
      </c>
      <c r="F12389" t="b">
        <v>1</v>
      </c>
      <c r="G12389">
        <v>2</v>
      </c>
      <c r="H12389" t="b">
        <v>0</v>
      </c>
      <c r="I12389">
        <f>IF(AND(Airbnb_Europe_Dataset[[#This Row],[Multiple Rooms]]=0, Airbnb_Europe_Dataset[[#This Row],[Business]]=0), 1, 0)</f>
        <v>0</v>
      </c>
      <c r="J12389">
        <v>1</v>
      </c>
      <c r="K12389">
        <v>0</v>
      </c>
      <c r="L12389">
        <v>10</v>
      </c>
      <c r="M12389">
        <v>100</v>
      </c>
      <c r="N12389">
        <v>1</v>
      </c>
      <c r="O12389">
        <v>0.51080000000000003</v>
      </c>
      <c r="P12389">
        <v>0.2974</v>
      </c>
      <c r="Q12389">
        <v>239.9555</v>
      </c>
      <c r="R12389">
        <v>36.574199999999998</v>
      </c>
      <c r="S12389">
        <v>376.3048</v>
      </c>
      <c r="T12389">
        <v>79.614699999999999</v>
      </c>
    </row>
    <row r="12390" spans="1:20" hidden="1" x14ac:dyDescent="0.25">
      <c r="A12390" t="s">
        <v>27</v>
      </c>
      <c r="B12390">
        <v>243.52619999999999</v>
      </c>
      <c r="C12390" t="s">
        <v>24</v>
      </c>
      <c r="D12390" t="s">
        <v>22</v>
      </c>
      <c r="E12390" t="b">
        <v>0</v>
      </c>
      <c r="F12390" t="b">
        <v>0</v>
      </c>
      <c r="G12390">
        <v>2</v>
      </c>
      <c r="H12390" t="b">
        <v>1</v>
      </c>
      <c r="I12390">
        <f>IF(AND(Airbnb_Europe_Dataset[[#This Row],[Multiple Rooms]]=0, Airbnb_Europe_Dataset[[#This Row],[Business]]=0), 1, 0)</f>
        <v>0</v>
      </c>
      <c r="J12390">
        <v>1</v>
      </c>
      <c r="K12390">
        <v>0</v>
      </c>
      <c r="L12390">
        <v>10</v>
      </c>
      <c r="M12390">
        <v>90</v>
      </c>
      <c r="N12390">
        <v>1</v>
      </c>
      <c r="O12390">
        <v>5.3164999999999996</v>
      </c>
      <c r="P12390">
        <v>0.90080000000000005</v>
      </c>
      <c r="Q12390">
        <v>64.063500000000005</v>
      </c>
      <c r="R12390">
        <v>9.7645999999999997</v>
      </c>
      <c r="S12390">
        <v>81.165899999999993</v>
      </c>
      <c r="T12390">
        <v>17.1722</v>
      </c>
    </row>
    <row r="12391" spans="1:20" hidden="1" x14ac:dyDescent="0.25">
      <c r="A12391" t="s">
        <v>27</v>
      </c>
      <c r="B12391">
        <v>461.34429999999998</v>
      </c>
      <c r="C12391" t="s">
        <v>24</v>
      </c>
      <c r="D12391" t="s">
        <v>22</v>
      </c>
      <c r="E12391" t="b">
        <v>0</v>
      </c>
      <c r="F12391" t="b">
        <v>0</v>
      </c>
      <c r="G12391">
        <v>3</v>
      </c>
      <c r="H12391" t="b">
        <v>0</v>
      </c>
      <c r="I12391">
        <f>IF(AND(Airbnb_Europe_Dataset[[#This Row],[Multiple Rooms]]=0, Airbnb_Europe_Dataset[[#This Row],[Business]]=0), 1, 0)</f>
        <v>0</v>
      </c>
      <c r="J12391">
        <v>0</v>
      </c>
      <c r="K12391">
        <v>1</v>
      </c>
      <c r="L12391">
        <v>10</v>
      </c>
      <c r="M12391">
        <v>80</v>
      </c>
      <c r="N12391">
        <v>1</v>
      </c>
      <c r="O12391">
        <v>4.9512</v>
      </c>
      <c r="P12391">
        <v>0.15459999999999999</v>
      </c>
      <c r="Q12391">
        <v>77.149900000000002</v>
      </c>
      <c r="R12391">
        <v>11.7592</v>
      </c>
      <c r="S12391">
        <v>103.8626</v>
      </c>
      <c r="T12391">
        <v>21.9742</v>
      </c>
    </row>
    <row r="12392" spans="1:20" hidden="1" x14ac:dyDescent="0.25">
      <c r="A12392" t="s">
        <v>27</v>
      </c>
      <c r="B12392">
        <v>318.78100000000001</v>
      </c>
      <c r="C12392" t="s">
        <v>24</v>
      </c>
      <c r="D12392" t="s">
        <v>22</v>
      </c>
      <c r="E12392" t="b">
        <v>0</v>
      </c>
      <c r="F12392" t="b">
        <v>0</v>
      </c>
      <c r="G12392">
        <v>4</v>
      </c>
      <c r="H12392" t="b">
        <v>0</v>
      </c>
      <c r="I12392">
        <f>IF(AND(Airbnb_Europe_Dataset[[#This Row],[Multiple Rooms]]=0, Airbnb_Europe_Dataset[[#This Row],[Business]]=0), 1, 0)</f>
        <v>0</v>
      </c>
      <c r="J12392">
        <v>0</v>
      </c>
      <c r="K12392">
        <v>1</v>
      </c>
      <c r="L12392">
        <v>10</v>
      </c>
      <c r="M12392">
        <v>87</v>
      </c>
      <c r="N12392">
        <v>1</v>
      </c>
      <c r="O12392">
        <v>1.1903999999999999</v>
      </c>
      <c r="P12392">
        <v>9.3899999999999997E-2</v>
      </c>
      <c r="Q12392">
        <v>211.0438</v>
      </c>
      <c r="R12392">
        <v>32.167400000000001</v>
      </c>
      <c r="S12392">
        <v>349.68079999999998</v>
      </c>
      <c r="T12392">
        <v>73.981800000000007</v>
      </c>
    </row>
    <row r="12393" spans="1:20" hidden="1" x14ac:dyDescent="0.25">
      <c r="A12393" t="s">
        <v>27</v>
      </c>
      <c r="B12393">
        <v>150.7432</v>
      </c>
      <c r="C12393" t="s">
        <v>24</v>
      </c>
      <c r="D12393" t="s">
        <v>21</v>
      </c>
      <c r="E12393" t="b">
        <v>0</v>
      </c>
      <c r="F12393" t="b">
        <v>1</v>
      </c>
      <c r="G12393">
        <v>2</v>
      </c>
      <c r="H12393" t="b">
        <v>0</v>
      </c>
      <c r="I12393">
        <f>IF(AND(Airbnb_Europe_Dataset[[#This Row],[Multiple Rooms]]=0, Airbnb_Europe_Dataset[[#This Row],[Business]]=0), 1, 0)</f>
        <v>0</v>
      </c>
      <c r="J12393">
        <v>1</v>
      </c>
      <c r="K12393">
        <v>0</v>
      </c>
      <c r="L12393">
        <v>10</v>
      </c>
      <c r="M12393">
        <v>100</v>
      </c>
      <c r="N12393">
        <v>0</v>
      </c>
      <c r="O12393">
        <v>3.0777999999999999</v>
      </c>
      <c r="P12393">
        <v>0.2072</v>
      </c>
      <c r="Q12393">
        <v>157.1557</v>
      </c>
      <c r="R12393">
        <v>23.953800000000001</v>
      </c>
      <c r="S12393">
        <v>168.4205</v>
      </c>
      <c r="T12393">
        <v>35.6327</v>
      </c>
    </row>
    <row r="12394" spans="1:20" x14ac:dyDescent="0.25">
      <c r="A12394" t="s">
        <v>27</v>
      </c>
      <c r="B12394">
        <v>486.81869999999998</v>
      </c>
      <c r="C12394" t="s">
        <v>24</v>
      </c>
      <c r="D12394" t="s">
        <v>22</v>
      </c>
      <c r="E12394" t="b">
        <v>0</v>
      </c>
      <c r="F12394" t="b">
        <v>0</v>
      </c>
      <c r="G12394">
        <v>4</v>
      </c>
      <c r="H12394" t="b">
        <v>0</v>
      </c>
      <c r="I12394">
        <f>IF(AND(Airbnb_Europe_Dataset[[#This Row],[Multiple Rooms]]=0, Airbnb_Europe_Dataset[[#This Row],[Business]]=0), 1, 0)</f>
        <v>1</v>
      </c>
      <c r="J12394">
        <v>0</v>
      </c>
      <c r="K12394">
        <v>0</v>
      </c>
      <c r="L12394">
        <v>10</v>
      </c>
      <c r="M12394">
        <v>97</v>
      </c>
      <c r="N12394">
        <v>1</v>
      </c>
      <c r="O12394">
        <v>1.353</v>
      </c>
      <c r="P12394">
        <v>0.55640000000000001</v>
      </c>
      <c r="Q12394">
        <v>307.83390000000003</v>
      </c>
      <c r="R12394">
        <v>46.920200000000001</v>
      </c>
      <c r="S12394">
        <v>363.37560000000002</v>
      </c>
      <c r="T12394">
        <v>76.879199999999997</v>
      </c>
    </row>
    <row r="12395" spans="1:20" x14ac:dyDescent="0.25">
      <c r="A12395" t="s">
        <v>27</v>
      </c>
      <c r="B12395">
        <v>173.88050000000001</v>
      </c>
      <c r="C12395" t="s">
        <v>24</v>
      </c>
      <c r="D12395" t="s">
        <v>21</v>
      </c>
      <c r="E12395" t="b">
        <v>0</v>
      </c>
      <c r="F12395" t="b">
        <v>1</v>
      </c>
      <c r="G12395">
        <v>3</v>
      </c>
      <c r="H12395" t="b">
        <v>0</v>
      </c>
      <c r="I12395">
        <f>IF(AND(Airbnb_Europe_Dataset[[#This Row],[Multiple Rooms]]=0, Airbnb_Europe_Dataset[[#This Row],[Business]]=0), 1, 0)</f>
        <v>1</v>
      </c>
      <c r="J12395">
        <v>0</v>
      </c>
      <c r="K12395">
        <v>0</v>
      </c>
      <c r="L12395">
        <v>10</v>
      </c>
      <c r="M12395">
        <v>80</v>
      </c>
      <c r="N12395">
        <v>1</v>
      </c>
      <c r="O12395">
        <v>4.1566999999999998</v>
      </c>
      <c r="P12395">
        <v>0.17380000000000001</v>
      </c>
      <c r="Q12395">
        <v>92.296800000000005</v>
      </c>
      <c r="R12395">
        <v>14.0679</v>
      </c>
      <c r="S12395">
        <v>110.66249999999999</v>
      </c>
      <c r="T12395">
        <v>23.412800000000001</v>
      </c>
    </row>
    <row r="12396" spans="1:20" x14ac:dyDescent="0.25">
      <c r="A12396" t="s">
        <v>27</v>
      </c>
      <c r="B12396">
        <v>278.11540000000002</v>
      </c>
      <c r="C12396" t="s">
        <v>24</v>
      </c>
      <c r="D12396" t="s">
        <v>21</v>
      </c>
      <c r="E12396" t="b">
        <v>0</v>
      </c>
      <c r="F12396" t="b">
        <v>1</v>
      </c>
      <c r="G12396">
        <v>3</v>
      </c>
      <c r="H12396" t="b">
        <v>0</v>
      </c>
      <c r="I12396">
        <f>IF(AND(Airbnb_Europe_Dataset[[#This Row],[Multiple Rooms]]=0, Airbnb_Europe_Dataset[[#This Row],[Business]]=0), 1, 0)</f>
        <v>1</v>
      </c>
      <c r="J12396">
        <v>0</v>
      </c>
      <c r="K12396">
        <v>0</v>
      </c>
      <c r="L12396">
        <v>9</v>
      </c>
      <c r="M12396">
        <v>96</v>
      </c>
      <c r="N12396">
        <v>2</v>
      </c>
      <c r="O12396">
        <v>4.6657000000000002</v>
      </c>
      <c r="P12396">
        <v>1.2189000000000001</v>
      </c>
      <c r="Q12396">
        <v>75.619100000000003</v>
      </c>
      <c r="R12396">
        <v>11.5259</v>
      </c>
      <c r="S12396">
        <v>94.081500000000005</v>
      </c>
      <c r="T12396">
        <v>19.904800000000002</v>
      </c>
    </row>
    <row r="12397" spans="1:20" x14ac:dyDescent="0.25">
      <c r="A12397" t="s">
        <v>27</v>
      </c>
      <c r="B12397">
        <v>83.434600000000003</v>
      </c>
      <c r="C12397" t="s">
        <v>24</v>
      </c>
      <c r="D12397" t="s">
        <v>21</v>
      </c>
      <c r="E12397" t="b">
        <v>0</v>
      </c>
      <c r="F12397" t="b">
        <v>1</v>
      </c>
      <c r="G12397">
        <v>2</v>
      </c>
      <c r="H12397" t="b">
        <v>0</v>
      </c>
      <c r="I12397">
        <f>IF(AND(Airbnb_Europe_Dataset[[#This Row],[Multiple Rooms]]=0, Airbnb_Europe_Dataset[[#This Row],[Business]]=0), 1, 0)</f>
        <v>1</v>
      </c>
      <c r="J12397">
        <v>0</v>
      </c>
      <c r="K12397">
        <v>0</v>
      </c>
      <c r="L12397">
        <v>10</v>
      </c>
      <c r="M12397">
        <v>100</v>
      </c>
      <c r="N12397">
        <v>1</v>
      </c>
      <c r="O12397">
        <v>5.4137000000000004</v>
      </c>
      <c r="P12397">
        <v>0.3977</v>
      </c>
      <c r="Q12397">
        <v>69.409300000000002</v>
      </c>
      <c r="R12397">
        <v>10.5794</v>
      </c>
      <c r="S12397">
        <v>92.597999999999999</v>
      </c>
      <c r="T12397">
        <v>19.590900000000001</v>
      </c>
    </row>
    <row r="12398" spans="1:20" x14ac:dyDescent="0.25">
      <c r="A12398" t="s">
        <v>27</v>
      </c>
      <c r="B12398">
        <v>197.0179</v>
      </c>
      <c r="C12398" t="s">
        <v>24</v>
      </c>
      <c r="D12398" t="s">
        <v>21</v>
      </c>
      <c r="E12398" t="b">
        <v>0</v>
      </c>
      <c r="F12398" t="b">
        <v>1</v>
      </c>
      <c r="G12398">
        <v>2</v>
      </c>
      <c r="H12398" t="b">
        <v>0</v>
      </c>
      <c r="I12398">
        <f>IF(AND(Airbnb_Europe_Dataset[[#This Row],[Multiple Rooms]]=0, Airbnb_Europe_Dataset[[#This Row],[Business]]=0), 1, 0)</f>
        <v>1</v>
      </c>
      <c r="J12398">
        <v>0</v>
      </c>
      <c r="K12398">
        <v>0</v>
      </c>
      <c r="L12398">
        <v>10</v>
      </c>
      <c r="M12398">
        <v>100</v>
      </c>
      <c r="N12398">
        <v>1</v>
      </c>
      <c r="O12398">
        <v>3.9861</v>
      </c>
      <c r="P12398">
        <v>1.006</v>
      </c>
      <c r="Q12398">
        <v>147.87260000000001</v>
      </c>
      <c r="R12398">
        <v>22.538799999999998</v>
      </c>
      <c r="S12398">
        <v>148.7209</v>
      </c>
      <c r="T12398">
        <v>31.4648</v>
      </c>
    </row>
    <row r="12399" spans="1:20" x14ac:dyDescent="0.25">
      <c r="A12399" t="s">
        <v>27</v>
      </c>
      <c r="B12399">
        <v>295.64359999999999</v>
      </c>
      <c r="C12399" t="s">
        <v>24</v>
      </c>
      <c r="D12399" t="s">
        <v>22</v>
      </c>
      <c r="E12399" t="b">
        <v>0</v>
      </c>
      <c r="F12399" t="b">
        <v>0</v>
      </c>
      <c r="G12399">
        <v>2</v>
      </c>
      <c r="H12399" t="b">
        <v>0</v>
      </c>
      <c r="I12399">
        <f>IF(AND(Airbnb_Europe_Dataset[[#This Row],[Multiple Rooms]]=0, Airbnb_Europe_Dataset[[#This Row],[Business]]=0), 1, 0)</f>
        <v>1</v>
      </c>
      <c r="J12399">
        <v>0</v>
      </c>
      <c r="K12399">
        <v>0</v>
      </c>
      <c r="L12399">
        <v>10</v>
      </c>
      <c r="M12399">
        <v>90</v>
      </c>
      <c r="N12399">
        <v>0</v>
      </c>
      <c r="O12399">
        <v>15.4229</v>
      </c>
      <c r="P12399">
        <v>6.2643000000000004</v>
      </c>
      <c r="Q12399">
        <v>24.309699999999999</v>
      </c>
      <c r="R12399">
        <v>3.7052999999999998</v>
      </c>
      <c r="S12399">
        <v>31.968399999999999</v>
      </c>
      <c r="T12399">
        <v>6.7636000000000003</v>
      </c>
    </row>
    <row r="12400" spans="1:20" x14ac:dyDescent="0.25">
      <c r="A12400" t="s">
        <v>27</v>
      </c>
      <c r="B12400">
        <v>146.06899999999999</v>
      </c>
      <c r="C12400" t="s">
        <v>24</v>
      </c>
      <c r="D12400" t="s">
        <v>21</v>
      </c>
      <c r="E12400" t="b">
        <v>0</v>
      </c>
      <c r="F12400" t="b">
        <v>1</v>
      </c>
      <c r="G12400">
        <v>2</v>
      </c>
      <c r="H12400" t="b">
        <v>0</v>
      </c>
      <c r="I12400">
        <f>IF(AND(Airbnb_Europe_Dataset[[#This Row],[Multiple Rooms]]=0, Airbnb_Europe_Dataset[[#This Row],[Business]]=0), 1, 0)</f>
        <v>1</v>
      </c>
      <c r="J12400">
        <v>0</v>
      </c>
      <c r="K12400">
        <v>0</v>
      </c>
      <c r="L12400">
        <v>9</v>
      </c>
      <c r="M12400">
        <v>96</v>
      </c>
      <c r="N12400">
        <v>1</v>
      </c>
      <c r="O12400">
        <v>6.1444000000000001</v>
      </c>
      <c r="P12400">
        <v>0.88080000000000003</v>
      </c>
      <c r="Q12400">
        <v>61.084699999999998</v>
      </c>
      <c r="R12400">
        <v>9.3106000000000009</v>
      </c>
      <c r="S12400">
        <v>80.675299999999993</v>
      </c>
      <c r="T12400">
        <v>17.0685</v>
      </c>
    </row>
    <row r="12401" spans="1:20" x14ac:dyDescent="0.25">
      <c r="A12401" t="s">
        <v>27</v>
      </c>
      <c r="B12401">
        <v>326.96080000000001</v>
      </c>
      <c r="C12401" t="s">
        <v>24</v>
      </c>
      <c r="D12401" t="s">
        <v>22</v>
      </c>
      <c r="E12401" t="b">
        <v>0</v>
      </c>
      <c r="F12401" t="b">
        <v>0</v>
      </c>
      <c r="G12401">
        <v>2</v>
      </c>
      <c r="H12401" t="b">
        <v>0</v>
      </c>
      <c r="I12401">
        <f>IF(AND(Airbnb_Europe_Dataset[[#This Row],[Multiple Rooms]]=0, Airbnb_Europe_Dataset[[#This Row],[Business]]=0), 1, 0)</f>
        <v>1</v>
      </c>
      <c r="J12401">
        <v>0</v>
      </c>
      <c r="K12401">
        <v>0</v>
      </c>
      <c r="L12401">
        <v>10</v>
      </c>
      <c r="M12401">
        <v>100</v>
      </c>
      <c r="N12401">
        <v>1</v>
      </c>
      <c r="O12401">
        <v>5.5495999999999999</v>
      </c>
      <c r="P12401">
        <v>0.49220000000000003</v>
      </c>
      <c r="Q12401">
        <v>122.0444</v>
      </c>
      <c r="R12401">
        <v>18.6021</v>
      </c>
      <c r="S12401">
        <v>185.7071</v>
      </c>
      <c r="T12401">
        <v>39.29</v>
      </c>
    </row>
    <row r="12402" spans="1:20" x14ac:dyDescent="0.25">
      <c r="A12402" t="s">
        <v>27</v>
      </c>
      <c r="B12402">
        <v>336.30919999999998</v>
      </c>
      <c r="C12402" t="s">
        <v>24</v>
      </c>
      <c r="D12402" t="s">
        <v>22</v>
      </c>
      <c r="E12402" t="b">
        <v>0</v>
      </c>
      <c r="F12402" t="b">
        <v>0</v>
      </c>
      <c r="G12402">
        <v>3</v>
      </c>
      <c r="H12402" t="b">
        <v>0</v>
      </c>
      <c r="I12402">
        <f>IF(AND(Airbnb_Europe_Dataset[[#This Row],[Multiple Rooms]]=0, Airbnb_Europe_Dataset[[#This Row],[Business]]=0), 1, 0)</f>
        <v>1</v>
      </c>
      <c r="J12402">
        <v>0</v>
      </c>
      <c r="K12402">
        <v>0</v>
      </c>
      <c r="L12402">
        <v>9</v>
      </c>
      <c r="M12402">
        <v>88</v>
      </c>
      <c r="N12402">
        <v>1</v>
      </c>
      <c r="O12402">
        <v>3.7877000000000001</v>
      </c>
      <c r="P12402">
        <v>0.66720000000000002</v>
      </c>
      <c r="Q12402">
        <v>210.32480000000001</v>
      </c>
      <c r="R12402">
        <v>32.0578</v>
      </c>
      <c r="S12402">
        <v>178.09700000000001</v>
      </c>
      <c r="T12402">
        <v>37.679900000000004</v>
      </c>
    </row>
    <row r="12403" spans="1:20" x14ac:dyDescent="0.25">
      <c r="A12403" t="s">
        <v>27</v>
      </c>
      <c r="B12403">
        <v>220.15520000000001</v>
      </c>
      <c r="C12403" t="s">
        <v>24</v>
      </c>
      <c r="D12403" t="s">
        <v>22</v>
      </c>
      <c r="E12403" t="b">
        <v>0</v>
      </c>
      <c r="F12403" t="b">
        <v>0</v>
      </c>
      <c r="G12403">
        <v>2</v>
      </c>
      <c r="H12403" t="b">
        <v>0</v>
      </c>
      <c r="I12403">
        <f>IF(AND(Airbnb_Europe_Dataset[[#This Row],[Multiple Rooms]]=0, Airbnb_Europe_Dataset[[#This Row],[Business]]=0), 1, 0)</f>
        <v>1</v>
      </c>
      <c r="J12403">
        <v>0</v>
      </c>
      <c r="K12403">
        <v>0</v>
      </c>
      <c r="L12403">
        <v>10</v>
      </c>
      <c r="M12403">
        <v>100</v>
      </c>
      <c r="N12403">
        <v>0</v>
      </c>
      <c r="O12403">
        <v>5.2797999999999998</v>
      </c>
      <c r="P12403">
        <v>0.25230000000000002</v>
      </c>
      <c r="Q12403">
        <v>153.57040000000001</v>
      </c>
      <c r="R12403">
        <v>23.407299999999999</v>
      </c>
      <c r="S12403">
        <v>238.1019</v>
      </c>
      <c r="T12403">
        <v>50.375100000000003</v>
      </c>
    </row>
    <row r="12404" spans="1:20" x14ac:dyDescent="0.25">
      <c r="A12404" t="s">
        <v>27</v>
      </c>
      <c r="B12404">
        <v>430.02710000000002</v>
      </c>
      <c r="C12404" t="s">
        <v>24</v>
      </c>
      <c r="D12404" t="s">
        <v>22</v>
      </c>
      <c r="E12404" t="b">
        <v>0</v>
      </c>
      <c r="F12404" t="b">
        <v>0</v>
      </c>
      <c r="G12404">
        <v>4</v>
      </c>
      <c r="H12404" t="b">
        <v>0</v>
      </c>
      <c r="I12404">
        <f>IF(AND(Airbnb_Europe_Dataset[[#This Row],[Multiple Rooms]]=0, Airbnb_Europe_Dataset[[#This Row],[Business]]=0), 1, 0)</f>
        <v>1</v>
      </c>
      <c r="J12404">
        <v>0</v>
      </c>
      <c r="K12404">
        <v>0</v>
      </c>
      <c r="L12404">
        <v>10</v>
      </c>
      <c r="M12404">
        <v>90</v>
      </c>
      <c r="N12404">
        <v>2</v>
      </c>
      <c r="O12404">
        <v>2.9037999999999999</v>
      </c>
      <c r="P12404">
        <v>0.40239999999999998</v>
      </c>
      <c r="Q12404">
        <v>100.77209999999999</v>
      </c>
      <c r="R12404">
        <v>15.3597</v>
      </c>
      <c r="S12404">
        <v>156.69739999999999</v>
      </c>
      <c r="T12404">
        <v>33.1524</v>
      </c>
    </row>
    <row r="12405" spans="1:20" hidden="1" x14ac:dyDescent="0.25">
      <c r="A12405" t="s">
        <v>27</v>
      </c>
      <c r="B12405">
        <v>164.53210000000001</v>
      </c>
      <c r="C12405" t="s">
        <v>24</v>
      </c>
      <c r="D12405" t="s">
        <v>21</v>
      </c>
      <c r="E12405" t="b">
        <v>0</v>
      </c>
      <c r="F12405" t="b">
        <v>1</v>
      </c>
      <c r="G12405">
        <v>3</v>
      </c>
      <c r="H12405" t="b">
        <v>0</v>
      </c>
      <c r="I12405">
        <f>IF(AND(Airbnb_Europe_Dataset[[#This Row],[Multiple Rooms]]=0, Airbnb_Europe_Dataset[[#This Row],[Business]]=0), 1, 0)</f>
        <v>0</v>
      </c>
      <c r="J12405">
        <v>1</v>
      </c>
      <c r="K12405">
        <v>0</v>
      </c>
      <c r="L12405">
        <v>10</v>
      </c>
      <c r="M12405">
        <v>100</v>
      </c>
      <c r="N12405">
        <v>1</v>
      </c>
      <c r="O12405">
        <v>5.1681999999999997</v>
      </c>
      <c r="P12405">
        <v>0.3327</v>
      </c>
      <c r="Q12405">
        <v>77.265299999999996</v>
      </c>
      <c r="R12405">
        <v>11.7768</v>
      </c>
      <c r="S12405">
        <v>105.4973</v>
      </c>
      <c r="T12405">
        <v>22.32</v>
      </c>
    </row>
    <row r="12406" spans="1:20" hidden="1" x14ac:dyDescent="0.25">
      <c r="A12406" t="s">
        <v>27</v>
      </c>
      <c r="B12406">
        <v>250.53749999999999</v>
      </c>
      <c r="C12406" t="s">
        <v>24</v>
      </c>
      <c r="D12406" t="s">
        <v>21</v>
      </c>
      <c r="E12406" t="b">
        <v>0</v>
      </c>
      <c r="F12406" t="b">
        <v>1</v>
      </c>
      <c r="G12406">
        <v>3</v>
      </c>
      <c r="H12406" t="b">
        <v>0</v>
      </c>
      <c r="I12406">
        <f>IF(AND(Airbnb_Europe_Dataset[[#This Row],[Multiple Rooms]]=0, Airbnb_Europe_Dataset[[#This Row],[Business]]=0), 1, 0)</f>
        <v>0</v>
      </c>
      <c r="J12406">
        <v>0</v>
      </c>
      <c r="K12406">
        <v>1</v>
      </c>
      <c r="L12406">
        <v>10</v>
      </c>
      <c r="M12406">
        <v>94</v>
      </c>
      <c r="N12406">
        <v>1</v>
      </c>
      <c r="O12406">
        <v>2.6086</v>
      </c>
      <c r="P12406">
        <v>9.2700000000000005E-2</v>
      </c>
      <c r="Q12406">
        <v>311.66059999999999</v>
      </c>
      <c r="R12406">
        <v>47.503500000000003</v>
      </c>
      <c r="S12406">
        <v>256.84609999999998</v>
      </c>
      <c r="T12406">
        <v>54.340800000000002</v>
      </c>
    </row>
    <row r="12407" spans="1:20" x14ac:dyDescent="0.25">
      <c r="A12407" t="s">
        <v>27</v>
      </c>
      <c r="B12407">
        <v>220.15520000000001</v>
      </c>
      <c r="C12407" t="s">
        <v>24</v>
      </c>
      <c r="D12407" t="s">
        <v>22</v>
      </c>
      <c r="E12407" t="b">
        <v>0</v>
      </c>
      <c r="F12407" t="b">
        <v>0</v>
      </c>
      <c r="G12407">
        <v>2</v>
      </c>
      <c r="H12407" t="b">
        <v>0</v>
      </c>
      <c r="I12407">
        <f>IF(AND(Airbnb_Europe_Dataset[[#This Row],[Multiple Rooms]]=0, Airbnb_Europe_Dataset[[#This Row],[Business]]=0), 1, 0)</f>
        <v>1</v>
      </c>
      <c r="J12407">
        <v>0</v>
      </c>
      <c r="K12407">
        <v>0</v>
      </c>
      <c r="L12407">
        <v>9</v>
      </c>
      <c r="M12407">
        <v>90</v>
      </c>
      <c r="N12407">
        <v>0</v>
      </c>
      <c r="O12407">
        <v>5.9466000000000001</v>
      </c>
      <c r="P12407">
        <v>0.49399999999999999</v>
      </c>
      <c r="Q12407">
        <v>79.102699999999999</v>
      </c>
      <c r="R12407">
        <v>12.056900000000001</v>
      </c>
      <c r="S12407">
        <v>94.310400000000001</v>
      </c>
      <c r="T12407">
        <v>19.953199999999999</v>
      </c>
    </row>
    <row r="12408" spans="1:20" hidden="1" x14ac:dyDescent="0.25">
      <c r="A12408" t="s">
        <v>27</v>
      </c>
      <c r="B12408">
        <v>370.89839999999998</v>
      </c>
      <c r="C12408" t="s">
        <v>24</v>
      </c>
      <c r="D12408" t="s">
        <v>22</v>
      </c>
      <c r="E12408" t="b">
        <v>0</v>
      </c>
      <c r="F12408" t="b">
        <v>0</v>
      </c>
      <c r="G12408">
        <v>4</v>
      </c>
      <c r="H12408" t="b">
        <v>0</v>
      </c>
      <c r="I12408">
        <f>IF(AND(Airbnb_Europe_Dataset[[#This Row],[Multiple Rooms]]=0, Airbnb_Europe_Dataset[[#This Row],[Business]]=0), 1, 0)</f>
        <v>0</v>
      </c>
      <c r="J12408">
        <v>1</v>
      </c>
      <c r="K12408">
        <v>0</v>
      </c>
      <c r="L12408">
        <v>8</v>
      </c>
      <c r="M12408">
        <v>83</v>
      </c>
      <c r="N12408">
        <v>0</v>
      </c>
      <c r="O12408">
        <v>4.7721</v>
      </c>
      <c r="P12408">
        <v>0.43020000000000003</v>
      </c>
      <c r="Q12408">
        <v>119.63630000000001</v>
      </c>
      <c r="R12408">
        <v>18.234999999999999</v>
      </c>
      <c r="S12408">
        <v>132.92769999999999</v>
      </c>
      <c r="T12408">
        <v>28.1235</v>
      </c>
    </row>
    <row r="12409" spans="1:20" x14ac:dyDescent="0.25">
      <c r="A12409" t="s">
        <v>27</v>
      </c>
      <c r="B12409">
        <v>2316.3036000000002</v>
      </c>
      <c r="C12409" t="s">
        <v>24</v>
      </c>
      <c r="D12409" t="s">
        <v>22</v>
      </c>
      <c r="E12409" t="b">
        <v>0</v>
      </c>
      <c r="F12409" t="b">
        <v>0</v>
      </c>
      <c r="G12409">
        <v>4</v>
      </c>
      <c r="H12409" t="b">
        <v>0</v>
      </c>
      <c r="I12409">
        <f>IF(AND(Airbnb_Europe_Dataset[[#This Row],[Multiple Rooms]]=0, Airbnb_Europe_Dataset[[#This Row],[Business]]=0), 1, 0)</f>
        <v>1</v>
      </c>
      <c r="J12409">
        <v>0</v>
      </c>
      <c r="K12409">
        <v>0</v>
      </c>
      <c r="L12409">
        <v>10</v>
      </c>
      <c r="M12409">
        <v>80</v>
      </c>
      <c r="N12409">
        <v>1</v>
      </c>
      <c r="O12409">
        <v>4.0141</v>
      </c>
      <c r="P12409">
        <v>0.60389999999999999</v>
      </c>
      <c r="Q12409">
        <v>106.99939999999999</v>
      </c>
      <c r="R12409">
        <v>16.308900000000001</v>
      </c>
      <c r="S12409">
        <v>121.9126</v>
      </c>
      <c r="T12409">
        <v>25.792999999999999</v>
      </c>
    </row>
    <row r="12410" spans="1:20" x14ac:dyDescent="0.25">
      <c r="A12410" t="s">
        <v>27</v>
      </c>
      <c r="B12410">
        <v>143.7319</v>
      </c>
      <c r="C12410" t="s">
        <v>24</v>
      </c>
      <c r="D12410" t="s">
        <v>21</v>
      </c>
      <c r="E12410" t="b">
        <v>0</v>
      </c>
      <c r="F12410" t="b">
        <v>1</v>
      </c>
      <c r="G12410">
        <v>2</v>
      </c>
      <c r="H12410" t="b">
        <v>0</v>
      </c>
      <c r="I12410">
        <f>IF(AND(Airbnb_Europe_Dataset[[#This Row],[Multiple Rooms]]=0, Airbnb_Europe_Dataset[[#This Row],[Business]]=0), 1, 0)</f>
        <v>1</v>
      </c>
      <c r="J12410">
        <v>0</v>
      </c>
      <c r="K12410">
        <v>0</v>
      </c>
      <c r="L12410">
        <v>10</v>
      </c>
      <c r="M12410">
        <v>100</v>
      </c>
      <c r="N12410">
        <v>1</v>
      </c>
      <c r="O12410">
        <v>5.6421000000000001</v>
      </c>
      <c r="P12410">
        <v>0.56010000000000004</v>
      </c>
      <c r="Q12410">
        <v>110.8005</v>
      </c>
      <c r="R12410">
        <v>16.888300000000001</v>
      </c>
      <c r="S12410">
        <v>138.36799999999999</v>
      </c>
      <c r="T12410">
        <v>29.2745</v>
      </c>
    </row>
    <row r="12411" spans="1:20" x14ac:dyDescent="0.25">
      <c r="A12411" t="s">
        <v>27</v>
      </c>
      <c r="B12411">
        <v>81.331199999999995</v>
      </c>
      <c r="C12411" t="s">
        <v>24</v>
      </c>
      <c r="D12411" t="s">
        <v>21</v>
      </c>
      <c r="E12411" t="b">
        <v>0</v>
      </c>
      <c r="F12411" t="b">
        <v>1</v>
      </c>
      <c r="G12411">
        <v>2</v>
      </c>
      <c r="H12411" t="b">
        <v>0</v>
      </c>
      <c r="I12411">
        <f>IF(AND(Airbnb_Europe_Dataset[[#This Row],[Multiple Rooms]]=0, Airbnb_Europe_Dataset[[#This Row],[Business]]=0), 1, 0)</f>
        <v>1</v>
      </c>
      <c r="J12411">
        <v>0</v>
      </c>
      <c r="K12411">
        <v>0</v>
      </c>
      <c r="L12411">
        <v>7</v>
      </c>
      <c r="M12411">
        <v>90</v>
      </c>
      <c r="N12411">
        <v>1</v>
      </c>
      <c r="O12411">
        <v>5.2462999999999997</v>
      </c>
      <c r="P12411">
        <v>0.2485</v>
      </c>
      <c r="Q12411">
        <v>72.296400000000006</v>
      </c>
      <c r="R12411">
        <v>11.019500000000001</v>
      </c>
      <c r="S12411">
        <v>97.563800000000001</v>
      </c>
      <c r="T12411">
        <v>20.641500000000001</v>
      </c>
    </row>
    <row r="12412" spans="1:20" hidden="1" x14ac:dyDescent="0.25">
      <c r="A12412" t="s">
        <v>27</v>
      </c>
      <c r="B12412">
        <v>347.7611</v>
      </c>
      <c r="C12412" t="s">
        <v>24</v>
      </c>
      <c r="D12412" t="s">
        <v>22</v>
      </c>
      <c r="E12412" t="b">
        <v>0</v>
      </c>
      <c r="F12412" t="b">
        <v>0</v>
      </c>
      <c r="G12412">
        <v>3</v>
      </c>
      <c r="H12412" t="b">
        <v>0</v>
      </c>
      <c r="I12412">
        <f>IF(AND(Airbnb_Europe_Dataset[[#This Row],[Multiple Rooms]]=0, Airbnb_Europe_Dataset[[#This Row],[Business]]=0), 1, 0)</f>
        <v>0</v>
      </c>
      <c r="J12412">
        <v>1</v>
      </c>
      <c r="K12412">
        <v>0</v>
      </c>
      <c r="L12412">
        <v>10</v>
      </c>
      <c r="M12412">
        <v>100</v>
      </c>
      <c r="N12412">
        <v>1</v>
      </c>
      <c r="O12412">
        <v>1.3444</v>
      </c>
      <c r="P12412">
        <v>0.13789999999999999</v>
      </c>
      <c r="Q12412">
        <v>221.87450000000001</v>
      </c>
      <c r="R12412">
        <v>33.818199999999997</v>
      </c>
      <c r="S12412">
        <v>356.31900000000002</v>
      </c>
      <c r="T12412">
        <v>75.386300000000006</v>
      </c>
    </row>
    <row r="12413" spans="1:20" hidden="1" x14ac:dyDescent="0.25">
      <c r="A12413" t="s">
        <v>27</v>
      </c>
      <c r="B12413">
        <v>82.266099999999994</v>
      </c>
      <c r="C12413" t="s">
        <v>24</v>
      </c>
      <c r="D12413" t="s">
        <v>23</v>
      </c>
      <c r="E12413" t="b">
        <v>1</v>
      </c>
      <c r="F12413" t="b">
        <v>0</v>
      </c>
      <c r="G12413">
        <v>6</v>
      </c>
      <c r="H12413" t="b">
        <v>0</v>
      </c>
      <c r="I12413">
        <f>IF(AND(Airbnb_Europe_Dataset[[#This Row],[Multiple Rooms]]=0, Airbnb_Europe_Dataset[[#This Row],[Business]]=0), 1, 0)</f>
        <v>0</v>
      </c>
      <c r="J12413">
        <v>0</v>
      </c>
      <c r="K12413">
        <v>1</v>
      </c>
      <c r="L12413">
        <v>8</v>
      </c>
      <c r="M12413">
        <v>60</v>
      </c>
      <c r="N12413">
        <v>1</v>
      </c>
      <c r="O12413">
        <v>4.5693999999999999</v>
      </c>
      <c r="P12413">
        <v>0.90739999999999998</v>
      </c>
      <c r="Q12413">
        <v>79.046499999999995</v>
      </c>
      <c r="R12413">
        <v>12.048299999999999</v>
      </c>
      <c r="S12413">
        <v>97.467600000000004</v>
      </c>
      <c r="T12413">
        <v>20.621200000000002</v>
      </c>
    </row>
    <row r="12414" spans="1:20" hidden="1" x14ac:dyDescent="0.25">
      <c r="A12414" t="s">
        <v>27</v>
      </c>
      <c r="B12414">
        <v>457.83859999999999</v>
      </c>
      <c r="C12414" t="s">
        <v>24</v>
      </c>
      <c r="D12414" t="s">
        <v>22</v>
      </c>
      <c r="E12414" t="b">
        <v>0</v>
      </c>
      <c r="F12414" t="b">
        <v>0</v>
      </c>
      <c r="G12414">
        <v>6</v>
      </c>
      <c r="H12414" t="b">
        <v>0</v>
      </c>
      <c r="I12414">
        <f>IF(AND(Airbnb_Europe_Dataset[[#This Row],[Multiple Rooms]]=0, Airbnb_Europe_Dataset[[#This Row],[Business]]=0), 1, 0)</f>
        <v>0</v>
      </c>
      <c r="J12414">
        <v>0</v>
      </c>
      <c r="K12414">
        <v>1</v>
      </c>
      <c r="L12414">
        <v>10</v>
      </c>
      <c r="M12414">
        <v>100</v>
      </c>
      <c r="N12414">
        <v>1</v>
      </c>
      <c r="O12414">
        <v>5.4314</v>
      </c>
      <c r="P12414">
        <v>0.39629999999999999</v>
      </c>
      <c r="Q12414">
        <v>131.6566</v>
      </c>
      <c r="R12414">
        <v>20.0672</v>
      </c>
      <c r="S12414">
        <v>237.90520000000001</v>
      </c>
      <c r="T12414">
        <v>50.333500000000001</v>
      </c>
    </row>
    <row r="12415" spans="1:20" hidden="1" x14ac:dyDescent="0.25">
      <c r="A12415" t="s">
        <v>27</v>
      </c>
      <c r="B12415">
        <v>155.41739999999999</v>
      </c>
      <c r="C12415" t="s">
        <v>24</v>
      </c>
      <c r="D12415" t="s">
        <v>21</v>
      </c>
      <c r="E12415" t="b">
        <v>0</v>
      </c>
      <c r="F12415" t="b">
        <v>1</v>
      </c>
      <c r="G12415">
        <v>2</v>
      </c>
      <c r="H12415" t="b">
        <v>0</v>
      </c>
      <c r="I12415">
        <f>IF(AND(Airbnb_Europe_Dataset[[#This Row],[Multiple Rooms]]=0, Airbnb_Europe_Dataset[[#This Row],[Business]]=0), 1, 0)</f>
        <v>0</v>
      </c>
      <c r="J12415">
        <v>1</v>
      </c>
      <c r="K12415">
        <v>0</v>
      </c>
      <c r="L12415">
        <v>10</v>
      </c>
      <c r="M12415">
        <v>100</v>
      </c>
      <c r="N12415">
        <v>1</v>
      </c>
      <c r="O12415">
        <v>1.8416999999999999</v>
      </c>
      <c r="P12415">
        <v>0.57750000000000001</v>
      </c>
      <c r="Q12415">
        <v>144.28469999999999</v>
      </c>
      <c r="R12415">
        <v>21.992000000000001</v>
      </c>
      <c r="S12415">
        <v>207.9495</v>
      </c>
      <c r="T12415">
        <v>43.995800000000003</v>
      </c>
    </row>
    <row r="12416" spans="1:20" hidden="1" x14ac:dyDescent="0.25">
      <c r="A12416" t="s">
        <v>27</v>
      </c>
      <c r="B12416">
        <v>492.89519999999999</v>
      </c>
      <c r="C12416" t="s">
        <v>24</v>
      </c>
      <c r="D12416" t="s">
        <v>22</v>
      </c>
      <c r="E12416" t="b">
        <v>0</v>
      </c>
      <c r="F12416" t="b">
        <v>0</v>
      </c>
      <c r="G12416">
        <v>6</v>
      </c>
      <c r="H12416" t="b">
        <v>0</v>
      </c>
      <c r="I12416">
        <f>IF(AND(Airbnb_Europe_Dataset[[#This Row],[Multiple Rooms]]=0, Airbnb_Europe_Dataset[[#This Row],[Business]]=0), 1, 0)</f>
        <v>0</v>
      </c>
      <c r="J12416">
        <v>1</v>
      </c>
      <c r="K12416">
        <v>0</v>
      </c>
      <c r="L12416">
        <v>10</v>
      </c>
      <c r="M12416">
        <v>94</v>
      </c>
      <c r="N12416">
        <v>3</v>
      </c>
      <c r="O12416">
        <v>5.3666999999999998</v>
      </c>
      <c r="P12416">
        <v>0.33610000000000001</v>
      </c>
      <c r="Q12416">
        <v>85.3386</v>
      </c>
      <c r="R12416">
        <v>13.007400000000001</v>
      </c>
      <c r="S12416">
        <v>102.813</v>
      </c>
      <c r="T12416">
        <v>21.752099999999999</v>
      </c>
    </row>
    <row r="12417" spans="1:20" x14ac:dyDescent="0.25">
      <c r="A12417" t="s">
        <v>27</v>
      </c>
      <c r="B12417">
        <v>500.84140000000002</v>
      </c>
      <c r="C12417" t="s">
        <v>24</v>
      </c>
      <c r="D12417" t="s">
        <v>22</v>
      </c>
      <c r="E12417" t="b">
        <v>0</v>
      </c>
      <c r="F12417" t="b">
        <v>0</v>
      </c>
      <c r="G12417">
        <v>2</v>
      </c>
      <c r="H12417" t="b">
        <v>0</v>
      </c>
      <c r="I12417">
        <f>IF(AND(Airbnb_Europe_Dataset[[#This Row],[Multiple Rooms]]=0, Airbnb_Europe_Dataset[[#This Row],[Business]]=0), 1, 0)</f>
        <v>1</v>
      </c>
      <c r="J12417">
        <v>0</v>
      </c>
      <c r="K12417">
        <v>0</v>
      </c>
      <c r="L12417">
        <v>10</v>
      </c>
      <c r="M12417">
        <v>95</v>
      </c>
      <c r="N12417">
        <v>0</v>
      </c>
      <c r="O12417">
        <v>1.3092999999999999</v>
      </c>
      <c r="P12417">
        <v>0.1429</v>
      </c>
      <c r="Q12417">
        <v>224.41210000000001</v>
      </c>
      <c r="R12417">
        <v>34.204999999999998</v>
      </c>
      <c r="S12417">
        <v>357.10660000000001</v>
      </c>
      <c r="T12417">
        <v>75.552899999999994</v>
      </c>
    </row>
    <row r="12418" spans="1:20" hidden="1" x14ac:dyDescent="0.25">
      <c r="A12418" t="s">
        <v>27</v>
      </c>
      <c r="B12418">
        <v>399.87849999999997</v>
      </c>
      <c r="C12418" t="s">
        <v>24</v>
      </c>
      <c r="D12418" t="s">
        <v>22</v>
      </c>
      <c r="E12418" t="b">
        <v>0</v>
      </c>
      <c r="F12418" t="b">
        <v>0</v>
      </c>
      <c r="G12418">
        <v>4</v>
      </c>
      <c r="H12418" t="b">
        <v>0</v>
      </c>
      <c r="I12418">
        <f>IF(AND(Airbnb_Europe_Dataset[[#This Row],[Multiple Rooms]]=0, Airbnb_Europe_Dataset[[#This Row],[Business]]=0), 1, 0)</f>
        <v>0</v>
      </c>
      <c r="J12418">
        <v>1</v>
      </c>
      <c r="K12418">
        <v>0</v>
      </c>
      <c r="L12418">
        <v>10</v>
      </c>
      <c r="M12418">
        <v>96</v>
      </c>
      <c r="N12418">
        <v>1</v>
      </c>
      <c r="O12418">
        <v>0.41599999999999998</v>
      </c>
      <c r="P12418">
        <v>8.1699999999999995E-2</v>
      </c>
      <c r="Q12418">
        <v>312.9486</v>
      </c>
      <c r="R12418">
        <v>47.699800000000003</v>
      </c>
      <c r="S12418">
        <v>375.6814</v>
      </c>
      <c r="T12418">
        <v>79.482799999999997</v>
      </c>
    </row>
    <row r="12419" spans="1:20" x14ac:dyDescent="0.25">
      <c r="A12419" t="s">
        <v>27</v>
      </c>
      <c r="B12419">
        <v>301.7201</v>
      </c>
      <c r="C12419" t="s">
        <v>24</v>
      </c>
      <c r="D12419" t="s">
        <v>21</v>
      </c>
      <c r="E12419" t="b">
        <v>0</v>
      </c>
      <c r="F12419" t="b">
        <v>1</v>
      </c>
      <c r="G12419">
        <v>2</v>
      </c>
      <c r="H12419" t="b">
        <v>0</v>
      </c>
      <c r="I12419">
        <f>IF(AND(Airbnb_Europe_Dataset[[#This Row],[Multiple Rooms]]=0, Airbnb_Europe_Dataset[[#This Row],[Business]]=0), 1, 0)</f>
        <v>1</v>
      </c>
      <c r="J12419">
        <v>0</v>
      </c>
      <c r="K12419">
        <v>0</v>
      </c>
      <c r="L12419">
        <v>9</v>
      </c>
      <c r="M12419">
        <v>100</v>
      </c>
      <c r="N12419">
        <v>1</v>
      </c>
      <c r="O12419">
        <v>5.7590000000000003</v>
      </c>
      <c r="P12419">
        <v>0.36809999999999998</v>
      </c>
      <c r="Q12419">
        <v>68.333100000000002</v>
      </c>
      <c r="R12419">
        <v>10.4154</v>
      </c>
      <c r="S12419">
        <v>90.120800000000003</v>
      </c>
      <c r="T12419">
        <v>19.066800000000001</v>
      </c>
    </row>
    <row r="12420" spans="1:20" x14ac:dyDescent="0.25">
      <c r="A12420" t="s">
        <v>27</v>
      </c>
      <c r="B12420">
        <v>117.0889</v>
      </c>
      <c r="C12420" t="s">
        <v>24</v>
      </c>
      <c r="D12420" t="s">
        <v>21</v>
      </c>
      <c r="E12420" t="b">
        <v>0</v>
      </c>
      <c r="F12420" t="b">
        <v>1</v>
      </c>
      <c r="G12420">
        <v>2</v>
      </c>
      <c r="H12420" t="b">
        <v>0</v>
      </c>
      <c r="I12420">
        <f>IF(AND(Airbnb_Europe_Dataset[[#This Row],[Multiple Rooms]]=0, Airbnb_Europe_Dataset[[#This Row],[Business]]=0), 1, 0)</f>
        <v>1</v>
      </c>
      <c r="J12420">
        <v>0</v>
      </c>
      <c r="K12420">
        <v>0</v>
      </c>
      <c r="L12420">
        <v>8</v>
      </c>
      <c r="M12420">
        <v>91</v>
      </c>
      <c r="N12420">
        <v>1</v>
      </c>
      <c r="O12420">
        <v>6.2233000000000001</v>
      </c>
      <c r="P12420">
        <v>0.37709999999999999</v>
      </c>
      <c r="Q12420">
        <v>63.250700000000002</v>
      </c>
      <c r="R12420">
        <v>9.6407000000000007</v>
      </c>
      <c r="S12420">
        <v>83.929000000000002</v>
      </c>
      <c r="T12420">
        <v>17.756799999999998</v>
      </c>
    </row>
    <row r="12421" spans="1:20" x14ac:dyDescent="0.25">
      <c r="A12421" t="s">
        <v>27</v>
      </c>
      <c r="B12421">
        <v>156.58600000000001</v>
      </c>
      <c r="C12421" t="s">
        <v>24</v>
      </c>
      <c r="D12421" t="s">
        <v>21</v>
      </c>
      <c r="E12421" t="b">
        <v>0</v>
      </c>
      <c r="F12421" t="b">
        <v>1</v>
      </c>
      <c r="G12421">
        <v>2</v>
      </c>
      <c r="H12421" t="b">
        <v>0</v>
      </c>
      <c r="I12421">
        <f>IF(AND(Airbnb_Europe_Dataset[[#This Row],[Multiple Rooms]]=0, Airbnb_Europe_Dataset[[#This Row],[Business]]=0), 1, 0)</f>
        <v>1</v>
      </c>
      <c r="J12421">
        <v>0</v>
      </c>
      <c r="K12421">
        <v>0</v>
      </c>
      <c r="L12421">
        <v>7</v>
      </c>
      <c r="M12421">
        <v>80</v>
      </c>
      <c r="N12421">
        <v>1</v>
      </c>
      <c r="O12421">
        <v>4.6550000000000002</v>
      </c>
      <c r="P12421">
        <v>0.33119999999999999</v>
      </c>
      <c r="Q12421">
        <v>105.9093</v>
      </c>
      <c r="R12421">
        <v>16.142800000000001</v>
      </c>
      <c r="S12421">
        <v>123.2765</v>
      </c>
      <c r="T12421">
        <v>26.081600000000002</v>
      </c>
    </row>
    <row r="12422" spans="1:20" hidden="1" x14ac:dyDescent="0.25">
      <c r="A12422" t="s">
        <v>27</v>
      </c>
      <c r="B12422">
        <v>202.86060000000001</v>
      </c>
      <c r="C12422" t="s">
        <v>24</v>
      </c>
      <c r="D12422" t="s">
        <v>21</v>
      </c>
      <c r="E12422" t="b">
        <v>0</v>
      </c>
      <c r="F12422" t="b">
        <v>1</v>
      </c>
      <c r="G12422">
        <v>3</v>
      </c>
      <c r="H12422" t="b">
        <v>0</v>
      </c>
      <c r="I12422">
        <f>IF(AND(Airbnb_Europe_Dataset[[#This Row],[Multiple Rooms]]=0, Airbnb_Europe_Dataset[[#This Row],[Business]]=0), 1, 0)</f>
        <v>0</v>
      </c>
      <c r="J12422">
        <v>1</v>
      </c>
      <c r="K12422">
        <v>0</v>
      </c>
      <c r="L12422">
        <v>9</v>
      </c>
      <c r="M12422">
        <v>100</v>
      </c>
      <c r="N12422">
        <v>0</v>
      </c>
      <c r="O12422">
        <v>0.81840000000000002</v>
      </c>
      <c r="P12422">
        <v>0.29260000000000003</v>
      </c>
      <c r="Q12422">
        <v>326.0095</v>
      </c>
      <c r="R12422">
        <v>49.690600000000003</v>
      </c>
      <c r="S12422">
        <v>412.70080000000002</v>
      </c>
      <c r="T12422">
        <v>87.314899999999994</v>
      </c>
    </row>
    <row r="12423" spans="1:20" hidden="1" x14ac:dyDescent="0.25">
      <c r="A12423" t="s">
        <v>27</v>
      </c>
      <c r="B12423">
        <v>473.02980000000002</v>
      </c>
      <c r="C12423" t="s">
        <v>24</v>
      </c>
      <c r="D12423" t="s">
        <v>21</v>
      </c>
      <c r="E12423" t="b">
        <v>0</v>
      </c>
      <c r="F12423" t="b">
        <v>1</v>
      </c>
      <c r="G12423">
        <v>2</v>
      </c>
      <c r="H12423" t="b">
        <v>0</v>
      </c>
      <c r="I12423">
        <f>IF(AND(Airbnb_Europe_Dataset[[#This Row],[Multiple Rooms]]=0, Airbnb_Europe_Dataset[[#This Row],[Business]]=0), 1, 0)</f>
        <v>0</v>
      </c>
      <c r="J12423">
        <v>1</v>
      </c>
      <c r="K12423">
        <v>0</v>
      </c>
      <c r="L12423">
        <v>10</v>
      </c>
      <c r="M12423">
        <v>100</v>
      </c>
      <c r="N12423">
        <v>1</v>
      </c>
      <c r="O12423">
        <v>1.7050000000000001</v>
      </c>
      <c r="P12423">
        <v>0.45090000000000002</v>
      </c>
      <c r="Q12423">
        <v>139.73070000000001</v>
      </c>
      <c r="R12423">
        <v>21.297799999999999</v>
      </c>
      <c r="S12423">
        <v>234.80410000000001</v>
      </c>
      <c r="T12423">
        <v>49.677399999999999</v>
      </c>
    </row>
    <row r="12424" spans="1:20" x14ac:dyDescent="0.25">
      <c r="A12424" t="s">
        <v>27</v>
      </c>
      <c r="B12424">
        <v>620.26739999999995</v>
      </c>
      <c r="C12424" t="s">
        <v>24</v>
      </c>
      <c r="D12424" t="s">
        <v>22</v>
      </c>
      <c r="E12424" t="b">
        <v>0</v>
      </c>
      <c r="F12424" t="b">
        <v>0</v>
      </c>
      <c r="G12424">
        <v>5</v>
      </c>
      <c r="H12424" t="b">
        <v>0</v>
      </c>
      <c r="I12424">
        <f>IF(AND(Airbnb_Europe_Dataset[[#This Row],[Multiple Rooms]]=0, Airbnb_Europe_Dataset[[#This Row],[Business]]=0), 1, 0)</f>
        <v>1</v>
      </c>
      <c r="J12424">
        <v>0</v>
      </c>
      <c r="K12424">
        <v>0</v>
      </c>
      <c r="L12424">
        <v>10</v>
      </c>
      <c r="M12424">
        <v>100</v>
      </c>
      <c r="N12424">
        <v>1</v>
      </c>
      <c r="O12424">
        <v>5.1486999999999998</v>
      </c>
      <c r="P12424">
        <v>0.50390000000000001</v>
      </c>
      <c r="Q12424">
        <v>162.33340000000001</v>
      </c>
      <c r="R12424">
        <v>24.742999999999999</v>
      </c>
      <c r="S12424">
        <v>231.73650000000001</v>
      </c>
      <c r="T12424">
        <v>49.028399999999998</v>
      </c>
    </row>
    <row r="12425" spans="1:20" hidden="1" x14ac:dyDescent="0.25">
      <c r="A12425" t="s">
        <v>27</v>
      </c>
      <c r="B12425">
        <v>226.23169999999999</v>
      </c>
      <c r="C12425" t="s">
        <v>24</v>
      </c>
      <c r="D12425" t="s">
        <v>22</v>
      </c>
      <c r="E12425" t="b">
        <v>0</v>
      </c>
      <c r="F12425" t="b">
        <v>0</v>
      </c>
      <c r="G12425">
        <v>2</v>
      </c>
      <c r="H12425" t="b">
        <v>0</v>
      </c>
      <c r="I12425">
        <f>IF(AND(Airbnb_Europe_Dataset[[#This Row],[Multiple Rooms]]=0, Airbnb_Europe_Dataset[[#This Row],[Business]]=0), 1, 0)</f>
        <v>0</v>
      </c>
      <c r="J12425">
        <v>0</v>
      </c>
      <c r="K12425">
        <v>1</v>
      </c>
      <c r="L12425">
        <v>9</v>
      </c>
      <c r="M12425">
        <v>92</v>
      </c>
      <c r="N12425">
        <v>1</v>
      </c>
      <c r="O12425">
        <v>0.53680000000000005</v>
      </c>
      <c r="P12425">
        <v>0.21099999999999999</v>
      </c>
      <c r="Q12425">
        <v>333.54660000000001</v>
      </c>
      <c r="R12425">
        <v>50.839399999999998</v>
      </c>
      <c r="S12425">
        <v>414.98770000000002</v>
      </c>
      <c r="T12425">
        <v>87.7988</v>
      </c>
    </row>
    <row r="12426" spans="1:20" hidden="1" x14ac:dyDescent="0.25">
      <c r="A12426" t="s">
        <v>27</v>
      </c>
      <c r="B12426">
        <v>240.0206</v>
      </c>
      <c r="C12426" t="s">
        <v>24</v>
      </c>
      <c r="D12426" t="s">
        <v>22</v>
      </c>
      <c r="E12426" t="b">
        <v>0</v>
      </c>
      <c r="F12426" t="b">
        <v>0</v>
      </c>
      <c r="G12426">
        <v>4</v>
      </c>
      <c r="H12426" t="b">
        <v>0</v>
      </c>
      <c r="I12426">
        <f>IF(AND(Airbnb_Europe_Dataset[[#This Row],[Multiple Rooms]]=0, Airbnb_Europe_Dataset[[#This Row],[Business]]=0), 1, 0)</f>
        <v>0</v>
      </c>
      <c r="J12426">
        <v>0</v>
      </c>
      <c r="K12426">
        <v>1</v>
      </c>
      <c r="L12426">
        <v>8</v>
      </c>
      <c r="M12426">
        <v>83</v>
      </c>
      <c r="N12426">
        <v>1</v>
      </c>
      <c r="O12426">
        <v>0.53680000000000005</v>
      </c>
      <c r="P12426">
        <v>0.21110000000000001</v>
      </c>
      <c r="Q12426">
        <v>333.53370000000001</v>
      </c>
      <c r="R12426">
        <v>50.837400000000002</v>
      </c>
      <c r="S12426">
        <v>414.98970000000003</v>
      </c>
      <c r="T12426">
        <v>87.799199999999999</v>
      </c>
    </row>
    <row r="12427" spans="1:20" hidden="1" x14ac:dyDescent="0.25">
      <c r="A12427" t="s">
        <v>27</v>
      </c>
      <c r="B12427">
        <v>449.89249999999998</v>
      </c>
      <c r="C12427" t="s">
        <v>24</v>
      </c>
      <c r="D12427" t="s">
        <v>22</v>
      </c>
      <c r="E12427" t="b">
        <v>0</v>
      </c>
      <c r="F12427" t="b">
        <v>0</v>
      </c>
      <c r="G12427">
        <v>4</v>
      </c>
      <c r="H12427" t="b">
        <v>0</v>
      </c>
      <c r="I12427">
        <f>IF(AND(Airbnb_Europe_Dataset[[#This Row],[Multiple Rooms]]=0, Airbnb_Europe_Dataset[[#This Row],[Business]]=0), 1, 0)</f>
        <v>0</v>
      </c>
      <c r="J12427">
        <v>1</v>
      </c>
      <c r="K12427">
        <v>0</v>
      </c>
      <c r="L12427">
        <v>10</v>
      </c>
      <c r="M12427">
        <v>100</v>
      </c>
      <c r="N12427">
        <v>2</v>
      </c>
      <c r="O12427">
        <v>2.9413</v>
      </c>
      <c r="P12427">
        <v>0.18629999999999999</v>
      </c>
      <c r="Q12427">
        <v>179.61240000000001</v>
      </c>
      <c r="R12427">
        <v>27.3766</v>
      </c>
      <c r="S12427">
        <v>181.69569999999999</v>
      </c>
      <c r="T12427">
        <v>38.441299999999998</v>
      </c>
    </row>
    <row r="12428" spans="1:20" x14ac:dyDescent="0.25">
      <c r="A12428" t="s">
        <v>27</v>
      </c>
      <c r="B12428">
        <v>579.83550000000002</v>
      </c>
      <c r="C12428" t="s">
        <v>24</v>
      </c>
      <c r="D12428" t="s">
        <v>22</v>
      </c>
      <c r="E12428" t="b">
        <v>0</v>
      </c>
      <c r="F12428" t="b">
        <v>0</v>
      </c>
      <c r="G12428">
        <v>6</v>
      </c>
      <c r="H12428" t="b">
        <v>0</v>
      </c>
      <c r="I12428">
        <f>IF(AND(Airbnb_Europe_Dataset[[#This Row],[Multiple Rooms]]=0, Airbnb_Europe_Dataset[[#This Row],[Business]]=0), 1, 0)</f>
        <v>1</v>
      </c>
      <c r="J12428">
        <v>0</v>
      </c>
      <c r="K12428">
        <v>0</v>
      </c>
      <c r="L12428">
        <v>10</v>
      </c>
      <c r="M12428">
        <v>100</v>
      </c>
      <c r="N12428">
        <v>2</v>
      </c>
      <c r="O12428">
        <v>4.7938000000000001</v>
      </c>
      <c r="P12428">
        <v>0.37180000000000002</v>
      </c>
      <c r="Q12428">
        <v>117.7804</v>
      </c>
      <c r="R12428">
        <v>17.952200000000001</v>
      </c>
      <c r="S12428">
        <v>131.33279999999999</v>
      </c>
      <c r="T12428">
        <v>27.786000000000001</v>
      </c>
    </row>
    <row r="12429" spans="1:20" x14ac:dyDescent="0.25">
      <c r="A12429" t="s">
        <v>27</v>
      </c>
      <c r="B12429">
        <v>324.39</v>
      </c>
      <c r="C12429" t="s">
        <v>24</v>
      </c>
      <c r="D12429" t="s">
        <v>22</v>
      </c>
      <c r="E12429" t="b">
        <v>0</v>
      </c>
      <c r="F12429" t="b">
        <v>0</v>
      </c>
      <c r="G12429">
        <v>3</v>
      </c>
      <c r="H12429" t="b">
        <v>0</v>
      </c>
      <c r="I12429">
        <f>IF(AND(Airbnb_Europe_Dataset[[#This Row],[Multiple Rooms]]=0, Airbnb_Europe_Dataset[[#This Row],[Business]]=0), 1, 0)</f>
        <v>1</v>
      </c>
      <c r="J12429">
        <v>0</v>
      </c>
      <c r="K12429">
        <v>0</v>
      </c>
      <c r="L12429">
        <v>10</v>
      </c>
      <c r="M12429">
        <v>100</v>
      </c>
      <c r="N12429">
        <v>0</v>
      </c>
      <c r="O12429">
        <v>0.75609999999999999</v>
      </c>
      <c r="P12429">
        <v>0.1105</v>
      </c>
      <c r="Q12429">
        <v>199.5566</v>
      </c>
      <c r="R12429">
        <v>30.416499999999999</v>
      </c>
      <c r="S12429">
        <v>330.27519999999998</v>
      </c>
      <c r="T12429">
        <v>69.876199999999997</v>
      </c>
    </row>
    <row r="12430" spans="1:20" x14ac:dyDescent="0.25">
      <c r="A12430" t="s">
        <v>27</v>
      </c>
      <c r="B12430">
        <v>118.25749999999999</v>
      </c>
      <c r="C12430" t="s">
        <v>24</v>
      </c>
      <c r="D12430" t="s">
        <v>21</v>
      </c>
      <c r="E12430" t="b">
        <v>0</v>
      </c>
      <c r="F12430" t="b">
        <v>1</v>
      </c>
      <c r="G12430">
        <v>2</v>
      </c>
      <c r="H12430" t="b">
        <v>0</v>
      </c>
      <c r="I12430">
        <f>IF(AND(Airbnb_Europe_Dataset[[#This Row],[Multiple Rooms]]=0, Airbnb_Europe_Dataset[[#This Row],[Business]]=0), 1, 0)</f>
        <v>1</v>
      </c>
      <c r="J12430">
        <v>0</v>
      </c>
      <c r="K12430">
        <v>0</v>
      </c>
      <c r="L12430">
        <v>10</v>
      </c>
      <c r="M12430">
        <v>93</v>
      </c>
      <c r="N12430">
        <v>1</v>
      </c>
      <c r="O12430">
        <v>6.6685999999999996</v>
      </c>
      <c r="P12430">
        <v>0.74860000000000004</v>
      </c>
      <c r="Q12430">
        <v>62.1081</v>
      </c>
      <c r="R12430">
        <v>9.4665999999999997</v>
      </c>
      <c r="S12430">
        <v>76.136300000000006</v>
      </c>
      <c r="T12430">
        <v>16.1081</v>
      </c>
    </row>
    <row r="12431" spans="1:20" x14ac:dyDescent="0.25">
      <c r="A12431" t="s">
        <v>27</v>
      </c>
      <c r="B12431">
        <v>122.93170000000001</v>
      </c>
      <c r="C12431" t="s">
        <v>24</v>
      </c>
      <c r="D12431" t="s">
        <v>21</v>
      </c>
      <c r="E12431" t="b">
        <v>0</v>
      </c>
      <c r="F12431" t="b">
        <v>1</v>
      </c>
      <c r="G12431">
        <v>2</v>
      </c>
      <c r="H12431" t="b">
        <v>0</v>
      </c>
      <c r="I12431">
        <f>IF(AND(Airbnb_Europe_Dataset[[#This Row],[Multiple Rooms]]=0, Airbnb_Europe_Dataset[[#This Row],[Business]]=0), 1, 0)</f>
        <v>1</v>
      </c>
      <c r="J12431">
        <v>0</v>
      </c>
      <c r="K12431">
        <v>0</v>
      </c>
      <c r="L12431">
        <v>10</v>
      </c>
      <c r="M12431">
        <v>100</v>
      </c>
      <c r="N12431">
        <v>1</v>
      </c>
      <c r="O12431">
        <v>5.9606000000000003</v>
      </c>
      <c r="P12431">
        <v>0.85950000000000004</v>
      </c>
      <c r="Q12431">
        <v>100.46429999999999</v>
      </c>
      <c r="R12431">
        <v>15.312799999999999</v>
      </c>
      <c r="S12431">
        <v>128.05359999999999</v>
      </c>
      <c r="T12431">
        <v>27.092199999999998</v>
      </c>
    </row>
    <row r="12432" spans="1:20" hidden="1" x14ac:dyDescent="0.25">
      <c r="A12432" t="s">
        <v>27</v>
      </c>
      <c r="B12432">
        <v>319.9495</v>
      </c>
      <c r="C12432" t="s">
        <v>24</v>
      </c>
      <c r="D12432" t="s">
        <v>22</v>
      </c>
      <c r="E12432" t="b">
        <v>0</v>
      </c>
      <c r="F12432" t="b">
        <v>0</v>
      </c>
      <c r="G12432">
        <v>4</v>
      </c>
      <c r="H12432" t="b">
        <v>0</v>
      </c>
      <c r="I12432">
        <f>IF(AND(Airbnb_Europe_Dataset[[#This Row],[Multiple Rooms]]=0, Airbnb_Europe_Dataset[[#This Row],[Business]]=0), 1, 0)</f>
        <v>0</v>
      </c>
      <c r="J12432">
        <v>1</v>
      </c>
      <c r="K12432">
        <v>0</v>
      </c>
      <c r="L12432">
        <v>10</v>
      </c>
      <c r="M12432">
        <v>100</v>
      </c>
      <c r="N12432">
        <v>3</v>
      </c>
      <c r="O12432">
        <v>6.0323000000000002</v>
      </c>
      <c r="P12432">
        <v>0.64170000000000005</v>
      </c>
      <c r="Q12432">
        <v>63.829500000000003</v>
      </c>
      <c r="R12432">
        <v>9.7288999999999994</v>
      </c>
      <c r="S12432">
        <v>78.421999999999997</v>
      </c>
      <c r="T12432">
        <v>16.591699999999999</v>
      </c>
    </row>
    <row r="12433" spans="1:20" hidden="1" x14ac:dyDescent="0.25">
      <c r="A12433" t="s">
        <v>27</v>
      </c>
      <c r="B12433">
        <v>93.951599999999999</v>
      </c>
      <c r="C12433" t="s">
        <v>24</v>
      </c>
      <c r="D12433" t="s">
        <v>21</v>
      </c>
      <c r="E12433" t="b">
        <v>0</v>
      </c>
      <c r="F12433" t="b">
        <v>1</v>
      </c>
      <c r="G12433">
        <v>2</v>
      </c>
      <c r="H12433" t="b">
        <v>0</v>
      </c>
      <c r="I12433">
        <f>IF(AND(Airbnb_Europe_Dataset[[#This Row],[Multiple Rooms]]=0, Airbnb_Europe_Dataset[[#This Row],[Business]]=0), 1, 0)</f>
        <v>0</v>
      </c>
      <c r="J12433">
        <v>1</v>
      </c>
      <c r="K12433">
        <v>0</v>
      </c>
      <c r="L12433">
        <v>8</v>
      </c>
      <c r="M12433">
        <v>90</v>
      </c>
      <c r="N12433">
        <v>1</v>
      </c>
      <c r="O12433">
        <v>4.0128000000000004</v>
      </c>
      <c r="P12433">
        <v>0.52459999999999996</v>
      </c>
      <c r="Q12433">
        <v>89.599199999999996</v>
      </c>
      <c r="R12433">
        <v>13.6568</v>
      </c>
      <c r="S12433">
        <v>110.5638</v>
      </c>
      <c r="T12433">
        <v>23.3919</v>
      </c>
    </row>
    <row r="12434" spans="1:20" x14ac:dyDescent="0.25">
      <c r="A12434" t="s">
        <v>27</v>
      </c>
      <c r="B12434">
        <v>122.93170000000001</v>
      </c>
      <c r="C12434" t="s">
        <v>24</v>
      </c>
      <c r="D12434" t="s">
        <v>21</v>
      </c>
      <c r="E12434" t="b">
        <v>0</v>
      </c>
      <c r="F12434" t="b">
        <v>1</v>
      </c>
      <c r="G12434">
        <v>3</v>
      </c>
      <c r="H12434" t="b">
        <v>0</v>
      </c>
      <c r="I12434">
        <f>IF(AND(Airbnb_Europe_Dataset[[#This Row],[Multiple Rooms]]=0, Airbnb_Europe_Dataset[[#This Row],[Business]]=0), 1, 0)</f>
        <v>1</v>
      </c>
      <c r="J12434">
        <v>0</v>
      </c>
      <c r="K12434">
        <v>0</v>
      </c>
      <c r="L12434">
        <v>10</v>
      </c>
      <c r="M12434">
        <v>100</v>
      </c>
      <c r="N12434">
        <v>1</v>
      </c>
      <c r="O12434">
        <v>4.1376999999999997</v>
      </c>
      <c r="P12434">
        <v>0.98799999999999999</v>
      </c>
      <c r="Q12434">
        <v>83.326300000000003</v>
      </c>
      <c r="R12434">
        <v>12.7006</v>
      </c>
      <c r="S12434">
        <v>104.35080000000001</v>
      </c>
      <c r="T12434">
        <v>22.077500000000001</v>
      </c>
    </row>
    <row r="12435" spans="1:20" hidden="1" x14ac:dyDescent="0.25">
      <c r="A12435" t="s">
        <v>27</v>
      </c>
      <c r="B12435">
        <v>213.3776</v>
      </c>
      <c r="C12435" t="s">
        <v>24</v>
      </c>
      <c r="D12435" t="s">
        <v>21</v>
      </c>
      <c r="E12435" t="b">
        <v>0</v>
      </c>
      <c r="F12435" t="b">
        <v>1</v>
      </c>
      <c r="G12435">
        <v>3</v>
      </c>
      <c r="H12435" t="b">
        <v>0</v>
      </c>
      <c r="I12435">
        <f>IF(AND(Airbnb_Europe_Dataset[[#This Row],[Multiple Rooms]]=0, Airbnb_Europe_Dataset[[#This Row],[Business]]=0), 1, 0)</f>
        <v>0</v>
      </c>
      <c r="J12435">
        <v>1</v>
      </c>
      <c r="K12435">
        <v>0</v>
      </c>
      <c r="L12435">
        <v>9</v>
      </c>
      <c r="M12435">
        <v>100</v>
      </c>
      <c r="N12435">
        <v>1</v>
      </c>
      <c r="O12435">
        <v>5.2580999999999998</v>
      </c>
      <c r="P12435">
        <v>0.33950000000000002</v>
      </c>
      <c r="Q12435">
        <v>75.630899999999997</v>
      </c>
      <c r="R12435">
        <v>11.527699999999999</v>
      </c>
      <c r="S12435">
        <v>101.3586</v>
      </c>
      <c r="T12435">
        <v>21.444400000000002</v>
      </c>
    </row>
    <row r="12436" spans="1:20" x14ac:dyDescent="0.25">
      <c r="A12436" t="s">
        <v>27</v>
      </c>
      <c r="B12436">
        <v>186.5009</v>
      </c>
      <c r="C12436" t="s">
        <v>24</v>
      </c>
      <c r="D12436" t="s">
        <v>21</v>
      </c>
      <c r="E12436" t="b">
        <v>0</v>
      </c>
      <c r="F12436" t="b">
        <v>1</v>
      </c>
      <c r="G12436">
        <v>2</v>
      </c>
      <c r="H12436" t="b">
        <v>0</v>
      </c>
      <c r="I12436">
        <f>IF(AND(Airbnb_Europe_Dataset[[#This Row],[Multiple Rooms]]=0, Airbnb_Europe_Dataset[[#This Row],[Business]]=0), 1, 0)</f>
        <v>1</v>
      </c>
      <c r="J12436">
        <v>0</v>
      </c>
      <c r="K12436">
        <v>0</v>
      </c>
      <c r="L12436">
        <v>10</v>
      </c>
      <c r="M12436">
        <v>100</v>
      </c>
      <c r="N12436">
        <v>1</v>
      </c>
      <c r="O12436">
        <v>2.8067000000000002</v>
      </c>
      <c r="P12436">
        <v>0.18640000000000001</v>
      </c>
      <c r="Q12436">
        <v>183.50890000000001</v>
      </c>
      <c r="R12436">
        <v>27.970500000000001</v>
      </c>
      <c r="S12436">
        <v>188.2586</v>
      </c>
      <c r="T12436">
        <v>39.829799999999999</v>
      </c>
    </row>
    <row r="12437" spans="1:20" hidden="1" x14ac:dyDescent="0.25">
      <c r="A12437" t="s">
        <v>27</v>
      </c>
      <c r="B12437">
        <v>333.50470000000001</v>
      </c>
      <c r="C12437" t="s">
        <v>24</v>
      </c>
      <c r="D12437" t="s">
        <v>22</v>
      </c>
      <c r="E12437" t="b">
        <v>0</v>
      </c>
      <c r="F12437" t="b">
        <v>0</v>
      </c>
      <c r="G12437">
        <v>2</v>
      </c>
      <c r="H12437" t="b">
        <v>0</v>
      </c>
      <c r="I12437">
        <f>IF(AND(Airbnb_Europe_Dataset[[#This Row],[Multiple Rooms]]=0, Airbnb_Europe_Dataset[[#This Row],[Business]]=0), 1, 0)</f>
        <v>0</v>
      </c>
      <c r="J12437">
        <v>1</v>
      </c>
      <c r="K12437">
        <v>0</v>
      </c>
      <c r="L12437">
        <v>8</v>
      </c>
      <c r="M12437">
        <v>90</v>
      </c>
      <c r="N12437">
        <v>1</v>
      </c>
      <c r="O12437">
        <v>0.92549999999999999</v>
      </c>
      <c r="P12437">
        <v>0.33779999999999999</v>
      </c>
      <c r="Q12437">
        <v>215.0675</v>
      </c>
      <c r="R12437">
        <v>32.780700000000003</v>
      </c>
      <c r="S12437">
        <v>378.27980000000002</v>
      </c>
      <c r="T12437">
        <v>80.032499999999999</v>
      </c>
    </row>
    <row r="12438" spans="1:20" hidden="1" x14ac:dyDescent="0.25">
      <c r="A12438" t="s">
        <v>27</v>
      </c>
      <c r="B12438">
        <v>163.59729999999999</v>
      </c>
      <c r="C12438" t="s">
        <v>24</v>
      </c>
      <c r="D12438" t="s">
        <v>21</v>
      </c>
      <c r="E12438" t="b">
        <v>0</v>
      </c>
      <c r="F12438" t="b">
        <v>1</v>
      </c>
      <c r="G12438">
        <v>3</v>
      </c>
      <c r="H12438" t="b">
        <v>0</v>
      </c>
      <c r="I12438">
        <f>IF(AND(Airbnb_Europe_Dataset[[#This Row],[Multiple Rooms]]=0, Airbnb_Europe_Dataset[[#This Row],[Business]]=0), 1, 0)</f>
        <v>0</v>
      </c>
      <c r="J12438">
        <v>1</v>
      </c>
      <c r="K12438">
        <v>0</v>
      </c>
      <c r="L12438">
        <v>9</v>
      </c>
      <c r="M12438">
        <v>87</v>
      </c>
      <c r="N12438">
        <v>1</v>
      </c>
      <c r="O12438">
        <v>6.0574000000000003</v>
      </c>
      <c r="P12438">
        <v>0.38040000000000002</v>
      </c>
      <c r="Q12438">
        <v>64.930099999999996</v>
      </c>
      <c r="R12438">
        <v>9.8966999999999992</v>
      </c>
      <c r="S12438">
        <v>86.264399999999995</v>
      </c>
      <c r="T12438">
        <v>18.250900000000001</v>
      </c>
    </row>
    <row r="12439" spans="1:20" x14ac:dyDescent="0.25">
      <c r="A12439" t="s">
        <v>27</v>
      </c>
      <c r="B12439">
        <v>133.2149</v>
      </c>
      <c r="C12439" t="s">
        <v>24</v>
      </c>
      <c r="D12439" t="s">
        <v>21</v>
      </c>
      <c r="E12439" t="b">
        <v>0</v>
      </c>
      <c r="F12439" t="b">
        <v>1</v>
      </c>
      <c r="G12439">
        <v>3</v>
      </c>
      <c r="H12439" t="b">
        <v>0</v>
      </c>
      <c r="I12439">
        <f>IF(AND(Airbnb_Europe_Dataset[[#This Row],[Multiple Rooms]]=0, Airbnb_Europe_Dataset[[#This Row],[Business]]=0), 1, 0)</f>
        <v>1</v>
      </c>
      <c r="J12439">
        <v>0</v>
      </c>
      <c r="K12439">
        <v>0</v>
      </c>
      <c r="L12439">
        <v>10</v>
      </c>
      <c r="M12439">
        <v>93</v>
      </c>
      <c r="N12439">
        <v>1</v>
      </c>
      <c r="O12439">
        <v>6.5053000000000001</v>
      </c>
      <c r="P12439">
        <v>0.92300000000000004</v>
      </c>
      <c r="Q12439">
        <v>64.244299999999996</v>
      </c>
      <c r="R12439">
        <v>9.7920999999999996</v>
      </c>
      <c r="S12439">
        <v>82.492900000000006</v>
      </c>
      <c r="T12439">
        <v>17.452999999999999</v>
      </c>
    </row>
    <row r="12440" spans="1:20" x14ac:dyDescent="0.25">
      <c r="A12440" t="s">
        <v>27</v>
      </c>
      <c r="B12440">
        <v>113.81699999999999</v>
      </c>
      <c r="C12440" t="s">
        <v>24</v>
      </c>
      <c r="D12440" t="s">
        <v>21</v>
      </c>
      <c r="E12440" t="b">
        <v>0</v>
      </c>
      <c r="F12440" t="b">
        <v>1</v>
      </c>
      <c r="G12440">
        <v>2</v>
      </c>
      <c r="H12440" t="b">
        <v>0</v>
      </c>
      <c r="I12440">
        <f>IF(AND(Airbnb_Europe_Dataset[[#This Row],[Multiple Rooms]]=0, Airbnb_Europe_Dataset[[#This Row],[Business]]=0), 1, 0)</f>
        <v>1</v>
      </c>
      <c r="J12440">
        <v>0</v>
      </c>
      <c r="K12440">
        <v>0</v>
      </c>
      <c r="L12440">
        <v>10</v>
      </c>
      <c r="M12440">
        <v>100</v>
      </c>
      <c r="N12440">
        <v>1</v>
      </c>
      <c r="O12440">
        <v>5.6505999999999998</v>
      </c>
      <c r="P12440">
        <v>0.27139999999999997</v>
      </c>
      <c r="Q12440">
        <v>71.745000000000005</v>
      </c>
      <c r="R12440">
        <v>10.9354</v>
      </c>
      <c r="S12440">
        <v>94.488699999999994</v>
      </c>
      <c r="T12440">
        <v>19.9909</v>
      </c>
    </row>
    <row r="12441" spans="1:20" x14ac:dyDescent="0.25">
      <c r="A12441" t="s">
        <v>27</v>
      </c>
      <c r="B12441">
        <v>498.5043</v>
      </c>
      <c r="C12441" t="s">
        <v>24</v>
      </c>
      <c r="D12441" t="s">
        <v>22</v>
      </c>
      <c r="E12441" t="b">
        <v>0</v>
      </c>
      <c r="F12441" t="b">
        <v>0</v>
      </c>
      <c r="G12441">
        <v>4</v>
      </c>
      <c r="H12441" t="b">
        <v>0</v>
      </c>
      <c r="I12441">
        <f>IF(AND(Airbnb_Europe_Dataset[[#This Row],[Multiple Rooms]]=0, Airbnb_Europe_Dataset[[#This Row],[Business]]=0), 1, 0)</f>
        <v>1</v>
      </c>
      <c r="J12441">
        <v>0</v>
      </c>
      <c r="K12441">
        <v>0</v>
      </c>
      <c r="L12441">
        <v>10</v>
      </c>
      <c r="M12441">
        <v>100</v>
      </c>
      <c r="N12441">
        <v>2</v>
      </c>
      <c r="O12441">
        <v>5.0762</v>
      </c>
      <c r="P12441">
        <v>0.2266</v>
      </c>
      <c r="Q12441">
        <v>137.99109999999999</v>
      </c>
      <c r="R12441">
        <v>21.032699999999998</v>
      </c>
      <c r="S12441">
        <v>157.3596</v>
      </c>
      <c r="T12441">
        <v>33.292499999999997</v>
      </c>
    </row>
    <row r="12442" spans="1:20" hidden="1" x14ac:dyDescent="0.25">
      <c r="A12442" t="s">
        <v>27</v>
      </c>
      <c r="B12442">
        <v>780.12530000000004</v>
      </c>
      <c r="C12442" t="s">
        <v>24</v>
      </c>
      <c r="D12442" t="s">
        <v>22</v>
      </c>
      <c r="E12442" t="b">
        <v>0</v>
      </c>
      <c r="F12442" t="b">
        <v>0</v>
      </c>
      <c r="G12442">
        <v>2</v>
      </c>
      <c r="H12442" t="b">
        <v>1</v>
      </c>
      <c r="I12442">
        <f>IF(AND(Airbnb_Europe_Dataset[[#This Row],[Multiple Rooms]]=0, Airbnb_Europe_Dataset[[#This Row],[Business]]=0), 1, 0)</f>
        <v>0</v>
      </c>
      <c r="J12442">
        <v>0</v>
      </c>
      <c r="K12442">
        <v>1</v>
      </c>
      <c r="L12442">
        <v>10</v>
      </c>
      <c r="M12442">
        <v>100</v>
      </c>
      <c r="N12442">
        <v>1</v>
      </c>
      <c r="O12442">
        <v>2.0952000000000002</v>
      </c>
      <c r="P12442">
        <v>0.06</v>
      </c>
      <c r="Q12442">
        <v>166.10570000000001</v>
      </c>
      <c r="R12442">
        <v>25.317900000000002</v>
      </c>
      <c r="S12442">
        <v>195.30279999999999</v>
      </c>
      <c r="T12442">
        <v>41.320099999999996</v>
      </c>
    </row>
    <row r="12443" spans="1:20" x14ac:dyDescent="0.25">
      <c r="A12443" t="s">
        <v>27</v>
      </c>
      <c r="B12443">
        <v>260.82080000000002</v>
      </c>
      <c r="C12443" t="s">
        <v>24</v>
      </c>
      <c r="D12443" t="s">
        <v>22</v>
      </c>
      <c r="E12443" t="b">
        <v>0</v>
      </c>
      <c r="F12443" t="b">
        <v>0</v>
      </c>
      <c r="G12443">
        <v>3</v>
      </c>
      <c r="H12443" t="b">
        <v>0</v>
      </c>
      <c r="I12443">
        <f>IF(AND(Airbnb_Europe_Dataset[[#This Row],[Multiple Rooms]]=0, Airbnb_Europe_Dataset[[#This Row],[Business]]=0), 1, 0)</f>
        <v>1</v>
      </c>
      <c r="J12443">
        <v>0</v>
      </c>
      <c r="K12443">
        <v>0</v>
      </c>
      <c r="L12443">
        <v>10</v>
      </c>
      <c r="M12443">
        <v>100</v>
      </c>
      <c r="N12443">
        <v>1</v>
      </c>
      <c r="O12443">
        <v>2.7764000000000002</v>
      </c>
      <c r="P12443">
        <v>0.63229999999999997</v>
      </c>
      <c r="Q12443">
        <v>108.0656</v>
      </c>
      <c r="R12443">
        <v>16.471399999999999</v>
      </c>
      <c r="S12443">
        <v>174.5598</v>
      </c>
      <c r="T12443">
        <v>36.931600000000003</v>
      </c>
    </row>
    <row r="12444" spans="1:20" x14ac:dyDescent="0.25">
      <c r="A12444" t="s">
        <v>27</v>
      </c>
      <c r="B12444">
        <v>150.7432</v>
      </c>
      <c r="C12444" t="s">
        <v>24</v>
      </c>
      <c r="D12444" t="s">
        <v>21</v>
      </c>
      <c r="E12444" t="b">
        <v>0</v>
      </c>
      <c r="F12444" t="b">
        <v>1</v>
      </c>
      <c r="G12444">
        <v>2</v>
      </c>
      <c r="H12444" t="b">
        <v>0</v>
      </c>
      <c r="I12444">
        <f>IF(AND(Airbnb_Europe_Dataset[[#This Row],[Multiple Rooms]]=0, Airbnb_Europe_Dataset[[#This Row],[Business]]=0), 1, 0)</f>
        <v>1</v>
      </c>
      <c r="J12444">
        <v>0</v>
      </c>
      <c r="K12444">
        <v>0</v>
      </c>
      <c r="L12444">
        <v>8</v>
      </c>
      <c r="M12444">
        <v>80</v>
      </c>
      <c r="N12444">
        <v>1</v>
      </c>
      <c r="O12444">
        <v>0.40989999999999999</v>
      </c>
      <c r="P12444">
        <v>0.1019</v>
      </c>
      <c r="Q12444">
        <v>311.65890000000002</v>
      </c>
      <c r="R12444">
        <v>47.5032</v>
      </c>
      <c r="S12444">
        <v>387.33949999999999</v>
      </c>
      <c r="T12444">
        <v>81.949299999999994</v>
      </c>
    </row>
    <row r="12445" spans="1:20" hidden="1" x14ac:dyDescent="0.25">
      <c r="A12445" t="s">
        <v>27</v>
      </c>
      <c r="B12445">
        <v>186.5009</v>
      </c>
      <c r="C12445" t="s">
        <v>24</v>
      </c>
      <c r="D12445" t="s">
        <v>21</v>
      </c>
      <c r="E12445" t="b">
        <v>0</v>
      </c>
      <c r="F12445" t="b">
        <v>1</v>
      </c>
      <c r="G12445">
        <v>2</v>
      </c>
      <c r="H12445" t="b">
        <v>0</v>
      </c>
      <c r="I12445">
        <f>IF(AND(Airbnb_Europe_Dataset[[#This Row],[Multiple Rooms]]=0, Airbnb_Europe_Dataset[[#This Row],[Business]]=0), 1, 0)</f>
        <v>0</v>
      </c>
      <c r="J12445">
        <v>1</v>
      </c>
      <c r="K12445">
        <v>0</v>
      </c>
      <c r="L12445">
        <v>10</v>
      </c>
      <c r="M12445">
        <v>100</v>
      </c>
      <c r="N12445">
        <v>1</v>
      </c>
      <c r="O12445">
        <v>0.68700000000000006</v>
      </c>
      <c r="P12445">
        <v>0.1293</v>
      </c>
      <c r="Q12445">
        <v>205.6892</v>
      </c>
      <c r="R12445">
        <v>31.351299999999998</v>
      </c>
      <c r="S12445">
        <v>345.4855</v>
      </c>
      <c r="T12445">
        <v>73.094200000000001</v>
      </c>
    </row>
    <row r="12446" spans="1:20" x14ac:dyDescent="0.25">
      <c r="A12446" t="s">
        <v>27</v>
      </c>
      <c r="B12446">
        <v>124.1002</v>
      </c>
      <c r="C12446" t="s">
        <v>24</v>
      </c>
      <c r="D12446" t="s">
        <v>21</v>
      </c>
      <c r="E12446" t="b">
        <v>0</v>
      </c>
      <c r="F12446" t="b">
        <v>1</v>
      </c>
      <c r="G12446">
        <v>3</v>
      </c>
      <c r="H12446" t="b">
        <v>0</v>
      </c>
      <c r="I12446">
        <f>IF(AND(Airbnb_Europe_Dataset[[#This Row],[Multiple Rooms]]=0, Airbnb_Europe_Dataset[[#This Row],[Business]]=0), 1, 0)</f>
        <v>1</v>
      </c>
      <c r="J12446">
        <v>0</v>
      </c>
      <c r="K12446">
        <v>0</v>
      </c>
      <c r="L12446">
        <v>10</v>
      </c>
      <c r="M12446">
        <v>80</v>
      </c>
      <c r="N12446">
        <v>1</v>
      </c>
      <c r="O12446">
        <v>5.6736000000000004</v>
      </c>
      <c r="P12446">
        <v>0.57599999999999996</v>
      </c>
      <c r="Q12446">
        <v>109.2392</v>
      </c>
      <c r="R12446">
        <v>16.650300000000001</v>
      </c>
      <c r="S12446">
        <v>136.82339999999999</v>
      </c>
      <c r="T12446">
        <v>28.947700000000001</v>
      </c>
    </row>
    <row r="12447" spans="1:20" hidden="1" x14ac:dyDescent="0.25">
      <c r="A12447" t="s">
        <v>27</v>
      </c>
      <c r="B12447">
        <v>162.42869999999999</v>
      </c>
      <c r="C12447" t="s">
        <v>24</v>
      </c>
      <c r="D12447" t="s">
        <v>21</v>
      </c>
      <c r="E12447" t="b">
        <v>0</v>
      </c>
      <c r="F12447" t="b">
        <v>1</v>
      </c>
      <c r="G12447">
        <v>2</v>
      </c>
      <c r="H12447" t="b">
        <v>0</v>
      </c>
      <c r="I12447">
        <f>IF(AND(Airbnb_Europe_Dataset[[#This Row],[Multiple Rooms]]=0, Airbnb_Europe_Dataset[[#This Row],[Business]]=0), 1, 0)</f>
        <v>0</v>
      </c>
      <c r="J12447">
        <v>1</v>
      </c>
      <c r="K12447">
        <v>0</v>
      </c>
      <c r="L12447">
        <v>10</v>
      </c>
      <c r="M12447">
        <v>100</v>
      </c>
      <c r="N12447">
        <v>1</v>
      </c>
      <c r="O12447">
        <v>4.0921000000000003</v>
      </c>
      <c r="P12447">
        <v>0.96399999999999997</v>
      </c>
      <c r="Q12447">
        <v>187.108</v>
      </c>
      <c r="R12447">
        <v>28.519100000000002</v>
      </c>
      <c r="S12447">
        <v>171.2758</v>
      </c>
      <c r="T12447">
        <v>36.236800000000002</v>
      </c>
    </row>
    <row r="12448" spans="1:20" x14ac:dyDescent="0.25">
      <c r="A12448" t="s">
        <v>27</v>
      </c>
      <c r="B12448">
        <v>256.38029999999998</v>
      </c>
      <c r="C12448" t="s">
        <v>24</v>
      </c>
      <c r="D12448" t="s">
        <v>22</v>
      </c>
      <c r="E12448" t="b">
        <v>0</v>
      </c>
      <c r="F12448" t="b">
        <v>0</v>
      </c>
      <c r="G12448">
        <v>4</v>
      </c>
      <c r="H12448" t="b">
        <v>0</v>
      </c>
      <c r="I12448">
        <f>IF(AND(Airbnb_Europe_Dataset[[#This Row],[Multiple Rooms]]=0, Airbnb_Europe_Dataset[[#This Row],[Business]]=0), 1, 0)</f>
        <v>1</v>
      </c>
      <c r="J12448">
        <v>0</v>
      </c>
      <c r="K12448">
        <v>0</v>
      </c>
      <c r="L12448">
        <v>10</v>
      </c>
      <c r="M12448">
        <v>100</v>
      </c>
      <c r="N12448">
        <v>2</v>
      </c>
      <c r="O12448">
        <v>4.3268000000000004</v>
      </c>
      <c r="P12448">
        <v>1.0299</v>
      </c>
      <c r="Q12448">
        <v>80.531700000000001</v>
      </c>
      <c r="R12448">
        <v>12.274699999999999</v>
      </c>
      <c r="S12448">
        <v>100.48439999999999</v>
      </c>
      <c r="T12448">
        <v>21.259399999999999</v>
      </c>
    </row>
    <row r="12449" spans="1:20" hidden="1" x14ac:dyDescent="0.25">
      <c r="A12449" t="s">
        <v>27</v>
      </c>
      <c r="B12449">
        <v>266.4298</v>
      </c>
      <c r="C12449" t="s">
        <v>24</v>
      </c>
      <c r="D12449" t="s">
        <v>22</v>
      </c>
      <c r="E12449" t="b">
        <v>0</v>
      </c>
      <c r="F12449" t="b">
        <v>0</v>
      </c>
      <c r="G12449">
        <v>4</v>
      </c>
      <c r="H12449" t="b">
        <v>0</v>
      </c>
      <c r="I12449">
        <f>IF(AND(Airbnb_Europe_Dataset[[#This Row],[Multiple Rooms]]=0, Airbnb_Europe_Dataset[[#This Row],[Business]]=0), 1, 0)</f>
        <v>0</v>
      </c>
      <c r="J12449">
        <v>1</v>
      </c>
      <c r="K12449">
        <v>0</v>
      </c>
      <c r="L12449">
        <v>9</v>
      </c>
      <c r="M12449">
        <v>89</v>
      </c>
      <c r="N12449">
        <v>1</v>
      </c>
      <c r="O12449">
        <v>5.7160000000000002</v>
      </c>
      <c r="P12449">
        <v>0.1263</v>
      </c>
      <c r="Q12449">
        <v>69.788700000000006</v>
      </c>
      <c r="R12449">
        <v>10.6372</v>
      </c>
      <c r="S12449">
        <v>92.299899999999994</v>
      </c>
      <c r="T12449">
        <v>19.527799999999999</v>
      </c>
    </row>
    <row r="12450" spans="1:20" hidden="1" x14ac:dyDescent="0.25">
      <c r="A12450" t="s">
        <v>27</v>
      </c>
      <c r="B12450">
        <v>134.6172</v>
      </c>
      <c r="C12450" t="s">
        <v>24</v>
      </c>
      <c r="D12450" t="s">
        <v>21</v>
      </c>
      <c r="E12450" t="b">
        <v>0</v>
      </c>
      <c r="F12450" t="b">
        <v>1</v>
      </c>
      <c r="G12450">
        <v>2</v>
      </c>
      <c r="H12450" t="b">
        <v>0</v>
      </c>
      <c r="I12450">
        <f>IF(AND(Airbnb_Europe_Dataset[[#This Row],[Multiple Rooms]]=0, Airbnb_Europe_Dataset[[#This Row],[Business]]=0), 1, 0)</f>
        <v>0</v>
      </c>
      <c r="J12450">
        <v>1</v>
      </c>
      <c r="K12450">
        <v>0</v>
      </c>
      <c r="L12450">
        <v>10</v>
      </c>
      <c r="M12450">
        <v>91</v>
      </c>
      <c r="N12450">
        <v>1</v>
      </c>
      <c r="O12450">
        <v>6.4551999999999996</v>
      </c>
      <c r="P12450">
        <v>1.1377999999999999</v>
      </c>
      <c r="Q12450">
        <v>65.537099999999995</v>
      </c>
      <c r="R12450">
        <v>9.9892000000000003</v>
      </c>
      <c r="S12450">
        <v>83.859200000000001</v>
      </c>
      <c r="T12450">
        <v>17.742100000000001</v>
      </c>
    </row>
    <row r="12451" spans="1:20" hidden="1" x14ac:dyDescent="0.25">
      <c r="A12451" t="s">
        <v>27</v>
      </c>
      <c r="B12451">
        <v>167.10290000000001</v>
      </c>
      <c r="C12451" t="s">
        <v>24</v>
      </c>
      <c r="D12451" t="s">
        <v>21</v>
      </c>
      <c r="E12451" t="b">
        <v>0</v>
      </c>
      <c r="F12451" t="b">
        <v>1</v>
      </c>
      <c r="G12451">
        <v>2</v>
      </c>
      <c r="H12451" t="b">
        <v>0</v>
      </c>
      <c r="I12451">
        <f>IF(AND(Airbnb_Europe_Dataset[[#This Row],[Multiple Rooms]]=0, Airbnb_Europe_Dataset[[#This Row],[Business]]=0), 1, 0)</f>
        <v>0</v>
      </c>
      <c r="J12451">
        <v>1</v>
      </c>
      <c r="K12451">
        <v>0</v>
      </c>
      <c r="L12451">
        <v>9</v>
      </c>
      <c r="M12451">
        <v>94</v>
      </c>
      <c r="N12451">
        <v>1</v>
      </c>
      <c r="O12451">
        <v>5.3968999999999996</v>
      </c>
      <c r="P12451">
        <v>0.48399999999999999</v>
      </c>
      <c r="Q12451">
        <v>125.6515</v>
      </c>
      <c r="R12451">
        <v>19.151900000000001</v>
      </c>
      <c r="S12451">
        <v>190.88419999999999</v>
      </c>
      <c r="T12451">
        <v>40.385300000000001</v>
      </c>
    </row>
    <row r="12452" spans="1:20" x14ac:dyDescent="0.25">
      <c r="A12452" t="s">
        <v>27</v>
      </c>
      <c r="B12452">
        <v>438.20699999999999</v>
      </c>
      <c r="C12452" t="s">
        <v>24</v>
      </c>
      <c r="D12452" t="s">
        <v>22</v>
      </c>
      <c r="E12452" t="b">
        <v>0</v>
      </c>
      <c r="F12452" t="b">
        <v>0</v>
      </c>
      <c r="G12452">
        <v>5</v>
      </c>
      <c r="H12452" t="b">
        <v>0</v>
      </c>
      <c r="I12452">
        <f>IF(AND(Airbnb_Europe_Dataset[[#This Row],[Multiple Rooms]]=0, Airbnb_Europe_Dataset[[#This Row],[Business]]=0), 1, 0)</f>
        <v>1</v>
      </c>
      <c r="J12452">
        <v>0</v>
      </c>
      <c r="K12452">
        <v>0</v>
      </c>
      <c r="L12452">
        <v>10</v>
      </c>
      <c r="M12452">
        <v>94</v>
      </c>
      <c r="N12452">
        <v>1</v>
      </c>
      <c r="O12452">
        <v>2.0335999999999999</v>
      </c>
      <c r="P12452">
        <v>3.4000000000000002E-2</v>
      </c>
      <c r="Q12452">
        <v>172.9093</v>
      </c>
      <c r="R12452">
        <v>26.354900000000001</v>
      </c>
      <c r="S12452">
        <v>201.0411</v>
      </c>
      <c r="T12452">
        <v>42.534199999999998</v>
      </c>
    </row>
    <row r="12453" spans="1:20" x14ac:dyDescent="0.25">
      <c r="A12453" t="s">
        <v>27</v>
      </c>
      <c r="B12453">
        <v>504.58069999999998</v>
      </c>
      <c r="C12453" t="s">
        <v>24</v>
      </c>
      <c r="D12453" t="s">
        <v>22</v>
      </c>
      <c r="E12453" t="b">
        <v>0</v>
      </c>
      <c r="F12453" t="b">
        <v>0</v>
      </c>
      <c r="G12453">
        <v>2</v>
      </c>
      <c r="H12453" t="b">
        <v>0</v>
      </c>
      <c r="I12453">
        <f>IF(AND(Airbnb_Europe_Dataset[[#This Row],[Multiple Rooms]]=0, Airbnb_Europe_Dataset[[#This Row],[Business]]=0), 1, 0)</f>
        <v>1</v>
      </c>
      <c r="J12453">
        <v>0</v>
      </c>
      <c r="K12453">
        <v>0</v>
      </c>
      <c r="L12453">
        <v>10</v>
      </c>
      <c r="M12453">
        <v>97</v>
      </c>
      <c r="N12453">
        <v>1</v>
      </c>
      <c r="O12453">
        <v>1.6193</v>
      </c>
      <c r="P12453">
        <v>0.34189999999999998</v>
      </c>
      <c r="Q12453">
        <v>214.49340000000001</v>
      </c>
      <c r="R12453">
        <v>32.693199999999997</v>
      </c>
      <c r="S12453">
        <v>293.0367</v>
      </c>
      <c r="T12453">
        <v>61.997700000000002</v>
      </c>
    </row>
    <row r="12454" spans="1:20" x14ac:dyDescent="0.25">
      <c r="A12454" t="s">
        <v>27</v>
      </c>
      <c r="B12454">
        <v>388.66039999999998</v>
      </c>
      <c r="C12454" t="s">
        <v>24</v>
      </c>
      <c r="D12454" t="s">
        <v>21</v>
      </c>
      <c r="E12454" t="b">
        <v>0</v>
      </c>
      <c r="F12454" t="b">
        <v>1</v>
      </c>
      <c r="G12454">
        <v>2</v>
      </c>
      <c r="H12454" t="b">
        <v>0</v>
      </c>
      <c r="I12454">
        <f>IF(AND(Airbnb_Europe_Dataset[[#This Row],[Multiple Rooms]]=0, Airbnb_Europe_Dataset[[#This Row],[Business]]=0), 1, 0)</f>
        <v>1</v>
      </c>
      <c r="J12454">
        <v>0</v>
      </c>
      <c r="K12454">
        <v>0</v>
      </c>
      <c r="L12454">
        <v>9</v>
      </c>
      <c r="M12454">
        <v>100</v>
      </c>
      <c r="N12454">
        <v>1</v>
      </c>
      <c r="O12454">
        <v>1.8372999999999999</v>
      </c>
      <c r="P12454">
        <v>0.2074</v>
      </c>
      <c r="Q12454">
        <v>275.58800000000002</v>
      </c>
      <c r="R12454">
        <v>42.005299999999998</v>
      </c>
      <c r="S12454">
        <v>347.80610000000001</v>
      </c>
      <c r="T12454">
        <v>73.5852</v>
      </c>
    </row>
    <row r="12455" spans="1:20" x14ac:dyDescent="0.25">
      <c r="A12455" t="s">
        <v>27</v>
      </c>
      <c r="B12455">
        <v>154.01509999999999</v>
      </c>
      <c r="C12455" t="s">
        <v>24</v>
      </c>
      <c r="D12455" t="s">
        <v>21</v>
      </c>
      <c r="E12455" t="b">
        <v>0</v>
      </c>
      <c r="F12455" t="b">
        <v>1</v>
      </c>
      <c r="G12455">
        <v>2</v>
      </c>
      <c r="H12455" t="b">
        <v>0</v>
      </c>
      <c r="I12455">
        <f>IF(AND(Airbnb_Europe_Dataset[[#This Row],[Multiple Rooms]]=0, Airbnb_Europe_Dataset[[#This Row],[Business]]=0), 1, 0)</f>
        <v>1</v>
      </c>
      <c r="J12455">
        <v>0</v>
      </c>
      <c r="K12455">
        <v>0</v>
      </c>
      <c r="L12455">
        <v>10</v>
      </c>
      <c r="M12455">
        <v>96</v>
      </c>
      <c r="N12455">
        <v>1</v>
      </c>
      <c r="O12455">
        <v>5.1253000000000002</v>
      </c>
      <c r="P12455">
        <v>0.25109999999999999</v>
      </c>
      <c r="Q12455">
        <v>137.14340000000001</v>
      </c>
      <c r="R12455">
        <v>20.903500000000001</v>
      </c>
      <c r="S12455">
        <v>225.4701</v>
      </c>
      <c r="T12455">
        <v>47.702599999999997</v>
      </c>
    </row>
    <row r="12456" spans="1:20" x14ac:dyDescent="0.25">
      <c r="A12456" t="s">
        <v>27</v>
      </c>
      <c r="B12456">
        <v>175.04910000000001</v>
      </c>
      <c r="C12456" t="s">
        <v>24</v>
      </c>
      <c r="D12456" t="s">
        <v>21</v>
      </c>
      <c r="E12456" t="b">
        <v>0</v>
      </c>
      <c r="F12456" t="b">
        <v>1</v>
      </c>
      <c r="G12456">
        <v>2</v>
      </c>
      <c r="H12456" t="b">
        <v>1</v>
      </c>
      <c r="I12456">
        <f>IF(AND(Airbnb_Europe_Dataset[[#This Row],[Multiple Rooms]]=0, Airbnb_Europe_Dataset[[#This Row],[Business]]=0), 1, 0)</f>
        <v>1</v>
      </c>
      <c r="J12456">
        <v>0</v>
      </c>
      <c r="K12456">
        <v>0</v>
      </c>
      <c r="L12456">
        <v>10</v>
      </c>
      <c r="M12456">
        <v>96</v>
      </c>
      <c r="N12456">
        <v>1</v>
      </c>
      <c r="O12456">
        <v>4.8301999999999996</v>
      </c>
      <c r="P12456">
        <v>0.3427</v>
      </c>
      <c r="Q12456">
        <v>106.93510000000001</v>
      </c>
      <c r="R12456">
        <v>16.299099999999999</v>
      </c>
      <c r="S12456">
        <v>121.1964</v>
      </c>
      <c r="T12456">
        <v>25.641500000000001</v>
      </c>
    </row>
    <row r="12457" spans="1:20" x14ac:dyDescent="0.25">
      <c r="A12457" t="s">
        <v>27</v>
      </c>
      <c r="B12457">
        <v>182.99520000000001</v>
      </c>
      <c r="C12457" t="s">
        <v>24</v>
      </c>
      <c r="D12457" t="s">
        <v>21</v>
      </c>
      <c r="E12457" t="b">
        <v>0</v>
      </c>
      <c r="F12457" t="b">
        <v>1</v>
      </c>
      <c r="G12457">
        <v>2</v>
      </c>
      <c r="H12457" t="b">
        <v>1</v>
      </c>
      <c r="I12457">
        <f>IF(AND(Airbnb_Europe_Dataset[[#This Row],[Multiple Rooms]]=0, Airbnb_Europe_Dataset[[#This Row],[Business]]=0), 1, 0)</f>
        <v>1</v>
      </c>
      <c r="J12457">
        <v>0</v>
      </c>
      <c r="K12457">
        <v>0</v>
      </c>
      <c r="L12457">
        <v>10</v>
      </c>
      <c r="M12457">
        <v>97</v>
      </c>
      <c r="N12457">
        <v>1</v>
      </c>
      <c r="O12457">
        <v>2.2993999999999999</v>
      </c>
      <c r="P12457">
        <v>0.41389999999999999</v>
      </c>
      <c r="Q12457">
        <v>234.34960000000001</v>
      </c>
      <c r="R12457">
        <v>35.719700000000003</v>
      </c>
      <c r="S12457">
        <v>213.0061</v>
      </c>
      <c r="T12457">
        <v>45.065600000000003</v>
      </c>
    </row>
    <row r="12458" spans="1:20" x14ac:dyDescent="0.25">
      <c r="A12458" t="s">
        <v>27</v>
      </c>
      <c r="B12458">
        <v>139.29140000000001</v>
      </c>
      <c r="C12458" t="s">
        <v>24</v>
      </c>
      <c r="D12458" t="s">
        <v>21</v>
      </c>
      <c r="E12458" t="b">
        <v>0</v>
      </c>
      <c r="F12458" t="b">
        <v>1</v>
      </c>
      <c r="G12458">
        <v>2</v>
      </c>
      <c r="H12458" t="b">
        <v>0</v>
      </c>
      <c r="I12458">
        <f>IF(AND(Airbnb_Europe_Dataset[[#This Row],[Multiple Rooms]]=0, Airbnb_Europe_Dataset[[#This Row],[Business]]=0), 1, 0)</f>
        <v>1</v>
      </c>
      <c r="J12458">
        <v>0</v>
      </c>
      <c r="K12458">
        <v>0</v>
      </c>
      <c r="L12458">
        <v>9</v>
      </c>
      <c r="M12458">
        <v>87</v>
      </c>
      <c r="N12458">
        <v>1</v>
      </c>
      <c r="O12458">
        <v>0.61670000000000003</v>
      </c>
      <c r="P12458">
        <v>0.18590000000000001</v>
      </c>
      <c r="Q12458">
        <v>212.1825</v>
      </c>
      <c r="R12458">
        <v>32.341000000000001</v>
      </c>
      <c r="S12458">
        <v>354.08159999999998</v>
      </c>
      <c r="T12458">
        <v>74.912899999999993</v>
      </c>
    </row>
    <row r="12459" spans="1:20" x14ac:dyDescent="0.25">
      <c r="A12459" t="s">
        <v>27</v>
      </c>
      <c r="B12459">
        <v>146.06899999999999</v>
      </c>
      <c r="C12459" t="s">
        <v>24</v>
      </c>
      <c r="D12459" t="s">
        <v>21</v>
      </c>
      <c r="E12459" t="b">
        <v>0</v>
      </c>
      <c r="F12459" t="b">
        <v>1</v>
      </c>
      <c r="G12459">
        <v>2</v>
      </c>
      <c r="H12459" t="b">
        <v>0</v>
      </c>
      <c r="I12459">
        <f>IF(AND(Airbnb_Europe_Dataset[[#This Row],[Multiple Rooms]]=0, Airbnb_Europe_Dataset[[#This Row],[Business]]=0), 1, 0)</f>
        <v>1</v>
      </c>
      <c r="J12459">
        <v>0</v>
      </c>
      <c r="K12459">
        <v>0</v>
      </c>
      <c r="L12459">
        <v>9</v>
      </c>
      <c r="M12459">
        <v>93</v>
      </c>
      <c r="N12459">
        <v>1</v>
      </c>
      <c r="O12459">
        <v>5.1299000000000001</v>
      </c>
      <c r="P12459">
        <v>7.2300000000000003E-2</v>
      </c>
      <c r="Q12459">
        <v>142.738</v>
      </c>
      <c r="R12459">
        <v>21.7562</v>
      </c>
      <c r="S12459">
        <v>164.53</v>
      </c>
      <c r="T12459">
        <v>34.809600000000003</v>
      </c>
    </row>
    <row r="12460" spans="1:20" hidden="1" x14ac:dyDescent="0.25">
      <c r="A12460" t="s">
        <v>27</v>
      </c>
      <c r="B12460">
        <v>173.88050000000001</v>
      </c>
      <c r="C12460" t="s">
        <v>24</v>
      </c>
      <c r="D12460" t="s">
        <v>21</v>
      </c>
      <c r="E12460" t="b">
        <v>0</v>
      </c>
      <c r="F12460" t="b">
        <v>1</v>
      </c>
      <c r="G12460">
        <v>4</v>
      </c>
      <c r="H12460" t="b">
        <v>0</v>
      </c>
      <c r="I12460">
        <f>IF(AND(Airbnb_Europe_Dataset[[#This Row],[Multiple Rooms]]=0, Airbnb_Europe_Dataset[[#This Row],[Business]]=0), 1, 0)</f>
        <v>0</v>
      </c>
      <c r="J12460">
        <v>1</v>
      </c>
      <c r="K12460">
        <v>0</v>
      </c>
      <c r="L12460">
        <v>9</v>
      </c>
      <c r="M12460">
        <v>94</v>
      </c>
      <c r="N12460">
        <v>1</v>
      </c>
      <c r="O12460">
        <v>6.1412000000000004</v>
      </c>
      <c r="P12460">
        <v>0.23699999999999999</v>
      </c>
      <c r="Q12460">
        <v>73.442400000000006</v>
      </c>
      <c r="R12460">
        <v>11.194100000000001</v>
      </c>
      <c r="S12460">
        <v>88.612499999999997</v>
      </c>
      <c r="T12460">
        <v>18.747699999999998</v>
      </c>
    </row>
    <row r="12461" spans="1:20" x14ac:dyDescent="0.25">
      <c r="A12461" t="s">
        <v>27</v>
      </c>
      <c r="B12461">
        <v>191.40880000000001</v>
      </c>
      <c r="C12461" t="s">
        <v>24</v>
      </c>
      <c r="D12461" t="s">
        <v>21</v>
      </c>
      <c r="E12461" t="b">
        <v>0</v>
      </c>
      <c r="F12461" t="b">
        <v>1</v>
      </c>
      <c r="G12461">
        <v>4</v>
      </c>
      <c r="H12461" t="b">
        <v>0</v>
      </c>
      <c r="I12461">
        <f>IF(AND(Airbnb_Europe_Dataset[[#This Row],[Multiple Rooms]]=0, Airbnb_Europe_Dataset[[#This Row],[Business]]=0), 1, 0)</f>
        <v>1</v>
      </c>
      <c r="J12461">
        <v>0</v>
      </c>
      <c r="K12461">
        <v>0</v>
      </c>
      <c r="L12461">
        <v>9</v>
      </c>
      <c r="M12461">
        <v>93</v>
      </c>
      <c r="N12461">
        <v>1</v>
      </c>
      <c r="O12461">
        <v>1.1646000000000001</v>
      </c>
      <c r="P12461">
        <v>0.1817</v>
      </c>
      <c r="Q12461">
        <v>158.93180000000001</v>
      </c>
      <c r="R12461">
        <v>24.224499999999999</v>
      </c>
      <c r="S12461">
        <v>242.95869999999999</v>
      </c>
      <c r="T12461">
        <v>51.402700000000003</v>
      </c>
    </row>
    <row r="12462" spans="1:20" x14ac:dyDescent="0.25">
      <c r="A12462" t="s">
        <v>27</v>
      </c>
      <c r="B12462">
        <v>142.797</v>
      </c>
      <c r="C12462" t="s">
        <v>24</v>
      </c>
      <c r="D12462" t="s">
        <v>21</v>
      </c>
      <c r="E12462" t="b">
        <v>0</v>
      </c>
      <c r="F12462" t="b">
        <v>1</v>
      </c>
      <c r="G12462">
        <v>2</v>
      </c>
      <c r="H12462" t="b">
        <v>1</v>
      </c>
      <c r="I12462">
        <f>IF(AND(Airbnb_Europe_Dataset[[#This Row],[Multiple Rooms]]=0, Airbnb_Europe_Dataset[[#This Row],[Business]]=0), 1, 0)</f>
        <v>1</v>
      </c>
      <c r="J12462">
        <v>0</v>
      </c>
      <c r="K12462">
        <v>0</v>
      </c>
      <c r="L12462">
        <v>10</v>
      </c>
      <c r="M12462">
        <v>99</v>
      </c>
      <c r="N12462">
        <v>1</v>
      </c>
      <c r="O12462">
        <v>1.8884000000000001</v>
      </c>
      <c r="P12462">
        <v>0.20169999999999999</v>
      </c>
      <c r="Q12462">
        <v>131.36619999999999</v>
      </c>
      <c r="R12462">
        <v>20.0229</v>
      </c>
      <c r="S12462">
        <v>244.53909999999999</v>
      </c>
      <c r="T12462">
        <v>51.737000000000002</v>
      </c>
    </row>
    <row r="12463" spans="1:20" x14ac:dyDescent="0.25">
      <c r="A12463" t="s">
        <v>27</v>
      </c>
      <c r="B12463">
        <v>115.9204</v>
      </c>
      <c r="C12463" t="s">
        <v>24</v>
      </c>
      <c r="D12463" t="s">
        <v>21</v>
      </c>
      <c r="E12463" t="b">
        <v>0</v>
      </c>
      <c r="F12463" t="b">
        <v>1</v>
      </c>
      <c r="G12463">
        <v>2</v>
      </c>
      <c r="H12463" t="b">
        <v>0</v>
      </c>
      <c r="I12463">
        <f>IF(AND(Airbnb_Europe_Dataset[[#This Row],[Multiple Rooms]]=0, Airbnb_Europe_Dataset[[#This Row],[Business]]=0), 1, 0)</f>
        <v>1</v>
      </c>
      <c r="J12463">
        <v>0</v>
      </c>
      <c r="K12463">
        <v>0</v>
      </c>
      <c r="L12463">
        <v>9</v>
      </c>
      <c r="M12463">
        <v>93</v>
      </c>
      <c r="N12463">
        <v>1</v>
      </c>
      <c r="O12463">
        <v>2.0331000000000001</v>
      </c>
      <c r="P12463">
        <v>0.27060000000000001</v>
      </c>
      <c r="Q12463">
        <v>250.10929999999999</v>
      </c>
      <c r="R12463">
        <v>38.1218</v>
      </c>
      <c r="S12463">
        <v>314.25319999999999</v>
      </c>
      <c r="T12463">
        <v>66.486400000000003</v>
      </c>
    </row>
    <row r="12464" spans="1:20" hidden="1" x14ac:dyDescent="0.25">
      <c r="A12464" t="s">
        <v>27</v>
      </c>
      <c r="B12464">
        <v>368.56130000000002</v>
      </c>
      <c r="C12464" t="s">
        <v>24</v>
      </c>
      <c r="D12464" t="s">
        <v>22</v>
      </c>
      <c r="E12464" t="b">
        <v>0</v>
      </c>
      <c r="F12464" t="b">
        <v>0</v>
      </c>
      <c r="G12464">
        <v>2</v>
      </c>
      <c r="H12464" t="b">
        <v>1</v>
      </c>
      <c r="I12464">
        <f>IF(AND(Airbnb_Europe_Dataset[[#This Row],[Multiple Rooms]]=0, Airbnb_Europe_Dataset[[#This Row],[Business]]=0), 1, 0)</f>
        <v>0</v>
      </c>
      <c r="J12464">
        <v>1</v>
      </c>
      <c r="K12464">
        <v>0</v>
      </c>
      <c r="L12464">
        <v>10</v>
      </c>
      <c r="M12464">
        <v>96</v>
      </c>
      <c r="N12464">
        <v>1</v>
      </c>
      <c r="O12464">
        <v>0.68020000000000003</v>
      </c>
      <c r="P12464">
        <v>0.25030000000000002</v>
      </c>
      <c r="Q12464">
        <v>209.5335</v>
      </c>
      <c r="R12464">
        <v>31.937200000000001</v>
      </c>
      <c r="S12464">
        <v>264.5326</v>
      </c>
      <c r="T12464">
        <v>55.967100000000002</v>
      </c>
    </row>
    <row r="12465" spans="1:20" hidden="1" x14ac:dyDescent="0.25">
      <c r="A12465" t="s">
        <v>27</v>
      </c>
      <c r="B12465">
        <v>236.51490000000001</v>
      </c>
      <c r="C12465" t="s">
        <v>24</v>
      </c>
      <c r="D12465" t="s">
        <v>22</v>
      </c>
      <c r="E12465" t="b">
        <v>0</v>
      </c>
      <c r="F12465" t="b">
        <v>0</v>
      </c>
      <c r="G12465">
        <v>2</v>
      </c>
      <c r="H12465" t="b">
        <v>0</v>
      </c>
      <c r="I12465">
        <f>IF(AND(Airbnb_Europe_Dataset[[#This Row],[Multiple Rooms]]=0, Airbnb_Europe_Dataset[[#This Row],[Business]]=0), 1, 0)</f>
        <v>0</v>
      </c>
      <c r="J12465">
        <v>1</v>
      </c>
      <c r="K12465">
        <v>0</v>
      </c>
      <c r="L12465">
        <v>8</v>
      </c>
      <c r="M12465">
        <v>86</v>
      </c>
      <c r="N12465">
        <v>1</v>
      </c>
      <c r="O12465">
        <v>2.7334999999999998</v>
      </c>
      <c r="P12465">
        <v>0.68689999999999996</v>
      </c>
      <c r="Q12465">
        <v>110.398</v>
      </c>
      <c r="R12465">
        <v>16.826899999999998</v>
      </c>
      <c r="S12465">
        <v>179.11</v>
      </c>
      <c r="T12465">
        <v>37.894199999999998</v>
      </c>
    </row>
    <row r="12466" spans="1:20" x14ac:dyDescent="0.25">
      <c r="A12466" t="s">
        <v>27</v>
      </c>
      <c r="B12466">
        <v>658.59590000000003</v>
      </c>
      <c r="C12466" t="s">
        <v>24</v>
      </c>
      <c r="D12466" t="s">
        <v>22</v>
      </c>
      <c r="E12466" t="b">
        <v>0</v>
      </c>
      <c r="F12466" t="b">
        <v>0</v>
      </c>
      <c r="G12466">
        <v>6</v>
      </c>
      <c r="H12466" t="b">
        <v>1</v>
      </c>
      <c r="I12466">
        <f>IF(AND(Airbnb_Europe_Dataset[[#This Row],[Multiple Rooms]]=0, Airbnb_Europe_Dataset[[#This Row],[Business]]=0), 1, 0)</f>
        <v>1</v>
      </c>
      <c r="J12466">
        <v>0</v>
      </c>
      <c r="K12466">
        <v>0</v>
      </c>
      <c r="L12466">
        <v>10</v>
      </c>
      <c r="M12466">
        <v>98</v>
      </c>
      <c r="N12466">
        <v>2</v>
      </c>
      <c r="O12466">
        <v>1.1099000000000001</v>
      </c>
      <c r="P12466">
        <v>0.34949999999999998</v>
      </c>
      <c r="Q12466">
        <v>175.63079999999999</v>
      </c>
      <c r="R12466">
        <v>26.7698</v>
      </c>
      <c r="S12466">
        <v>262.66969999999998</v>
      </c>
      <c r="T12466">
        <v>55.572899999999997</v>
      </c>
    </row>
    <row r="12467" spans="1:20" hidden="1" x14ac:dyDescent="0.25">
      <c r="A12467" t="s">
        <v>27</v>
      </c>
      <c r="B12467">
        <v>405.72120000000001</v>
      </c>
      <c r="C12467" t="s">
        <v>24</v>
      </c>
      <c r="D12467" t="s">
        <v>22</v>
      </c>
      <c r="E12467" t="b">
        <v>0</v>
      </c>
      <c r="F12467" t="b">
        <v>0</v>
      </c>
      <c r="G12467">
        <v>4</v>
      </c>
      <c r="H12467" t="b">
        <v>0</v>
      </c>
      <c r="I12467">
        <f>IF(AND(Airbnb_Europe_Dataset[[#This Row],[Multiple Rooms]]=0, Airbnb_Europe_Dataset[[#This Row],[Business]]=0), 1, 0)</f>
        <v>0</v>
      </c>
      <c r="J12467">
        <v>1</v>
      </c>
      <c r="K12467">
        <v>0</v>
      </c>
      <c r="L12467">
        <v>9</v>
      </c>
      <c r="M12467">
        <v>97</v>
      </c>
      <c r="N12467">
        <v>2</v>
      </c>
      <c r="O12467">
        <v>6.2877000000000001</v>
      </c>
      <c r="P12467">
        <v>0.26090000000000002</v>
      </c>
      <c r="Q12467">
        <v>64.400499999999994</v>
      </c>
      <c r="R12467">
        <v>9.8160000000000007</v>
      </c>
      <c r="S12467">
        <v>83.943799999999996</v>
      </c>
      <c r="T12467">
        <v>17.760000000000002</v>
      </c>
    </row>
    <row r="12468" spans="1:20" hidden="1" x14ac:dyDescent="0.25">
      <c r="A12468" t="s">
        <v>27</v>
      </c>
      <c r="B12468">
        <v>128.54069999999999</v>
      </c>
      <c r="C12468" t="s">
        <v>24</v>
      </c>
      <c r="D12468" t="s">
        <v>21</v>
      </c>
      <c r="E12468" t="b">
        <v>0</v>
      </c>
      <c r="F12468" t="b">
        <v>1</v>
      </c>
      <c r="G12468">
        <v>2</v>
      </c>
      <c r="H12468" t="b">
        <v>0</v>
      </c>
      <c r="I12468">
        <f>IF(AND(Airbnb_Europe_Dataset[[#This Row],[Multiple Rooms]]=0, Airbnb_Europe_Dataset[[#This Row],[Business]]=0), 1, 0)</f>
        <v>0</v>
      </c>
      <c r="J12468">
        <v>1</v>
      </c>
      <c r="K12468">
        <v>0</v>
      </c>
      <c r="L12468">
        <v>9</v>
      </c>
      <c r="M12468">
        <v>93</v>
      </c>
      <c r="N12468">
        <v>1</v>
      </c>
      <c r="O12468">
        <v>6.3979999999999997</v>
      </c>
      <c r="P12468">
        <v>0.44769999999999999</v>
      </c>
      <c r="Q12468">
        <v>113.1258</v>
      </c>
      <c r="R12468">
        <v>17.242699999999999</v>
      </c>
      <c r="S12468">
        <v>237.6814</v>
      </c>
      <c r="T12468">
        <v>50.286200000000001</v>
      </c>
    </row>
    <row r="12469" spans="1:20" hidden="1" x14ac:dyDescent="0.25">
      <c r="A12469" t="s">
        <v>27</v>
      </c>
      <c r="B12469">
        <v>730.57870000000003</v>
      </c>
      <c r="C12469" t="s">
        <v>24</v>
      </c>
      <c r="D12469" t="s">
        <v>22</v>
      </c>
      <c r="E12469" t="b">
        <v>0</v>
      </c>
      <c r="F12469" t="b">
        <v>0</v>
      </c>
      <c r="G12469">
        <v>6</v>
      </c>
      <c r="H12469" t="b">
        <v>0</v>
      </c>
      <c r="I12469">
        <f>IF(AND(Airbnb_Europe_Dataset[[#This Row],[Multiple Rooms]]=0, Airbnb_Europe_Dataset[[#This Row],[Business]]=0), 1, 0)</f>
        <v>0</v>
      </c>
      <c r="J12469">
        <v>1</v>
      </c>
      <c r="K12469">
        <v>0</v>
      </c>
      <c r="L12469">
        <v>9</v>
      </c>
      <c r="M12469">
        <v>93</v>
      </c>
      <c r="N12469">
        <v>0</v>
      </c>
      <c r="O12469">
        <v>3.7038000000000002</v>
      </c>
      <c r="P12469">
        <v>0.313</v>
      </c>
      <c r="Q12469">
        <v>101.6365</v>
      </c>
      <c r="R12469">
        <v>15.4915</v>
      </c>
      <c r="S12469">
        <v>143.6678</v>
      </c>
      <c r="T12469">
        <v>30.395700000000001</v>
      </c>
    </row>
    <row r="12470" spans="1:20" x14ac:dyDescent="0.25">
      <c r="A12470" t="s">
        <v>27</v>
      </c>
      <c r="B12470">
        <v>104.23480000000001</v>
      </c>
      <c r="C12470" t="s">
        <v>24</v>
      </c>
      <c r="D12470" t="s">
        <v>21</v>
      </c>
      <c r="E12470" t="b">
        <v>0</v>
      </c>
      <c r="F12470" t="b">
        <v>1</v>
      </c>
      <c r="G12470">
        <v>2</v>
      </c>
      <c r="H12470" t="b">
        <v>0</v>
      </c>
      <c r="I12470">
        <f>IF(AND(Airbnb_Europe_Dataset[[#This Row],[Multiple Rooms]]=0, Airbnb_Europe_Dataset[[#This Row],[Business]]=0), 1, 0)</f>
        <v>1</v>
      </c>
      <c r="J12470">
        <v>0</v>
      </c>
      <c r="K12470">
        <v>0</v>
      </c>
      <c r="L12470">
        <v>9</v>
      </c>
      <c r="M12470">
        <v>89</v>
      </c>
      <c r="N12470">
        <v>1</v>
      </c>
      <c r="O12470">
        <v>6.4923000000000002</v>
      </c>
      <c r="P12470">
        <v>0.25459999999999999</v>
      </c>
      <c r="Q12470">
        <v>61.605899999999998</v>
      </c>
      <c r="R12470">
        <v>9.39</v>
      </c>
      <c r="S12470">
        <v>126.59739999999999</v>
      </c>
      <c r="T12470">
        <v>26.784199999999998</v>
      </c>
    </row>
    <row r="12471" spans="1:20" x14ac:dyDescent="0.25">
      <c r="A12471" t="s">
        <v>27</v>
      </c>
      <c r="B12471">
        <v>185.566</v>
      </c>
      <c r="C12471" t="s">
        <v>24</v>
      </c>
      <c r="D12471" t="s">
        <v>21</v>
      </c>
      <c r="E12471" t="b">
        <v>0</v>
      </c>
      <c r="F12471" t="b">
        <v>1</v>
      </c>
      <c r="G12471">
        <v>2</v>
      </c>
      <c r="H12471" t="b">
        <v>0</v>
      </c>
      <c r="I12471">
        <f>IF(AND(Airbnb_Europe_Dataset[[#This Row],[Multiple Rooms]]=0, Airbnb_Europe_Dataset[[#This Row],[Business]]=0), 1, 0)</f>
        <v>1</v>
      </c>
      <c r="J12471">
        <v>0</v>
      </c>
      <c r="K12471">
        <v>0</v>
      </c>
      <c r="L12471">
        <v>10</v>
      </c>
      <c r="M12471">
        <v>96</v>
      </c>
      <c r="N12471">
        <v>1</v>
      </c>
      <c r="O12471">
        <v>6.3204000000000002</v>
      </c>
      <c r="P12471">
        <v>1.1356999999999999</v>
      </c>
      <c r="Q12471">
        <v>97.471100000000007</v>
      </c>
      <c r="R12471">
        <v>14.8566</v>
      </c>
      <c r="S12471">
        <v>130.39330000000001</v>
      </c>
      <c r="T12471">
        <v>27.587299999999999</v>
      </c>
    </row>
    <row r="12472" spans="1:20" x14ac:dyDescent="0.25">
      <c r="A12472" t="s">
        <v>27</v>
      </c>
      <c r="B12472">
        <v>252.87459999999999</v>
      </c>
      <c r="C12472" t="s">
        <v>24</v>
      </c>
      <c r="D12472" t="s">
        <v>22</v>
      </c>
      <c r="E12472" t="b">
        <v>0</v>
      </c>
      <c r="F12472" t="b">
        <v>0</v>
      </c>
      <c r="G12472">
        <v>3</v>
      </c>
      <c r="H12472" t="b">
        <v>1</v>
      </c>
      <c r="I12472">
        <f>IF(AND(Airbnb_Europe_Dataset[[#This Row],[Multiple Rooms]]=0, Airbnb_Europe_Dataset[[#This Row],[Business]]=0), 1, 0)</f>
        <v>1</v>
      </c>
      <c r="J12472">
        <v>0</v>
      </c>
      <c r="K12472">
        <v>0</v>
      </c>
      <c r="L12472">
        <v>10</v>
      </c>
      <c r="M12472">
        <v>95</v>
      </c>
      <c r="N12472">
        <v>0</v>
      </c>
      <c r="O12472">
        <v>4.7786</v>
      </c>
      <c r="P12472">
        <v>0.43390000000000001</v>
      </c>
      <c r="Q12472">
        <v>119.6771</v>
      </c>
      <c r="R12472">
        <v>18.241299999999999</v>
      </c>
      <c r="S12472">
        <v>133.10910000000001</v>
      </c>
      <c r="T12472">
        <v>28.161799999999999</v>
      </c>
    </row>
    <row r="12473" spans="1:20" x14ac:dyDescent="0.25">
      <c r="A12473" t="s">
        <v>27</v>
      </c>
      <c r="B12473">
        <v>292.13799999999998</v>
      </c>
      <c r="C12473" t="s">
        <v>24</v>
      </c>
      <c r="D12473" t="s">
        <v>22</v>
      </c>
      <c r="E12473" t="b">
        <v>0</v>
      </c>
      <c r="F12473" t="b">
        <v>0</v>
      </c>
      <c r="G12473">
        <v>2</v>
      </c>
      <c r="H12473" t="b">
        <v>0</v>
      </c>
      <c r="I12473">
        <f>IF(AND(Airbnb_Europe_Dataset[[#This Row],[Multiple Rooms]]=0, Airbnb_Europe_Dataset[[#This Row],[Business]]=0), 1, 0)</f>
        <v>1</v>
      </c>
      <c r="J12473">
        <v>0</v>
      </c>
      <c r="K12473">
        <v>0</v>
      </c>
      <c r="L12473">
        <v>8</v>
      </c>
      <c r="M12473">
        <v>89</v>
      </c>
      <c r="N12473">
        <v>1</v>
      </c>
      <c r="O12473">
        <v>1.2845</v>
      </c>
      <c r="P12473">
        <v>0.3725</v>
      </c>
      <c r="Q12473">
        <v>164.16800000000001</v>
      </c>
      <c r="R12473">
        <v>25.022600000000001</v>
      </c>
      <c r="S12473">
        <v>245.8956</v>
      </c>
      <c r="T12473">
        <v>52.024000000000001</v>
      </c>
    </row>
    <row r="12474" spans="1:20" x14ac:dyDescent="0.25">
      <c r="A12474" t="s">
        <v>27</v>
      </c>
      <c r="B12474">
        <v>129.94300000000001</v>
      </c>
      <c r="C12474" t="s">
        <v>24</v>
      </c>
      <c r="D12474" t="s">
        <v>21</v>
      </c>
      <c r="E12474" t="b">
        <v>0</v>
      </c>
      <c r="F12474" t="b">
        <v>1</v>
      </c>
      <c r="G12474">
        <v>2</v>
      </c>
      <c r="H12474" t="b">
        <v>1</v>
      </c>
      <c r="I12474">
        <f>IF(AND(Airbnb_Europe_Dataset[[#This Row],[Multiple Rooms]]=0, Airbnb_Europe_Dataset[[#This Row],[Business]]=0), 1, 0)</f>
        <v>1</v>
      </c>
      <c r="J12474">
        <v>0</v>
      </c>
      <c r="K12474">
        <v>0</v>
      </c>
      <c r="L12474">
        <v>10</v>
      </c>
      <c r="M12474">
        <v>97</v>
      </c>
      <c r="N12474">
        <v>1</v>
      </c>
      <c r="O12474">
        <v>6.0350999999999999</v>
      </c>
      <c r="P12474">
        <v>0.94530000000000003</v>
      </c>
      <c r="Q12474">
        <v>98.323400000000007</v>
      </c>
      <c r="R12474">
        <v>14.986499999999999</v>
      </c>
      <c r="S12474">
        <v>124.38549999999999</v>
      </c>
      <c r="T12474">
        <v>26.316199999999998</v>
      </c>
    </row>
    <row r="12475" spans="1:20" x14ac:dyDescent="0.25">
      <c r="A12475" t="s">
        <v>27</v>
      </c>
      <c r="B12475">
        <v>108.90900000000001</v>
      </c>
      <c r="C12475" t="s">
        <v>24</v>
      </c>
      <c r="D12475" t="s">
        <v>21</v>
      </c>
      <c r="E12475" t="b">
        <v>0</v>
      </c>
      <c r="F12475" t="b">
        <v>1</v>
      </c>
      <c r="G12475">
        <v>3</v>
      </c>
      <c r="H12475" t="b">
        <v>0</v>
      </c>
      <c r="I12475">
        <f>IF(AND(Airbnb_Europe_Dataset[[#This Row],[Multiple Rooms]]=0, Airbnb_Europe_Dataset[[#This Row],[Business]]=0), 1, 0)</f>
        <v>1</v>
      </c>
      <c r="J12475">
        <v>0</v>
      </c>
      <c r="K12475">
        <v>0</v>
      </c>
      <c r="L12475">
        <v>8</v>
      </c>
      <c r="M12475">
        <v>94</v>
      </c>
      <c r="N12475">
        <v>1</v>
      </c>
      <c r="O12475">
        <v>14.818899999999999</v>
      </c>
      <c r="P12475">
        <v>1.9073</v>
      </c>
      <c r="Q12475">
        <v>23.867799999999999</v>
      </c>
      <c r="R12475">
        <v>3.6379000000000001</v>
      </c>
      <c r="S12475">
        <v>30.382300000000001</v>
      </c>
      <c r="T12475">
        <v>6.4279999999999999</v>
      </c>
    </row>
    <row r="12476" spans="1:20" x14ac:dyDescent="0.25">
      <c r="A12476" t="s">
        <v>27</v>
      </c>
      <c r="B12476">
        <v>440.54410000000001</v>
      </c>
      <c r="C12476" t="s">
        <v>24</v>
      </c>
      <c r="D12476" t="s">
        <v>22</v>
      </c>
      <c r="E12476" t="b">
        <v>0</v>
      </c>
      <c r="F12476" t="b">
        <v>0</v>
      </c>
      <c r="G12476">
        <v>4</v>
      </c>
      <c r="H12476" t="b">
        <v>0</v>
      </c>
      <c r="I12476">
        <f>IF(AND(Airbnb_Europe_Dataset[[#This Row],[Multiple Rooms]]=0, Airbnb_Europe_Dataset[[#This Row],[Business]]=0), 1, 0)</f>
        <v>1</v>
      </c>
      <c r="J12476">
        <v>0</v>
      </c>
      <c r="K12476">
        <v>0</v>
      </c>
      <c r="L12476">
        <v>7</v>
      </c>
      <c r="M12476">
        <v>81</v>
      </c>
      <c r="N12476">
        <v>1</v>
      </c>
      <c r="O12476">
        <v>1.2677</v>
      </c>
      <c r="P12476">
        <v>0.40300000000000002</v>
      </c>
      <c r="Q12476">
        <v>137.42760000000001</v>
      </c>
      <c r="R12476">
        <v>20.9468</v>
      </c>
      <c r="S12476">
        <v>261.51670000000001</v>
      </c>
      <c r="T12476">
        <v>55.329000000000001</v>
      </c>
    </row>
    <row r="12477" spans="1:20" x14ac:dyDescent="0.25">
      <c r="A12477" t="s">
        <v>27</v>
      </c>
      <c r="B12477">
        <v>190.00649999999999</v>
      </c>
      <c r="C12477" t="s">
        <v>24</v>
      </c>
      <c r="D12477" t="s">
        <v>21</v>
      </c>
      <c r="E12477" t="b">
        <v>0</v>
      </c>
      <c r="F12477" t="b">
        <v>1</v>
      </c>
      <c r="G12477">
        <v>4</v>
      </c>
      <c r="H12477" t="b">
        <v>0</v>
      </c>
      <c r="I12477">
        <f>IF(AND(Airbnb_Europe_Dataset[[#This Row],[Multiple Rooms]]=0, Airbnb_Europe_Dataset[[#This Row],[Business]]=0), 1, 0)</f>
        <v>1</v>
      </c>
      <c r="J12477">
        <v>0</v>
      </c>
      <c r="K12477">
        <v>0</v>
      </c>
      <c r="L12477">
        <v>9</v>
      </c>
      <c r="M12477">
        <v>94</v>
      </c>
      <c r="N12477">
        <v>1</v>
      </c>
      <c r="O12477">
        <v>5.9306999999999999</v>
      </c>
      <c r="P12477">
        <v>0.41549999999999998</v>
      </c>
      <c r="Q12477">
        <v>75.774900000000002</v>
      </c>
      <c r="R12477">
        <v>11.5497</v>
      </c>
      <c r="S12477">
        <v>91.040499999999994</v>
      </c>
      <c r="T12477">
        <v>19.261399999999998</v>
      </c>
    </row>
    <row r="12478" spans="1:20" x14ac:dyDescent="0.25">
      <c r="A12478" t="s">
        <v>27</v>
      </c>
      <c r="B12478">
        <v>353.37009999999998</v>
      </c>
      <c r="C12478" t="s">
        <v>24</v>
      </c>
      <c r="D12478" t="s">
        <v>22</v>
      </c>
      <c r="E12478" t="b">
        <v>0</v>
      </c>
      <c r="F12478" t="b">
        <v>0</v>
      </c>
      <c r="G12478">
        <v>3</v>
      </c>
      <c r="H12478" t="b">
        <v>1</v>
      </c>
      <c r="I12478">
        <f>IF(AND(Airbnb_Europe_Dataset[[#This Row],[Multiple Rooms]]=0, Airbnb_Europe_Dataset[[#This Row],[Business]]=0), 1, 0)</f>
        <v>1</v>
      </c>
      <c r="J12478">
        <v>0</v>
      </c>
      <c r="K12478">
        <v>0</v>
      </c>
      <c r="L12478">
        <v>10</v>
      </c>
      <c r="M12478">
        <v>97</v>
      </c>
      <c r="N12478">
        <v>1</v>
      </c>
      <c r="O12478">
        <v>2.2120000000000002</v>
      </c>
      <c r="P12478">
        <v>0.34499999999999997</v>
      </c>
      <c r="Q12478">
        <v>226.9674</v>
      </c>
      <c r="R12478">
        <v>34.594499999999996</v>
      </c>
      <c r="S12478">
        <v>231.0548</v>
      </c>
      <c r="T12478">
        <v>48.8842</v>
      </c>
    </row>
    <row r="12479" spans="1:20" x14ac:dyDescent="0.25">
      <c r="A12479" t="s">
        <v>27</v>
      </c>
      <c r="B12479">
        <v>317.61239999999998</v>
      </c>
      <c r="C12479" t="s">
        <v>24</v>
      </c>
      <c r="D12479" t="s">
        <v>22</v>
      </c>
      <c r="E12479" t="b">
        <v>0</v>
      </c>
      <c r="F12479" t="b">
        <v>0</v>
      </c>
      <c r="G12479">
        <v>3</v>
      </c>
      <c r="H12479" t="b">
        <v>1</v>
      </c>
      <c r="I12479">
        <f>IF(AND(Airbnb_Europe_Dataset[[#This Row],[Multiple Rooms]]=0, Airbnb_Europe_Dataset[[#This Row],[Business]]=0), 1, 0)</f>
        <v>1</v>
      </c>
      <c r="J12479">
        <v>0</v>
      </c>
      <c r="K12479">
        <v>0</v>
      </c>
      <c r="L12479">
        <v>10</v>
      </c>
      <c r="M12479">
        <v>98</v>
      </c>
      <c r="N12479">
        <v>1</v>
      </c>
      <c r="O12479">
        <v>2.9407999999999999</v>
      </c>
      <c r="P12479">
        <v>0.79749999999999999</v>
      </c>
      <c r="Q12479">
        <v>106.13460000000001</v>
      </c>
      <c r="R12479">
        <v>16.177099999999999</v>
      </c>
      <c r="S12479">
        <v>145.33869999999999</v>
      </c>
      <c r="T12479">
        <v>30.749300000000002</v>
      </c>
    </row>
    <row r="12480" spans="1:20" x14ac:dyDescent="0.25">
      <c r="A12480" t="s">
        <v>27</v>
      </c>
      <c r="B12480">
        <v>257.08139999999997</v>
      </c>
      <c r="C12480" t="s">
        <v>24</v>
      </c>
      <c r="D12480" t="s">
        <v>21</v>
      </c>
      <c r="E12480" t="b">
        <v>0</v>
      </c>
      <c r="F12480" t="b">
        <v>1</v>
      </c>
      <c r="G12480">
        <v>2</v>
      </c>
      <c r="H12480" t="b">
        <v>1</v>
      </c>
      <c r="I12480">
        <f>IF(AND(Airbnb_Europe_Dataset[[#This Row],[Multiple Rooms]]=0, Airbnb_Europe_Dataset[[#This Row],[Business]]=0), 1, 0)</f>
        <v>1</v>
      </c>
      <c r="J12480">
        <v>0</v>
      </c>
      <c r="K12480">
        <v>0</v>
      </c>
      <c r="L12480">
        <v>10</v>
      </c>
      <c r="M12480">
        <v>98</v>
      </c>
      <c r="N12480">
        <v>1</v>
      </c>
      <c r="O12480">
        <v>2.0051999999999999</v>
      </c>
      <c r="P12480">
        <v>0.1837</v>
      </c>
      <c r="Q12480">
        <v>133.15010000000001</v>
      </c>
      <c r="R12480">
        <v>20.294799999999999</v>
      </c>
      <c r="S12480">
        <v>223.87479999999999</v>
      </c>
      <c r="T12480">
        <v>47.365099999999998</v>
      </c>
    </row>
    <row r="12481" spans="1:20" x14ac:dyDescent="0.25">
      <c r="A12481" t="s">
        <v>27</v>
      </c>
      <c r="B12481">
        <v>128.54069999999999</v>
      </c>
      <c r="C12481" t="s">
        <v>24</v>
      </c>
      <c r="D12481" t="s">
        <v>21</v>
      </c>
      <c r="E12481" t="b">
        <v>0</v>
      </c>
      <c r="F12481" t="b">
        <v>1</v>
      </c>
      <c r="G12481">
        <v>2</v>
      </c>
      <c r="H12481" t="b">
        <v>1</v>
      </c>
      <c r="I12481">
        <f>IF(AND(Airbnb_Europe_Dataset[[#This Row],[Multiple Rooms]]=0, Airbnb_Europe_Dataset[[#This Row],[Business]]=0), 1, 0)</f>
        <v>1</v>
      </c>
      <c r="J12481">
        <v>0</v>
      </c>
      <c r="K12481">
        <v>0</v>
      </c>
      <c r="L12481">
        <v>9</v>
      </c>
      <c r="M12481">
        <v>97</v>
      </c>
      <c r="N12481">
        <v>1</v>
      </c>
      <c r="O12481">
        <v>6.0826000000000002</v>
      </c>
      <c r="P12481">
        <v>1.0085</v>
      </c>
      <c r="Q12481">
        <v>96.8065</v>
      </c>
      <c r="R12481">
        <v>14.7553</v>
      </c>
      <c r="S12481">
        <v>121.28319999999999</v>
      </c>
      <c r="T12481">
        <v>25.659800000000001</v>
      </c>
    </row>
    <row r="12482" spans="1:20" x14ac:dyDescent="0.25">
      <c r="A12482" t="s">
        <v>27</v>
      </c>
      <c r="B12482">
        <v>475.36689999999999</v>
      </c>
      <c r="C12482" t="s">
        <v>24</v>
      </c>
      <c r="D12482" t="s">
        <v>22</v>
      </c>
      <c r="E12482" t="b">
        <v>0</v>
      </c>
      <c r="F12482" t="b">
        <v>0</v>
      </c>
      <c r="G12482">
        <v>4</v>
      </c>
      <c r="H12482" t="b">
        <v>0</v>
      </c>
      <c r="I12482">
        <f>IF(AND(Airbnb_Europe_Dataset[[#This Row],[Multiple Rooms]]=0, Airbnb_Europe_Dataset[[#This Row],[Business]]=0), 1, 0)</f>
        <v>1</v>
      </c>
      <c r="J12482">
        <v>0</v>
      </c>
      <c r="K12482">
        <v>0</v>
      </c>
      <c r="L12482">
        <v>10</v>
      </c>
      <c r="M12482">
        <v>100</v>
      </c>
      <c r="N12482">
        <v>2</v>
      </c>
      <c r="O12482">
        <v>4.2828999999999997</v>
      </c>
      <c r="P12482">
        <v>0.27379999999999999</v>
      </c>
      <c r="Q12482">
        <v>110.908</v>
      </c>
      <c r="R12482">
        <v>16.904699999999998</v>
      </c>
      <c r="S12482">
        <v>125.3172</v>
      </c>
      <c r="T12482">
        <v>26.513300000000001</v>
      </c>
    </row>
    <row r="12483" spans="1:20" x14ac:dyDescent="0.25">
      <c r="A12483" t="s">
        <v>27</v>
      </c>
      <c r="B12483">
        <v>224.82939999999999</v>
      </c>
      <c r="C12483" t="s">
        <v>24</v>
      </c>
      <c r="D12483" t="s">
        <v>21</v>
      </c>
      <c r="E12483" t="b">
        <v>0</v>
      </c>
      <c r="F12483" t="b">
        <v>1</v>
      </c>
      <c r="G12483">
        <v>3</v>
      </c>
      <c r="H12483" t="b">
        <v>1</v>
      </c>
      <c r="I12483">
        <f>IF(AND(Airbnb_Europe_Dataset[[#This Row],[Multiple Rooms]]=0, Airbnb_Europe_Dataset[[#This Row],[Business]]=0), 1, 0)</f>
        <v>1</v>
      </c>
      <c r="J12483">
        <v>0</v>
      </c>
      <c r="K12483">
        <v>0</v>
      </c>
      <c r="L12483">
        <v>10</v>
      </c>
      <c r="M12483">
        <v>94</v>
      </c>
      <c r="N12483">
        <v>1</v>
      </c>
      <c r="O12483">
        <v>1.4693000000000001</v>
      </c>
      <c r="P12483">
        <v>0.55220000000000002</v>
      </c>
      <c r="Q12483">
        <v>277.31189999999998</v>
      </c>
      <c r="R12483">
        <v>42.268000000000001</v>
      </c>
      <c r="S12483">
        <v>360.72230000000002</v>
      </c>
      <c r="T12483">
        <v>76.317899999999995</v>
      </c>
    </row>
    <row r="12484" spans="1:20" x14ac:dyDescent="0.25">
      <c r="A12484" t="s">
        <v>27</v>
      </c>
      <c r="B12484">
        <v>190.00649999999999</v>
      </c>
      <c r="C12484" t="s">
        <v>24</v>
      </c>
      <c r="D12484" t="s">
        <v>21</v>
      </c>
      <c r="E12484" t="b">
        <v>0</v>
      </c>
      <c r="F12484" t="b">
        <v>1</v>
      </c>
      <c r="G12484">
        <v>2</v>
      </c>
      <c r="H12484" t="b">
        <v>0</v>
      </c>
      <c r="I12484">
        <f>IF(AND(Airbnb_Europe_Dataset[[#This Row],[Multiple Rooms]]=0, Airbnb_Europe_Dataset[[#This Row],[Business]]=0), 1, 0)</f>
        <v>1</v>
      </c>
      <c r="J12484">
        <v>0</v>
      </c>
      <c r="K12484">
        <v>0</v>
      </c>
      <c r="L12484">
        <v>9</v>
      </c>
      <c r="M12484">
        <v>91</v>
      </c>
      <c r="N12484">
        <v>1</v>
      </c>
      <c r="O12484">
        <v>0.84560000000000002</v>
      </c>
      <c r="P12484">
        <v>0.19719999999999999</v>
      </c>
      <c r="Q12484">
        <v>201.27690000000001</v>
      </c>
      <c r="R12484">
        <v>30.678799999999999</v>
      </c>
      <c r="S12484">
        <v>316.59949999999998</v>
      </c>
      <c r="T12484">
        <v>66.982799999999997</v>
      </c>
    </row>
    <row r="12485" spans="1:20" hidden="1" x14ac:dyDescent="0.25">
      <c r="A12485" t="s">
        <v>27</v>
      </c>
      <c r="B12485">
        <v>250.53749999999999</v>
      </c>
      <c r="C12485" t="s">
        <v>24</v>
      </c>
      <c r="D12485" t="s">
        <v>21</v>
      </c>
      <c r="E12485" t="b">
        <v>0</v>
      </c>
      <c r="F12485" t="b">
        <v>1</v>
      </c>
      <c r="G12485">
        <v>2</v>
      </c>
      <c r="H12485" t="b">
        <v>0</v>
      </c>
      <c r="I12485">
        <f>IF(AND(Airbnb_Europe_Dataset[[#This Row],[Multiple Rooms]]=0, Airbnb_Europe_Dataset[[#This Row],[Business]]=0), 1, 0)</f>
        <v>0</v>
      </c>
      <c r="J12485">
        <v>0</v>
      </c>
      <c r="K12485">
        <v>1</v>
      </c>
      <c r="L12485">
        <v>8</v>
      </c>
      <c r="M12485">
        <v>75</v>
      </c>
      <c r="N12485">
        <v>1</v>
      </c>
      <c r="O12485">
        <v>3.1459000000000001</v>
      </c>
      <c r="P12485">
        <v>0.38550000000000001</v>
      </c>
      <c r="Q12485">
        <v>219.51390000000001</v>
      </c>
      <c r="R12485">
        <v>33.458399999999997</v>
      </c>
      <c r="S12485">
        <v>209.57769999999999</v>
      </c>
      <c r="T12485">
        <v>44.340299999999999</v>
      </c>
    </row>
    <row r="12486" spans="1:20" x14ac:dyDescent="0.25">
      <c r="A12486" t="s">
        <v>27</v>
      </c>
      <c r="B12486">
        <v>179.72329999999999</v>
      </c>
      <c r="C12486" t="s">
        <v>24</v>
      </c>
      <c r="D12486" t="s">
        <v>21</v>
      </c>
      <c r="E12486" t="b">
        <v>0</v>
      </c>
      <c r="F12486" t="b">
        <v>1</v>
      </c>
      <c r="G12486">
        <v>2</v>
      </c>
      <c r="H12486" t="b">
        <v>0</v>
      </c>
      <c r="I12486">
        <f>IF(AND(Airbnb_Europe_Dataset[[#This Row],[Multiple Rooms]]=0, Airbnb_Europe_Dataset[[#This Row],[Business]]=0), 1, 0)</f>
        <v>1</v>
      </c>
      <c r="J12486">
        <v>0</v>
      </c>
      <c r="K12486">
        <v>0</v>
      </c>
      <c r="L12486">
        <v>10</v>
      </c>
      <c r="M12486">
        <v>94</v>
      </c>
      <c r="N12486">
        <v>1</v>
      </c>
      <c r="O12486">
        <v>6.0216000000000003</v>
      </c>
      <c r="P12486">
        <v>0.71109999999999995</v>
      </c>
      <c r="Q12486">
        <v>62.603000000000002</v>
      </c>
      <c r="R12486">
        <v>9.5419999999999998</v>
      </c>
      <c r="S12486">
        <v>83.447299999999998</v>
      </c>
      <c r="T12486">
        <v>17.654900000000001</v>
      </c>
    </row>
    <row r="12487" spans="1:20" hidden="1" x14ac:dyDescent="0.25">
      <c r="A12487" t="s">
        <v>27</v>
      </c>
      <c r="B12487">
        <v>237.68350000000001</v>
      </c>
      <c r="C12487" t="s">
        <v>24</v>
      </c>
      <c r="D12487" t="s">
        <v>21</v>
      </c>
      <c r="E12487" t="b">
        <v>0</v>
      </c>
      <c r="F12487" t="b">
        <v>1</v>
      </c>
      <c r="G12487">
        <v>2</v>
      </c>
      <c r="H12487" t="b">
        <v>1</v>
      </c>
      <c r="I12487">
        <f>IF(AND(Airbnb_Europe_Dataset[[#This Row],[Multiple Rooms]]=0, Airbnb_Europe_Dataset[[#This Row],[Business]]=0), 1, 0)</f>
        <v>0</v>
      </c>
      <c r="J12487">
        <v>0</v>
      </c>
      <c r="K12487">
        <v>1</v>
      </c>
      <c r="L12487">
        <v>10</v>
      </c>
      <c r="M12487">
        <v>99</v>
      </c>
      <c r="N12487">
        <v>1</v>
      </c>
      <c r="O12487">
        <v>5.2156000000000002</v>
      </c>
      <c r="P12487">
        <v>0.1825</v>
      </c>
      <c r="Q12487">
        <v>137.2885</v>
      </c>
      <c r="R12487">
        <v>20.925599999999999</v>
      </c>
      <c r="S12487">
        <v>208.8416</v>
      </c>
      <c r="T12487">
        <v>44.1845</v>
      </c>
    </row>
    <row r="12488" spans="1:20" hidden="1" x14ac:dyDescent="0.25">
      <c r="A12488" t="s">
        <v>27</v>
      </c>
      <c r="B12488">
        <v>245.16220000000001</v>
      </c>
      <c r="C12488" t="s">
        <v>24</v>
      </c>
      <c r="D12488" t="s">
        <v>21</v>
      </c>
      <c r="E12488" t="b">
        <v>0</v>
      </c>
      <c r="F12488" t="b">
        <v>1</v>
      </c>
      <c r="G12488">
        <v>2</v>
      </c>
      <c r="H12488" t="b">
        <v>1</v>
      </c>
      <c r="I12488">
        <f>IF(AND(Airbnb_Europe_Dataset[[#This Row],[Multiple Rooms]]=0, Airbnb_Europe_Dataset[[#This Row],[Business]]=0), 1, 0)</f>
        <v>0</v>
      </c>
      <c r="J12488">
        <v>0</v>
      </c>
      <c r="K12488">
        <v>1</v>
      </c>
      <c r="L12488">
        <v>10</v>
      </c>
      <c r="M12488">
        <v>99</v>
      </c>
      <c r="N12488">
        <v>1</v>
      </c>
      <c r="O12488">
        <v>5.2767999999999997</v>
      </c>
      <c r="P12488">
        <v>0.27300000000000002</v>
      </c>
      <c r="Q12488">
        <v>133.26730000000001</v>
      </c>
      <c r="R12488">
        <v>20.3127</v>
      </c>
      <c r="S12488">
        <v>213.23400000000001</v>
      </c>
      <c r="T12488">
        <v>45.113799999999998</v>
      </c>
    </row>
    <row r="12489" spans="1:20" hidden="1" x14ac:dyDescent="0.25">
      <c r="A12489" t="s">
        <v>27</v>
      </c>
      <c r="B12489">
        <v>247.49930000000001</v>
      </c>
      <c r="C12489" t="s">
        <v>24</v>
      </c>
      <c r="D12489" t="s">
        <v>21</v>
      </c>
      <c r="E12489" t="b">
        <v>0</v>
      </c>
      <c r="F12489" t="b">
        <v>1</v>
      </c>
      <c r="G12489">
        <v>2</v>
      </c>
      <c r="H12489" t="b">
        <v>1</v>
      </c>
      <c r="I12489">
        <f>IF(AND(Airbnb_Europe_Dataset[[#This Row],[Multiple Rooms]]=0, Airbnb_Europe_Dataset[[#This Row],[Business]]=0), 1, 0)</f>
        <v>0</v>
      </c>
      <c r="J12489">
        <v>0</v>
      </c>
      <c r="K12489">
        <v>1</v>
      </c>
      <c r="L12489">
        <v>10</v>
      </c>
      <c r="M12489">
        <v>99</v>
      </c>
      <c r="N12489">
        <v>1</v>
      </c>
      <c r="O12489">
        <v>5.2767999999999997</v>
      </c>
      <c r="P12489">
        <v>0.27310000000000001</v>
      </c>
      <c r="Q12489">
        <v>133.26589999999999</v>
      </c>
      <c r="R12489">
        <v>20.3125</v>
      </c>
      <c r="S12489">
        <v>213.2415</v>
      </c>
      <c r="T12489">
        <v>45.115400000000001</v>
      </c>
    </row>
    <row r="12490" spans="1:20" hidden="1" x14ac:dyDescent="0.25">
      <c r="A12490" t="s">
        <v>27</v>
      </c>
      <c r="B12490">
        <v>271.80520000000001</v>
      </c>
      <c r="C12490" t="s">
        <v>24</v>
      </c>
      <c r="D12490" t="s">
        <v>21</v>
      </c>
      <c r="E12490" t="b">
        <v>0</v>
      </c>
      <c r="F12490" t="b">
        <v>1</v>
      </c>
      <c r="G12490">
        <v>3</v>
      </c>
      <c r="H12490" t="b">
        <v>1</v>
      </c>
      <c r="I12490">
        <f>IF(AND(Airbnb_Europe_Dataset[[#This Row],[Multiple Rooms]]=0, Airbnb_Europe_Dataset[[#This Row],[Business]]=0), 1, 0)</f>
        <v>0</v>
      </c>
      <c r="J12490">
        <v>0</v>
      </c>
      <c r="K12490">
        <v>1</v>
      </c>
      <c r="L12490">
        <v>10</v>
      </c>
      <c r="M12490">
        <v>99</v>
      </c>
      <c r="N12490">
        <v>1</v>
      </c>
      <c r="O12490">
        <v>5.2767999999999997</v>
      </c>
      <c r="P12490">
        <v>0.27300000000000002</v>
      </c>
      <c r="Q12490">
        <v>133.2663</v>
      </c>
      <c r="R12490">
        <v>20.3125</v>
      </c>
      <c r="S12490">
        <v>213.23920000000001</v>
      </c>
      <c r="T12490">
        <v>45.114899999999999</v>
      </c>
    </row>
    <row r="12491" spans="1:20" hidden="1" x14ac:dyDescent="0.25">
      <c r="A12491" t="s">
        <v>27</v>
      </c>
      <c r="B12491">
        <v>243.75989999999999</v>
      </c>
      <c r="C12491" t="s">
        <v>24</v>
      </c>
      <c r="D12491" t="s">
        <v>21</v>
      </c>
      <c r="E12491" t="b">
        <v>0</v>
      </c>
      <c r="F12491" t="b">
        <v>1</v>
      </c>
      <c r="G12491">
        <v>2</v>
      </c>
      <c r="H12491" t="b">
        <v>1</v>
      </c>
      <c r="I12491">
        <f>IF(AND(Airbnb_Europe_Dataset[[#This Row],[Multiple Rooms]]=0, Airbnb_Europe_Dataset[[#This Row],[Business]]=0), 1, 0)</f>
        <v>0</v>
      </c>
      <c r="J12491">
        <v>0</v>
      </c>
      <c r="K12491">
        <v>1</v>
      </c>
      <c r="L12491">
        <v>10</v>
      </c>
      <c r="M12491">
        <v>99</v>
      </c>
      <c r="N12491">
        <v>1</v>
      </c>
      <c r="O12491">
        <v>5.2767999999999997</v>
      </c>
      <c r="P12491">
        <v>0.27300000000000002</v>
      </c>
      <c r="Q12491">
        <v>133.2663</v>
      </c>
      <c r="R12491">
        <v>20.3125</v>
      </c>
      <c r="S12491">
        <v>213.23939999999999</v>
      </c>
      <c r="T12491">
        <v>45.115000000000002</v>
      </c>
    </row>
    <row r="12492" spans="1:20" x14ac:dyDescent="0.25">
      <c r="A12492" t="s">
        <v>27</v>
      </c>
      <c r="B12492">
        <v>127.60590000000001</v>
      </c>
      <c r="C12492" t="s">
        <v>24</v>
      </c>
      <c r="D12492" t="s">
        <v>21</v>
      </c>
      <c r="E12492" t="b">
        <v>0</v>
      </c>
      <c r="F12492" t="b">
        <v>1</v>
      </c>
      <c r="G12492">
        <v>2</v>
      </c>
      <c r="H12492" t="b">
        <v>0</v>
      </c>
      <c r="I12492">
        <f>IF(AND(Airbnb_Europe_Dataset[[#This Row],[Multiple Rooms]]=0, Airbnb_Europe_Dataset[[#This Row],[Business]]=0), 1, 0)</f>
        <v>1</v>
      </c>
      <c r="J12492">
        <v>0</v>
      </c>
      <c r="K12492">
        <v>0</v>
      </c>
      <c r="L12492">
        <v>10</v>
      </c>
      <c r="M12492">
        <v>94</v>
      </c>
      <c r="N12492">
        <v>1</v>
      </c>
      <c r="O12492">
        <v>6.0834000000000001</v>
      </c>
      <c r="P12492">
        <v>0.97570000000000001</v>
      </c>
      <c r="Q12492">
        <v>99.076999999999998</v>
      </c>
      <c r="R12492">
        <v>15.1014</v>
      </c>
      <c r="S12492">
        <v>126.779</v>
      </c>
      <c r="T12492">
        <v>26.822600000000001</v>
      </c>
    </row>
    <row r="12493" spans="1:20" x14ac:dyDescent="0.25">
      <c r="A12493" t="s">
        <v>27</v>
      </c>
      <c r="B12493">
        <v>128.54069999999999</v>
      </c>
      <c r="C12493" t="s">
        <v>24</v>
      </c>
      <c r="D12493" t="s">
        <v>21</v>
      </c>
      <c r="E12493" t="b">
        <v>0</v>
      </c>
      <c r="F12493" t="b">
        <v>1</v>
      </c>
      <c r="G12493">
        <v>2</v>
      </c>
      <c r="H12493" t="b">
        <v>1</v>
      </c>
      <c r="I12493">
        <f>IF(AND(Airbnb_Europe_Dataset[[#This Row],[Multiple Rooms]]=0, Airbnb_Europe_Dataset[[#This Row],[Business]]=0), 1, 0)</f>
        <v>1</v>
      </c>
      <c r="J12493">
        <v>0</v>
      </c>
      <c r="K12493">
        <v>0</v>
      </c>
      <c r="L12493">
        <v>9</v>
      </c>
      <c r="M12493">
        <v>93</v>
      </c>
      <c r="N12493">
        <v>1</v>
      </c>
      <c r="O12493">
        <v>5.6177000000000001</v>
      </c>
      <c r="P12493">
        <v>0.97829999999999995</v>
      </c>
      <c r="Q12493">
        <v>65.884299999999996</v>
      </c>
      <c r="R12493">
        <v>10.0421</v>
      </c>
      <c r="S12493">
        <v>85.945599999999999</v>
      </c>
      <c r="T12493">
        <v>18.183499999999999</v>
      </c>
    </row>
    <row r="12494" spans="1:20" x14ac:dyDescent="0.25">
      <c r="A12494" t="s">
        <v>27</v>
      </c>
      <c r="B12494">
        <v>1507.1983</v>
      </c>
      <c r="C12494" t="s">
        <v>24</v>
      </c>
      <c r="D12494" t="s">
        <v>22</v>
      </c>
      <c r="E12494" t="b">
        <v>0</v>
      </c>
      <c r="F12494" t="b">
        <v>0</v>
      </c>
      <c r="G12494">
        <v>2</v>
      </c>
      <c r="H12494" t="b">
        <v>0</v>
      </c>
      <c r="I12494">
        <f>IF(AND(Airbnb_Europe_Dataset[[#This Row],[Multiple Rooms]]=0, Airbnb_Europe_Dataset[[#This Row],[Business]]=0), 1, 0)</f>
        <v>1</v>
      </c>
      <c r="J12494">
        <v>0</v>
      </c>
      <c r="K12494">
        <v>0</v>
      </c>
      <c r="L12494">
        <v>10</v>
      </c>
      <c r="M12494">
        <v>97</v>
      </c>
      <c r="N12494">
        <v>1</v>
      </c>
      <c r="O12494">
        <v>4.0663</v>
      </c>
      <c r="P12494">
        <v>0.55769999999999997</v>
      </c>
      <c r="Q12494">
        <v>105.7242</v>
      </c>
      <c r="R12494">
        <v>16.114599999999999</v>
      </c>
      <c r="S12494">
        <v>120.7226</v>
      </c>
      <c r="T12494">
        <v>25.5412</v>
      </c>
    </row>
    <row r="12495" spans="1:20" hidden="1" x14ac:dyDescent="0.25">
      <c r="A12495" t="s">
        <v>27</v>
      </c>
      <c r="B12495">
        <v>126.43729999999999</v>
      </c>
      <c r="C12495" t="s">
        <v>24</v>
      </c>
      <c r="D12495" t="s">
        <v>21</v>
      </c>
      <c r="E12495" t="b">
        <v>0</v>
      </c>
      <c r="F12495" t="b">
        <v>1</v>
      </c>
      <c r="G12495">
        <v>2</v>
      </c>
      <c r="H12495" t="b">
        <v>1</v>
      </c>
      <c r="I12495">
        <f>IF(AND(Airbnb_Europe_Dataset[[#This Row],[Multiple Rooms]]=0, Airbnb_Europe_Dataset[[#This Row],[Business]]=0), 1, 0)</f>
        <v>0</v>
      </c>
      <c r="J12495">
        <v>1</v>
      </c>
      <c r="K12495">
        <v>0</v>
      </c>
      <c r="L12495">
        <v>9</v>
      </c>
      <c r="M12495">
        <v>98</v>
      </c>
      <c r="N12495">
        <v>1</v>
      </c>
      <c r="O12495">
        <v>6.1033999999999997</v>
      </c>
      <c r="P12495">
        <v>0.34160000000000001</v>
      </c>
      <c r="Q12495">
        <v>64.305899999999994</v>
      </c>
      <c r="R12495">
        <v>9.8015000000000008</v>
      </c>
      <c r="S12495">
        <v>86.325000000000003</v>
      </c>
      <c r="T12495">
        <v>18.2638</v>
      </c>
    </row>
    <row r="12496" spans="1:20" x14ac:dyDescent="0.25">
      <c r="A12496" t="s">
        <v>27</v>
      </c>
      <c r="B12496">
        <v>168.2715</v>
      </c>
      <c r="C12496" t="s">
        <v>24</v>
      </c>
      <c r="D12496" t="s">
        <v>21</v>
      </c>
      <c r="E12496" t="b">
        <v>0</v>
      </c>
      <c r="F12496" t="b">
        <v>1</v>
      </c>
      <c r="G12496">
        <v>3</v>
      </c>
      <c r="H12496" t="b">
        <v>0</v>
      </c>
      <c r="I12496">
        <f>IF(AND(Airbnb_Europe_Dataset[[#This Row],[Multiple Rooms]]=0, Airbnb_Europe_Dataset[[#This Row],[Business]]=0), 1, 0)</f>
        <v>1</v>
      </c>
      <c r="J12496">
        <v>0</v>
      </c>
      <c r="K12496">
        <v>0</v>
      </c>
      <c r="L12496">
        <v>10</v>
      </c>
      <c r="M12496">
        <v>100</v>
      </c>
      <c r="N12496">
        <v>1</v>
      </c>
      <c r="O12496">
        <v>4.5670000000000002</v>
      </c>
      <c r="P12496">
        <v>1.0391999999999999</v>
      </c>
      <c r="Q12496">
        <v>78.917000000000002</v>
      </c>
      <c r="R12496">
        <v>12.028600000000001</v>
      </c>
      <c r="S12496">
        <v>103.0239</v>
      </c>
      <c r="T12496">
        <v>21.796700000000001</v>
      </c>
    </row>
    <row r="12497" spans="1:20" x14ac:dyDescent="0.25">
      <c r="A12497" t="s">
        <v>27</v>
      </c>
      <c r="B12497">
        <v>136.95429999999999</v>
      </c>
      <c r="C12497" t="s">
        <v>24</v>
      </c>
      <c r="D12497" t="s">
        <v>21</v>
      </c>
      <c r="E12497" t="b">
        <v>0</v>
      </c>
      <c r="F12497" t="b">
        <v>1</v>
      </c>
      <c r="G12497">
        <v>3</v>
      </c>
      <c r="H12497" t="b">
        <v>1</v>
      </c>
      <c r="I12497">
        <f>IF(AND(Airbnb_Europe_Dataset[[#This Row],[Multiple Rooms]]=0, Airbnb_Europe_Dataset[[#This Row],[Business]]=0), 1, 0)</f>
        <v>1</v>
      </c>
      <c r="J12497">
        <v>0</v>
      </c>
      <c r="K12497">
        <v>0</v>
      </c>
      <c r="L12497">
        <v>10</v>
      </c>
      <c r="M12497">
        <v>97</v>
      </c>
      <c r="N12497">
        <v>1</v>
      </c>
      <c r="O12497">
        <v>5.7885999999999997</v>
      </c>
      <c r="P12497">
        <v>0.53420000000000001</v>
      </c>
      <c r="Q12497">
        <v>78.418999999999997</v>
      </c>
      <c r="R12497">
        <v>11.9527</v>
      </c>
      <c r="S12497">
        <v>93.832899999999995</v>
      </c>
      <c r="T12497">
        <v>19.8522</v>
      </c>
    </row>
    <row r="12498" spans="1:20" hidden="1" x14ac:dyDescent="0.25">
      <c r="A12498" t="s">
        <v>27</v>
      </c>
      <c r="B12498">
        <v>278.34910000000002</v>
      </c>
      <c r="C12498" t="s">
        <v>24</v>
      </c>
      <c r="D12498" t="s">
        <v>21</v>
      </c>
      <c r="E12498" t="b">
        <v>0</v>
      </c>
      <c r="F12498" t="b">
        <v>1</v>
      </c>
      <c r="G12498">
        <v>2</v>
      </c>
      <c r="H12498" t="b">
        <v>1</v>
      </c>
      <c r="I12498">
        <f>IF(AND(Airbnb_Europe_Dataset[[#This Row],[Multiple Rooms]]=0, Airbnb_Europe_Dataset[[#This Row],[Business]]=0), 1, 0)</f>
        <v>0</v>
      </c>
      <c r="J12498">
        <v>1</v>
      </c>
      <c r="K12498">
        <v>0</v>
      </c>
      <c r="L12498">
        <v>10</v>
      </c>
      <c r="M12498">
        <v>96</v>
      </c>
      <c r="N12498">
        <v>1</v>
      </c>
      <c r="O12498">
        <v>6.1302000000000003</v>
      </c>
      <c r="P12498">
        <v>0.57530000000000003</v>
      </c>
      <c r="Q12498">
        <v>61.820700000000002</v>
      </c>
      <c r="R12498">
        <v>9.4228000000000005</v>
      </c>
      <c r="S12498">
        <v>81.7654</v>
      </c>
      <c r="T12498">
        <v>17.299099999999999</v>
      </c>
    </row>
    <row r="12499" spans="1:20" x14ac:dyDescent="0.25">
      <c r="A12499" t="s">
        <v>27</v>
      </c>
      <c r="B12499">
        <v>102.1314</v>
      </c>
      <c r="C12499" t="s">
        <v>24</v>
      </c>
      <c r="D12499" t="s">
        <v>21</v>
      </c>
      <c r="E12499" t="b">
        <v>0</v>
      </c>
      <c r="F12499" t="b">
        <v>1</v>
      </c>
      <c r="G12499">
        <v>2</v>
      </c>
      <c r="H12499" t="b">
        <v>0</v>
      </c>
      <c r="I12499">
        <f>IF(AND(Airbnb_Europe_Dataset[[#This Row],[Multiple Rooms]]=0, Airbnb_Europe_Dataset[[#This Row],[Business]]=0), 1, 0)</f>
        <v>1</v>
      </c>
      <c r="J12499">
        <v>0</v>
      </c>
      <c r="K12499">
        <v>0</v>
      </c>
      <c r="L12499">
        <v>9</v>
      </c>
      <c r="M12499">
        <v>92</v>
      </c>
      <c r="N12499">
        <v>1</v>
      </c>
      <c r="O12499">
        <v>14.892300000000001</v>
      </c>
      <c r="P12499">
        <v>6.2918000000000003</v>
      </c>
      <c r="Q12499">
        <v>25.091899999999999</v>
      </c>
      <c r="R12499">
        <v>3.8245</v>
      </c>
      <c r="S12499">
        <v>33.257599999999996</v>
      </c>
      <c r="T12499">
        <v>7.0362999999999998</v>
      </c>
    </row>
    <row r="12500" spans="1:20" hidden="1" x14ac:dyDescent="0.25">
      <c r="A12500" t="s">
        <v>27</v>
      </c>
      <c r="B12500">
        <v>463.6814</v>
      </c>
      <c r="C12500" t="s">
        <v>24</v>
      </c>
      <c r="D12500" t="s">
        <v>22</v>
      </c>
      <c r="E12500" t="b">
        <v>0</v>
      </c>
      <c r="F12500" t="b">
        <v>0</v>
      </c>
      <c r="G12500">
        <v>4</v>
      </c>
      <c r="H12500" t="b">
        <v>1</v>
      </c>
      <c r="I12500">
        <f>IF(AND(Airbnb_Europe_Dataset[[#This Row],[Multiple Rooms]]=0, Airbnb_Europe_Dataset[[#This Row],[Business]]=0), 1, 0)</f>
        <v>0</v>
      </c>
      <c r="J12500">
        <v>1</v>
      </c>
      <c r="K12500">
        <v>0</v>
      </c>
      <c r="L12500">
        <v>10</v>
      </c>
      <c r="M12500">
        <v>97</v>
      </c>
      <c r="N12500">
        <v>1</v>
      </c>
      <c r="O12500">
        <v>3.5363000000000002</v>
      </c>
      <c r="P12500">
        <v>0.93510000000000004</v>
      </c>
      <c r="Q12500">
        <v>90.305999999999997</v>
      </c>
      <c r="R12500">
        <v>13.7645</v>
      </c>
      <c r="S12500">
        <v>118.13330000000001</v>
      </c>
      <c r="T12500">
        <v>24.993400000000001</v>
      </c>
    </row>
    <row r="12501" spans="1:20" hidden="1" x14ac:dyDescent="0.25">
      <c r="A12501" t="s">
        <v>27</v>
      </c>
      <c r="B12501">
        <v>5856.0811000000003</v>
      </c>
      <c r="C12501" t="s">
        <v>24</v>
      </c>
      <c r="D12501" t="s">
        <v>22</v>
      </c>
      <c r="E12501" t="b">
        <v>0</v>
      </c>
      <c r="F12501" t="b">
        <v>0</v>
      </c>
      <c r="G12501">
        <v>6</v>
      </c>
      <c r="H12501" t="b">
        <v>1</v>
      </c>
      <c r="I12501">
        <f>IF(AND(Airbnb_Europe_Dataset[[#This Row],[Multiple Rooms]]=0, Airbnb_Europe_Dataset[[#This Row],[Business]]=0), 1, 0)</f>
        <v>0</v>
      </c>
      <c r="J12501">
        <v>0</v>
      </c>
      <c r="K12501">
        <v>1</v>
      </c>
      <c r="L12501">
        <v>10</v>
      </c>
      <c r="M12501">
        <v>100</v>
      </c>
      <c r="N12501">
        <v>3</v>
      </c>
      <c r="O12501">
        <v>1.1923999999999999</v>
      </c>
      <c r="P12501">
        <v>0.46400000000000002</v>
      </c>
      <c r="Q12501">
        <v>388.3698</v>
      </c>
      <c r="R12501">
        <v>59.195599999999999</v>
      </c>
      <c r="S12501">
        <v>389.53449999999998</v>
      </c>
      <c r="T12501">
        <v>82.413700000000006</v>
      </c>
    </row>
    <row r="12502" spans="1:20" x14ac:dyDescent="0.25">
      <c r="A12502" t="s">
        <v>27</v>
      </c>
      <c r="B12502">
        <v>486.81869999999998</v>
      </c>
      <c r="C12502" t="s">
        <v>24</v>
      </c>
      <c r="D12502" t="s">
        <v>22</v>
      </c>
      <c r="E12502" t="b">
        <v>0</v>
      </c>
      <c r="F12502" t="b">
        <v>0</v>
      </c>
      <c r="G12502">
        <v>4</v>
      </c>
      <c r="H12502" t="b">
        <v>0</v>
      </c>
      <c r="I12502">
        <f>IF(AND(Airbnb_Europe_Dataset[[#This Row],[Multiple Rooms]]=0, Airbnb_Europe_Dataset[[#This Row],[Business]]=0), 1, 0)</f>
        <v>1</v>
      </c>
      <c r="J12502">
        <v>0</v>
      </c>
      <c r="K12502">
        <v>0</v>
      </c>
      <c r="L12502">
        <v>9</v>
      </c>
      <c r="M12502">
        <v>93</v>
      </c>
      <c r="N12502">
        <v>2</v>
      </c>
      <c r="O12502">
        <v>3.0922999999999998</v>
      </c>
      <c r="P12502">
        <v>0.52429999999999999</v>
      </c>
      <c r="Q12502">
        <v>86.5471</v>
      </c>
      <c r="R12502">
        <v>13.191599999999999</v>
      </c>
      <c r="S12502">
        <v>125.5003</v>
      </c>
      <c r="T12502">
        <v>26.552099999999999</v>
      </c>
    </row>
    <row r="12503" spans="1:20" hidden="1" x14ac:dyDescent="0.25">
      <c r="A12503" t="s">
        <v>27</v>
      </c>
      <c r="B12503">
        <v>227.16650000000001</v>
      </c>
      <c r="C12503" t="s">
        <v>24</v>
      </c>
      <c r="D12503" t="s">
        <v>21</v>
      </c>
      <c r="E12503" t="b">
        <v>0</v>
      </c>
      <c r="F12503" t="b">
        <v>1</v>
      </c>
      <c r="G12503">
        <v>3</v>
      </c>
      <c r="H12503" t="b">
        <v>1</v>
      </c>
      <c r="I12503">
        <f>IF(AND(Airbnb_Europe_Dataset[[#This Row],[Multiple Rooms]]=0, Airbnb_Europe_Dataset[[#This Row],[Business]]=0), 1, 0)</f>
        <v>0</v>
      </c>
      <c r="J12503">
        <v>1</v>
      </c>
      <c r="K12503">
        <v>0</v>
      </c>
      <c r="L12503">
        <v>10</v>
      </c>
      <c r="M12503">
        <v>98</v>
      </c>
      <c r="N12503">
        <v>1</v>
      </c>
      <c r="O12503">
        <v>3.0129000000000001</v>
      </c>
      <c r="P12503">
        <v>0.15970000000000001</v>
      </c>
      <c r="Q12503">
        <v>94.424000000000007</v>
      </c>
      <c r="R12503">
        <v>14.392200000000001</v>
      </c>
      <c r="S12503">
        <v>138.78399999999999</v>
      </c>
      <c r="T12503">
        <v>29.362500000000001</v>
      </c>
    </row>
    <row r="12504" spans="1:20" hidden="1" x14ac:dyDescent="0.25">
      <c r="A12504" t="s">
        <v>27</v>
      </c>
      <c r="B12504">
        <v>220.38890000000001</v>
      </c>
      <c r="C12504" t="s">
        <v>24</v>
      </c>
      <c r="D12504" t="s">
        <v>21</v>
      </c>
      <c r="E12504" t="b">
        <v>0</v>
      </c>
      <c r="F12504" t="b">
        <v>1</v>
      </c>
      <c r="G12504">
        <v>2</v>
      </c>
      <c r="H12504" t="b">
        <v>0</v>
      </c>
      <c r="I12504">
        <f>IF(AND(Airbnb_Europe_Dataset[[#This Row],[Multiple Rooms]]=0, Airbnb_Europe_Dataset[[#This Row],[Business]]=0), 1, 0)</f>
        <v>0</v>
      </c>
      <c r="J12504">
        <v>1</v>
      </c>
      <c r="K12504">
        <v>0</v>
      </c>
      <c r="L12504">
        <v>10</v>
      </c>
      <c r="M12504">
        <v>97</v>
      </c>
      <c r="N12504">
        <v>1</v>
      </c>
      <c r="O12504">
        <v>3.1419000000000001</v>
      </c>
      <c r="P12504">
        <v>0.59570000000000001</v>
      </c>
      <c r="Q12504">
        <v>85.206900000000005</v>
      </c>
      <c r="R12504">
        <v>12.987299999999999</v>
      </c>
      <c r="S12504">
        <v>122.1819</v>
      </c>
      <c r="T12504">
        <v>25.85</v>
      </c>
    </row>
    <row r="12505" spans="1:20" hidden="1" x14ac:dyDescent="0.25">
      <c r="A12505" t="s">
        <v>27</v>
      </c>
      <c r="B12505">
        <v>399.87849999999997</v>
      </c>
      <c r="C12505" t="s">
        <v>24</v>
      </c>
      <c r="D12505" t="s">
        <v>22</v>
      </c>
      <c r="E12505" t="b">
        <v>0</v>
      </c>
      <c r="F12505" t="b">
        <v>0</v>
      </c>
      <c r="G12505">
        <v>4</v>
      </c>
      <c r="H12505" t="b">
        <v>0</v>
      </c>
      <c r="I12505">
        <f>IF(AND(Airbnb_Europe_Dataset[[#This Row],[Multiple Rooms]]=0, Airbnb_Europe_Dataset[[#This Row],[Business]]=0), 1, 0)</f>
        <v>0</v>
      </c>
      <c r="J12505">
        <v>1</v>
      </c>
      <c r="K12505">
        <v>0</v>
      </c>
      <c r="L12505">
        <v>7</v>
      </c>
      <c r="M12505">
        <v>86</v>
      </c>
      <c r="N12505">
        <v>2</v>
      </c>
      <c r="O12505">
        <v>1.726</v>
      </c>
      <c r="P12505">
        <v>0.85560000000000003</v>
      </c>
      <c r="Q12505">
        <v>113.64149999999999</v>
      </c>
      <c r="R12505">
        <v>17.321300000000001</v>
      </c>
      <c r="S12505">
        <v>180.9659</v>
      </c>
      <c r="T12505">
        <v>38.286900000000003</v>
      </c>
    </row>
    <row r="12506" spans="1:20" hidden="1" x14ac:dyDescent="0.25">
      <c r="A12506" t="s">
        <v>27</v>
      </c>
      <c r="B12506">
        <v>329.29790000000003</v>
      </c>
      <c r="C12506" t="s">
        <v>24</v>
      </c>
      <c r="D12506" t="s">
        <v>22</v>
      </c>
      <c r="E12506" t="b">
        <v>0</v>
      </c>
      <c r="F12506" t="b">
        <v>0</v>
      </c>
      <c r="G12506">
        <v>4</v>
      </c>
      <c r="H12506" t="b">
        <v>1</v>
      </c>
      <c r="I12506">
        <f>IF(AND(Airbnb_Europe_Dataset[[#This Row],[Multiple Rooms]]=0, Airbnb_Europe_Dataset[[#This Row],[Business]]=0), 1, 0)</f>
        <v>0</v>
      </c>
      <c r="J12506">
        <v>1</v>
      </c>
      <c r="K12506">
        <v>0</v>
      </c>
      <c r="L12506">
        <v>9</v>
      </c>
      <c r="M12506">
        <v>96</v>
      </c>
      <c r="N12506">
        <v>1</v>
      </c>
      <c r="O12506">
        <v>2.7138</v>
      </c>
      <c r="P12506">
        <v>0.86990000000000001</v>
      </c>
      <c r="Q12506">
        <v>90.274000000000001</v>
      </c>
      <c r="R12506">
        <v>13.759600000000001</v>
      </c>
      <c r="S12506">
        <v>134.92449999999999</v>
      </c>
      <c r="T12506">
        <v>28.5459</v>
      </c>
    </row>
    <row r="12507" spans="1:20" hidden="1" x14ac:dyDescent="0.25">
      <c r="A12507" t="s">
        <v>27</v>
      </c>
      <c r="B12507">
        <v>264.79390000000001</v>
      </c>
      <c r="C12507" t="s">
        <v>24</v>
      </c>
      <c r="D12507" t="s">
        <v>22</v>
      </c>
      <c r="E12507" t="b">
        <v>0</v>
      </c>
      <c r="F12507" t="b">
        <v>0</v>
      </c>
      <c r="G12507">
        <v>5</v>
      </c>
      <c r="H12507" t="b">
        <v>0</v>
      </c>
      <c r="I12507">
        <f>IF(AND(Airbnb_Europe_Dataset[[#This Row],[Multiple Rooms]]=0, Airbnb_Europe_Dataset[[#This Row],[Business]]=0), 1, 0)</f>
        <v>0</v>
      </c>
      <c r="J12507">
        <v>0</v>
      </c>
      <c r="K12507">
        <v>1</v>
      </c>
      <c r="L12507">
        <v>10</v>
      </c>
      <c r="M12507">
        <v>93</v>
      </c>
      <c r="N12507">
        <v>1</v>
      </c>
      <c r="O12507">
        <v>1.7778</v>
      </c>
      <c r="P12507">
        <v>0.85350000000000004</v>
      </c>
      <c r="Q12507">
        <v>112.0582</v>
      </c>
      <c r="R12507">
        <v>17.079999999999998</v>
      </c>
      <c r="S12507">
        <v>180.696</v>
      </c>
      <c r="T12507">
        <v>38.229799999999997</v>
      </c>
    </row>
    <row r="12508" spans="1:20" hidden="1" x14ac:dyDescent="0.25">
      <c r="A12508" t="s">
        <v>27</v>
      </c>
      <c r="B12508">
        <v>264.79390000000001</v>
      </c>
      <c r="C12508" t="s">
        <v>24</v>
      </c>
      <c r="D12508" t="s">
        <v>22</v>
      </c>
      <c r="E12508" t="b">
        <v>0</v>
      </c>
      <c r="F12508" t="b">
        <v>0</v>
      </c>
      <c r="G12508">
        <v>5</v>
      </c>
      <c r="H12508" t="b">
        <v>0</v>
      </c>
      <c r="I12508">
        <f>IF(AND(Airbnb_Europe_Dataset[[#This Row],[Multiple Rooms]]=0, Airbnb_Europe_Dataset[[#This Row],[Business]]=0), 1, 0)</f>
        <v>0</v>
      </c>
      <c r="J12508">
        <v>0</v>
      </c>
      <c r="K12508">
        <v>1</v>
      </c>
      <c r="L12508">
        <v>9</v>
      </c>
      <c r="M12508">
        <v>90</v>
      </c>
      <c r="N12508">
        <v>1</v>
      </c>
      <c r="O12508">
        <v>1.6504000000000001</v>
      </c>
      <c r="P12508">
        <v>0.88060000000000005</v>
      </c>
      <c r="Q12508">
        <v>115.6519</v>
      </c>
      <c r="R12508">
        <v>17.627700000000001</v>
      </c>
      <c r="S12508">
        <v>184.32429999999999</v>
      </c>
      <c r="T12508">
        <v>38.997399999999999</v>
      </c>
    </row>
    <row r="12509" spans="1:20" hidden="1" x14ac:dyDescent="0.25">
      <c r="A12509" t="s">
        <v>27</v>
      </c>
      <c r="B12509">
        <v>239.0857</v>
      </c>
      <c r="C12509" t="s">
        <v>24</v>
      </c>
      <c r="D12509" t="s">
        <v>22</v>
      </c>
      <c r="E12509" t="b">
        <v>0</v>
      </c>
      <c r="F12509" t="b">
        <v>0</v>
      </c>
      <c r="G12509">
        <v>4</v>
      </c>
      <c r="H12509" t="b">
        <v>0</v>
      </c>
      <c r="I12509">
        <f>IF(AND(Airbnb_Europe_Dataset[[#This Row],[Multiple Rooms]]=0, Airbnb_Europe_Dataset[[#This Row],[Business]]=0), 1, 0)</f>
        <v>0</v>
      </c>
      <c r="J12509">
        <v>0</v>
      </c>
      <c r="K12509">
        <v>1</v>
      </c>
      <c r="L12509">
        <v>9</v>
      </c>
      <c r="M12509">
        <v>90</v>
      </c>
      <c r="N12509">
        <v>1</v>
      </c>
      <c r="O12509">
        <v>1.6475</v>
      </c>
      <c r="P12509">
        <v>0.95279999999999998</v>
      </c>
      <c r="Q12509">
        <v>114.22329999999999</v>
      </c>
      <c r="R12509">
        <v>17.41</v>
      </c>
      <c r="S12509">
        <v>177.50980000000001</v>
      </c>
      <c r="T12509">
        <v>37.555700000000002</v>
      </c>
    </row>
    <row r="12510" spans="1:20" hidden="1" x14ac:dyDescent="0.25">
      <c r="A12510" t="s">
        <v>27</v>
      </c>
      <c r="B12510">
        <v>253.80950000000001</v>
      </c>
      <c r="C12510" t="s">
        <v>24</v>
      </c>
      <c r="D12510" t="s">
        <v>22</v>
      </c>
      <c r="E12510" t="b">
        <v>0</v>
      </c>
      <c r="F12510" t="b">
        <v>0</v>
      </c>
      <c r="G12510">
        <v>4</v>
      </c>
      <c r="H12510" t="b">
        <v>0</v>
      </c>
      <c r="I12510">
        <f>IF(AND(Airbnb_Europe_Dataset[[#This Row],[Multiple Rooms]]=0, Airbnb_Europe_Dataset[[#This Row],[Business]]=0), 1, 0)</f>
        <v>0</v>
      </c>
      <c r="J12510">
        <v>0</v>
      </c>
      <c r="K12510">
        <v>1</v>
      </c>
      <c r="L12510">
        <v>9</v>
      </c>
      <c r="M12510">
        <v>94</v>
      </c>
      <c r="N12510">
        <v>1</v>
      </c>
      <c r="O12510">
        <v>1.6224000000000001</v>
      </c>
      <c r="P12510">
        <v>0.83899999999999997</v>
      </c>
      <c r="Q12510">
        <v>117.6849</v>
      </c>
      <c r="R12510">
        <v>17.9376</v>
      </c>
      <c r="S12510">
        <v>192.935</v>
      </c>
      <c r="T12510">
        <v>40.819200000000002</v>
      </c>
    </row>
    <row r="12511" spans="1:20" hidden="1" x14ac:dyDescent="0.25">
      <c r="A12511" t="s">
        <v>27</v>
      </c>
      <c r="B12511">
        <v>95.120099999999994</v>
      </c>
      <c r="C12511" t="s">
        <v>24</v>
      </c>
      <c r="D12511" t="s">
        <v>21</v>
      </c>
      <c r="E12511" t="b">
        <v>0</v>
      </c>
      <c r="F12511" t="b">
        <v>1</v>
      </c>
      <c r="G12511">
        <v>2</v>
      </c>
      <c r="H12511" t="b">
        <v>0</v>
      </c>
      <c r="I12511">
        <f>IF(AND(Airbnb_Europe_Dataset[[#This Row],[Multiple Rooms]]=0, Airbnb_Europe_Dataset[[#This Row],[Business]]=0), 1, 0)</f>
        <v>0</v>
      </c>
      <c r="J12511">
        <v>1</v>
      </c>
      <c r="K12511">
        <v>0</v>
      </c>
      <c r="L12511">
        <v>10</v>
      </c>
      <c r="M12511">
        <v>95</v>
      </c>
      <c r="N12511">
        <v>1</v>
      </c>
      <c r="O12511">
        <v>12.0769</v>
      </c>
      <c r="P12511">
        <v>9.0700000000000003E-2</v>
      </c>
      <c r="Q12511">
        <v>32.366700000000002</v>
      </c>
      <c r="R12511">
        <v>4.9333999999999998</v>
      </c>
      <c r="S12511">
        <v>42.09</v>
      </c>
      <c r="T12511">
        <v>8.9049999999999994</v>
      </c>
    </row>
    <row r="12512" spans="1:20" x14ac:dyDescent="0.25">
      <c r="A12512" t="s">
        <v>27</v>
      </c>
      <c r="B12512">
        <v>102.1314</v>
      </c>
      <c r="C12512" t="s">
        <v>24</v>
      </c>
      <c r="D12512" t="s">
        <v>21</v>
      </c>
      <c r="E12512" t="b">
        <v>0</v>
      </c>
      <c r="F12512" t="b">
        <v>1</v>
      </c>
      <c r="G12512">
        <v>2</v>
      </c>
      <c r="H12512" t="b">
        <v>0</v>
      </c>
      <c r="I12512">
        <f>IF(AND(Airbnb_Europe_Dataset[[#This Row],[Multiple Rooms]]=0, Airbnb_Europe_Dataset[[#This Row],[Business]]=0), 1, 0)</f>
        <v>1</v>
      </c>
      <c r="J12512">
        <v>0</v>
      </c>
      <c r="K12512">
        <v>0</v>
      </c>
      <c r="L12512">
        <v>10</v>
      </c>
      <c r="M12512">
        <v>97</v>
      </c>
      <c r="N12512">
        <v>1</v>
      </c>
      <c r="O12512">
        <v>10.831099999999999</v>
      </c>
      <c r="P12512">
        <v>1.4885999999999999</v>
      </c>
      <c r="Q12512">
        <v>35.536299999999997</v>
      </c>
      <c r="R12512">
        <v>5.4165000000000001</v>
      </c>
      <c r="S12512">
        <v>45.898000000000003</v>
      </c>
      <c r="T12512">
        <v>9.7105999999999995</v>
      </c>
    </row>
    <row r="12513" spans="1:20" x14ac:dyDescent="0.25">
      <c r="A12513" t="s">
        <v>27</v>
      </c>
      <c r="B12513">
        <v>290.03460000000001</v>
      </c>
      <c r="C12513" t="s">
        <v>24</v>
      </c>
      <c r="D12513" t="s">
        <v>22</v>
      </c>
      <c r="E12513" t="b">
        <v>0</v>
      </c>
      <c r="F12513" t="b">
        <v>0</v>
      </c>
      <c r="G12513">
        <v>2</v>
      </c>
      <c r="H12513" t="b">
        <v>0</v>
      </c>
      <c r="I12513">
        <f>IF(AND(Airbnb_Europe_Dataset[[#This Row],[Multiple Rooms]]=0, Airbnb_Europe_Dataset[[#This Row],[Business]]=0), 1, 0)</f>
        <v>1</v>
      </c>
      <c r="J12513">
        <v>0</v>
      </c>
      <c r="K12513">
        <v>0</v>
      </c>
      <c r="L12513">
        <v>9</v>
      </c>
      <c r="M12513">
        <v>90</v>
      </c>
      <c r="N12513">
        <v>1</v>
      </c>
      <c r="O12513">
        <v>2.8736999999999999</v>
      </c>
      <c r="P12513">
        <v>0.11940000000000001</v>
      </c>
      <c r="Q12513">
        <v>97.563500000000005</v>
      </c>
      <c r="R12513">
        <v>14.870699999999999</v>
      </c>
      <c r="S12513">
        <v>149.16540000000001</v>
      </c>
      <c r="T12513">
        <v>31.558900000000001</v>
      </c>
    </row>
    <row r="12514" spans="1:20" x14ac:dyDescent="0.25">
      <c r="A12514" t="s">
        <v>27</v>
      </c>
      <c r="B12514">
        <v>156.58600000000001</v>
      </c>
      <c r="C12514" t="s">
        <v>24</v>
      </c>
      <c r="D12514" t="s">
        <v>22</v>
      </c>
      <c r="E12514" t="b">
        <v>0</v>
      </c>
      <c r="F12514" t="b">
        <v>0</v>
      </c>
      <c r="G12514">
        <v>2</v>
      </c>
      <c r="H12514" t="b">
        <v>0</v>
      </c>
      <c r="I12514">
        <f>IF(AND(Airbnb_Europe_Dataset[[#This Row],[Multiple Rooms]]=0, Airbnb_Europe_Dataset[[#This Row],[Business]]=0), 1, 0)</f>
        <v>1</v>
      </c>
      <c r="J12514">
        <v>0</v>
      </c>
      <c r="K12514">
        <v>0</v>
      </c>
      <c r="L12514">
        <v>10</v>
      </c>
      <c r="M12514">
        <v>98</v>
      </c>
      <c r="N12514">
        <v>1</v>
      </c>
      <c r="O12514">
        <v>2.7151999999999998</v>
      </c>
      <c r="P12514">
        <v>0.31869999999999998</v>
      </c>
      <c r="Q12514">
        <v>96.286699999999996</v>
      </c>
      <c r="R12514">
        <v>14.6761</v>
      </c>
      <c r="S12514">
        <v>150.55340000000001</v>
      </c>
      <c r="T12514">
        <v>31.852499999999999</v>
      </c>
    </row>
    <row r="12515" spans="1:20" x14ac:dyDescent="0.25">
      <c r="A12515" t="s">
        <v>27</v>
      </c>
      <c r="B12515">
        <v>148.40610000000001</v>
      </c>
      <c r="C12515" t="s">
        <v>24</v>
      </c>
      <c r="D12515" t="s">
        <v>21</v>
      </c>
      <c r="E12515" t="b">
        <v>0</v>
      </c>
      <c r="F12515" t="b">
        <v>1</v>
      </c>
      <c r="G12515">
        <v>2</v>
      </c>
      <c r="H12515" t="b">
        <v>0</v>
      </c>
      <c r="I12515">
        <f>IF(AND(Airbnb_Europe_Dataset[[#This Row],[Multiple Rooms]]=0, Airbnb_Europe_Dataset[[#This Row],[Business]]=0), 1, 0)</f>
        <v>1</v>
      </c>
      <c r="J12515">
        <v>0</v>
      </c>
      <c r="K12515">
        <v>0</v>
      </c>
      <c r="L12515">
        <v>10</v>
      </c>
      <c r="M12515">
        <v>96</v>
      </c>
      <c r="N12515">
        <v>1</v>
      </c>
      <c r="O12515">
        <v>12.8118</v>
      </c>
      <c r="P12515">
        <v>3.694</v>
      </c>
      <c r="Q12515">
        <v>32.978099999999998</v>
      </c>
      <c r="R12515">
        <v>5.0265000000000004</v>
      </c>
      <c r="S12515">
        <v>43.523000000000003</v>
      </c>
      <c r="T12515">
        <v>9.2081</v>
      </c>
    </row>
    <row r="12516" spans="1:20" x14ac:dyDescent="0.25">
      <c r="A12516" t="s">
        <v>27</v>
      </c>
      <c r="B12516">
        <v>136.72059999999999</v>
      </c>
      <c r="C12516" t="s">
        <v>24</v>
      </c>
      <c r="D12516" t="s">
        <v>21</v>
      </c>
      <c r="E12516" t="b">
        <v>0</v>
      </c>
      <c r="F12516" t="b">
        <v>1</v>
      </c>
      <c r="G12516">
        <v>2</v>
      </c>
      <c r="H12516" t="b">
        <v>0</v>
      </c>
      <c r="I12516">
        <f>IF(AND(Airbnb_Europe_Dataset[[#This Row],[Multiple Rooms]]=0, Airbnb_Europe_Dataset[[#This Row],[Business]]=0), 1, 0)</f>
        <v>1</v>
      </c>
      <c r="J12516">
        <v>0</v>
      </c>
      <c r="K12516">
        <v>0</v>
      </c>
      <c r="L12516">
        <v>9</v>
      </c>
      <c r="M12516">
        <v>92</v>
      </c>
      <c r="N12516">
        <v>1</v>
      </c>
      <c r="O12516">
        <v>2.3344999999999998</v>
      </c>
      <c r="P12516">
        <v>0.45629999999999998</v>
      </c>
      <c r="Q12516">
        <v>105.68980000000001</v>
      </c>
      <c r="R12516">
        <v>16.109300000000001</v>
      </c>
      <c r="S12516">
        <v>185.27670000000001</v>
      </c>
      <c r="T12516">
        <v>39.198900000000002</v>
      </c>
    </row>
    <row r="12517" spans="1:20" hidden="1" x14ac:dyDescent="0.25">
      <c r="A12517" t="s">
        <v>27</v>
      </c>
      <c r="B12517">
        <v>118.25749999999999</v>
      </c>
      <c r="C12517" t="s">
        <v>24</v>
      </c>
      <c r="D12517" t="s">
        <v>21</v>
      </c>
      <c r="E12517" t="b">
        <v>0</v>
      </c>
      <c r="F12517" t="b">
        <v>1</v>
      </c>
      <c r="G12517">
        <v>2</v>
      </c>
      <c r="H12517" t="b">
        <v>0</v>
      </c>
      <c r="I12517">
        <f>IF(AND(Airbnb_Europe_Dataset[[#This Row],[Multiple Rooms]]=0, Airbnb_Europe_Dataset[[#This Row],[Business]]=0), 1, 0)</f>
        <v>0</v>
      </c>
      <c r="J12517">
        <v>1</v>
      </c>
      <c r="K12517">
        <v>0</v>
      </c>
      <c r="L12517">
        <v>10</v>
      </c>
      <c r="M12517">
        <v>100</v>
      </c>
      <c r="N12517">
        <v>1</v>
      </c>
      <c r="O12517">
        <v>8.6837</v>
      </c>
      <c r="P12517">
        <v>0.46639999999999998</v>
      </c>
      <c r="Q12517">
        <v>46.135800000000003</v>
      </c>
      <c r="R12517">
        <v>7.0320999999999998</v>
      </c>
      <c r="S12517">
        <v>59.522500000000001</v>
      </c>
      <c r="T12517">
        <v>12.5932</v>
      </c>
    </row>
    <row r="12518" spans="1:20" hidden="1" x14ac:dyDescent="0.25">
      <c r="A12518" t="s">
        <v>27</v>
      </c>
      <c r="B12518">
        <v>171.77709999999999</v>
      </c>
      <c r="C12518" t="s">
        <v>24</v>
      </c>
      <c r="D12518" t="s">
        <v>21</v>
      </c>
      <c r="E12518" t="b">
        <v>0</v>
      </c>
      <c r="F12518" t="b">
        <v>1</v>
      </c>
      <c r="G12518">
        <v>2</v>
      </c>
      <c r="H12518" t="b">
        <v>0</v>
      </c>
      <c r="I12518">
        <f>IF(AND(Airbnb_Europe_Dataset[[#This Row],[Multiple Rooms]]=0, Airbnb_Europe_Dataset[[#This Row],[Business]]=0), 1, 0)</f>
        <v>0</v>
      </c>
      <c r="J12518">
        <v>1</v>
      </c>
      <c r="K12518">
        <v>0</v>
      </c>
      <c r="L12518">
        <v>9</v>
      </c>
      <c r="M12518">
        <v>93</v>
      </c>
      <c r="N12518">
        <v>1</v>
      </c>
      <c r="O12518">
        <v>2.2572000000000001</v>
      </c>
      <c r="P12518">
        <v>0.64480000000000004</v>
      </c>
      <c r="Q12518">
        <v>104.31570000000001</v>
      </c>
      <c r="R12518">
        <v>15.899900000000001</v>
      </c>
      <c r="S12518">
        <v>170.08410000000001</v>
      </c>
      <c r="T12518">
        <v>35.9846</v>
      </c>
    </row>
    <row r="12519" spans="1:20" x14ac:dyDescent="0.25">
      <c r="A12519" t="s">
        <v>27</v>
      </c>
      <c r="B12519">
        <v>185.566</v>
      </c>
      <c r="C12519" t="s">
        <v>24</v>
      </c>
      <c r="D12519" t="s">
        <v>21</v>
      </c>
      <c r="E12519" t="b">
        <v>0</v>
      </c>
      <c r="F12519" t="b">
        <v>1</v>
      </c>
      <c r="G12519">
        <v>2</v>
      </c>
      <c r="H12519" t="b">
        <v>0</v>
      </c>
      <c r="I12519">
        <f>IF(AND(Airbnb_Europe_Dataset[[#This Row],[Multiple Rooms]]=0, Airbnb_Europe_Dataset[[#This Row],[Business]]=0), 1, 0)</f>
        <v>1</v>
      </c>
      <c r="J12519">
        <v>0</v>
      </c>
      <c r="K12519">
        <v>0</v>
      </c>
      <c r="L12519">
        <v>10</v>
      </c>
      <c r="M12519">
        <v>98</v>
      </c>
      <c r="N12519">
        <v>1</v>
      </c>
      <c r="O12519">
        <v>2.5649000000000002</v>
      </c>
      <c r="P12519">
        <v>0.37</v>
      </c>
      <c r="Q12519">
        <v>101.0885</v>
      </c>
      <c r="R12519">
        <v>15.407999999999999</v>
      </c>
      <c r="S12519">
        <v>165.2372</v>
      </c>
      <c r="T12519">
        <v>34.959200000000003</v>
      </c>
    </row>
    <row r="12520" spans="1:20" hidden="1" x14ac:dyDescent="0.25">
      <c r="A12520" t="s">
        <v>27</v>
      </c>
      <c r="B12520">
        <v>127.60590000000001</v>
      </c>
      <c r="C12520" t="s">
        <v>24</v>
      </c>
      <c r="D12520" t="s">
        <v>21</v>
      </c>
      <c r="E12520" t="b">
        <v>0</v>
      </c>
      <c r="F12520" t="b">
        <v>1</v>
      </c>
      <c r="G12520">
        <v>2</v>
      </c>
      <c r="H12520" t="b">
        <v>0</v>
      </c>
      <c r="I12520">
        <f>IF(AND(Airbnb_Europe_Dataset[[#This Row],[Multiple Rooms]]=0, Airbnb_Europe_Dataset[[#This Row],[Business]]=0), 1, 0)</f>
        <v>0</v>
      </c>
      <c r="J12520">
        <v>1</v>
      </c>
      <c r="K12520">
        <v>0</v>
      </c>
      <c r="L12520">
        <v>10</v>
      </c>
      <c r="M12520">
        <v>96</v>
      </c>
      <c r="N12520">
        <v>1</v>
      </c>
      <c r="O12520">
        <v>1.7045999999999999</v>
      </c>
      <c r="P12520">
        <v>0.9083</v>
      </c>
      <c r="Q12520">
        <v>113.24420000000001</v>
      </c>
      <c r="R12520">
        <v>17.2607</v>
      </c>
      <c r="S12520">
        <v>177.36449999999999</v>
      </c>
      <c r="T12520">
        <v>37.524900000000002</v>
      </c>
    </row>
    <row r="12521" spans="1:20" hidden="1" x14ac:dyDescent="0.25">
      <c r="A12521" t="s">
        <v>27</v>
      </c>
      <c r="B12521">
        <v>397.54140000000001</v>
      </c>
      <c r="C12521" t="s">
        <v>24</v>
      </c>
      <c r="D12521" t="s">
        <v>22</v>
      </c>
      <c r="E12521" t="b">
        <v>0</v>
      </c>
      <c r="F12521" t="b">
        <v>0</v>
      </c>
      <c r="G12521">
        <v>6</v>
      </c>
      <c r="H12521" t="b">
        <v>0</v>
      </c>
      <c r="I12521">
        <f>IF(AND(Airbnb_Europe_Dataset[[#This Row],[Multiple Rooms]]=0, Airbnb_Europe_Dataset[[#This Row],[Business]]=0), 1, 0)</f>
        <v>0</v>
      </c>
      <c r="J12521">
        <v>0</v>
      </c>
      <c r="K12521">
        <v>1</v>
      </c>
      <c r="L12521">
        <v>10</v>
      </c>
      <c r="M12521">
        <v>97</v>
      </c>
      <c r="N12521">
        <v>2</v>
      </c>
      <c r="O12521">
        <v>3.1004</v>
      </c>
      <c r="P12521">
        <v>0.30980000000000002</v>
      </c>
      <c r="Q12521">
        <v>88.768000000000001</v>
      </c>
      <c r="R12521">
        <v>13.530099999999999</v>
      </c>
      <c r="S12521">
        <v>129.43129999999999</v>
      </c>
      <c r="T12521">
        <v>27.383700000000001</v>
      </c>
    </row>
    <row r="12522" spans="1:20" x14ac:dyDescent="0.25">
      <c r="A12522" t="s">
        <v>27</v>
      </c>
      <c r="B12522">
        <v>111.2461</v>
      </c>
      <c r="C12522" t="s">
        <v>24</v>
      </c>
      <c r="D12522" t="s">
        <v>21</v>
      </c>
      <c r="E12522" t="b">
        <v>0</v>
      </c>
      <c r="F12522" t="b">
        <v>1</v>
      </c>
      <c r="G12522">
        <v>2</v>
      </c>
      <c r="H12522" t="b">
        <v>0</v>
      </c>
      <c r="I12522">
        <f>IF(AND(Airbnb_Europe_Dataset[[#This Row],[Multiple Rooms]]=0, Airbnb_Europe_Dataset[[#This Row],[Business]]=0), 1, 0)</f>
        <v>1</v>
      </c>
      <c r="J12522">
        <v>0</v>
      </c>
      <c r="K12522">
        <v>0</v>
      </c>
      <c r="L12522">
        <v>10</v>
      </c>
      <c r="M12522">
        <v>95</v>
      </c>
      <c r="N12522">
        <v>1</v>
      </c>
      <c r="O12522">
        <v>4.4766000000000004</v>
      </c>
      <c r="P12522">
        <v>0.35589999999999999</v>
      </c>
      <c r="Q12522">
        <v>69.863</v>
      </c>
      <c r="R12522">
        <v>10.6486</v>
      </c>
      <c r="S12522">
        <v>90.963200000000001</v>
      </c>
      <c r="T12522">
        <v>19.245000000000001</v>
      </c>
    </row>
    <row r="12523" spans="1:20" x14ac:dyDescent="0.25">
      <c r="A12523" t="s">
        <v>27</v>
      </c>
      <c r="B12523">
        <v>150.5095</v>
      </c>
      <c r="C12523" t="s">
        <v>24</v>
      </c>
      <c r="D12523" t="s">
        <v>21</v>
      </c>
      <c r="E12523" t="b">
        <v>0</v>
      </c>
      <c r="F12523" t="b">
        <v>1</v>
      </c>
      <c r="G12523">
        <v>2</v>
      </c>
      <c r="H12523" t="b">
        <v>1</v>
      </c>
      <c r="I12523">
        <f>IF(AND(Airbnb_Europe_Dataset[[#This Row],[Multiple Rooms]]=0, Airbnb_Europe_Dataset[[#This Row],[Business]]=0), 1, 0)</f>
        <v>1</v>
      </c>
      <c r="J12523">
        <v>0</v>
      </c>
      <c r="K12523">
        <v>0</v>
      </c>
      <c r="L12523">
        <v>9</v>
      </c>
      <c r="M12523">
        <v>98</v>
      </c>
      <c r="N12523">
        <v>1</v>
      </c>
      <c r="O12523">
        <v>5.0979000000000001</v>
      </c>
      <c r="P12523">
        <v>0.81210000000000004</v>
      </c>
      <c r="Q12523">
        <v>61.067</v>
      </c>
      <c r="R12523">
        <v>9.3079000000000001</v>
      </c>
      <c r="S12523">
        <v>78.880899999999997</v>
      </c>
      <c r="T12523">
        <v>16.688800000000001</v>
      </c>
    </row>
    <row r="12524" spans="1:20" x14ac:dyDescent="0.25">
      <c r="A12524" t="s">
        <v>27</v>
      </c>
      <c r="B12524">
        <v>150.7432</v>
      </c>
      <c r="C12524" t="s">
        <v>24</v>
      </c>
      <c r="D12524" t="s">
        <v>21</v>
      </c>
      <c r="E12524" t="b">
        <v>0</v>
      </c>
      <c r="F12524" t="b">
        <v>1</v>
      </c>
      <c r="G12524">
        <v>2</v>
      </c>
      <c r="H12524" t="b">
        <v>1</v>
      </c>
      <c r="I12524">
        <f>IF(AND(Airbnb_Europe_Dataset[[#This Row],[Multiple Rooms]]=0, Airbnb_Europe_Dataset[[#This Row],[Business]]=0), 1, 0)</f>
        <v>1</v>
      </c>
      <c r="J12524">
        <v>0</v>
      </c>
      <c r="K12524">
        <v>0</v>
      </c>
      <c r="L12524">
        <v>9</v>
      </c>
      <c r="M12524">
        <v>95</v>
      </c>
      <c r="N12524">
        <v>1</v>
      </c>
      <c r="O12524">
        <v>1.7316</v>
      </c>
      <c r="P12524">
        <v>0.86180000000000001</v>
      </c>
      <c r="Q12524">
        <v>113.32850000000001</v>
      </c>
      <c r="R12524">
        <v>17.273599999999998</v>
      </c>
      <c r="S12524">
        <v>180.40649999999999</v>
      </c>
      <c r="T12524">
        <v>38.168500000000002</v>
      </c>
    </row>
    <row r="12525" spans="1:20" hidden="1" x14ac:dyDescent="0.25">
      <c r="A12525" t="s">
        <v>27</v>
      </c>
      <c r="B12525">
        <v>206.6</v>
      </c>
      <c r="C12525" t="s">
        <v>24</v>
      </c>
      <c r="D12525" t="s">
        <v>22</v>
      </c>
      <c r="E12525" t="b">
        <v>0</v>
      </c>
      <c r="F12525" t="b">
        <v>0</v>
      </c>
      <c r="G12525">
        <v>4</v>
      </c>
      <c r="H12525" t="b">
        <v>0</v>
      </c>
      <c r="I12525">
        <f>IF(AND(Airbnb_Europe_Dataset[[#This Row],[Multiple Rooms]]=0, Airbnb_Europe_Dataset[[#This Row],[Business]]=0), 1, 0)</f>
        <v>0</v>
      </c>
      <c r="J12525">
        <v>1</v>
      </c>
      <c r="K12525">
        <v>0</v>
      </c>
      <c r="L12525">
        <v>10</v>
      </c>
      <c r="M12525">
        <v>90</v>
      </c>
      <c r="N12525">
        <v>1</v>
      </c>
      <c r="O12525">
        <v>12.481999999999999</v>
      </c>
      <c r="P12525">
        <v>3.1425999999999998</v>
      </c>
      <c r="Q12525">
        <v>34.238900000000001</v>
      </c>
      <c r="R12525">
        <v>5.2187000000000001</v>
      </c>
      <c r="S12525">
        <v>45.313600000000001</v>
      </c>
      <c r="T12525">
        <v>9.5869999999999997</v>
      </c>
    </row>
    <row r="12526" spans="1:20" hidden="1" x14ac:dyDescent="0.25">
      <c r="A12526" t="s">
        <v>27</v>
      </c>
      <c r="B12526">
        <v>178.5547</v>
      </c>
      <c r="C12526" t="s">
        <v>24</v>
      </c>
      <c r="D12526" t="s">
        <v>21</v>
      </c>
      <c r="E12526" t="b">
        <v>0</v>
      </c>
      <c r="F12526" t="b">
        <v>1</v>
      </c>
      <c r="G12526">
        <v>3</v>
      </c>
      <c r="H12526" t="b">
        <v>1</v>
      </c>
      <c r="I12526">
        <f>IF(AND(Airbnb_Europe_Dataset[[#This Row],[Multiple Rooms]]=0, Airbnb_Europe_Dataset[[#This Row],[Business]]=0), 1, 0)</f>
        <v>0</v>
      </c>
      <c r="J12526">
        <v>1</v>
      </c>
      <c r="K12526">
        <v>0</v>
      </c>
      <c r="L12526">
        <v>10</v>
      </c>
      <c r="M12526">
        <v>97</v>
      </c>
      <c r="N12526">
        <v>1</v>
      </c>
      <c r="O12526">
        <v>11.396800000000001</v>
      </c>
      <c r="P12526">
        <v>0.80959999999999999</v>
      </c>
      <c r="Q12526">
        <v>34.033900000000003</v>
      </c>
      <c r="R12526">
        <v>5.1875</v>
      </c>
      <c r="S12526">
        <v>44.103099999999998</v>
      </c>
      <c r="T12526">
        <v>9.3308999999999997</v>
      </c>
    </row>
    <row r="12527" spans="1:20" hidden="1" x14ac:dyDescent="0.25">
      <c r="A12527" t="s">
        <v>27</v>
      </c>
      <c r="B12527">
        <v>178.5547</v>
      </c>
      <c r="C12527" t="s">
        <v>24</v>
      </c>
      <c r="D12527" t="s">
        <v>21</v>
      </c>
      <c r="E12527" t="b">
        <v>0</v>
      </c>
      <c r="F12527" t="b">
        <v>1</v>
      </c>
      <c r="G12527">
        <v>2</v>
      </c>
      <c r="H12527" t="b">
        <v>1</v>
      </c>
      <c r="I12527">
        <f>IF(AND(Airbnb_Europe_Dataset[[#This Row],[Multiple Rooms]]=0, Airbnb_Europe_Dataset[[#This Row],[Business]]=0), 1, 0)</f>
        <v>0</v>
      </c>
      <c r="J12527">
        <v>1</v>
      </c>
      <c r="K12527">
        <v>0</v>
      </c>
      <c r="L12527">
        <v>9</v>
      </c>
      <c r="M12527">
        <v>96</v>
      </c>
      <c r="N12527">
        <v>1</v>
      </c>
      <c r="O12527">
        <v>11.345700000000001</v>
      </c>
      <c r="P12527">
        <v>0.79810000000000003</v>
      </c>
      <c r="Q12527">
        <v>34.226500000000001</v>
      </c>
      <c r="R12527">
        <v>5.2168000000000001</v>
      </c>
      <c r="S12527">
        <v>44.366799999999998</v>
      </c>
      <c r="T12527">
        <v>9.3866999999999994</v>
      </c>
    </row>
    <row r="12528" spans="1:20" x14ac:dyDescent="0.25">
      <c r="A12528" t="s">
        <v>27</v>
      </c>
      <c r="B12528">
        <v>389.59519999999998</v>
      </c>
      <c r="C12528" t="s">
        <v>24</v>
      </c>
      <c r="D12528" t="s">
        <v>21</v>
      </c>
      <c r="E12528" t="b">
        <v>0</v>
      </c>
      <c r="F12528" t="b">
        <v>1</v>
      </c>
      <c r="G12528">
        <v>2</v>
      </c>
      <c r="H12528" t="b">
        <v>0</v>
      </c>
      <c r="I12528">
        <f>IF(AND(Airbnb_Europe_Dataset[[#This Row],[Multiple Rooms]]=0, Airbnb_Europe_Dataset[[#This Row],[Business]]=0), 1, 0)</f>
        <v>1</v>
      </c>
      <c r="J12528">
        <v>0</v>
      </c>
      <c r="K12528">
        <v>0</v>
      </c>
      <c r="L12528">
        <v>9</v>
      </c>
      <c r="M12528">
        <v>100</v>
      </c>
      <c r="N12528">
        <v>1</v>
      </c>
      <c r="O12528">
        <v>1.8101</v>
      </c>
      <c r="P12528">
        <v>0.56420000000000003</v>
      </c>
      <c r="Q12528">
        <v>118.2385</v>
      </c>
      <c r="R12528">
        <v>18.021999999999998</v>
      </c>
      <c r="S12528">
        <v>192.7199</v>
      </c>
      <c r="T12528">
        <v>40.773699999999998</v>
      </c>
    </row>
    <row r="12529" spans="1:20" x14ac:dyDescent="0.25">
      <c r="A12529" t="s">
        <v>27</v>
      </c>
      <c r="B12529">
        <v>191.17509999999999</v>
      </c>
      <c r="C12529" t="s">
        <v>24</v>
      </c>
      <c r="D12529" t="s">
        <v>21</v>
      </c>
      <c r="E12529" t="b">
        <v>0</v>
      </c>
      <c r="F12529" t="b">
        <v>1</v>
      </c>
      <c r="G12529">
        <v>2</v>
      </c>
      <c r="H12529" t="b">
        <v>0</v>
      </c>
      <c r="I12529">
        <f>IF(AND(Airbnb_Europe_Dataset[[#This Row],[Multiple Rooms]]=0, Airbnb_Europe_Dataset[[#This Row],[Business]]=0), 1, 0)</f>
        <v>1</v>
      </c>
      <c r="J12529">
        <v>0</v>
      </c>
      <c r="K12529">
        <v>0</v>
      </c>
      <c r="L12529">
        <v>10</v>
      </c>
      <c r="M12529">
        <v>96</v>
      </c>
      <c r="N12529">
        <v>1</v>
      </c>
      <c r="O12529">
        <v>2.9565999999999999</v>
      </c>
      <c r="P12529">
        <v>0.56279999999999997</v>
      </c>
      <c r="Q12529">
        <v>88.334000000000003</v>
      </c>
      <c r="R12529">
        <v>13.463900000000001</v>
      </c>
      <c r="S12529">
        <v>130.32650000000001</v>
      </c>
      <c r="T12529">
        <v>27.5731</v>
      </c>
    </row>
    <row r="12530" spans="1:20" x14ac:dyDescent="0.25">
      <c r="A12530" t="s">
        <v>27</v>
      </c>
      <c r="B12530">
        <v>191.40880000000001</v>
      </c>
      <c r="C12530" t="s">
        <v>24</v>
      </c>
      <c r="D12530" t="s">
        <v>21</v>
      </c>
      <c r="E12530" t="b">
        <v>0</v>
      </c>
      <c r="F12530" t="b">
        <v>1</v>
      </c>
      <c r="G12530">
        <v>4</v>
      </c>
      <c r="H12530" t="b">
        <v>0</v>
      </c>
      <c r="I12530">
        <f>IF(AND(Airbnb_Europe_Dataset[[#This Row],[Multiple Rooms]]=0, Airbnb_Europe_Dataset[[#This Row],[Business]]=0), 1, 0)</f>
        <v>1</v>
      </c>
      <c r="J12530">
        <v>0</v>
      </c>
      <c r="K12530">
        <v>0</v>
      </c>
      <c r="L12530">
        <v>9</v>
      </c>
      <c r="M12530">
        <v>89</v>
      </c>
      <c r="N12530">
        <v>2</v>
      </c>
      <c r="O12530">
        <v>7.0885999999999996</v>
      </c>
      <c r="P12530">
        <v>2.3003999999999998</v>
      </c>
      <c r="Q12530">
        <v>49.278199999999998</v>
      </c>
      <c r="R12530">
        <v>7.5110000000000001</v>
      </c>
      <c r="S12530">
        <v>63.692</v>
      </c>
      <c r="T12530">
        <v>13.475300000000001</v>
      </c>
    </row>
    <row r="12531" spans="1:20" x14ac:dyDescent="0.25">
      <c r="A12531" t="s">
        <v>27</v>
      </c>
      <c r="B12531">
        <v>171.77709999999999</v>
      </c>
      <c r="C12531" t="s">
        <v>24</v>
      </c>
      <c r="D12531" t="s">
        <v>21</v>
      </c>
      <c r="E12531" t="b">
        <v>0</v>
      </c>
      <c r="F12531" t="b">
        <v>1</v>
      </c>
      <c r="G12531">
        <v>2</v>
      </c>
      <c r="H12531" t="b">
        <v>1</v>
      </c>
      <c r="I12531">
        <f>IF(AND(Airbnb_Europe_Dataset[[#This Row],[Multiple Rooms]]=0, Airbnb_Europe_Dataset[[#This Row],[Business]]=0), 1, 0)</f>
        <v>1</v>
      </c>
      <c r="J12531">
        <v>0</v>
      </c>
      <c r="K12531">
        <v>0</v>
      </c>
      <c r="L12531">
        <v>10</v>
      </c>
      <c r="M12531">
        <v>99</v>
      </c>
      <c r="N12531">
        <v>1</v>
      </c>
      <c r="O12531">
        <v>6.7949000000000002</v>
      </c>
      <c r="P12531">
        <v>0.27110000000000001</v>
      </c>
      <c r="Q12531">
        <v>58.499400000000001</v>
      </c>
      <c r="R12531">
        <v>8.9164999999999992</v>
      </c>
      <c r="S12531">
        <v>72.417299999999997</v>
      </c>
      <c r="T12531">
        <v>15.321300000000001</v>
      </c>
    </row>
    <row r="12532" spans="1:20" x14ac:dyDescent="0.25">
      <c r="A12532" t="s">
        <v>27</v>
      </c>
      <c r="B12532">
        <v>127.60590000000001</v>
      </c>
      <c r="C12532" t="s">
        <v>24</v>
      </c>
      <c r="D12532" t="s">
        <v>21</v>
      </c>
      <c r="E12532" t="b">
        <v>0</v>
      </c>
      <c r="F12532" t="b">
        <v>1</v>
      </c>
      <c r="G12532">
        <v>2</v>
      </c>
      <c r="H12532" t="b">
        <v>1</v>
      </c>
      <c r="I12532">
        <f>IF(AND(Airbnb_Europe_Dataset[[#This Row],[Multiple Rooms]]=0, Airbnb_Europe_Dataset[[#This Row],[Business]]=0), 1, 0)</f>
        <v>1</v>
      </c>
      <c r="J12532">
        <v>0</v>
      </c>
      <c r="K12532">
        <v>0</v>
      </c>
      <c r="L12532">
        <v>10</v>
      </c>
      <c r="M12532">
        <v>100</v>
      </c>
      <c r="N12532">
        <v>1</v>
      </c>
      <c r="O12532">
        <v>3.2932999999999999</v>
      </c>
      <c r="P12532">
        <v>0.41160000000000002</v>
      </c>
      <c r="Q12532">
        <v>86.303799999999995</v>
      </c>
      <c r="R12532">
        <v>13.154500000000001</v>
      </c>
      <c r="S12532">
        <v>122.82559999999999</v>
      </c>
      <c r="T12532">
        <v>25.9862</v>
      </c>
    </row>
    <row r="12533" spans="1:20" hidden="1" x14ac:dyDescent="0.25">
      <c r="A12533" t="s">
        <v>27</v>
      </c>
      <c r="B12533">
        <v>113.58320000000001</v>
      </c>
      <c r="C12533" t="s">
        <v>24</v>
      </c>
      <c r="D12533" t="s">
        <v>21</v>
      </c>
      <c r="E12533" t="b">
        <v>0</v>
      </c>
      <c r="F12533" t="b">
        <v>1</v>
      </c>
      <c r="G12533">
        <v>3</v>
      </c>
      <c r="H12533" t="b">
        <v>0</v>
      </c>
      <c r="I12533">
        <f>IF(AND(Airbnb_Europe_Dataset[[#This Row],[Multiple Rooms]]=0, Airbnb_Europe_Dataset[[#This Row],[Business]]=0), 1, 0)</f>
        <v>0</v>
      </c>
      <c r="J12533">
        <v>1</v>
      </c>
      <c r="K12533">
        <v>0</v>
      </c>
      <c r="L12533">
        <v>9</v>
      </c>
      <c r="M12533">
        <v>90</v>
      </c>
      <c r="N12533">
        <v>1</v>
      </c>
      <c r="O12533">
        <v>12.1798</v>
      </c>
      <c r="P12533">
        <v>0.14399999999999999</v>
      </c>
      <c r="Q12533">
        <v>32.146599999999999</v>
      </c>
      <c r="R12533">
        <v>4.8997999999999999</v>
      </c>
      <c r="S12533">
        <v>41.791200000000003</v>
      </c>
      <c r="T12533">
        <v>8.8416999999999994</v>
      </c>
    </row>
    <row r="12534" spans="1:20" x14ac:dyDescent="0.25">
      <c r="A12534" t="s">
        <v>27</v>
      </c>
      <c r="B12534">
        <v>162.19499999999999</v>
      </c>
      <c r="C12534" t="s">
        <v>24</v>
      </c>
      <c r="D12534" t="s">
        <v>21</v>
      </c>
      <c r="E12534" t="b">
        <v>0</v>
      </c>
      <c r="F12534" t="b">
        <v>1</v>
      </c>
      <c r="G12534">
        <v>2</v>
      </c>
      <c r="H12534" t="b">
        <v>1</v>
      </c>
      <c r="I12534">
        <f>IF(AND(Airbnb_Europe_Dataset[[#This Row],[Multiple Rooms]]=0, Airbnb_Europe_Dataset[[#This Row],[Business]]=0), 1, 0)</f>
        <v>1</v>
      </c>
      <c r="J12534">
        <v>0</v>
      </c>
      <c r="K12534">
        <v>0</v>
      </c>
      <c r="L12534">
        <v>10</v>
      </c>
      <c r="M12534">
        <v>100</v>
      </c>
      <c r="N12534">
        <v>1</v>
      </c>
      <c r="O12534">
        <v>3.3959999999999999</v>
      </c>
      <c r="P12534">
        <v>0.5232</v>
      </c>
      <c r="Q12534">
        <v>84.096100000000007</v>
      </c>
      <c r="R12534">
        <v>12.818</v>
      </c>
      <c r="S12534">
        <v>117.8828</v>
      </c>
      <c r="T12534">
        <v>24.9404</v>
      </c>
    </row>
    <row r="12535" spans="1:20" x14ac:dyDescent="0.25">
      <c r="A12535" t="s">
        <v>27</v>
      </c>
      <c r="B12535">
        <v>231.8407</v>
      </c>
      <c r="C12535" t="s">
        <v>24</v>
      </c>
      <c r="D12535" t="s">
        <v>22</v>
      </c>
      <c r="E12535" t="b">
        <v>0</v>
      </c>
      <c r="F12535" t="b">
        <v>0</v>
      </c>
      <c r="G12535">
        <v>4</v>
      </c>
      <c r="H12535" t="b">
        <v>0</v>
      </c>
      <c r="I12535">
        <f>IF(AND(Airbnb_Europe_Dataset[[#This Row],[Multiple Rooms]]=0, Airbnb_Europe_Dataset[[#This Row],[Business]]=0), 1, 0)</f>
        <v>1</v>
      </c>
      <c r="J12535">
        <v>0</v>
      </c>
      <c r="K12535">
        <v>0</v>
      </c>
      <c r="L12535">
        <v>10</v>
      </c>
      <c r="M12535">
        <v>91</v>
      </c>
      <c r="N12535">
        <v>0</v>
      </c>
      <c r="O12535">
        <v>3.4497</v>
      </c>
      <c r="P12535">
        <v>0.55020000000000002</v>
      </c>
      <c r="Q12535">
        <v>84.411699999999996</v>
      </c>
      <c r="R12535">
        <v>12.866099999999999</v>
      </c>
      <c r="S12535">
        <v>116.9841</v>
      </c>
      <c r="T12535">
        <v>24.750299999999999</v>
      </c>
    </row>
    <row r="12536" spans="1:20" x14ac:dyDescent="0.25">
      <c r="A12536" t="s">
        <v>27</v>
      </c>
      <c r="B12536">
        <v>260.82080000000002</v>
      </c>
      <c r="C12536" t="s">
        <v>24</v>
      </c>
      <c r="D12536" t="s">
        <v>22</v>
      </c>
      <c r="E12536" t="b">
        <v>0</v>
      </c>
      <c r="F12536" t="b">
        <v>0</v>
      </c>
      <c r="G12536">
        <v>2</v>
      </c>
      <c r="H12536" t="b">
        <v>1</v>
      </c>
      <c r="I12536">
        <f>IF(AND(Airbnb_Europe_Dataset[[#This Row],[Multiple Rooms]]=0, Airbnb_Europe_Dataset[[#This Row],[Business]]=0), 1, 0)</f>
        <v>1</v>
      </c>
      <c r="J12536">
        <v>0</v>
      </c>
      <c r="K12536">
        <v>0</v>
      </c>
      <c r="L12536">
        <v>10</v>
      </c>
      <c r="M12536">
        <v>100</v>
      </c>
      <c r="N12536">
        <v>1</v>
      </c>
      <c r="O12536">
        <v>3.1433</v>
      </c>
      <c r="P12536">
        <v>0.90169999999999995</v>
      </c>
      <c r="Q12536">
        <v>82.724299999999999</v>
      </c>
      <c r="R12536">
        <v>12.6089</v>
      </c>
      <c r="S12536">
        <v>116.6558</v>
      </c>
      <c r="T12536">
        <v>24.680800000000001</v>
      </c>
    </row>
    <row r="12537" spans="1:20" hidden="1" x14ac:dyDescent="0.25">
      <c r="A12537" t="s">
        <v>27</v>
      </c>
      <c r="B12537">
        <v>185.566</v>
      </c>
      <c r="C12537" t="s">
        <v>24</v>
      </c>
      <c r="D12537" t="s">
        <v>21</v>
      </c>
      <c r="E12537" t="b">
        <v>0</v>
      </c>
      <c r="F12537" t="b">
        <v>1</v>
      </c>
      <c r="G12537">
        <v>2</v>
      </c>
      <c r="H12537" t="b">
        <v>0</v>
      </c>
      <c r="I12537">
        <f>IF(AND(Airbnb_Europe_Dataset[[#This Row],[Multiple Rooms]]=0, Airbnb_Europe_Dataset[[#This Row],[Business]]=0), 1, 0)</f>
        <v>0</v>
      </c>
      <c r="J12537">
        <v>0</v>
      </c>
      <c r="K12537">
        <v>1</v>
      </c>
      <c r="L12537">
        <v>9</v>
      </c>
      <c r="M12537">
        <v>93</v>
      </c>
      <c r="N12537">
        <v>1</v>
      </c>
      <c r="O12537">
        <v>3.0908000000000002</v>
      </c>
      <c r="P12537">
        <v>0.26140000000000002</v>
      </c>
      <c r="Q12537">
        <v>93.460800000000006</v>
      </c>
      <c r="R12537">
        <v>14.2454</v>
      </c>
      <c r="S12537">
        <v>135.52379999999999</v>
      </c>
      <c r="T12537">
        <v>28.672699999999999</v>
      </c>
    </row>
    <row r="12538" spans="1:20" hidden="1" x14ac:dyDescent="0.25">
      <c r="A12538" t="s">
        <v>27</v>
      </c>
      <c r="B12538">
        <v>187.9032</v>
      </c>
      <c r="C12538" t="s">
        <v>24</v>
      </c>
      <c r="D12538" t="s">
        <v>21</v>
      </c>
      <c r="E12538" t="b">
        <v>0</v>
      </c>
      <c r="F12538" t="b">
        <v>1</v>
      </c>
      <c r="G12538">
        <v>2</v>
      </c>
      <c r="H12538" t="b">
        <v>0</v>
      </c>
      <c r="I12538">
        <f>IF(AND(Airbnb_Europe_Dataset[[#This Row],[Multiple Rooms]]=0, Airbnb_Europe_Dataset[[#This Row],[Business]]=0), 1, 0)</f>
        <v>0</v>
      </c>
      <c r="J12538">
        <v>0</v>
      </c>
      <c r="K12538">
        <v>1</v>
      </c>
      <c r="L12538">
        <v>9</v>
      </c>
      <c r="M12538">
        <v>80</v>
      </c>
      <c r="N12538">
        <v>1</v>
      </c>
      <c r="O12538">
        <v>3.0908000000000002</v>
      </c>
      <c r="P12538">
        <v>0.26140000000000002</v>
      </c>
      <c r="Q12538">
        <v>93.461200000000005</v>
      </c>
      <c r="R12538">
        <v>14.2454</v>
      </c>
      <c r="S12538">
        <v>135.52459999999999</v>
      </c>
      <c r="T12538">
        <v>28.672899999999998</v>
      </c>
    </row>
    <row r="12539" spans="1:20" hidden="1" x14ac:dyDescent="0.25">
      <c r="A12539" t="s">
        <v>27</v>
      </c>
      <c r="B12539">
        <v>301.4864</v>
      </c>
      <c r="C12539" t="s">
        <v>24</v>
      </c>
      <c r="D12539" t="s">
        <v>21</v>
      </c>
      <c r="E12539" t="b">
        <v>0</v>
      </c>
      <c r="F12539" t="b">
        <v>1</v>
      </c>
      <c r="G12539">
        <v>5</v>
      </c>
      <c r="H12539" t="b">
        <v>0</v>
      </c>
      <c r="I12539">
        <f>IF(AND(Airbnb_Europe_Dataset[[#This Row],[Multiple Rooms]]=0, Airbnb_Europe_Dataset[[#This Row],[Business]]=0), 1, 0)</f>
        <v>0</v>
      </c>
      <c r="J12539">
        <v>0</v>
      </c>
      <c r="K12539">
        <v>1</v>
      </c>
      <c r="L12539">
        <v>10</v>
      </c>
      <c r="M12539">
        <v>89</v>
      </c>
      <c r="N12539">
        <v>2</v>
      </c>
      <c r="O12539">
        <v>3.0908000000000002</v>
      </c>
      <c r="P12539">
        <v>0.26140000000000002</v>
      </c>
      <c r="Q12539">
        <v>93.460899999999995</v>
      </c>
      <c r="R12539">
        <v>14.2454</v>
      </c>
      <c r="S12539">
        <v>135.52379999999999</v>
      </c>
      <c r="T12539">
        <v>28.672699999999999</v>
      </c>
    </row>
    <row r="12540" spans="1:20" hidden="1" x14ac:dyDescent="0.25">
      <c r="A12540" t="s">
        <v>27</v>
      </c>
      <c r="B12540">
        <v>231.8407</v>
      </c>
      <c r="C12540" t="s">
        <v>24</v>
      </c>
      <c r="D12540" t="s">
        <v>21</v>
      </c>
      <c r="E12540" t="b">
        <v>0</v>
      </c>
      <c r="F12540" t="b">
        <v>1</v>
      </c>
      <c r="G12540">
        <v>4</v>
      </c>
      <c r="H12540" t="b">
        <v>0</v>
      </c>
      <c r="I12540">
        <f>IF(AND(Airbnb_Europe_Dataset[[#This Row],[Multiple Rooms]]=0, Airbnb_Europe_Dataset[[#This Row],[Business]]=0), 1, 0)</f>
        <v>0</v>
      </c>
      <c r="J12540">
        <v>0</v>
      </c>
      <c r="K12540">
        <v>1</v>
      </c>
      <c r="L12540">
        <v>9</v>
      </c>
      <c r="M12540">
        <v>86</v>
      </c>
      <c r="N12540">
        <v>1</v>
      </c>
      <c r="O12540">
        <v>3.0908000000000002</v>
      </c>
      <c r="P12540">
        <v>0.26140000000000002</v>
      </c>
      <c r="Q12540">
        <v>93.461500000000001</v>
      </c>
      <c r="R12540">
        <v>14.2455</v>
      </c>
      <c r="S12540">
        <v>135.52539999999999</v>
      </c>
      <c r="T12540">
        <v>28.672999999999998</v>
      </c>
    </row>
    <row r="12541" spans="1:20" x14ac:dyDescent="0.25">
      <c r="A12541" t="s">
        <v>27</v>
      </c>
      <c r="B12541">
        <v>102.1314</v>
      </c>
      <c r="C12541" t="s">
        <v>24</v>
      </c>
      <c r="D12541" t="s">
        <v>21</v>
      </c>
      <c r="E12541" t="b">
        <v>0</v>
      </c>
      <c r="F12541" t="b">
        <v>1</v>
      </c>
      <c r="G12541">
        <v>2</v>
      </c>
      <c r="H12541" t="b">
        <v>0</v>
      </c>
      <c r="I12541">
        <f>IF(AND(Airbnb_Europe_Dataset[[#This Row],[Multiple Rooms]]=0, Airbnb_Europe_Dataset[[#This Row],[Business]]=0), 1, 0)</f>
        <v>1</v>
      </c>
      <c r="J12541">
        <v>0</v>
      </c>
      <c r="K12541">
        <v>0</v>
      </c>
      <c r="L12541">
        <v>9</v>
      </c>
      <c r="M12541">
        <v>94</v>
      </c>
      <c r="N12541">
        <v>0</v>
      </c>
      <c r="O12541">
        <v>3.2296999999999998</v>
      </c>
      <c r="P12541">
        <v>0.45939999999999998</v>
      </c>
      <c r="Q12541">
        <v>85.619500000000002</v>
      </c>
      <c r="R12541">
        <v>13.0502</v>
      </c>
      <c r="S12541">
        <v>123.71639999999999</v>
      </c>
      <c r="T12541">
        <v>26.174600000000002</v>
      </c>
    </row>
    <row r="12542" spans="1:20" x14ac:dyDescent="0.25">
      <c r="A12542" t="s">
        <v>27</v>
      </c>
      <c r="B12542">
        <v>92.783000000000001</v>
      </c>
      <c r="C12542" t="s">
        <v>24</v>
      </c>
      <c r="D12542" t="s">
        <v>21</v>
      </c>
      <c r="E12542" t="b">
        <v>0</v>
      </c>
      <c r="F12542" t="b">
        <v>1</v>
      </c>
      <c r="G12542">
        <v>2</v>
      </c>
      <c r="H12542" t="b">
        <v>0</v>
      </c>
      <c r="I12542">
        <f>IF(AND(Airbnb_Europe_Dataset[[#This Row],[Multiple Rooms]]=0, Airbnb_Europe_Dataset[[#This Row],[Business]]=0), 1, 0)</f>
        <v>1</v>
      </c>
      <c r="J12542">
        <v>0</v>
      </c>
      <c r="K12542">
        <v>0</v>
      </c>
      <c r="L12542">
        <v>6</v>
      </c>
      <c r="M12542">
        <v>80</v>
      </c>
      <c r="N12542">
        <v>1</v>
      </c>
      <c r="O12542">
        <v>5.5301</v>
      </c>
      <c r="P12542">
        <v>1.0471999999999999</v>
      </c>
      <c r="Q12542">
        <v>57.415799999999997</v>
      </c>
      <c r="R12542">
        <v>8.7514000000000003</v>
      </c>
      <c r="S12542">
        <v>73.683099999999996</v>
      </c>
      <c r="T12542">
        <v>15.5891</v>
      </c>
    </row>
    <row r="12543" spans="1:20" hidden="1" x14ac:dyDescent="0.25">
      <c r="A12543" t="s">
        <v>27</v>
      </c>
      <c r="B12543">
        <v>236.51490000000001</v>
      </c>
      <c r="C12543" t="s">
        <v>24</v>
      </c>
      <c r="D12543" t="s">
        <v>22</v>
      </c>
      <c r="E12543" t="b">
        <v>0</v>
      </c>
      <c r="F12543" t="b">
        <v>0</v>
      </c>
      <c r="G12543">
        <v>2</v>
      </c>
      <c r="H12543" t="b">
        <v>0</v>
      </c>
      <c r="I12543">
        <f>IF(AND(Airbnb_Europe_Dataset[[#This Row],[Multiple Rooms]]=0, Airbnb_Europe_Dataset[[#This Row],[Business]]=0), 1, 0)</f>
        <v>0</v>
      </c>
      <c r="J12543">
        <v>1</v>
      </c>
      <c r="K12543">
        <v>0</v>
      </c>
      <c r="L12543">
        <v>10</v>
      </c>
      <c r="M12543">
        <v>96</v>
      </c>
      <c r="N12543">
        <v>1</v>
      </c>
      <c r="O12543">
        <v>2.0133999999999999</v>
      </c>
      <c r="P12543">
        <v>0.1258</v>
      </c>
      <c r="Q12543">
        <v>123.2183</v>
      </c>
      <c r="R12543">
        <v>18.780999999999999</v>
      </c>
      <c r="S12543">
        <v>219.37909999999999</v>
      </c>
      <c r="T12543">
        <v>46.413899999999998</v>
      </c>
    </row>
    <row r="12544" spans="1:20" x14ac:dyDescent="0.25">
      <c r="A12544" t="s">
        <v>27</v>
      </c>
      <c r="B12544">
        <v>146.30269999999999</v>
      </c>
      <c r="C12544" t="s">
        <v>24</v>
      </c>
      <c r="D12544" t="s">
        <v>21</v>
      </c>
      <c r="E12544" t="b">
        <v>0</v>
      </c>
      <c r="F12544" t="b">
        <v>1</v>
      </c>
      <c r="G12544">
        <v>2</v>
      </c>
      <c r="H12544" t="b">
        <v>1</v>
      </c>
      <c r="I12544">
        <f>IF(AND(Airbnb_Europe_Dataset[[#This Row],[Multiple Rooms]]=0, Airbnb_Europe_Dataset[[#This Row],[Business]]=0), 1, 0)</f>
        <v>1</v>
      </c>
      <c r="J12544">
        <v>0</v>
      </c>
      <c r="K12544">
        <v>0</v>
      </c>
      <c r="L12544">
        <v>9</v>
      </c>
      <c r="M12544">
        <v>96</v>
      </c>
      <c r="N12544">
        <v>0</v>
      </c>
      <c r="O12544">
        <v>3.0045000000000002</v>
      </c>
      <c r="P12544">
        <v>0.14249999999999999</v>
      </c>
      <c r="Q12544">
        <v>92.357500000000002</v>
      </c>
      <c r="R12544">
        <v>14.077199999999999</v>
      </c>
      <c r="S12544">
        <v>136.19649999999999</v>
      </c>
      <c r="T12544">
        <v>28.815000000000001</v>
      </c>
    </row>
    <row r="12545" spans="1:20" x14ac:dyDescent="0.25">
      <c r="A12545" t="s">
        <v>27</v>
      </c>
      <c r="B12545">
        <v>360.61509999999998</v>
      </c>
      <c r="C12545" t="s">
        <v>24</v>
      </c>
      <c r="D12545" t="s">
        <v>22</v>
      </c>
      <c r="E12545" t="b">
        <v>0</v>
      </c>
      <c r="F12545" t="b">
        <v>0</v>
      </c>
      <c r="G12545">
        <v>2</v>
      </c>
      <c r="H12545" t="b">
        <v>0</v>
      </c>
      <c r="I12545">
        <f>IF(AND(Airbnb_Europe_Dataset[[#This Row],[Multiple Rooms]]=0, Airbnb_Europe_Dataset[[#This Row],[Business]]=0), 1, 0)</f>
        <v>1</v>
      </c>
      <c r="J12545">
        <v>0</v>
      </c>
      <c r="K12545">
        <v>0</v>
      </c>
      <c r="L12545">
        <v>10</v>
      </c>
      <c r="M12545">
        <v>98</v>
      </c>
      <c r="N12545">
        <v>1</v>
      </c>
      <c r="O12545">
        <v>1.6999</v>
      </c>
      <c r="P12545">
        <v>0.49519999999999997</v>
      </c>
      <c r="Q12545">
        <v>132.7998</v>
      </c>
      <c r="R12545">
        <v>20.241399999999999</v>
      </c>
      <c r="S12545">
        <v>210.4717</v>
      </c>
      <c r="T12545">
        <v>44.529400000000003</v>
      </c>
    </row>
    <row r="12546" spans="1:20" hidden="1" x14ac:dyDescent="0.25">
      <c r="A12546" t="s">
        <v>27</v>
      </c>
      <c r="B12546">
        <v>119.426</v>
      </c>
      <c r="C12546" t="s">
        <v>24</v>
      </c>
      <c r="D12546" t="s">
        <v>21</v>
      </c>
      <c r="E12546" t="b">
        <v>0</v>
      </c>
      <c r="F12546" t="b">
        <v>1</v>
      </c>
      <c r="G12546">
        <v>4</v>
      </c>
      <c r="H12546" t="b">
        <v>0</v>
      </c>
      <c r="I12546">
        <f>IF(AND(Airbnb_Europe_Dataset[[#This Row],[Multiple Rooms]]=0, Airbnb_Europe_Dataset[[#This Row],[Business]]=0), 1, 0)</f>
        <v>0</v>
      </c>
      <c r="J12546">
        <v>1</v>
      </c>
      <c r="K12546">
        <v>0</v>
      </c>
      <c r="L12546">
        <v>7</v>
      </c>
      <c r="M12546">
        <v>87</v>
      </c>
      <c r="N12546">
        <v>1</v>
      </c>
      <c r="O12546">
        <v>3.3424</v>
      </c>
      <c r="P12546">
        <v>0.44440000000000002</v>
      </c>
      <c r="Q12546">
        <v>87.036199999999994</v>
      </c>
      <c r="R12546">
        <v>13.2661</v>
      </c>
      <c r="S12546">
        <v>122.3317</v>
      </c>
      <c r="T12546">
        <v>25.881699999999999</v>
      </c>
    </row>
    <row r="12547" spans="1:20" x14ac:dyDescent="0.25">
      <c r="A12547" t="s">
        <v>27</v>
      </c>
      <c r="B12547">
        <v>296.81220000000002</v>
      </c>
      <c r="C12547" t="s">
        <v>24</v>
      </c>
      <c r="D12547" t="s">
        <v>21</v>
      </c>
      <c r="E12547" t="b">
        <v>0</v>
      </c>
      <c r="F12547" t="b">
        <v>1</v>
      </c>
      <c r="G12547">
        <v>3</v>
      </c>
      <c r="H12547" t="b">
        <v>0</v>
      </c>
      <c r="I12547">
        <f>IF(AND(Airbnb_Europe_Dataset[[#This Row],[Multiple Rooms]]=0, Airbnb_Europe_Dataset[[#This Row],[Business]]=0), 1, 0)</f>
        <v>1</v>
      </c>
      <c r="J12547">
        <v>0</v>
      </c>
      <c r="K12547">
        <v>0</v>
      </c>
      <c r="L12547">
        <v>10</v>
      </c>
      <c r="M12547">
        <v>100</v>
      </c>
      <c r="N12547">
        <v>1</v>
      </c>
      <c r="O12547">
        <v>11.7189</v>
      </c>
      <c r="P12547">
        <v>1.7774000000000001</v>
      </c>
      <c r="Q12547">
        <v>32.612000000000002</v>
      </c>
      <c r="R12547">
        <v>4.9706999999999999</v>
      </c>
      <c r="S12547">
        <v>42.177300000000002</v>
      </c>
      <c r="T12547">
        <v>8.9234000000000009</v>
      </c>
    </row>
    <row r="12548" spans="1:20" x14ac:dyDescent="0.25">
      <c r="A12548" t="s">
        <v>27</v>
      </c>
      <c r="B12548">
        <v>322.28660000000002</v>
      </c>
      <c r="C12548" t="s">
        <v>24</v>
      </c>
      <c r="D12548" t="s">
        <v>22</v>
      </c>
      <c r="E12548" t="b">
        <v>0</v>
      </c>
      <c r="F12548" t="b">
        <v>0</v>
      </c>
      <c r="G12548">
        <v>2</v>
      </c>
      <c r="H12548" t="b">
        <v>0</v>
      </c>
      <c r="I12548">
        <f>IF(AND(Airbnb_Europe_Dataset[[#This Row],[Multiple Rooms]]=0, Airbnb_Europe_Dataset[[#This Row],[Business]]=0), 1, 0)</f>
        <v>1</v>
      </c>
      <c r="J12548">
        <v>0</v>
      </c>
      <c r="K12548">
        <v>0</v>
      </c>
      <c r="L12548">
        <v>10</v>
      </c>
      <c r="M12548">
        <v>100</v>
      </c>
      <c r="N12548">
        <v>1</v>
      </c>
      <c r="O12548">
        <v>2.6783999999999999</v>
      </c>
      <c r="P12548">
        <v>0.25600000000000001</v>
      </c>
      <c r="Q12548">
        <v>102.42829999999999</v>
      </c>
      <c r="R12548">
        <v>15.6122</v>
      </c>
      <c r="S12548">
        <v>165.1165</v>
      </c>
      <c r="T12548">
        <v>34.933599999999998</v>
      </c>
    </row>
    <row r="12549" spans="1:20" x14ac:dyDescent="0.25">
      <c r="A12549" t="s">
        <v>27</v>
      </c>
      <c r="B12549">
        <v>196.7841</v>
      </c>
      <c r="C12549" t="s">
        <v>24</v>
      </c>
      <c r="D12549" t="s">
        <v>22</v>
      </c>
      <c r="E12549" t="b">
        <v>0</v>
      </c>
      <c r="F12549" t="b">
        <v>0</v>
      </c>
      <c r="G12549">
        <v>5</v>
      </c>
      <c r="H12549" t="b">
        <v>0</v>
      </c>
      <c r="I12549">
        <f>IF(AND(Airbnb_Europe_Dataset[[#This Row],[Multiple Rooms]]=0, Airbnb_Europe_Dataset[[#This Row],[Business]]=0), 1, 0)</f>
        <v>1</v>
      </c>
      <c r="J12549">
        <v>0</v>
      </c>
      <c r="K12549">
        <v>0</v>
      </c>
      <c r="L12549">
        <v>9</v>
      </c>
      <c r="M12549">
        <v>80</v>
      </c>
      <c r="N12549">
        <v>1</v>
      </c>
      <c r="O12549">
        <v>12.5451</v>
      </c>
      <c r="P12549">
        <v>3.4973999999999998</v>
      </c>
      <c r="Q12549">
        <v>33.651800000000001</v>
      </c>
      <c r="R12549">
        <v>5.1292</v>
      </c>
      <c r="S12549">
        <v>44.258699999999997</v>
      </c>
      <c r="T12549">
        <v>9.3637999999999995</v>
      </c>
    </row>
    <row r="12550" spans="1:20" hidden="1" x14ac:dyDescent="0.25">
      <c r="A12550" t="s">
        <v>27</v>
      </c>
      <c r="B12550">
        <v>312.93819999999999</v>
      </c>
      <c r="C12550" t="s">
        <v>24</v>
      </c>
      <c r="D12550" t="s">
        <v>22</v>
      </c>
      <c r="E12550" t="b">
        <v>0</v>
      </c>
      <c r="F12550" t="b">
        <v>0</v>
      </c>
      <c r="G12550">
        <v>4</v>
      </c>
      <c r="H12550" t="b">
        <v>0</v>
      </c>
      <c r="I12550">
        <f>IF(AND(Airbnb_Europe_Dataset[[#This Row],[Multiple Rooms]]=0, Airbnb_Europe_Dataset[[#This Row],[Business]]=0), 1, 0)</f>
        <v>0</v>
      </c>
      <c r="J12550">
        <v>0</v>
      </c>
      <c r="K12550">
        <v>1</v>
      </c>
      <c r="L12550">
        <v>10</v>
      </c>
      <c r="M12550">
        <v>97</v>
      </c>
      <c r="N12550">
        <v>1</v>
      </c>
      <c r="O12550">
        <v>1.6507000000000001</v>
      </c>
      <c r="P12550">
        <v>0.56410000000000005</v>
      </c>
      <c r="Q12550">
        <v>128.97300000000001</v>
      </c>
      <c r="R12550">
        <v>19.658100000000001</v>
      </c>
      <c r="S12550">
        <v>212.14840000000001</v>
      </c>
      <c r="T12550">
        <v>44.884099999999997</v>
      </c>
    </row>
    <row r="12551" spans="1:20" x14ac:dyDescent="0.25">
      <c r="A12551" t="s">
        <v>27</v>
      </c>
      <c r="B12551">
        <v>115.9204</v>
      </c>
      <c r="C12551" t="s">
        <v>24</v>
      </c>
      <c r="D12551" t="s">
        <v>21</v>
      </c>
      <c r="E12551" t="b">
        <v>0</v>
      </c>
      <c r="F12551" t="b">
        <v>1</v>
      </c>
      <c r="G12551">
        <v>2</v>
      </c>
      <c r="H12551" t="b">
        <v>1</v>
      </c>
      <c r="I12551">
        <f>IF(AND(Airbnb_Europe_Dataset[[#This Row],[Multiple Rooms]]=0, Airbnb_Europe_Dataset[[#This Row],[Business]]=0), 1, 0)</f>
        <v>1</v>
      </c>
      <c r="J12551">
        <v>0</v>
      </c>
      <c r="K12551">
        <v>0</v>
      </c>
      <c r="L12551">
        <v>10</v>
      </c>
      <c r="M12551">
        <v>96</v>
      </c>
      <c r="N12551">
        <v>1</v>
      </c>
      <c r="O12551">
        <v>15.4977</v>
      </c>
      <c r="P12551">
        <v>2.5813999999999999</v>
      </c>
      <c r="Q12551">
        <v>25.106200000000001</v>
      </c>
      <c r="R12551">
        <v>3.8267000000000002</v>
      </c>
      <c r="S12551">
        <v>32.5745</v>
      </c>
      <c r="T12551">
        <v>6.8917999999999999</v>
      </c>
    </row>
    <row r="12552" spans="1:20" x14ac:dyDescent="0.25">
      <c r="A12552" t="s">
        <v>27</v>
      </c>
      <c r="B12552">
        <v>102.1314</v>
      </c>
      <c r="C12552" t="s">
        <v>24</v>
      </c>
      <c r="D12552" t="s">
        <v>21</v>
      </c>
      <c r="E12552" t="b">
        <v>0</v>
      </c>
      <c r="F12552" t="b">
        <v>1</v>
      </c>
      <c r="G12552">
        <v>2</v>
      </c>
      <c r="H12552" t="b">
        <v>0</v>
      </c>
      <c r="I12552">
        <f>IF(AND(Airbnb_Europe_Dataset[[#This Row],[Multiple Rooms]]=0, Airbnb_Europe_Dataset[[#This Row],[Business]]=0), 1, 0)</f>
        <v>1</v>
      </c>
      <c r="J12552">
        <v>0</v>
      </c>
      <c r="K12552">
        <v>0</v>
      </c>
      <c r="L12552">
        <v>9</v>
      </c>
      <c r="M12552">
        <v>93</v>
      </c>
      <c r="N12552">
        <v>1</v>
      </c>
      <c r="O12552">
        <v>1.7290000000000001</v>
      </c>
      <c r="P12552">
        <v>0.55569999999999997</v>
      </c>
      <c r="Q12552">
        <v>123.0654</v>
      </c>
      <c r="R12552">
        <v>18.7577</v>
      </c>
      <c r="S12552">
        <v>202.2276</v>
      </c>
      <c r="T12552">
        <v>42.785200000000003</v>
      </c>
    </row>
    <row r="12553" spans="1:20" x14ac:dyDescent="0.25">
      <c r="A12553" t="s">
        <v>27</v>
      </c>
      <c r="B12553">
        <v>135.55199999999999</v>
      </c>
      <c r="C12553" t="s">
        <v>24</v>
      </c>
      <c r="D12553" t="s">
        <v>21</v>
      </c>
      <c r="E12553" t="b">
        <v>0</v>
      </c>
      <c r="F12553" t="b">
        <v>1</v>
      </c>
      <c r="G12553">
        <v>2</v>
      </c>
      <c r="H12553" t="b">
        <v>0</v>
      </c>
      <c r="I12553">
        <f>IF(AND(Airbnb_Europe_Dataset[[#This Row],[Multiple Rooms]]=0, Airbnb_Europe_Dataset[[#This Row],[Business]]=0), 1, 0)</f>
        <v>1</v>
      </c>
      <c r="J12553">
        <v>0</v>
      </c>
      <c r="K12553">
        <v>0</v>
      </c>
      <c r="L12553">
        <v>10</v>
      </c>
      <c r="M12553">
        <v>100</v>
      </c>
      <c r="N12553">
        <v>1</v>
      </c>
      <c r="O12553">
        <v>7.0713999999999997</v>
      </c>
      <c r="P12553">
        <v>0.33129999999999998</v>
      </c>
      <c r="Q12553">
        <v>56.672499999999999</v>
      </c>
      <c r="R12553">
        <v>8.6380999999999997</v>
      </c>
      <c r="S12553">
        <v>70.128799999999998</v>
      </c>
      <c r="T12553">
        <v>14.8371</v>
      </c>
    </row>
    <row r="12554" spans="1:20" x14ac:dyDescent="0.25">
      <c r="A12554" t="s">
        <v>27</v>
      </c>
      <c r="B12554">
        <v>126.20359999999999</v>
      </c>
      <c r="C12554" t="s">
        <v>24</v>
      </c>
      <c r="D12554" t="s">
        <v>22</v>
      </c>
      <c r="E12554" t="b">
        <v>0</v>
      </c>
      <c r="F12554" t="b">
        <v>0</v>
      </c>
      <c r="G12554">
        <v>3</v>
      </c>
      <c r="H12554" t="b">
        <v>0</v>
      </c>
      <c r="I12554">
        <f>IF(AND(Airbnb_Europe_Dataset[[#This Row],[Multiple Rooms]]=0, Airbnb_Europe_Dataset[[#This Row],[Business]]=0), 1, 0)</f>
        <v>1</v>
      </c>
      <c r="J12554">
        <v>0</v>
      </c>
      <c r="K12554">
        <v>0</v>
      </c>
      <c r="L12554">
        <v>10</v>
      </c>
      <c r="M12554">
        <v>96</v>
      </c>
      <c r="N12554">
        <v>1</v>
      </c>
      <c r="O12554">
        <v>7.5727000000000002</v>
      </c>
      <c r="P12554">
        <v>0.32040000000000002</v>
      </c>
      <c r="Q12554">
        <v>55.241100000000003</v>
      </c>
      <c r="R12554">
        <v>8.4199000000000002</v>
      </c>
      <c r="S12554">
        <v>68.674400000000006</v>
      </c>
      <c r="T12554">
        <v>14.529400000000001</v>
      </c>
    </row>
    <row r="12555" spans="1:20" x14ac:dyDescent="0.25">
      <c r="A12555" t="s">
        <v>27</v>
      </c>
      <c r="B12555">
        <v>179.4896</v>
      </c>
      <c r="C12555" t="s">
        <v>24</v>
      </c>
      <c r="D12555" t="s">
        <v>21</v>
      </c>
      <c r="E12555" t="b">
        <v>0</v>
      </c>
      <c r="F12555" t="b">
        <v>1</v>
      </c>
      <c r="G12555">
        <v>2</v>
      </c>
      <c r="H12555" t="b">
        <v>0</v>
      </c>
      <c r="I12555">
        <f>IF(AND(Airbnb_Europe_Dataset[[#This Row],[Multiple Rooms]]=0, Airbnb_Europe_Dataset[[#This Row],[Business]]=0), 1, 0)</f>
        <v>1</v>
      </c>
      <c r="J12555">
        <v>0</v>
      </c>
      <c r="K12555">
        <v>0</v>
      </c>
      <c r="L12555">
        <v>10</v>
      </c>
      <c r="M12555">
        <v>97</v>
      </c>
      <c r="N12555">
        <v>1</v>
      </c>
      <c r="O12555">
        <v>2.7879</v>
      </c>
      <c r="P12555">
        <v>0.96299999999999997</v>
      </c>
      <c r="Q12555">
        <v>88.045199999999994</v>
      </c>
      <c r="R12555">
        <v>13.4199</v>
      </c>
      <c r="S12555">
        <v>129.69499999999999</v>
      </c>
      <c r="T12555">
        <v>27.439499999999999</v>
      </c>
    </row>
    <row r="12556" spans="1:20" hidden="1" x14ac:dyDescent="0.25">
      <c r="A12556" t="s">
        <v>27</v>
      </c>
      <c r="B12556">
        <v>144.90039999999999</v>
      </c>
      <c r="C12556" t="s">
        <v>24</v>
      </c>
      <c r="D12556" t="s">
        <v>21</v>
      </c>
      <c r="E12556" t="b">
        <v>0</v>
      </c>
      <c r="F12556" t="b">
        <v>1</v>
      </c>
      <c r="G12556">
        <v>2</v>
      </c>
      <c r="H12556" t="b">
        <v>0</v>
      </c>
      <c r="I12556">
        <f>IF(AND(Airbnb_Europe_Dataset[[#This Row],[Multiple Rooms]]=0, Airbnb_Europe_Dataset[[#This Row],[Business]]=0), 1, 0)</f>
        <v>0</v>
      </c>
      <c r="J12556">
        <v>1</v>
      </c>
      <c r="K12556">
        <v>0</v>
      </c>
      <c r="L12556">
        <v>9</v>
      </c>
      <c r="M12556">
        <v>96</v>
      </c>
      <c r="N12556">
        <v>1</v>
      </c>
      <c r="O12556">
        <v>1.6305000000000001</v>
      </c>
      <c r="P12556">
        <v>1.1288</v>
      </c>
      <c r="Q12556">
        <v>110.50190000000001</v>
      </c>
      <c r="R12556">
        <v>16.8428</v>
      </c>
      <c r="S12556">
        <v>163.41839999999999</v>
      </c>
      <c r="T12556">
        <v>34.574399999999997</v>
      </c>
    </row>
    <row r="12557" spans="1:20" hidden="1" x14ac:dyDescent="0.25">
      <c r="A12557" t="s">
        <v>27</v>
      </c>
      <c r="B12557">
        <v>98.625799999999998</v>
      </c>
      <c r="C12557" t="s">
        <v>24</v>
      </c>
      <c r="D12557" t="s">
        <v>21</v>
      </c>
      <c r="E12557" t="b">
        <v>0</v>
      </c>
      <c r="F12557" t="b">
        <v>1</v>
      </c>
      <c r="G12557">
        <v>2</v>
      </c>
      <c r="H12557" t="b">
        <v>0</v>
      </c>
      <c r="I12557">
        <f>IF(AND(Airbnb_Europe_Dataset[[#This Row],[Multiple Rooms]]=0, Airbnb_Europe_Dataset[[#This Row],[Business]]=0), 1, 0)</f>
        <v>0</v>
      </c>
      <c r="J12557">
        <v>1</v>
      </c>
      <c r="K12557">
        <v>0</v>
      </c>
      <c r="L12557">
        <v>10</v>
      </c>
      <c r="M12557">
        <v>93</v>
      </c>
      <c r="N12557">
        <v>1</v>
      </c>
      <c r="O12557">
        <v>12.228199999999999</v>
      </c>
      <c r="P12557">
        <v>0.19220000000000001</v>
      </c>
      <c r="Q12557">
        <v>32.024000000000001</v>
      </c>
      <c r="R12557">
        <v>4.8811</v>
      </c>
      <c r="S12557">
        <v>41.639699999999998</v>
      </c>
      <c r="T12557">
        <v>8.8096999999999994</v>
      </c>
    </row>
    <row r="12558" spans="1:20" hidden="1" x14ac:dyDescent="0.25">
      <c r="A12558" t="s">
        <v>27</v>
      </c>
      <c r="B12558">
        <v>319.9495</v>
      </c>
      <c r="C12558" t="s">
        <v>24</v>
      </c>
      <c r="D12558" t="s">
        <v>21</v>
      </c>
      <c r="E12558" t="b">
        <v>0</v>
      </c>
      <c r="F12558" t="b">
        <v>1</v>
      </c>
      <c r="G12558">
        <v>5</v>
      </c>
      <c r="H12558" t="b">
        <v>1</v>
      </c>
      <c r="I12558">
        <f>IF(AND(Airbnb_Europe_Dataset[[#This Row],[Multiple Rooms]]=0, Airbnb_Europe_Dataset[[#This Row],[Business]]=0), 1, 0)</f>
        <v>0</v>
      </c>
      <c r="J12558">
        <v>1</v>
      </c>
      <c r="K12558">
        <v>0</v>
      </c>
      <c r="L12558">
        <v>10</v>
      </c>
      <c r="M12558">
        <v>100</v>
      </c>
      <c r="N12558">
        <v>2</v>
      </c>
      <c r="O12558">
        <v>11.8262</v>
      </c>
      <c r="P12558">
        <v>0.4839</v>
      </c>
      <c r="Q12558">
        <v>32.874600000000001</v>
      </c>
      <c r="R12558">
        <v>5.0107999999999997</v>
      </c>
      <c r="S12558">
        <v>42.733800000000002</v>
      </c>
      <c r="T12558">
        <v>9.0411999999999999</v>
      </c>
    </row>
    <row r="12559" spans="1:20" x14ac:dyDescent="0.25">
      <c r="A12559" t="s">
        <v>27</v>
      </c>
      <c r="B12559">
        <v>208.70339999999999</v>
      </c>
      <c r="C12559" t="s">
        <v>24</v>
      </c>
      <c r="D12559" t="s">
        <v>22</v>
      </c>
      <c r="E12559" t="b">
        <v>0</v>
      </c>
      <c r="F12559" t="b">
        <v>0</v>
      </c>
      <c r="G12559">
        <v>3</v>
      </c>
      <c r="H12559" t="b">
        <v>0</v>
      </c>
      <c r="I12559">
        <f>IF(AND(Airbnb_Europe_Dataset[[#This Row],[Multiple Rooms]]=0, Airbnb_Europe_Dataset[[#This Row],[Business]]=0), 1, 0)</f>
        <v>1</v>
      </c>
      <c r="J12559">
        <v>0</v>
      </c>
      <c r="K12559">
        <v>0</v>
      </c>
      <c r="L12559">
        <v>10</v>
      </c>
      <c r="M12559">
        <v>100</v>
      </c>
      <c r="N12559">
        <v>1</v>
      </c>
      <c r="O12559">
        <v>10.8026</v>
      </c>
      <c r="P12559">
        <v>1.3254999999999999</v>
      </c>
      <c r="Q12559">
        <v>35.826999999999998</v>
      </c>
      <c r="R12559">
        <v>5.4607999999999999</v>
      </c>
      <c r="S12559">
        <v>46.331800000000001</v>
      </c>
      <c r="T12559">
        <v>9.8024000000000004</v>
      </c>
    </row>
    <row r="12560" spans="1:20" hidden="1" x14ac:dyDescent="0.25">
      <c r="A12560" t="s">
        <v>27</v>
      </c>
      <c r="B12560">
        <v>254.97800000000001</v>
      </c>
      <c r="C12560" t="s">
        <v>24</v>
      </c>
      <c r="D12560" t="s">
        <v>22</v>
      </c>
      <c r="E12560" t="b">
        <v>0</v>
      </c>
      <c r="F12560" t="b">
        <v>0</v>
      </c>
      <c r="G12560">
        <v>2</v>
      </c>
      <c r="H12560" t="b">
        <v>0</v>
      </c>
      <c r="I12560">
        <f>IF(AND(Airbnb_Europe_Dataset[[#This Row],[Multiple Rooms]]=0, Airbnb_Europe_Dataset[[#This Row],[Business]]=0), 1, 0)</f>
        <v>0</v>
      </c>
      <c r="J12560">
        <v>1</v>
      </c>
      <c r="K12560">
        <v>0</v>
      </c>
      <c r="L12560">
        <v>10</v>
      </c>
      <c r="M12560">
        <v>100</v>
      </c>
      <c r="N12560">
        <v>0</v>
      </c>
      <c r="O12560">
        <v>4.1563999999999997</v>
      </c>
      <c r="P12560">
        <v>0.2056</v>
      </c>
      <c r="Q12560">
        <v>72.953599999999994</v>
      </c>
      <c r="R12560">
        <v>11.1196</v>
      </c>
      <c r="S12560">
        <v>96.221699999999998</v>
      </c>
      <c r="T12560">
        <v>20.357600000000001</v>
      </c>
    </row>
    <row r="12561" spans="1:20" x14ac:dyDescent="0.25">
      <c r="A12561" t="s">
        <v>27</v>
      </c>
      <c r="B12561">
        <v>283.9581</v>
      </c>
      <c r="C12561" t="s">
        <v>24</v>
      </c>
      <c r="D12561" t="s">
        <v>22</v>
      </c>
      <c r="E12561" t="b">
        <v>0</v>
      </c>
      <c r="F12561" t="b">
        <v>0</v>
      </c>
      <c r="G12561">
        <v>3</v>
      </c>
      <c r="H12561" t="b">
        <v>1</v>
      </c>
      <c r="I12561">
        <f>IF(AND(Airbnb_Europe_Dataset[[#This Row],[Multiple Rooms]]=0, Airbnb_Europe_Dataset[[#This Row],[Business]]=0), 1, 0)</f>
        <v>1</v>
      </c>
      <c r="J12561">
        <v>0</v>
      </c>
      <c r="K12561">
        <v>0</v>
      </c>
      <c r="L12561">
        <v>9</v>
      </c>
      <c r="M12561">
        <v>92</v>
      </c>
      <c r="N12561">
        <v>1</v>
      </c>
      <c r="O12561">
        <v>2.7867999999999999</v>
      </c>
      <c r="P12561">
        <v>0.1169</v>
      </c>
      <c r="Q12561">
        <v>98.395200000000003</v>
      </c>
      <c r="R12561">
        <v>14.9975</v>
      </c>
      <c r="S12561">
        <v>155.49950000000001</v>
      </c>
      <c r="T12561">
        <v>32.899000000000001</v>
      </c>
    </row>
    <row r="12562" spans="1:20" hidden="1" x14ac:dyDescent="0.25">
      <c r="A12562" t="s">
        <v>27</v>
      </c>
      <c r="B12562">
        <v>448.72390000000001</v>
      </c>
      <c r="C12562" t="s">
        <v>24</v>
      </c>
      <c r="D12562" t="s">
        <v>22</v>
      </c>
      <c r="E12562" t="b">
        <v>0</v>
      </c>
      <c r="F12562" t="b">
        <v>0</v>
      </c>
      <c r="G12562">
        <v>5</v>
      </c>
      <c r="H12562" t="b">
        <v>0</v>
      </c>
      <c r="I12562">
        <f>IF(AND(Airbnb_Europe_Dataset[[#This Row],[Multiple Rooms]]=0, Airbnb_Europe_Dataset[[#This Row],[Business]]=0), 1, 0)</f>
        <v>0</v>
      </c>
      <c r="J12562">
        <v>1</v>
      </c>
      <c r="K12562">
        <v>0</v>
      </c>
      <c r="L12562">
        <v>9</v>
      </c>
      <c r="M12562">
        <v>92</v>
      </c>
      <c r="N12562">
        <v>3</v>
      </c>
      <c r="O12562">
        <v>1.7121999999999999</v>
      </c>
      <c r="P12562">
        <v>0.72350000000000003</v>
      </c>
      <c r="Q12562">
        <v>117.3706</v>
      </c>
      <c r="R12562">
        <v>17.889700000000001</v>
      </c>
      <c r="S12562">
        <v>196.3837</v>
      </c>
      <c r="T12562">
        <v>41.5488</v>
      </c>
    </row>
    <row r="12563" spans="1:20" x14ac:dyDescent="0.25">
      <c r="A12563" t="s">
        <v>27</v>
      </c>
      <c r="B12563">
        <v>134.6172</v>
      </c>
      <c r="C12563" t="s">
        <v>24</v>
      </c>
      <c r="D12563" t="s">
        <v>21</v>
      </c>
      <c r="E12563" t="b">
        <v>0</v>
      </c>
      <c r="F12563" t="b">
        <v>1</v>
      </c>
      <c r="G12563">
        <v>2</v>
      </c>
      <c r="H12563" t="b">
        <v>0</v>
      </c>
      <c r="I12563">
        <f>IF(AND(Airbnb_Europe_Dataset[[#This Row],[Multiple Rooms]]=0, Airbnb_Europe_Dataset[[#This Row],[Business]]=0), 1, 0)</f>
        <v>1</v>
      </c>
      <c r="J12563">
        <v>0</v>
      </c>
      <c r="K12563">
        <v>0</v>
      </c>
      <c r="L12563">
        <v>9</v>
      </c>
      <c r="M12563">
        <v>90</v>
      </c>
      <c r="N12563">
        <v>1</v>
      </c>
      <c r="O12563">
        <v>3.1674000000000002</v>
      </c>
      <c r="P12563">
        <v>0.60650000000000004</v>
      </c>
      <c r="Q12563">
        <v>84.774699999999996</v>
      </c>
      <c r="R12563">
        <v>12.9214</v>
      </c>
      <c r="S12563">
        <v>121.17400000000001</v>
      </c>
      <c r="T12563">
        <v>25.636700000000001</v>
      </c>
    </row>
    <row r="12564" spans="1:20" x14ac:dyDescent="0.25">
      <c r="A12564" t="s">
        <v>27</v>
      </c>
      <c r="B12564">
        <v>201.69210000000001</v>
      </c>
      <c r="C12564" t="s">
        <v>24</v>
      </c>
      <c r="D12564" t="s">
        <v>21</v>
      </c>
      <c r="E12564" t="b">
        <v>0</v>
      </c>
      <c r="F12564" t="b">
        <v>1</v>
      </c>
      <c r="G12564">
        <v>2</v>
      </c>
      <c r="H12564" t="b">
        <v>0</v>
      </c>
      <c r="I12564">
        <f>IF(AND(Airbnb_Europe_Dataset[[#This Row],[Multiple Rooms]]=0, Airbnb_Europe_Dataset[[#This Row],[Business]]=0), 1, 0)</f>
        <v>1</v>
      </c>
      <c r="J12564">
        <v>0</v>
      </c>
      <c r="K12564">
        <v>0</v>
      </c>
      <c r="L12564">
        <v>10</v>
      </c>
      <c r="M12564">
        <v>100</v>
      </c>
      <c r="N12564">
        <v>1</v>
      </c>
      <c r="O12564">
        <v>3.2452999999999999</v>
      </c>
      <c r="P12564">
        <v>0.35470000000000002</v>
      </c>
      <c r="Q12564">
        <v>89.2423</v>
      </c>
      <c r="R12564">
        <v>13.602399999999999</v>
      </c>
      <c r="S12564">
        <v>126.6185</v>
      </c>
      <c r="T12564">
        <v>26.788599999999999</v>
      </c>
    </row>
    <row r="12565" spans="1:20" hidden="1" x14ac:dyDescent="0.25">
      <c r="A12565" t="s">
        <v>27</v>
      </c>
      <c r="B12565">
        <v>229.50360000000001</v>
      </c>
      <c r="C12565" t="s">
        <v>24</v>
      </c>
      <c r="D12565" t="s">
        <v>22</v>
      </c>
      <c r="E12565" t="b">
        <v>0</v>
      </c>
      <c r="F12565" t="b">
        <v>0</v>
      </c>
      <c r="G12565">
        <v>2</v>
      </c>
      <c r="H12565" t="b">
        <v>0</v>
      </c>
      <c r="I12565">
        <f>IF(AND(Airbnb_Europe_Dataset[[#This Row],[Multiple Rooms]]=0, Airbnb_Europe_Dataset[[#This Row],[Business]]=0), 1, 0)</f>
        <v>0</v>
      </c>
      <c r="J12565">
        <v>1</v>
      </c>
      <c r="K12565">
        <v>0</v>
      </c>
      <c r="L12565">
        <v>9</v>
      </c>
      <c r="M12565">
        <v>97</v>
      </c>
      <c r="N12565">
        <v>1</v>
      </c>
      <c r="O12565">
        <v>1.7239</v>
      </c>
      <c r="P12565">
        <v>0.52700000000000002</v>
      </c>
      <c r="Q12565">
        <v>125.3455</v>
      </c>
      <c r="R12565">
        <v>19.1052</v>
      </c>
      <c r="S12565">
        <v>203.51320000000001</v>
      </c>
      <c r="T12565">
        <v>43.057200000000002</v>
      </c>
    </row>
    <row r="12566" spans="1:20" x14ac:dyDescent="0.25">
      <c r="A12566" t="s">
        <v>27</v>
      </c>
      <c r="B12566">
        <v>146.30269999999999</v>
      </c>
      <c r="C12566" t="s">
        <v>24</v>
      </c>
      <c r="D12566" t="s">
        <v>22</v>
      </c>
      <c r="E12566" t="b">
        <v>0</v>
      </c>
      <c r="F12566" t="b">
        <v>0</v>
      </c>
      <c r="G12566">
        <v>2</v>
      </c>
      <c r="H12566" t="b">
        <v>0</v>
      </c>
      <c r="I12566">
        <f>IF(AND(Airbnb_Europe_Dataset[[#This Row],[Multiple Rooms]]=0, Airbnb_Europe_Dataset[[#This Row],[Business]]=0), 1, 0)</f>
        <v>1</v>
      </c>
      <c r="J12566">
        <v>0</v>
      </c>
      <c r="K12566">
        <v>0</v>
      </c>
      <c r="L12566">
        <v>10</v>
      </c>
      <c r="M12566">
        <v>100</v>
      </c>
      <c r="N12566">
        <v>2</v>
      </c>
      <c r="O12566">
        <v>4.9353999999999996</v>
      </c>
      <c r="P12566">
        <v>0.23780000000000001</v>
      </c>
      <c r="Q12566">
        <v>65.905299999999997</v>
      </c>
      <c r="R12566">
        <v>10.045299999999999</v>
      </c>
      <c r="S12566">
        <v>85.064300000000003</v>
      </c>
      <c r="T12566">
        <v>17.997</v>
      </c>
    </row>
    <row r="12567" spans="1:20" x14ac:dyDescent="0.25">
      <c r="A12567" t="s">
        <v>27</v>
      </c>
      <c r="B12567">
        <v>196.7841</v>
      </c>
      <c r="C12567" t="s">
        <v>24</v>
      </c>
      <c r="D12567" t="s">
        <v>21</v>
      </c>
      <c r="E12567" t="b">
        <v>0</v>
      </c>
      <c r="F12567" t="b">
        <v>1</v>
      </c>
      <c r="G12567">
        <v>2</v>
      </c>
      <c r="H12567" t="b">
        <v>1</v>
      </c>
      <c r="I12567">
        <f>IF(AND(Airbnb_Europe_Dataset[[#This Row],[Multiple Rooms]]=0, Airbnb_Europe_Dataset[[#This Row],[Business]]=0), 1, 0)</f>
        <v>1</v>
      </c>
      <c r="J12567">
        <v>0</v>
      </c>
      <c r="K12567">
        <v>0</v>
      </c>
      <c r="L12567">
        <v>10</v>
      </c>
      <c r="M12567">
        <v>98</v>
      </c>
      <c r="N12567">
        <v>1</v>
      </c>
      <c r="O12567">
        <v>4.7072000000000003</v>
      </c>
      <c r="P12567">
        <v>0.19869999999999999</v>
      </c>
      <c r="Q12567">
        <v>68.2012</v>
      </c>
      <c r="R12567">
        <v>10.395300000000001</v>
      </c>
      <c r="S12567">
        <v>88.125100000000003</v>
      </c>
      <c r="T12567">
        <v>18.644600000000001</v>
      </c>
    </row>
    <row r="12568" spans="1:20" hidden="1" x14ac:dyDescent="0.25">
      <c r="A12568" t="s">
        <v>27</v>
      </c>
      <c r="B12568">
        <v>331.40129999999999</v>
      </c>
      <c r="C12568" t="s">
        <v>24</v>
      </c>
      <c r="D12568" t="s">
        <v>22</v>
      </c>
      <c r="E12568" t="b">
        <v>0</v>
      </c>
      <c r="F12568" t="b">
        <v>0</v>
      </c>
      <c r="G12568">
        <v>6</v>
      </c>
      <c r="H12568" t="b">
        <v>0</v>
      </c>
      <c r="I12568">
        <f>IF(AND(Airbnb_Europe_Dataset[[#This Row],[Multiple Rooms]]=0, Airbnb_Europe_Dataset[[#This Row],[Business]]=0), 1, 0)</f>
        <v>0</v>
      </c>
      <c r="J12568">
        <v>1</v>
      </c>
      <c r="K12568">
        <v>0</v>
      </c>
      <c r="L12568">
        <v>10</v>
      </c>
      <c r="M12568">
        <v>94</v>
      </c>
      <c r="N12568">
        <v>2</v>
      </c>
      <c r="O12568">
        <v>6.3727</v>
      </c>
      <c r="P12568">
        <v>0.64039999999999997</v>
      </c>
      <c r="Q12568">
        <v>60.109000000000002</v>
      </c>
      <c r="R12568">
        <v>9.1618999999999993</v>
      </c>
      <c r="S12568">
        <v>74.170199999999994</v>
      </c>
      <c r="T12568">
        <v>15.6922</v>
      </c>
    </row>
    <row r="12569" spans="1:20" x14ac:dyDescent="0.25">
      <c r="A12569" t="s">
        <v>27</v>
      </c>
      <c r="B12569">
        <v>146.06899999999999</v>
      </c>
      <c r="C12569" t="s">
        <v>24</v>
      </c>
      <c r="D12569" t="s">
        <v>21</v>
      </c>
      <c r="E12569" t="b">
        <v>0</v>
      </c>
      <c r="F12569" t="b">
        <v>1</v>
      </c>
      <c r="G12569">
        <v>2</v>
      </c>
      <c r="H12569" t="b">
        <v>1</v>
      </c>
      <c r="I12569">
        <f>IF(AND(Airbnb_Europe_Dataset[[#This Row],[Multiple Rooms]]=0, Airbnb_Europe_Dataset[[#This Row],[Business]]=0), 1, 0)</f>
        <v>1</v>
      </c>
      <c r="J12569">
        <v>0</v>
      </c>
      <c r="K12569">
        <v>0</v>
      </c>
      <c r="L12569">
        <v>10</v>
      </c>
      <c r="M12569">
        <v>95</v>
      </c>
      <c r="N12569">
        <v>1</v>
      </c>
      <c r="O12569">
        <v>3.2198000000000002</v>
      </c>
      <c r="P12569">
        <v>0.45419999999999999</v>
      </c>
      <c r="Q12569">
        <v>85.770300000000006</v>
      </c>
      <c r="R12569">
        <v>13.0732</v>
      </c>
      <c r="S12569">
        <v>124.5359</v>
      </c>
      <c r="T12569">
        <v>26.347999999999999</v>
      </c>
    </row>
    <row r="12570" spans="1:20" hidden="1" x14ac:dyDescent="0.25">
      <c r="A12570" t="s">
        <v>27</v>
      </c>
      <c r="B12570">
        <v>345.42399999999998</v>
      </c>
      <c r="C12570" t="s">
        <v>24</v>
      </c>
      <c r="D12570" t="s">
        <v>22</v>
      </c>
      <c r="E12570" t="b">
        <v>0</v>
      </c>
      <c r="F12570" t="b">
        <v>0</v>
      </c>
      <c r="G12570">
        <v>5</v>
      </c>
      <c r="H12570" t="b">
        <v>0</v>
      </c>
      <c r="I12570">
        <f>IF(AND(Airbnb_Europe_Dataset[[#This Row],[Multiple Rooms]]=0, Airbnb_Europe_Dataset[[#This Row],[Business]]=0), 1, 0)</f>
        <v>0</v>
      </c>
      <c r="J12570">
        <v>1</v>
      </c>
      <c r="K12570">
        <v>0</v>
      </c>
      <c r="L12570">
        <v>10</v>
      </c>
      <c r="M12570">
        <v>97</v>
      </c>
      <c r="N12570">
        <v>1</v>
      </c>
      <c r="O12570">
        <v>2.7505000000000002</v>
      </c>
      <c r="P12570">
        <v>0.88239999999999996</v>
      </c>
      <c r="Q12570">
        <v>89.423000000000002</v>
      </c>
      <c r="R12570">
        <v>13.629899999999999</v>
      </c>
      <c r="S12570">
        <v>133.2381</v>
      </c>
      <c r="T12570">
        <v>28.1891</v>
      </c>
    </row>
    <row r="12571" spans="1:20" hidden="1" x14ac:dyDescent="0.25">
      <c r="A12571" t="s">
        <v>27</v>
      </c>
      <c r="B12571">
        <v>115.9204</v>
      </c>
      <c r="C12571" t="s">
        <v>24</v>
      </c>
      <c r="D12571" t="s">
        <v>21</v>
      </c>
      <c r="E12571" t="b">
        <v>0</v>
      </c>
      <c r="F12571" t="b">
        <v>1</v>
      </c>
      <c r="G12571">
        <v>2</v>
      </c>
      <c r="H12571" t="b">
        <v>0</v>
      </c>
      <c r="I12571">
        <f>IF(AND(Airbnb_Europe_Dataset[[#This Row],[Multiple Rooms]]=0, Airbnb_Europe_Dataset[[#This Row],[Business]]=0), 1, 0)</f>
        <v>0</v>
      </c>
      <c r="J12571">
        <v>1</v>
      </c>
      <c r="K12571">
        <v>0</v>
      </c>
      <c r="L12571">
        <v>10</v>
      </c>
      <c r="M12571">
        <v>99</v>
      </c>
      <c r="N12571">
        <v>1</v>
      </c>
      <c r="O12571">
        <v>8.9863</v>
      </c>
      <c r="P12571">
        <v>0.316</v>
      </c>
      <c r="Q12571">
        <v>44.620800000000003</v>
      </c>
      <c r="R12571">
        <v>6.8010999999999999</v>
      </c>
      <c r="S12571">
        <v>57.542999999999999</v>
      </c>
      <c r="T12571">
        <v>12.1744</v>
      </c>
    </row>
    <row r="12572" spans="1:20" x14ac:dyDescent="0.25">
      <c r="A12572" t="s">
        <v>27</v>
      </c>
      <c r="B12572">
        <v>139.29140000000001</v>
      </c>
      <c r="C12572" t="s">
        <v>24</v>
      </c>
      <c r="D12572" t="s">
        <v>21</v>
      </c>
      <c r="E12572" t="b">
        <v>0</v>
      </c>
      <c r="F12572" t="b">
        <v>1</v>
      </c>
      <c r="G12572">
        <v>2</v>
      </c>
      <c r="H12572" t="b">
        <v>1</v>
      </c>
      <c r="I12572">
        <f>IF(AND(Airbnb_Europe_Dataset[[#This Row],[Multiple Rooms]]=0, Airbnb_Europe_Dataset[[#This Row],[Business]]=0), 1, 0)</f>
        <v>1</v>
      </c>
      <c r="J12572">
        <v>0</v>
      </c>
      <c r="K12572">
        <v>0</v>
      </c>
      <c r="L12572">
        <v>10</v>
      </c>
      <c r="M12572">
        <v>96</v>
      </c>
      <c r="N12572">
        <v>1</v>
      </c>
      <c r="O12572">
        <v>2.9464999999999999</v>
      </c>
      <c r="P12572">
        <v>0.96870000000000001</v>
      </c>
      <c r="Q12572">
        <v>85.224000000000004</v>
      </c>
      <c r="R12572">
        <v>12.9899</v>
      </c>
      <c r="S12572">
        <v>122.10680000000001</v>
      </c>
      <c r="T12572">
        <v>25.834099999999999</v>
      </c>
    </row>
    <row r="12573" spans="1:20" x14ac:dyDescent="0.25">
      <c r="A12573" t="s">
        <v>27</v>
      </c>
      <c r="B12573">
        <v>285.36040000000003</v>
      </c>
      <c r="C12573" t="s">
        <v>24</v>
      </c>
      <c r="D12573" t="s">
        <v>21</v>
      </c>
      <c r="E12573" t="b">
        <v>0</v>
      </c>
      <c r="F12573" t="b">
        <v>1</v>
      </c>
      <c r="G12573">
        <v>2</v>
      </c>
      <c r="H12573" t="b">
        <v>0</v>
      </c>
      <c r="I12573">
        <f>IF(AND(Airbnb_Europe_Dataset[[#This Row],[Multiple Rooms]]=0, Airbnb_Europe_Dataset[[#This Row],[Business]]=0), 1, 0)</f>
        <v>1</v>
      </c>
      <c r="J12573">
        <v>0</v>
      </c>
      <c r="K12573">
        <v>0</v>
      </c>
      <c r="L12573">
        <v>9</v>
      </c>
      <c r="M12573">
        <v>93</v>
      </c>
      <c r="N12573">
        <v>2</v>
      </c>
      <c r="O12573">
        <v>3.0844999999999998</v>
      </c>
      <c r="P12573">
        <v>0.24529999999999999</v>
      </c>
      <c r="Q12573">
        <v>89.863399999999999</v>
      </c>
      <c r="R12573">
        <v>13.696999999999999</v>
      </c>
      <c r="S12573">
        <v>130.8922</v>
      </c>
      <c r="T12573">
        <v>27.692799999999998</v>
      </c>
    </row>
    <row r="12574" spans="1:20" x14ac:dyDescent="0.25">
      <c r="A12574" t="s">
        <v>27</v>
      </c>
      <c r="B12574">
        <v>120.8283</v>
      </c>
      <c r="C12574" t="s">
        <v>24</v>
      </c>
      <c r="D12574" t="s">
        <v>21</v>
      </c>
      <c r="E12574" t="b">
        <v>0</v>
      </c>
      <c r="F12574" t="b">
        <v>1</v>
      </c>
      <c r="G12574">
        <v>2</v>
      </c>
      <c r="H12574" t="b">
        <v>0</v>
      </c>
      <c r="I12574">
        <f>IF(AND(Airbnb_Europe_Dataset[[#This Row],[Multiple Rooms]]=0, Airbnb_Europe_Dataset[[#This Row],[Business]]=0), 1, 0)</f>
        <v>1</v>
      </c>
      <c r="J12574">
        <v>0</v>
      </c>
      <c r="K12574">
        <v>0</v>
      </c>
      <c r="L12574">
        <v>10</v>
      </c>
      <c r="M12574">
        <v>93</v>
      </c>
      <c r="N12574">
        <v>1</v>
      </c>
      <c r="O12574">
        <v>14.886799999999999</v>
      </c>
      <c r="P12574">
        <v>0.93989999999999996</v>
      </c>
      <c r="Q12574">
        <v>31.8355</v>
      </c>
      <c r="R12574">
        <v>4.8524000000000003</v>
      </c>
      <c r="S12574">
        <v>42.882800000000003</v>
      </c>
      <c r="T12574">
        <v>9.0726999999999993</v>
      </c>
    </row>
    <row r="12575" spans="1:20" hidden="1" x14ac:dyDescent="0.25">
      <c r="A12575" t="s">
        <v>27</v>
      </c>
      <c r="B12575">
        <v>193.9796</v>
      </c>
      <c r="C12575" t="s">
        <v>24</v>
      </c>
      <c r="D12575" t="s">
        <v>21</v>
      </c>
      <c r="E12575" t="b">
        <v>0</v>
      </c>
      <c r="F12575" t="b">
        <v>1</v>
      </c>
      <c r="G12575">
        <v>3</v>
      </c>
      <c r="H12575" t="b">
        <v>0</v>
      </c>
      <c r="I12575">
        <f>IF(AND(Airbnb_Europe_Dataset[[#This Row],[Multiple Rooms]]=0, Airbnb_Europe_Dataset[[#This Row],[Business]]=0), 1, 0)</f>
        <v>0</v>
      </c>
      <c r="J12575">
        <v>1</v>
      </c>
      <c r="K12575">
        <v>0</v>
      </c>
      <c r="L12575">
        <v>10</v>
      </c>
      <c r="M12575">
        <v>98</v>
      </c>
      <c r="N12575">
        <v>1</v>
      </c>
      <c r="O12575">
        <v>11.3094</v>
      </c>
      <c r="P12575">
        <v>0.87090000000000001</v>
      </c>
      <c r="Q12575">
        <v>38.994</v>
      </c>
      <c r="R12575">
        <v>5.9435000000000002</v>
      </c>
      <c r="S12575">
        <v>50.470100000000002</v>
      </c>
      <c r="T12575">
        <v>10.677899999999999</v>
      </c>
    </row>
    <row r="12576" spans="1:20" hidden="1" x14ac:dyDescent="0.25">
      <c r="A12576" t="s">
        <v>27</v>
      </c>
      <c r="B12576">
        <v>193.9796</v>
      </c>
      <c r="C12576" t="s">
        <v>24</v>
      </c>
      <c r="D12576" t="s">
        <v>21</v>
      </c>
      <c r="E12576" t="b">
        <v>0</v>
      </c>
      <c r="F12576" t="b">
        <v>1</v>
      </c>
      <c r="G12576">
        <v>2</v>
      </c>
      <c r="H12576" t="b">
        <v>0</v>
      </c>
      <c r="I12576">
        <f>IF(AND(Airbnb_Europe_Dataset[[#This Row],[Multiple Rooms]]=0, Airbnb_Europe_Dataset[[#This Row],[Business]]=0), 1, 0)</f>
        <v>0</v>
      </c>
      <c r="J12576">
        <v>1</v>
      </c>
      <c r="K12576">
        <v>0</v>
      </c>
      <c r="L12576">
        <v>10</v>
      </c>
      <c r="M12576">
        <v>94</v>
      </c>
      <c r="N12576">
        <v>1</v>
      </c>
      <c r="O12576">
        <v>11.3735</v>
      </c>
      <c r="P12576">
        <v>0.88500000000000001</v>
      </c>
      <c r="Q12576">
        <v>38.715899999999998</v>
      </c>
      <c r="R12576">
        <v>5.9010999999999996</v>
      </c>
      <c r="S12576">
        <v>50.198599999999999</v>
      </c>
      <c r="T12576">
        <v>10.6205</v>
      </c>
    </row>
    <row r="12577" spans="1:20" x14ac:dyDescent="0.25">
      <c r="A12577" t="s">
        <v>27</v>
      </c>
      <c r="B12577">
        <v>127.60590000000001</v>
      </c>
      <c r="C12577" t="s">
        <v>24</v>
      </c>
      <c r="D12577" t="s">
        <v>21</v>
      </c>
      <c r="E12577" t="b">
        <v>0</v>
      </c>
      <c r="F12577" t="b">
        <v>1</v>
      </c>
      <c r="G12577">
        <v>2</v>
      </c>
      <c r="H12577" t="b">
        <v>0</v>
      </c>
      <c r="I12577">
        <f>IF(AND(Airbnb_Europe_Dataset[[#This Row],[Multiple Rooms]]=0, Airbnb_Europe_Dataset[[#This Row],[Business]]=0), 1, 0)</f>
        <v>1</v>
      </c>
      <c r="J12577">
        <v>0</v>
      </c>
      <c r="K12577">
        <v>0</v>
      </c>
      <c r="L12577">
        <v>10</v>
      </c>
      <c r="M12577">
        <v>98</v>
      </c>
      <c r="N12577">
        <v>1</v>
      </c>
      <c r="O12577">
        <v>7.3552999999999997</v>
      </c>
      <c r="P12577">
        <v>1.7171000000000001</v>
      </c>
      <c r="Q12577">
        <v>50.9133</v>
      </c>
      <c r="R12577">
        <v>7.7602000000000002</v>
      </c>
      <c r="S12577">
        <v>63.546500000000002</v>
      </c>
      <c r="T12577">
        <v>13.4445</v>
      </c>
    </row>
    <row r="12578" spans="1:20" x14ac:dyDescent="0.25">
      <c r="A12578" t="s">
        <v>27</v>
      </c>
      <c r="B12578">
        <v>115.9204</v>
      </c>
      <c r="C12578" t="s">
        <v>24</v>
      </c>
      <c r="D12578" t="s">
        <v>21</v>
      </c>
      <c r="E12578" t="b">
        <v>0</v>
      </c>
      <c r="F12578" t="b">
        <v>1</v>
      </c>
      <c r="G12578">
        <v>2</v>
      </c>
      <c r="H12578" t="b">
        <v>0</v>
      </c>
      <c r="I12578">
        <f>IF(AND(Airbnb_Europe_Dataset[[#This Row],[Multiple Rooms]]=0, Airbnb_Europe_Dataset[[#This Row],[Business]]=0), 1, 0)</f>
        <v>1</v>
      </c>
      <c r="J12578">
        <v>0</v>
      </c>
      <c r="K12578">
        <v>0</v>
      </c>
      <c r="L12578">
        <v>9</v>
      </c>
      <c r="M12578">
        <v>94</v>
      </c>
      <c r="N12578">
        <v>1</v>
      </c>
      <c r="O12578">
        <v>8.8792000000000009</v>
      </c>
      <c r="P12578">
        <v>0.46489999999999998</v>
      </c>
      <c r="Q12578">
        <v>49.538899999999998</v>
      </c>
      <c r="R12578">
        <v>7.5507</v>
      </c>
      <c r="S12578">
        <v>62.493899999999996</v>
      </c>
      <c r="T12578">
        <v>13.2218</v>
      </c>
    </row>
    <row r="12579" spans="1:20" x14ac:dyDescent="0.25">
      <c r="A12579" t="s">
        <v>27</v>
      </c>
      <c r="B12579">
        <v>92.783000000000001</v>
      </c>
      <c r="C12579" t="s">
        <v>24</v>
      </c>
      <c r="D12579" t="s">
        <v>21</v>
      </c>
      <c r="E12579" t="b">
        <v>0</v>
      </c>
      <c r="F12579" t="b">
        <v>1</v>
      </c>
      <c r="G12579">
        <v>4</v>
      </c>
      <c r="H12579" t="b">
        <v>0</v>
      </c>
      <c r="I12579">
        <f>IF(AND(Airbnb_Europe_Dataset[[#This Row],[Multiple Rooms]]=0, Airbnb_Europe_Dataset[[#This Row],[Business]]=0), 1, 0)</f>
        <v>1</v>
      </c>
      <c r="J12579">
        <v>0</v>
      </c>
      <c r="K12579">
        <v>0</v>
      </c>
      <c r="L12579">
        <v>10</v>
      </c>
      <c r="M12579">
        <v>100</v>
      </c>
      <c r="N12579">
        <v>2</v>
      </c>
      <c r="O12579">
        <v>11.332700000000001</v>
      </c>
      <c r="P12579">
        <v>1.3299000000000001</v>
      </c>
      <c r="Q12579">
        <v>39.363399999999999</v>
      </c>
      <c r="R12579">
        <v>5.9997999999999996</v>
      </c>
      <c r="S12579">
        <v>50.730800000000002</v>
      </c>
      <c r="T12579">
        <v>10.7331</v>
      </c>
    </row>
    <row r="12580" spans="1:20" hidden="1" x14ac:dyDescent="0.25">
      <c r="A12580" t="s">
        <v>27</v>
      </c>
      <c r="B12580">
        <v>90.445899999999995</v>
      </c>
      <c r="C12580" t="s">
        <v>24</v>
      </c>
      <c r="D12580" t="s">
        <v>21</v>
      </c>
      <c r="E12580" t="b">
        <v>0</v>
      </c>
      <c r="F12580" t="b">
        <v>1</v>
      </c>
      <c r="G12580">
        <v>2</v>
      </c>
      <c r="H12580" t="b">
        <v>0</v>
      </c>
      <c r="I12580">
        <f>IF(AND(Airbnb_Europe_Dataset[[#This Row],[Multiple Rooms]]=0, Airbnb_Europe_Dataset[[#This Row],[Business]]=0), 1, 0)</f>
        <v>0</v>
      </c>
      <c r="J12580">
        <v>1</v>
      </c>
      <c r="K12580">
        <v>0</v>
      </c>
      <c r="L12580">
        <v>7</v>
      </c>
      <c r="M12580">
        <v>60</v>
      </c>
      <c r="N12580">
        <v>1</v>
      </c>
      <c r="O12580">
        <v>11.470499999999999</v>
      </c>
      <c r="P12580">
        <v>0.28649999999999998</v>
      </c>
      <c r="Q12580">
        <v>37.777099999999997</v>
      </c>
      <c r="R12580">
        <v>5.758</v>
      </c>
      <c r="S12580">
        <v>51.004899999999999</v>
      </c>
      <c r="T12580">
        <v>10.7911</v>
      </c>
    </row>
    <row r="12581" spans="1:20" x14ac:dyDescent="0.25">
      <c r="A12581" t="s">
        <v>27</v>
      </c>
      <c r="B12581">
        <v>81.331199999999995</v>
      </c>
      <c r="C12581" t="s">
        <v>24</v>
      </c>
      <c r="D12581" t="s">
        <v>21</v>
      </c>
      <c r="E12581" t="b">
        <v>0</v>
      </c>
      <c r="F12581" t="b">
        <v>1</v>
      </c>
      <c r="G12581">
        <v>2</v>
      </c>
      <c r="H12581" t="b">
        <v>0</v>
      </c>
      <c r="I12581">
        <f>IF(AND(Airbnb_Europe_Dataset[[#This Row],[Multiple Rooms]]=0, Airbnb_Europe_Dataset[[#This Row],[Business]]=0), 1, 0)</f>
        <v>1</v>
      </c>
      <c r="J12581">
        <v>0</v>
      </c>
      <c r="K12581">
        <v>0</v>
      </c>
      <c r="L12581">
        <v>10</v>
      </c>
      <c r="M12581">
        <v>100</v>
      </c>
      <c r="N12581">
        <v>0</v>
      </c>
      <c r="O12581">
        <v>15.0939</v>
      </c>
      <c r="P12581">
        <v>1.6477999999999999</v>
      </c>
      <c r="Q12581">
        <v>30.870200000000001</v>
      </c>
      <c r="R12581">
        <v>4.7053000000000003</v>
      </c>
      <c r="S12581">
        <v>41.021500000000003</v>
      </c>
      <c r="T12581">
        <v>8.6789000000000005</v>
      </c>
    </row>
    <row r="12582" spans="1:20" x14ac:dyDescent="0.25">
      <c r="A12582" t="s">
        <v>27</v>
      </c>
      <c r="B12582">
        <v>333.97210000000001</v>
      </c>
      <c r="C12582" t="s">
        <v>24</v>
      </c>
      <c r="D12582" t="s">
        <v>22</v>
      </c>
      <c r="E12582" t="b">
        <v>0</v>
      </c>
      <c r="F12582" t="b">
        <v>0</v>
      </c>
      <c r="G12582">
        <v>5</v>
      </c>
      <c r="H12582" t="b">
        <v>0</v>
      </c>
      <c r="I12582">
        <f>IF(AND(Airbnb_Europe_Dataset[[#This Row],[Multiple Rooms]]=0, Airbnb_Europe_Dataset[[#This Row],[Business]]=0), 1, 0)</f>
        <v>1</v>
      </c>
      <c r="J12582">
        <v>0</v>
      </c>
      <c r="K12582">
        <v>0</v>
      </c>
      <c r="L12582">
        <v>7</v>
      </c>
      <c r="M12582">
        <v>80</v>
      </c>
      <c r="N12582">
        <v>2</v>
      </c>
      <c r="O12582">
        <v>3.1987999999999999</v>
      </c>
      <c r="P12582">
        <v>0.30030000000000001</v>
      </c>
      <c r="Q12582">
        <v>88.96</v>
      </c>
      <c r="R12582">
        <v>13.5593</v>
      </c>
      <c r="S12582">
        <v>127.72839999999999</v>
      </c>
      <c r="T12582">
        <v>27.023399999999999</v>
      </c>
    </row>
    <row r="12583" spans="1:20" hidden="1" x14ac:dyDescent="0.25">
      <c r="A12583" t="s">
        <v>27</v>
      </c>
      <c r="B12583">
        <v>220.38890000000001</v>
      </c>
      <c r="C12583" t="s">
        <v>24</v>
      </c>
      <c r="D12583" t="s">
        <v>22</v>
      </c>
      <c r="E12583" t="b">
        <v>0</v>
      </c>
      <c r="F12583" t="b">
        <v>0</v>
      </c>
      <c r="G12583">
        <v>2</v>
      </c>
      <c r="H12583" t="b">
        <v>0</v>
      </c>
      <c r="I12583">
        <f>IF(AND(Airbnb_Europe_Dataset[[#This Row],[Multiple Rooms]]=0, Airbnb_Europe_Dataset[[#This Row],[Business]]=0), 1, 0)</f>
        <v>0</v>
      </c>
      <c r="J12583">
        <v>1</v>
      </c>
      <c r="K12583">
        <v>0</v>
      </c>
      <c r="L12583">
        <v>10</v>
      </c>
      <c r="M12583">
        <v>95</v>
      </c>
      <c r="N12583">
        <v>1</v>
      </c>
      <c r="O12583">
        <v>10.840999999999999</v>
      </c>
      <c r="P12583">
        <v>1.0948</v>
      </c>
      <c r="Q12583">
        <v>41.216099999999997</v>
      </c>
      <c r="R12583">
        <v>6.2821999999999996</v>
      </c>
      <c r="S12583">
        <v>52.958500000000001</v>
      </c>
      <c r="T12583">
        <v>11.2044</v>
      </c>
    </row>
    <row r="12584" spans="1:20" x14ac:dyDescent="0.25">
      <c r="A12584" t="s">
        <v>27</v>
      </c>
      <c r="B12584">
        <v>192.34360000000001</v>
      </c>
      <c r="C12584" t="s">
        <v>24</v>
      </c>
      <c r="D12584" t="s">
        <v>21</v>
      </c>
      <c r="E12584" t="b">
        <v>0</v>
      </c>
      <c r="F12584" t="b">
        <v>1</v>
      </c>
      <c r="G12584">
        <v>4</v>
      </c>
      <c r="H12584" t="b">
        <v>1</v>
      </c>
      <c r="I12584">
        <f>IF(AND(Airbnb_Europe_Dataset[[#This Row],[Multiple Rooms]]=0, Airbnb_Europe_Dataset[[#This Row],[Business]]=0), 1, 0)</f>
        <v>1</v>
      </c>
      <c r="J12584">
        <v>0</v>
      </c>
      <c r="K12584">
        <v>0</v>
      </c>
      <c r="L12584">
        <v>10</v>
      </c>
      <c r="M12584">
        <v>99</v>
      </c>
      <c r="N12584">
        <v>2</v>
      </c>
      <c r="O12584">
        <v>16.139600000000002</v>
      </c>
      <c r="P12584">
        <v>4.5128000000000004</v>
      </c>
      <c r="Q12584">
        <v>26.187000000000001</v>
      </c>
      <c r="R12584">
        <v>3.9914000000000001</v>
      </c>
      <c r="S12584">
        <v>33.771299999999997</v>
      </c>
      <c r="T12584">
        <v>7.1449999999999996</v>
      </c>
    </row>
    <row r="12585" spans="1:20" hidden="1" x14ac:dyDescent="0.25">
      <c r="A12585" t="s">
        <v>27</v>
      </c>
      <c r="B12585">
        <v>178.5547</v>
      </c>
      <c r="C12585" t="s">
        <v>24</v>
      </c>
      <c r="D12585" t="s">
        <v>21</v>
      </c>
      <c r="E12585" t="b">
        <v>0</v>
      </c>
      <c r="F12585" t="b">
        <v>1</v>
      </c>
      <c r="G12585">
        <v>2</v>
      </c>
      <c r="H12585" t="b">
        <v>1</v>
      </c>
      <c r="I12585">
        <f>IF(AND(Airbnb_Europe_Dataset[[#This Row],[Multiple Rooms]]=0, Airbnb_Europe_Dataset[[#This Row],[Business]]=0), 1, 0)</f>
        <v>0</v>
      </c>
      <c r="J12585">
        <v>1</v>
      </c>
      <c r="K12585">
        <v>0</v>
      </c>
      <c r="L12585">
        <v>10</v>
      </c>
      <c r="M12585">
        <v>95</v>
      </c>
      <c r="N12585">
        <v>1</v>
      </c>
      <c r="O12585">
        <v>15.3596</v>
      </c>
      <c r="P12585">
        <v>1.6623000000000001</v>
      </c>
      <c r="Q12585">
        <v>31.364999999999998</v>
      </c>
      <c r="R12585">
        <v>4.7807000000000004</v>
      </c>
      <c r="S12585">
        <v>42.308399999999999</v>
      </c>
      <c r="T12585">
        <v>8.9512</v>
      </c>
    </row>
    <row r="12586" spans="1:20" x14ac:dyDescent="0.25">
      <c r="A12586" t="s">
        <v>27</v>
      </c>
      <c r="B12586">
        <v>161.0265</v>
      </c>
      <c r="C12586" t="s">
        <v>24</v>
      </c>
      <c r="D12586" t="s">
        <v>22</v>
      </c>
      <c r="E12586" t="b">
        <v>0</v>
      </c>
      <c r="F12586" t="b">
        <v>0</v>
      </c>
      <c r="G12586">
        <v>2</v>
      </c>
      <c r="H12586" t="b">
        <v>0</v>
      </c>
      <c r="I12586">
        <f>IF(AND(Airbnb_Europe_Dataset[[#This Row],[Multiple Rooms]]=0, Airbnb_Europe_Dataset[[#This Row],[Business]]=0), 1, 0)</f>
        <v>1</v>
      </c>
      <c r="J12586">
        <v>0</v>
      </c>
      <c r="K12586">
        <v>0</v>
      </c>
      <c r="L12586">
        <v>10</v>
      </c>
      <c r="M12586">
        <v>98</v>
      </c>
      <c r="N12586">
        <v>0</v>
      </c>
      <c r="O12586">
        <v>18.674399999999999</v>
      </c>
      <c r="P12586">
        <v>4.0425000000000004</v>
      </c>
      <c r="Q12586">
        <v>24.283300000000001</v>
      </c>
      <c r="R12586">
        <v>3.7012999999999998</v>
      </c>
      <c r="S12586">
        <v>31.9514</v>
      </c>
      <c r="T12586">
        <v>6.7599</v>
      </c>
    </row>
    <row r="12587" spans="1:20" x14ac:dyDescent="0.25">
      <c r="A12587" t="s">
        <v>27</v>
      </c>
      <c r="B12587">
        <v>99.560599999999994</v>
      </c>
      <c r="C12587" t="s">
        <v>24</v>
      </c>
      <c r="D12587" t="s">
        <v>21</v>
      </c>
      <c r="E12587" t="b">
        <v>0</v>
      </c>
      <c r="F12587" t="b">
        <v>1</v>
      </c>
      <c r="G12587">
        <v>2</v>
      </c>
      <c r="H12587" t="b">
        <v>0</v>
      </c>
      <c r="I12587">
        <f>IF(AND(Airbnb_Europe_Dataset[[#This Row],[Multiple Rooms]]=0, Airbnb_Europe_Dataset[[#This Row],[Business]]=0), 1, 0)</f>
        <v>1</v>
      </c>
      <c r="J12587">
        <v>0</v>
      </c>
      <c r="K12587">
        <v>0</v>
      </c>
      <c r="L12587">
        <v>10</v>
      </c>
      <c r="M12587">
        <v>100</v>
      </c>
      <c r="N12587">
        <v>1</v>
      </c>
      <c r="O12587">
        <v>14.9679</v>
      </c>
      <c r="P12587">
        <v>0.76980000000000004</v>
      </c>
      <c r="Q12587">
        <v>32.268700000000003</v>
      </c>
      <c r="R12587">
        <v>4.9184000000000001</v>
      </c>
      <c r="S12587">
        <v>44.0488</v>
      </c>
      <c r="T12587">
        <v>9.3193999999999999</v>
      </c>
    </row>
    <row r="12588" spans="1:20" x14ac:dyDescent="0.25">
      <c r="A12588" t="s">
        <v>27</v>
      </c>
      <c r="B12588">
        <v>89.043700000000001</v>
      </c>
      <c r="C12588" t="s">
        <v>24</v>
      </c>
      <c r="D12588" t="s">
        <v>21</v>
      </c>
      <c r="E12588" t="b">
        <v>0</v>
      </c>
      <c r="F12588" t="b">
        <v>1</v>
      </c>
      <c r="G12588">
        <v>2</v>
      </c>
      <c r="H12588" t="b">
        <v>0</v>
      </c>
      <c r="I12588">
        <f>IF(AND(Airbnb_Europe_Dataset[[#This Row],[Multiple Rooms]]=0, Airbnb_Europe_Dataset[[#This Row],[Business]]=0), 1, 0)</f>
        <v>1</v>
      </c>
      <c r="J12588">
        <v>0</v>
      </c>
      <c r="K12588">
        <v>0</v>
      </c>
      <c r="L12588">
        <v>10</v>
      </c>
      <c r="M12588">
        <v>97</v>
      </c>
      <c r="N12588">
        <v>1</v>
      </c>
      <c r="O12588">
        <v>15.894600000000001</v>
      </c>
      <c r="P12588">
        <v>1.1639999999999999</v>
      </c>
      <c r="Q12588">
        <v>29.688199999999998</v>
      </c>
      <c r="R12588">
        <v>4.5251000000000001</v>
      </c>
      <c r="S12588">
        <v>39.763100000000001</v>
      </c>
      <c r="T12588">
        <v>8.4126999999999992</v>
      </c>
    </row>
    <row r="12589" spans="1:20" hidden="1" x14ac:dyDescent="0.25">
      <c r="A12589" t="s">
        <v>27</v>
      </c>
      <c r="B12589">
        <v>155.18369999999999</v>
      </c>
      <c r="C12589" t="s">
        <v>24</v>
      </c>
      <c r="D12589" t="s">
        <v>21</v>
      </c>
      <c r="E12589" t="b">
        <v>0</v>
      </c>
      <c r="F12589" t="b">
        <v>1</v>
      </c>
      <c r="G12589">
        <v>2</v>
      </c>
      <c r="H12589" t="b">
        <v>1</v>
      </c>
      <c r="I12589">
        <f>IF(AND(Airbnb_Europe_Dataset[[#This Row],[Multiple Rooms]]=0, Airbnb_Europe_Dataset[[#This Row],[Business]]=0), 1, 0)</f>
        <v>0</v>
      </c>
      <c r="J12589">
        <v>1</v>
      </c>
      <c r="K12589">
        <v>0</v>
      </c>
      <c r="L12589">
        <v>10</v>
      </c>
      <c r="M12589">
        <v>97</v>
      </c>
      <c r="N12589">
        <v>1</v>
      </c>
      <c r="O12589">
        <v>15.524900000000001</v>
      </c>
      <c r="P12589">
        <v>5.8258000000000001</v>
      </c>
      <c r="Q12589">
        <v>25.844899999999999</v>
      </c>
      <c r="R12589">
        <v>3.9392999999999998</v>
      </c>
      <c r="S12589">
        <v>33.095999999999997</v>
      </c>
      <c r="T12589">
        <v>7.0021000000000004</v>
      </c>
    </row>
    <row r="12590" spans="1:20" x14ac:dyDescent="0.25">
      <c r="A12590" t="s">
        <v>27</v>
      </c>
      <c r="B12590">
        <v>85.537999999999997</v>
      </c>
      <c r="C12590" t="s">
        <v>24</v>
      </c>
      <c r="D12590" t="s">
        <v>21</v>
      </c>
      <c r="E12590" t="b">
        <v>0</v>
      </c>
      <c r="F12590" t="b">
        <v>1</v>
      </c>
      <c r="G12590">
        <v>2</v>
      </c>
      <c r="H12590" t="b">
        <v>1</v>
      </c>
      <c r="I12590">
        <f>IF(AND(Airbnb_Europe_Dataset[[#This Row],[Multiple Rooms]]=0, Airbnb_Europe_Dataset[[#This Row],[Business]]=0), 1, 0)</f>
        <v>1</v>
      </c>
      <c r="J12590">
        <v>0</v>
      </c>
      <c r="K12590">
        <v>0</v>
      </c>
      <c r="L12590">
        <v>9</v>
      </c>
      <c r="M12590">
        <v>98</v>
      </c>
      <c r="N12590">
        <v>1</v>
      </c>
      <c r="O12590">
        <v>15.0067</v>
      </c>
      <c r="P12590">
        <v>1.3343</v>
      </c>
      <c r="Q12590">
        <v>32.277099999999997</v>
      </c>
      <c r="R12590">
        <v>4.9196999999999997</v>
      </c>
      <c r="S12590">
        <v>43.683199999999999</v>
      </c>
      <c r="T12590">
        <v>9.2420000000000009</v>
      </c>
    </row>
    <row r="12591" spans="1:20" hidden="1" x14ac:dyDescent="0.25">
      <c r="A12591" t="s">
        <v>27</v>
      </c>
      <c r="B12591">
        <v>118.02370000000001</v>
      </c>
      <c r="C12591" t="s">
        <v>24</v>
      </c>
      <c r="D12591" t="s">
        <v>21</v>
      </c>
      <c r="E12591" t="b">
        <v>0</v>
      </c>
      <c r="F12591" t="b">
        <v>1</v>
      </c>
      <c r="G12591">
        <v>2</v>
      </c>
      <c r="H12591" t="b">
        <v>1</v>
      </c>
      <c r="I12591">
        <f>IF(AND(Airbnb_Europe_Dataset[[#This Row],[Multiple Rooms]]=0, Airbnb_Europe_Dataset[[#This Row],[Business]]=0), 1, 0)</f>
        <v>0</v>
      </c>
      <c r="J12591">
        <v>1</v>
      </c>
      <c r="K12591">
        <v>0</v>
      </c>
      <c r="L12591">
        <v>10</v>
      </c>
      <c r="M12591">
        <v>97</v>
      </c>
      <c r="N12591">
        <v>1</v>
      </c>
      <c r="O12591">
        <v>15.3009</v>
      </c>
      <c r="P12591">
        <v>5.6043000000000003</v>
      </c>
      <c r="Q12591">
        <v>26.223600000000001</v>
      </c>
      <c r="R12591">
        <v>3.9969999999999999</v>
      </c>
      <c r="S12591">
        <v>33.568899999999999</v>
      </c>
      <c r="T12591">
        <v>7.1021999999999998</v>
      </c>
    </row>
    <row r="12592" spans="1:20" hidden="1" x14ac:dyDescent="0.25">
      <c r="A12592" t="s">
        <v>27</v>
      </c>
      <c r="B12592">
        <v>286.29520000000002</v>
      </c>
      <c r="C12592" t="s">
        <v>24</v>
      </c>
      <c r="D12592" t="s">
        <v>22</v>
      </c>
      <c r="E12592" t="b">
        <v>0</v>
      </c>
      <c r="F12592" t="b">
        <v>0</v>
      </c>
      <c r="G12592">
        <v>3</v>
      </c>
      <c r="H12592" t="b">
        <v>0</v>
      </c>
      <c r="I12592">
        <f>IF(AND(Airbnb_Europe_Dataset[[#This Row],[Multiple Rooms]]=0, Airbnb_Europe_Dataset[[#This Row],[Business]]=0), 1, 0)</f>
        <v>0</v>
      </c>
      <c r="J12592">
        <v>0</v>
      </c>
      <c r="K12592">
        <v>1</v>
      </c>
      <c r="L12592">
        <v>10</v>
      </c>
      <c r="M12592">
        <v>95</v>
      </c>
      <c r="N12592">
        <v>0</v>
      </c>
      <c r="O12592">
        <v>17.653700000000001</v>
      </c>
      <c r="P12592">
        <v>2.9596</v>
      </c>
      <c r="Q12592">
        <v>26.1936</v>
      </c>
      <c r="R12592">
        <v>3.9925000000000002</v>
      </c>
      <c r="S12592">
        <v>34.7196</v>
      </c>
      <c r="T12592">
        <v>7.3456000000000001</v>
      </c>
    </row>
    <row r="12593" spans="1:20" hidden="1" x14ac:dyDescent="0.25">
      <c r="A12593" t="s">
        <v>27</v>
      </c>
      <c r="B12593">
        <v>394.03570000000002</v>
      </c>
      <c r="C12593" t="s">
        <v>24</v>
      </c>
      <c r="D12593" t="s">
        <v>22</v>
      </c>
      <c r="E12593" t="b">
        <v>0</v>
      </c>
      <c r="F12593" t="b">
        <v>0</v>
      </c>
      <c r="G12593">
        <v>6</v>
      </c>
      <c r="H12593" t="b">
        <v>0</v>
      </c>
      <c r="I12593">
        <f>IF(AND(Airbnb_Europe_Dataset[[#This Row],[Multiple Rooms]]=0, Airbnb_Europe_Dataset[[#This Row],[Business]]=0), 1, 0)</f>
        <v>0</v>
      </c>
      <c r="J12593">
        <v>0</v>
      </c>
      <c r="K12593">
        <v>1</v>
      </c>
      <c r="L12593">
        <v>9</v>
      </c>
      <c r="M12593">
        <v>89</v>
      </c>
      <c r="N12593">
        <v>3</v>
      </c>
      <c r="O12593">
        <v>12.1699</v>
      </c>
      <c r="P12593">
        <v>2.4577</v>
      </c>
      <c r="Q12593">
        <v>38.985399999999998</v>
      </c>
      <c r="R12593">
        <v>5.9421999999999997</v>
      </c>
      <c r="S12593">
        <v>54.404400000000003</v>
      </c>
      <c r="T12593">
        <v>11.510300000000001</v>
      </c>
    </row>
    <row r="12594" spans="1:20" hidden="1" x14ac:dyDescent="0.25">
      <c r="A12594" t="s">
        <v>27</v>
      </c>
      <c r="B12594">
        <v>394.03570000000002</v>
      </c>
      <c r="C12594" t="s">
        <v>24</v>
      </c>
      <c r="D12594" t="s">
        <v>22</v>
      </c>
      <c r="E12594" t="b">
        <v>0</v>
      </c>
      <c r="F12594" t="b">
        <v>0</v>
      </c>
      <c r="G12594">
        <v>6</v>
      </c>
      <c r="H12594" t="b">
        <v>0</v>
      </c>
      <c r="I12594">
        <f>IF(AND(Airbnb_Europe_Dataset[[#This Row],[Multiple Rooms]]=0, Airbnb_Europe_Dataset[[#This Row],[Business]]=0), 1, 0)</f>
        <v>0</v>
      </c>
      <c r="J12594">
        <v>0</v>
      </c>
      <c r="K12594">
        <v>1</v>
      </c>
      <c r="L12594">
        <v>9</v>
      </c>
      <c r="M12594">
        <v>90</v>
      </c>
      <c r="N12594">
        <v>2</v>
      </c>
      <c r="O12594">
        <v>12.0623</v>
      </c>
      <c r="P12594">
        <v>2.3431999999999999</v>
      </c>
      <c r="Q12594">
        <v>39.421300000000002</v>
      </c>
      <c r="R12594">
        <v>6.0086000000000004</v>
      </c>
      <c r="S12594">
        <v>55.171700000000001</v>
      </c>
      <c r="T12594">
        <v>11.672700000000001</v>
      </c>
    </row>
    <row r="12595" spans="1:20" hidden="1" x14ac:dyDescent="0.25">
      <c r="A12595" t="s">
        <v>27</v>
      </c>
      <c r="B12595">
        <v>237.68350000000001</v>
      </c>
      <c r="C12595" t="s">
        <v>24</v>
      </c>
      <c r="D12595" t="s">
        <v>22</v>
      </c>
      <c r="E12595" t="b">
        <v>0</v>
      </c>
      <c r="F12595" t="b">
        <v>0</v>
      </c>
      <c r="G12595">
        <v>2</v>
      </c>
      <c r="H12595" t="b">
        <v>0</v>
      </c>
      <c r="I12595">
        <f>IF(AND(Airbnb_Europe_Dataset[[#This Row],[Multiple Rooms]]=0, Airbnb_Europe_Dataset[[#This Row],[Business]]=0), 1, 0)</f>
        <v>0</v>
      </c>
      <c r="J12595">
        <v>0</v>
      </c>
      <c r="K12595">
        <v>1</v>
      </c>
      <c r="L12595">
        <v>7</v>
      </c>
      <c r="M12595">
        <v>90</v>
      </c>
      <c r="N12595">
        <v>1</v>
      </c>
      <c r="O12595">
        <v>12.1655</v>
      </c>
      <c r="P12595">
        <v>2.4657</v>
      </c>
      <c r="Q12595">
        <v>38.978999999999999</v>
      </c>
      <c r="R12595">
        <v>5.9412000000000003</v>
      </c>
      <c r="S12595">
        <v>54.4236</v>
      </c>
      <c r="T12595">
        <v>11.5144</v>
      </c>
    </row>
    <row r="12596" spans="1:20" hidden="1" x14ac:dyDescent="0.25">
      <c r="A12596" t="s">
        <v>27</v>
      </c>
      <c r="B12596">
        <v>162.19499999999999</v>
      </c>
      <c r="C12596" t="s">
        <v>24</v>
      </c>
      <c r="D12596" t="s">
        <v>21</v>
      </c>
      <c r="E12596" t="b">
        <v>0</v>
      </c>
      <c r="F12596" t="b">
        <v>1</v>
      </c>
      <c r="G12596">
        <v>3</v>
      </c>
      <c r="H12596" t="b">
        <v>0</v>
      </c>
      <c r="I12596">
        <f>IF(AND(Airbnb_Europe_Dataset[[#This Row],[Multiple Rooms]]=0, Airbnb_Europe_Dataset[[#This Row],[Business]]=0), 1, 0)</f>
        <v>0</v>
      </c>
      <c r="J12596">
        <v>0</v>
      </c>
      <c r="K12596">
        <v>1</v>
      </c>
      <c r="L12596">
        <v>10</v>
      </c>
      <c r="M12596">
        <v>90</v>
      </c>
      <c r="N12596">
        <v>1</v>
      </c>
      <c r="O12596">
        <v>12.0435</v>
      </c>
      <c r="P12596">
        <v>2.2972999999999999</v>
      </c>
      <c r="Q12596">
        <v>39.551499999999997</v>
      </c>
      <c r="R12596">
        <v>6.0285000000000002</v>
      </c>
      <c r="S12596">
        <v>55.172899999999998</v>
      </c>
      <c r="T12596">
        <v>11.6729</v>
      </c>
    </row>
    <row r="12597" spans="1:20" hidden="1" x14ac:dyDescent="0.25">
      <c r="A12597" t="s">
        <v>27</v>
      </c>
      <c r="B12597">
        <v>616.76170000000002</v>
      </c>
      <c r="C12597" t="s">
        <v>24</v>
      </c>
      <c r="D12597" t="s">
        <v>22</v>
      </c>
      <c r="E12597" t="b">
        <v>0</v>
      </c>
      <c r="F12597" t="b">
        <v>0</v>
      </c>
      <c r="G12597">
        <v>2</v>
      </c>
      <c r="H12597" t="b">
        <v>0</v>
      </c>
      <c r="I12597">
        <f>IF(AND(Airbnb_Europe_Dataset[[#This Row],[Multiple Rooms]]=0, Airbnb_Europe_Dataset[[#This Row],[Business]]=0), 1, 0)</f>
        <v>0</v>
      </c>
      <c r="J12597">
        <v>1</v>
      </c>
      <c r="K12597">
        <v>0</v>
      </c>
      <c r="L12597">
        <v>9</v>
      </c>
      <c r="M12597">
        <v>94</v>
      </c>
      <c r="N12597">
        <v>1</v>
      </c>
      <c r="O12597">
        <v>21.295200000000001</v>
      </c>
      <c r="P12597">
        <v>8.9179999999999993</v>
      </c>
      <c r="Q12597">
        <v>21.630299999999998</v>
      </c>
      <c r="R12597">
        <v>3.2968999999999999</v>
      </c>
      <c r="S12597">
        <v>28.482800000000001</v>
      </c>
      <c r="T12597">
        <v>6.0260999999999996</v>
      </c>
    </row>
    <row r="12598" spans="1:20" x14ac:dyDescent="0.25">
      <c r="A12598" t="s">
        <v>27</v>
      </c>
      <c r="B12598">
        <v>90.445899999999995</v>
      </c>
      <c r="C12598" t="s">
        <v>24</v>
      </c>
      <c r="D12598" t="s">
        <v>21</v>
      </c>
      <c r="E12598" t="b">
        <v>0</v>
      </c>
      <c r="F12598" t="b">
        <v>1</v>
      </c>
      <c r="G12598">
        <v>2</v>
      </c>
      <c r="H12598" t="b">
        <v>1</v>
      </c>
      <c r="I12598">
        <f>IF(AND(Airbnb_Europe_Dataset[[#This Row],[Multiple Rooms]]=0, Airbnb_Europe_Dataset[[#This Row],[Business]]=0), 1, 0)</f>
        <v>1</v>
      </c>
      <c r="J12598">
        <v>0</v>
      </c>
      <c r="K12598">
        <v>0</v>
      </c>
      <c r="L12598">
        <v>10</v>
      </c>
      <c r="M12598">
        <v>98</v>
      </c>
      <c r="N12598">
        <v>1</v>
      </c>
      <c r="O12598">
        <v>19.6783</v>
      </c>
      <c r="P12598">
        <v>6.5727000000000002</v>
      </c>
      <c r="Q12598">
        <v>23.821400000000001</v>
      </c>
      <c r="R12598">
        <v>3.6309</v>
      </c>
      <c r="S12598">
        <v>31.640899999999998</v>
      </c>
      <c r="T12598">
        <v>6.6942000000000004</v>
      </c>
    </row>
    <row r="12599" spans="1:20" x14ac:dyDescent="0.25">
      <c r="A12599" t="s">
        <v>27</v>
      </c>
      <c r="B12599">
        <v>136.72059999999999</v>
      </c>
      <c r="C12599" t="s">
        <v>24</v>
      </c>
      <c r="D12599" t="s">
        <v>22</v>
      </c>
      <c r="E12599" t="b">
        <v>0</v>
      </c>
      <c r="F12599" t="b">
        <v>0</v>
      </c>
      <c r="G12599">
        <v>3</v>
      </c>
      <c r="H12599" t="b">
        <v>0</v>
      </c>
      <c r="I12599">
        <f>IF(AND(Airbnb_Europe_Dataset[[#This Row],[Multiple Rooms]]=0, Airbnb_Europe_Dataset[[#This Row],[Business]]=0), 1, 0)</f>
        <v>1</v>
      </c>
      <c r="J12599">
        <v>0</v>
      </c>
      <c r="K12599">
        <v>0</v>
      </c>
      <c r="L12599">
        <v>9</v>
      </c>
      <c r="M12599">
        <v>91</v>
      </c>
      <c r="N12599">
        <v>1</v>
      </c>
      <c r="O12599">
        <v>18.3429</v>
      </c>
      <c r="P12599">
        <v>3.9045000000000001</v>
      </c>
      <c r="Q12599">
        <v>25.192599999999999</v>
      </c>
      <c r="R12599">
        <v>3.8399000000000001</v>
      </c>
      <c r="S12599">
        <v>33.361600000000003</v>
      </c>
      <c r="T12599">
        <v>7.0583</v>
      </c>
    </row>
    <row r="12600" spans="1:20" x14ac:dyDescent="0.25">
      <c r="A12600" t="s">
        <v>27</v>
      </c>
      <c r="B12600">
        <v>136.95429999999999</v>
      </c>
      <c r="C12600" t="s">
        <v>24</v>
      </c>
      <c r="D12600" t="s">
        <v>21</v>
      </c>
      <c r="E12600" t="b">
        <v>0</v>
      </c>
      <c r="F12600" t="b">
        <v>1</v>
      </c>
      <c r="G12600">
        <v>2</v>
      </c>
      <c r="H12600" t="b">
        <v>1</v>
      </c>
      <c r="I12600">
        <f>IF(AND(Airbnb_Europe_Dataset[[#This Row],[Multiple Rooms]]=0, Airbnb_Europe_Dataset[[#This Row],[Business]]=0), 1, 0)</f>
        <v>1</v>
      </c>
      <c r="J12600">
        <v>0</v>
      </c>
      <c r="K12600">
        <v>0</v>
      </c>
      <c r="L12600">
        <v>10</v>
      </c>
      <c r="M12600">
        <v>99</v>
      </c>
      <c r="N12600">
        <v>1</v>
      </c>
      <c r="O12600">
        <v>7.8430999999999997</v>
      </c>
      <c r="P12600">
        <v>1.0006999999999999</v>
      </c>
      <c r="Q12600">
        <v>66.964399999999998</v>
      </c>
      <c r="R12600">
        <v>10.206799999999999</v>
      </c>
      <c r="S12600">
        <v>94.756100000000004</v>
      </c>
      <c r="T12600">
        <v>20.047499999999999</v>
      </c>
    </row>
    <row r="12601" spans="1:20" hidden="1" x14ac:dyDescent="0.25">
      <c r="A12601" t="s">
        <v>27</v>
      </c>
      <c r="B12601">
        <v>254.97800000000001</v>
      </c>
      <c r="C12601" t="s">
        <v>24</v>
      </c>
      <c r="D12601" t="s">
        <v>22</v>
      </c>
      <c r="E12601" t="b">
        <v>0</v>
      </c>
      <c r="F12601" t="b">
        <v>0</v>
      </c>
      <c r="G12601">
        <v>2</v>
      </c>
      <c r="H12601" t="b">
        <v>1</v>
      </c>
      <c r="I12601">
        <f>IF(AND(Airbnb_Europe_Dataset[[#This Row],[Multiple Rooms]]=0, Airbnb_Europe_Dataset[[#This Row],[Business]]=0), 1, 0)</f>
        <v>0</v>
      </c>
      <c r="J12601">
        <v>1</v>
      </c>
      <c r="K12601">
        <v>0</v>
      </c>
      <c r="L12601">
        <v>10</v>
      </c>
      <c r="M12601">
        <v>100</v>
      </c>
      <c r="N12601">
        <v>1</v>
      </c>
      <c r="O12601">
        <v>9.5327999999999999</v>
      </c>
      <c r="P12601">
        <v>0.20619999999999999</v>
      </c>
      <c r="Q12601">
        <v>53.573700000000002</v>
      </c>
      <c r="R12601">
        <v>8.1656999999999993</v>
      </c>
      <c r="S12601">
        <v>80.214100000000002</v>
      </c>
      <c r="T12601">
        <v>16.9709</v>
      </c>
    </row>
    <row r="12602" spans="1:20" hidden="1" x14ac:dyDescent="0.25">
      <c r="A12602" t="s">
        <v>27</v>
      </c>
      <c r="B12602">
        <v>151.678</v>
      </c>
      <c r="C12602" t="s">
        <v>24</v>
      </c>
      <c r="D12602" t="s">
        <v>21</v>
      </c>
      <c r="E12602" t="b">
        <v>0</v>
      </c>
      <c r="F12602" t="b">
        <v>1</v>
      </c>
      <c r="G12602">
        <v>2</v>
      </c>
      <c r="H12602" t="b">
        <v>0</v>
      </c>
      <c r="I12602">
        <f>IF(AND(Airbnb_Europe_Dataset[[#This Row],[Multiple Rooms]]=0, Airbnb_Europe_Dataset[[#This Row],[Business]]=0), 1, 0)</f>
        <v>0</v>
      </c>
      <c r="J12602">
        <v>1</v>
      </c>
      <c r="K12602">
        <v>0</v>
      </c>
      <c r="L12602">
        <v>10</v>
      </c>
      <c r="M12602">
        <v>98</v>
      </c>
      <c r="N12602">
        <v>1</v>
      </c>
      <c r="O12602">
        <v>10.424799999999999</v>
      </c>
      <c r="P12602">
        <v>0.54469999999999996</v>
      </c>
      <c r="Q12602">
        <v>47.808300000000003</v>
      </c>
      <c r="R12602">
        <v>7.2869999999999999</v>
      </c>
      <c r="S12602">
        <v>68.330299999999994</v>
      </c>
      <c r="T12602">
        <v>14.4566</v>
      </c>
    </row>
    <row r="12603" spans="1:20" x14ac:dyDescent="0.25">
      <c r="A12603" t="s">
        <v>27</v>
      </c>
      <c r="B12603">
        <v>160.0916</v>
      </c>
      <c r="C12603" t="s">
        <v>24</v>
      </c>
      <c r="D12603" t="s">
        <v>22</v>
      </c>
      <c r="E12603" t="b">
        <v>0</v>
      </c>
      <c r="F12603" t="b">
        <v>0</v>
      </c>
      <c r="G12603">
        <v>3</v>
      </c>
      <c r="H12603" t="b">
        <v>1</v>
      </c>
      <c r="I12603">
        <f>IF(AND(Airbnb_Europe_Dataset[[#This Row],[Multiple Rooms]]=0, Airbnb_Europe_Dataset[[#This Row],[Business]]=0), 1, 0)</f>
        <v>1</v>
      </c>
      <c r="J12603">
        <v>0</v>
      </c>
      <c r="K12603">
        <v>0</v>
      </c>
      <c r="L12603">
        <v>10</v>
      </c>
      <c r="M12603">
        <v>100</v>
      </c>
      <c r="N12603">
        <v>0</v>
      </c>
      <c r="O12603">
        <v>20.495699999999999</v>
      </c>
      <c r="P12603">
        <v>8.1870999999999992</v>
      </c>
      <c r="Q12603">
        <v>22.607299999999999</v>
      </c>
      <c r="R12603">
        <v>3.4458000000000002</v>
      </c>
      <c r="S12603">
        <v>29.715199999999999</v>
      </c>
      <c r="T12603">
        <v>6.2868000000000004</v>
      </c>
    </row>
    <row r="12604" spans="1:20" x14ac:dyDescent="0.25">
      <c r="A12604" t="s">
        <v>27</v>
      </c>
      <c r="B12604">
        <v>120.5946</v>
      </c>
      <c r="C12604" t="s">
        <v>24</v>
      </c>
      <c r="D12604" t="s">
        <v>21</v>
      </c>
      <c r="E12604" t="b">
        <v>0</v>
      </c>
      <c r="F12604" t="b">
        <v>1</v>
      </c>
      <c r="G12604">
        <v>2</v>
      </c>
      <c r="H12604" t="b">
        <v>1</v>
      </c>
      <c r="I12604">
        <f>IF(AND(Airbnb_Europe_Dataset[[#This Row],[Multiple Rooms]]=0, Airbnb_Europe_Dataset[[#This Row],[Business]]=0), 1, 0)</f>
        <v>1</v>
      </c>
      <c r="J12604">
        <v>0</v>
      </c>
      <c r="K12604">
        <v>0</v>
      </c>
      <c r="L12604">
        <v>10</v>
      </c>
      <c r="M12604">
        <v>97</v>
      </c>
      <c r="N12604">
        <v>1</v>
      </c>
      <c r="O12604">
        <v>10.567600000000001</v>
      </c>
      <c r="P12604">
        <v>1.0351999999999999</v>
      </c>
      <c r="Q12604">
        <v>46.165999999999997</v>
      </c>
      <c r="R12604">
        <v>7.0366</v>
      </c>
      <c r="S12604">
        <v>64.583799999999997</v>
      </c>
      <c r="T12604">
        <v>13.664</v>
      </c>
    </row>
    <row r="12605" spans="1:20" x14ac:dyDescent="0.25">
      <c r="A12605" t="s">
        <v>27</v>
      </c>
      <c r="B12605">
        <v>179.4896</v>
      </c>
      <c r="C12605" t="s">
        <v>24</v>
      </c>
      <c r="D12605" t="s">
        <v>21</v>
      </c>
      <c r="E12605" t="b">
        <v>0</v>
      </c>
      <c r="F12605" t="b">
        <v>1</v>
      </c>
      <c r="G12605">
        <v>3</v>
      </c>
      <c r="H12605" t="b">
        <v>1</v>
      </c>
      <c r="I12605">
        <f>IF(AND(Airbnb_Europe_Dataset[[#This Row],[Multiple Rooms]]=0, Airbnb_Europe_Dataset[[#This Row],[Business]]=0), 1, 0)</f>
        <v>1</v>
      </c>
      <c r="J12605">
        <v>0</v>
      </c>
      <c r="K12605">
        <v>0</v>
      </c>
      <c r="L12605">
        <v>10</v>
      </c>
      <c r="M12605">
        <v>98</v>
      </c>
      <c r="N12605">
        <v>1</v>
      </c>
      <c r="O12605">
        <v>9.9047999999999998</v>
      </c>
      <c r="P12605">
        <v>1.9609000000000001</v>
      </c>
      <c r="Q12605">
        <v>48.207999999999998</v>
      </c>
      <c r="R12605">
        <v>7.3479000000000001</v>
      </c>
      <c r="S12605">
        <v>65.807699999999997</v>
      </c>
      <c r="T12605">
        <v>13.9229</v>
      </c>
    </row>
    <row r="12606" spans="1:20" x14ac:dyDescent="0.25">
      <c r="A12606" t="s">
        <v>27</v>
      </c>
      <c r="B12606">
        <v>204.0292</v>
      </c>
      <c r="C12606" t="s">
        <v>24</v>
      </c>
      <c r="D12606" t="s">
        <v>21</v>
      </c>
      <c r="E12606" t="b">
        <v>0</v>
      </c>
      <c r="F12606" t="b">
        <v>1</v>
      </c>
      <c r="G12606">
        <v>2</v>
      </c>
      <c r="H12606" t="b">
        <v>0</v>
      </c>
      <c r="I12606">
        <f>IF(AND(Airbnb_Europe_Dataset[[#This Row],[Multiple Rooms]]=0, Airbnb_Europe_Dataset[[#This Row],[Business]]=0), 1, 0)</f>
        <v>1</v>
      </c>
      <c r="J12606">
        <v>0</v>
      </c>
      <c r="K12606">
        <v>0</v>
      </c>
      <c r="L12606">
        <v>10</v>
      </c>
      <c r="M12606">
        <v>85</v>
      </c>
      <c r="N12606">
        <v>1</v>
      </c>
      <c r="O12606">
        <v>15.9343</v>
      </c>
      <c r="P12606">
        <v>3.8673000000000002</v>
      </c>
      <c r="Q12606">
        <v>28.868500000000001</v>
      </c>
      <c r="R12606">
        <v>4.4001999999999999</v>
      </c>
      <c r="S12606">
        <v>39.301099999999998</v>
      </c>
      <c r="T12606">
        <v>8.3148999999999997</v>
      </c>
    </row>
    <row r="12607" spans="1:20" x14ac:dyDescent="0.25">
      <c r="A12607" t="s">
        <v>27</v>
      </c>
      <c r="B12607">
        <v>150.7432</v>
      </c>
      <c r="C12607" t="s">
        <v>24</v>
      </c>
      <c r="D12607" t="s">
        <v>21</v>
      </c>
      <c r="E12607" t="b">
        <v>0</v>
      </c>
      <c r="F12607" t="b">
        <v>1</v>
      </c>
      <c r="G12607">
        <v>2</v>
      </c>
      <c r="H12607" t="b">
        <v>0</v>
      </c>
      <c r="I12607">
        <f>IF(AND(Airbnb_Europe_Dataset[[#This Row],[Multiple Rooms]]=0, Airbnb_Europe_Dataset[[#This Row],[Business]]=0), 1, 0)</f>
        <v>1</v>
      </c>
      <c r="J12607">
        <v>0</v>
      </c>
      <c r="K12607">
        <v>0</v>
      </c>
      <c r="L12607">
        <v>10</v>
      </c>
      <c r="M12607">
        <v>96</v>
      </c>
      <c r="N12607">
        <v>1</v>
      </c>
      <c r="O12607">
        <v>12.042999999999999</v>
      </c>
      <c r="P12607">
        <v>2.9211</v>
      </c>
      <c r="Q12607">
        <v>38.681899999999999</v>
      </c>
      <c r="R12607">
        <v>5.8959000000000001</v>
      </c>
      <c r="S12607">
        <v>53.296799999999998</v>
      </c>
      <c r="T12607">
        <v>11.276</v>
      </c>
    </row>
    <row r="12608" spans="1:20" x14ac:dyDescent="0.25">
      <c r="A12608" t="s">
        <v>27</v>
      </c>
      <c r="B12608">
        <v>120.5946</v>
      </c>
      <c r="C12608" t="s">
        <v>24</v>
      </c>
      <c r="D12608" t="s">
        <v>21</v>
      </c>
      <c r="E12608" t="b">
        <v>0</v>
      </c>
      <c r="F12608" t="b">
        <v>1</v>
      </c>
      <c r="G12608">
        <v>2</v>
      </c>
      <c r="H12608" t="b">
        <v>0</v>
      </c>
      <c r="I12608">
        <f>IF(AND(Airbnb_Europe_Dataset[[#This Row],[Multiple Rooms]]=0, Airbnb_Europe_Dataset[[#This Row],[Business]]=0), 1, 0)</f>
        <v>1</v>
      </c>
      <c r="J12608">
        <v>0</v>
      </c>
      <c r="K12608">
        <v>0</v>
      </c>
      <c r="L12608">
        <v>10</v>
      </c>
      <c r="M12608">
        <v>99</v>
      </c>
      <c r="N12608">
        <v>1</v>
      </c>
      <c r="O12608">
        <v>8.0206</v>
      </c>
      <c r="P12608">
        <v>0.87370000000000003</v>
      </c>
      <c r="Q12608">
        <v>65.206999999999994</v>
      </c>
      <c r="R12608">
        <v>9.9389000000000003</v>
      </c>
      <c r="S12608">
        <v>92.739199999999997</v>
      </c>
      <c r="T12608">
        <v>19.620799999999999</v>
      </c>
    </row>
    <row r="12609" spans="1:20" x14ac:dyDescent="0.25">
      <c r="A12609" t="s">
        <v>27</v>
      </c>
      <c r="B12609">
        <v>157.75450000000001</v>
      </c>
      <c r="C12609" t="s">
        <v>24</v>
      </c>
      <c r="D12609" t="s">
        <v>21</v>
      </c>
      <c r="E12609" t="b">
        <v>0</v>
      </c>
      <c r="F12609" t="b">
        <v>1</v>
      </c>
      <c r="G12609">
        <v>2</v>
      </c>
      <c r="H12609" t="b">
        <v>1</v>
      </c>
      <c r="I12609">
        <f>IF(AND(Airbnb_Europe_Dataset[[#This Row],[Multiple Rooms]]=0, Airbnb_Europe_Dataset[[#This Row],[Business]]=0), 1, 0)</f>
        <v>1</v>
      </c>
      <c r="J12609">
        <v>0</v>
      </c>
      <c r="K12609">
        <v>0</v>
      </c>
      <c r="L12609">
        <v>10</v>
      </c>
      <c r="M12609">
        <v>98</v>
      </c>
      <c r="N12609">
        <v>0</v>
      </c>
      <c r="O12609">
        <v>19.510899999999999</v>
      </c>
      <c r="P12609">
        <v>6.0418000000000003</v>
      </c>
      <c r="Q12609">
        <v>24.115200000000002</v>
      </c>
      <c r="R12609">
        <v>3.6757</v>
      </c>
      <c r="S12609">
        <v>32.074100000000001</v>
      </c>
      <c r="T12609">
        <v>6.7858999999999998</v>
      </c>
    </row>
    <row r="12610" spans="1:20" x14ac:dyDescent="0.25">
      <c r="A12610" t="s">
        <v>27</v>
      </c>
      <c r="B12610">
        <v>185.566</v>
      </c>
      <c r="C12610" t="s">
        <v>24</v>
      </c>
      <c r="D12610" t="s">
        <v>21</v>
      </c>
      <c r="E12610" t="b">
        <v>0</v>
      </c>
      <c r="F12610" t="b">
        <v>1</v>
      </c>
      <c r="G12610">
        <v>4</v>
      </c>
      <c r="H12610" t="b">
        <v>1</v>
      </c>
      <c r="I12610">
        <f>IF(AND(Airbnb_Europe_Dataset[[#This Row],[Multiple Rooms]]=0, Airbnb_Europe_Dataset[[#This Row],[Business]]=0), 1, 0)</f>
        <v>1</v>
      </c>
      <c r="J12610">
        <v>0</v>
      </c>
      <c r="K12610">
        <v>0</v>
      </c>
      <c r="L12610">
        <v>10</v>
      </c>
      <c r="M12610">
        <v>97</v>
      </c>
      <c r="N12610">
        <v>1</v>
      </c>
      <c r="O12610">
        <v>20.206399999999999</v>
      </c>
      <c r="P12610">
        <v>6.6003999999999996</v>
      </c>
      <c r="Q12610">
        <v>23.187000000000001</v>
      </c>
      <c r="R12610">
        <v>3.5341999999999998</v>
      </c>
      <c r="S12610">
        <v>30.9313</v>
      </c>
      <c r="T12610">
        <v>6.5441000000000003</v>
      </c>
    </row>
    <row r="12611" spans="1:20" hidden="1" x14ac:dyDescent="0.25">
      <c r="A12611" t="s">
        <v>27</v>
      </c>
      <c r="B12611">
        <v>139.29140000000001</v>
      </c>
      <c r="C12611" t="s">
        <v>24</v>
      </c>
      <c r="D12611" t="s">
        <v>21</v>
      </c>
      <c r="E12611" t="b">
        <v>0</v>
      </c>
      <c r="F12611" t="b">
        <v>1</v>
      </c>
      <c r="G12611">
        <v>2</v>
      </c>
      <c r="H12611" t="b">
        <v>1</v>
      </c>
      <c r="I12611">
        <f>IF(AND(Airbnb_Europe_Dataset[[#This Row],[Multiple Rooms]]=0, Airbnb_Europe_Dataset[[#This Row],[Business]]=0), 1, 0)</f>
        <v>0</v>
      </c>
      <c r="J12611">
        <v>1</v>
      </c>
      <c r="K12611">
        <v>0</v>
      </c>
      <c r="L12611">
        <v>10</v>
      </c>
      <c r="M12611">
        <v>96</v>
      </c>
      <c r="N12611">
        <v>1</v>
      </c>
      <c r="O12611">
        <v>12.8452</v>
      </c>
      <c r="P12611">
        <v>2.0543999999999998</v>
      </c>
      <c r="Q12611">
        <v>37.111600000000003</v>
      </c>
      <c r="R12611">
        <v>5.6566000000000001</v>
      </c>
      <c r="S12611">
        <v>51.951900000000002</v>
      </c>
      <c r="T12611">
        <v>10.991400000000001</v>
      </c>
    </row>
    <row r="12612" spans="1:20" x14ac:dyDescent="0.25">
      <c r="A12612" t="s">
        <v>27</v>
      </c>
      <c r="B12612">
        <v>133.2149</v>
      </c>
      <c r="C12612" t="s">
        <v>24</v>
      </c>
      <c r="D12612" t="s">
        <v>21</v>
      </c>
      <c r="E12612" t="b">
        <v>0</v>
      </c>
      <c r="F12612" t="b">
        <v>1</v>
      </c>
      <c r="G12612">
        <v>2</v>
      </c>
      <c r="H12612" t="b">
        <v>0</v>
      </c>
      <c r="I12612">
        <f>IF(AND(Airbnb_Europe_Dataset[[#This Row],[Multiple Rooms]]=0, Airbnb_Europe_Dataset[[#This Row],[Business]]=0), 1, 0)</f>
        <v>1</v>
      </c>
      <c r="J12612">
        <v>0</v>
      </c>
      <c r="K12612">
        <v>0</v>
      </c>
      <c r="L12612">
        <v>10</v>
      </c>
      <c r="M12612">
        <v>100</v>
      </c>
      <c r="N12612">
        <v>1</v>
      </c>
      <c r="O12612">
        <v>9.3710000000000004</v>
      </c>
      <c r="P12612">
        <v>1.9701</v>
      </c>
      <c r="Q12612">
        <v>50.363900000000001</v>
      </c>
      <c r="R12612">
        <v>7.6764999999999999</v>
      </c>
      <c r="S12612">
        <v>67.447500000000005</v>
      </c>
      <c r="T12612">
        <v>14.2698</v>
      </c>
    </row>
    <row r="12613" spans="1:20" x14ac:dyDescent="0.25">
      <c r="A12613" t="s">
        <v>27</v>
      </c>
      <c r="B12613">
        <v>231.8407</v>
      </c>
      <c r="C12613" t="s">
        <v>24</v>
      </c>
      <c r="D12613" t="s">
        <v>22</v>
      </c>
      <c r="E12613" t="b">
        <v>0</v>
      </c>
      <c r="F12613" t="b">
        <v>0</v>
      </c>
      <c r="G12613">
        <v>2</v>
      </c>
      <c r="H12613" t="b">
        <v>1</v>
      </c>
      <c r="I12613">
        <f>IF(AND(Airbnb_Europe_Dataset[[#This Row],[Multiple Rooms]]=0, Airbnb_Europe_Dataset[[#This Row],[Business]]=0), 1, 0)</f>
        <v>1</v>
      </c>
      <c r="J12613">
        <v>0</v>
      </c>
      <c r="K12613">
        <v>0</v>
      </c>
      <c r="L12613">
        <v>10</v>
      </c>
      <c r="M12613">
        <v>100</v>
      </c>
      <c r="N12613">
        <v>1</v>
      </c>
      <c r="O12613">
        <v>11.4945</v>
      </c>
      <c r="P12613">
        <v>0.94399999999999995</v>
      </c>
      <c r="Q12613">
        <v>43.580100000000002</v>
      </c>
      <c r="R12613">
        <v>6.6425000000000001</v>
      </c>
      <c r="S12613">
        <v>61.967199999999998</v>
      </c>
      <c r="T12613">
        <v>13.1104</v>
      </c>
    </row>
    <row r="12614" spans="1:20" x14ac:dyDescent="0.25">
      <c r="A12614" t="s">
        <v>27</v>
      </c>
      <c r="B12614">
        <v>201.69210000000001</v>
      </c>
      <c r="C12614" t="s">
        <v>24</v>
      </c>
      <c r="D12614" t="s">
        <v>22</v>
      </c>
      <c r="E12614" t="b">
        <v>0</v>
      </c>
      <c r="F12614" t="b">
        <v>0</v>
      </c>
      <c r="G12614">
        <v>3</v>
      </c>
      <c r="H12614" t="b">
        <v>0</v>
      </c>
      <c r="I12614">
        <f>IF(AND(Airbnb_Europe_Dataset[[#This Row],[Multiple Rooms]]=0, Airbnb_Europe_Dataset[[#This Row],[Business]]=0), 1, 0)</f>
        <v>1</v>
      </c>
      <c r="J12614">
        <v>0</v>
      </c>
      <c r="K12614">
        <v>0</v>
      </c>
      <c r="L12614">
        <v>10</v>
      </c>
      <c r="M12614">
        <v>92</v>
      </c>
      <c r="N12614">
        <v>1</v>
      </c>
      <c r="O12614">
        <v>20.895099999999999</v>
      </c>
      <c r="P12614">
        <v>8.6706000000000003</v>
      </c>
      <c r="Q12614">
        <v>22.1511</v>
      </c>
      <c r="R12614">
        <v>3.3763000000000001</v>
      </c>
      <c r="S12614">
        <v>29.120899999999999</v>
      </c>
      <c r="T12614">
        <v>6.1611000000000002</v>
      </c>
    </row>
    <row r="12615" spans="1:20" x14ac:dyDescent="0.25">
      <c r="A12615" t="s">
        <v>27</v>
      </c>
      <c r="B12615">
        <v>173.88050000000001</v>
      </c>
      <c r="C12615" t="s">
        <v>24</v>
      </c>
      <c r="D12615" t="s">
        <v>21</v>
      </c>
      <c r="E12615" t="b">
        <v>0</v>
      </c>
      <c r="F12615" t="b">
        <v>1</v>
      </c>
      <c r="G12615">
        <v>2</v>
      </c>
      <c r="H12615" t="b">
        <v>0</v>
      </c>
      <c r="I12615">
        <f>IF(AND(Airbnb_Europe_Dataset[[#This Row],[Multiple Rooms]]=0, Airbnb_Europe_Dataset[[#This Row],[Business]]=0), 1, 0)</f>
        <v>1</v>
      </c>
      <c r="J12615">
        <v>0</v>
      </c>
      <c r="K12615">
        <v>0</v>
      </c>
      <c r="L12615">
        <v>9</v>
      </c>
      <c r="M12615">
        <v>92</v>
      </c>
      <c r="N12615">
        <v>1</v>
      </c>
      <c r="O12615">
        <v>12.1701</v>
      </c>
      <c r="P12615">
        <v>3.2970000000000002</v>
      </c>
      <c r="Q12615">
        <v>37.942700000000002</v>
      </c>
      <c r="R12615">
        <v>5.7832999999999997</v>
      </c>
      <c r="S12615">
        <v>51.943199999999997</v>
      </c>
      <c r="T12615">
        <v>10.989599999999999</v>
      </c>
    </row>
    <row r="12616" spans="1:20" x14ac:dyDescent="0.25">
      <c r="A12616" t="s">
        <v>27</v>
      </c>
      <c r="B12616">
        <v>301.4864</v>
      </c>
      <c r="C12616" t="s">
        <v>24</v>
      </c>
      <c r="D12616" t="s">
        <v>21</v>
      </c>
      <c r="E12616" t="b">
        <v>0</v>
      </c>
      <c r="F12616" t="b">
        <v>1</v>
      </c>
      <c r="G12616">
        <v>2</v>
      </c>
      <c r="H12616" t="b">
        <v>0</v>
      </c>
      <c r="I12616">
        <f>IF(AND(Airbnb_Europe_Dataset[[#This Row],[Multiple Rooms]]=0, Airbnb_Europe_Dataset[[#This Row],[Business]]=0), 1, 0)</f>
        <v>1</v>
      </c>
      <c r="J12616">
        <v>0</v>
      </c>
      <c r="K12616">
        <v>0</v>
      </c>
      <c r="L12616">
        <v>9</v>
      </c>
      <c r="M12616">
        <v>83</v>
      </c>
      <c r="N12616">
        <v>1</v>
      </c>
      <c r="O12616">
        <v>11.113899999999999</v>
      </c>
      <c r="P12616">
        <v>1.1956</v>
      </c>
      <c r="Q12616">
        <v>44.5381</v>
      </c>
      <c r="R12616">
        <v>6.7885</v>
      </c>
      <c r="S12616">
        <v>63.035400000000003</v>
      </c>
      <c r="T12616">
        <v>13.336399999999999</v>
      </c>
    </row>
    <row r="12617" spans="1:20" hidden="1" x14ac:dyDescent="0.25">
      <c r="A12617" t="s">
        <v>27</v>
      </c>
      <c r="B12617">
        <v>137.88910000000001</v>
      </c>
      <c r="C12617" t="s">
        <v>24</v>
      </c>
      <c r="D12617" t="s">
        <v>21</v>
      </c>
      <c r="E12617" t="b">
        <v>0</v>
      </c>
      <c r="F12617" t="b">
        <v>1</v>
      </c>
      <c r="G12617">
        <v>2</v>
      </c>
      <c r="H12617" t="b">
        <v>1</v>
      </c>
      <c r="I12617">
        <f>IF(AND(Airbnb_Europe_Dataset[[#This Row],[Multiple Rooms]]=0, Airbnb_Europe_Dataset[[#This Row],[Business]]=0), 1, 0)</f>
        <v>0</v>
      </c>
      <c r="J12617">
        <v>1</v>
      </c>
      <c r="K12617">
        <v>0</v>
      </c>
      <c r="L12617">
        <v>10</v>
      </c>
      <c r="M12617">
        <v>100</v>
      </c>
      <c r="N12617">
        <v>1</v>
      </c>
      <c r="O12617">
        <v>11.26</v>
      </c>
      <c r="P12617">
        <v>1.417</v>
      </c>
      <c r="Q12617">
        <v>43.239400000000003</v>
      </c>
      <c r="R12617">
        <v>6.5906000000000002</v>
      </c>
      <c r="S12617">
        <v>60.947099999999999</v>
      </c>
      <c r="T12617">
        <v>12.894600000000001</v>
      </c>
    </row>
    <row r="12618" spans="1:20" x14ac:dyDescent="0.25">
      <c r="A12618" t="s">
        <v>27</v>
      </c>
      <c r="B12618">
        <v>111.2461</v>
      </c>
      <c r="C12618" t="s">
        <v>24</v>
      </c>
      <c r="D12618" t="s">
        <v>21</v>
      </c>
      <c r="E12618" t="b">
        <v>0</v>
      </c>
      <c r="F12618" t="b">
        <v>1</v>
      </c>
      <c r="G12618">
        <v>2</v>
      </c>
      <c r="H12618" t="b">
        <v>0</v>
      </c>
      <c r="I12618">
        <f>IF(AND(Airbnb_Europe_Dataset[[#This Row],[Multiple Rooms]]=0, Airbnb_Europe_Dataset[[#This Row],[Business]]=0), 1, 0)</f>
        <v>1</v>
      </c>
      <c r="J12618">
        <v>0</v>
      </c>
      <c r="K12618">
        <v>0</v>
      </c>
      <c r="L12618">
        <v>8</v>
      </c>
      <c r="M12618">
        <v>90</v>
      </c>
      <c r="N12618">
        <v>1</v>
      </c>
      <c r="O12618">
        <v>16.765799999999999</v>
      </c>
      <c r="P12618">
        <v>5.4505999999999997</v>
      </c>
      <c r="Q12618">
        <v>28.499600000000001</v>
      </c>
      <c r="R12618">
        <v>4.3438999999999997</v>
      </c>
      <c r="S12618">
        <v>38.197400000000002</v>
      </c>
      <c r="T12618">
        <v>8.0814000000000004</v>
      </c>
    </row>
    <row r="12619" spans="1:20" x14ac:dyDescent="0.25">
      <c r="A12619" t="s">
        <v>27</v>
      </c>
      <c r="B12619">
        <v>98.625799999999998</v>
      </c>
      <c r="C12619" t="s">
        <v>24</v>
      </c>
      <c r="D12619" t="s">
        <v>21</v>
      </c>
      <c r="E12619" t="b">
        <v>0</v>
      </c>
      <c r="F12619" t="b">
        <v>1</v>
      </c>
      <c r="G12619">
        <v>2</v>
      </c>
      <c r="H12619" t="b">
        <v>0</v>
      </c>
      <c r="I12619">
        <f>IF(AND(Airbnb_Europe_Dataset[[#This Row],[Multiple Rooms]]=0, Airbnb_Europe_Dataset[[#This Row],[Business]]=0), 1, 0)</f>
        <v>1</v>
      </c>
      <c r="J12619">
        <v>0</v>
      </c>
      <c r="K12619">
        <v>0</v>
      </c>
      <c r="L12619">
        <v>10</v>
      </c>
      <c r="M12619">
        <v>93</v>
      </c>
      <c r="N12619">
        <v>1</v>
      </c>
      <c r="O12619">
        <v>13.963100000000001</v>
      </c>
      <c r="P12619">
        <v>4.4393000000000002</v>
      </c>
      <c r="Q12619">
        <v>32.753300000000003</v>
      </c>
      <c r="R12619">
        <v>4.9923000000000002</v>
      </c>
      <c r="S12619">
        <v>44.974800000000002</v>
      </c>
      <c r="T12619">
        <v>9.5152999999999999</v>
      </c>
    </row>
    <row r="12620" spans="1:20" hidden="1" x14ac:dyDescent="0.25">
      <c r="A12620" t="s">
        <v>27</v>
      </c>
      <c r="B12620">
        <v>156.58600000000001</v>
      </c>
      <c r="C12620" t="s">
        <v>24</v>
      </c>
      <c r="D12620" t="s">
        <v>21</v>
      </c>
      <c r="E12620" t="b">
        <v>0</v>
      </c>
      <c r="F12620" t="b">
        <v>1</v>
      </c>
      <c r="G12620">
        <v>3</v>
      </c>
      <c r="H12620" t="b">
        <v>0</v>
      </c>
      <c r="I12620">
        <f>IF(AND(Airbnb_Europe_Dataset[[#This Row],[Multiple Rooms]]=0, Airbnb_Europe_Dataset[[#This Row],[Business]]=0), 1, 0)</f>
        <v>0</v>
      </c>
      <c r="J12620">
        <v>1</v>
      </c>
      <c r="K12620">
        <v>0</v>
      </c>
      <c r="L12620">
        <v>10</v>
      </c>
      <c r="M12620">
        <v>94</v>
      </c>
      <c r="N12620">
        <v>1</v>
      </c>
      <c r="O12620">
        <v>10.3592</v>
      </c>
      <c r="P12620">
        <v>0.4955</v>
      </c>
      <c r="Q12620">
        <v>48.1252</v>
      </c>
      <c r="R12620">
        <v>7.3353000000000002</v>
      </c>
      <c r="S12620">
        <v>68.899699999999996</v>
      </c>
      <c r="T12620">
        <v>14.5771</v>
      </c>
    </row>
    <row r="12621" spans="1:20" x14ac:dyDescent="0.25">
      <c r="A12621" t="s">
        <v>27</v>
      </c>
      <c r="B12621">
        <v>113.81699999999999</v>
      </c>
      <c r="C12621" t="s">
        <v>24</v>
      </c>
      <c r="D12621" t="s">
        <v>21</v>
      </c>
      <c r="E12621" t="b">
        <v>0</v>
      </c>
      <c r="F12621" t="b">
        <v>1</v>
      </c>
      <c r="G12621">
        <v>2</v>
      </c>
      <c r="H12621" t="b">
        <v>0</v>
      </c>
      <c r="I12621">
        <f>IF(AND(Airbnb_Europe_Dataset[[#This Row],[Multiple Rooms]]=0, Airbnb_Europe_Dataset[[#This Row],[Business]]=0), 1, 0)</f>
        <v>1</v>
      </c>
      <c r="J12621">
        <v>0</v>
      </c>
      <c r="K12621">
        <v>0</v>
      </c>
      <c r="L12621">
        <v>9</v>
      </c>
      <c r="M12621">
        <v>100</v>
      </c>
      <c r="N12621">
        <v>1</v>
      </c>
      <c r="O12621">
        <v>13.8117</v>
      </c>
      <c r="P12621">
        <v>2.3824000000000001</v>
      </c>
      <c r="Q12621">
        <v>34.194400000000002</v>
      </c>
      <c r="R12621">
        <v>5.2119</v>
      </c>
      <c r="S12621">
        <v>47.452100000000002</v>
      </c>
      <c r="T12621">
        <v>10.039400000000001</v>
      </c>
    </row>
    <row r="12622" spans="1:20" x14ac:dyDescent="0.25">
      <c r="A12622" t="s">
        <v>27</v>
      </c>
      <c r="B12622">
        <v>170.3749</v>
      </c>
      <c r="C12622" t="s">
        <v>24</v>
      </c>
      <c r="D12622" t="s">
        <v>21</v>
      </c>
      <c r="E12622" t="b">
        <v>0</v>
      </c>
      <c r="F12622" t="b">
        <v>1</v>
      </c>
      <c r="G12622">
        <v>2</v>
      </c>
      <c r="H12622" t="b">
        <v>0</v>
      </c>
      <c r="I12622">
        <f>IF(AND(Airbnb_Europe_Dataset[[#This Row],[Multiple Rooms]]=0, Airbnb_Europe_Dataset[[#This Row],[Business]]=0), 1, 0)</f>
        <v>1</v>
      </c>
      <c r="J12622">
        <v>0</v>
      </c>
      <c r="K12622">
        <v>0</v>
      </c>
      <c r="L12622">
        <v>10</v>
      </c>
      <c r="M12622">
        <v>100</v>
      </c>
      <c r="N12622">
        <v>1</v>
      </c>
      <c r="O12622">
        <v>10.1897</v>
      </c>
      <c r="P12622">
        <v>1.2519</v>
      </c>
      <c r="Q12622">
        <v>47.608499999999999</v>
      </c>
      <c r="R12622">
        <v>7.2565</v>
      </c>
      <c r="S12622">
        <v>65.975999999999999</v>
      </c>
      <c r="T12622">
        <v>13.958500000000001</v>
      </c>
    </row>
    <row r="12623" spans="1:20" x14ac:dyDescent="0.25">
      <c r="A12623" t="s">
        <v>27</v>
      </c>
      <c r="B12623">
        <v>115.9204</v>
      </c>
      <c r="C12623" t="s">
        <v>24</v>
      </c>
      <c r="D12623" t="s">
        <v>21</v>
      </c>
      <c r="E12623" t="b">
        <v>0</v>
      </c>
      <c r="F12623" t="b">
        <v>1</v>
      </c>
      <c r="G12623">
        <v>2</v>
      </c>
      <c r="H12623" t="b">
        <v>1</v>
      </c>
      <c r="I12623">
        <f>IF(AND(Airbnb_Europe_Dataset[[#This Row],[Multiple Rooms]]=0, Airbnb_Europe_Dataset[[#This Row],[Business]]=0), 1, 0)</f>
        <v>1</v>
      </c>
      <c r="J12623">
        <v>0</v>
      </c>
      <c r="K12623">
        <v>0</v>
      </c>
      <c r="L12623">
        <v>10</v>
      </c>
      <c r="M12623">
        <v>99</v>
      </c>
      <c r="N12623">
        <v>1</v>
      </c>
      <c r="O12623">
        <v>11.56</v>
      </c>
      <c r="P12623">
        <v>2.1505999999999998</v>
      </c>
      <c r="Q12623">
        <v>38.388399999999997</v>
      </c>
      <c r="R12623">
        <v>5.8512000000000004</v>
      </c>
      <c r="S12623">
        <v>51.050699999999999</v>
      </c>
      <c r="T12623">
        <v>10.800800000000001</v>
      </c>
    </row>
    <row r="12624" spans="1:20" hidden="1" x14ac:dyDescent="0.25">
      <c r="A12624" t="s">
        <v>27</v>
      </c>
      <c r="B12624">
        <v>104.46850000000001</v>
      </c>
      <c r="C12624" t="s">
        <v>24</v>
      </c>
      <c r="D12624" t="s">
        <v>21</v>
      </c>
      <c r="E12624" t="b">
        <v>0</v>
      </c>
      <c r="F12624" t="b">
        <v>1</v>
      </c>
      <c r="G12624">
        <v>3</v>
      </c>
      <c r="H12624" t="b">
        <v>0</v>
      </c>
      <c r="I12624">
        <f>IF(AND(Airbnb_Europe_Dataset[[#This Row],[Multiple Rooms]]=0, Airbnb_Europe_Dataset[[#This Row],[Business]]=0), 1, 0)</f>
        <v>0</v>
      </c>
      <c r="J12624">
        <v>1</v>
      </c>
      <c r="K12624">
        <v>0</v>
      </c>
      <c r="L12624">
        <v>10</v>
      </c>
      <c r="M12624">
        <v>90</v>
      </c>
      <c r="N12624">
        <v>1</v>
      </c>
      <c r="O12624">
        <v>17.799399999999999</v>
      </c>
      <c r="P12624">
        <v>3.331</v>
      </c>
      <c r="Q12624">
        <v>26.076799999999999</v>
      </c>
      <c r="R12624">
        <v>3.9746000000000001</v>
      </c>
      <c r="S12624">
        <v>34.612099999999998</v>
      </c>
      <c r="T12624">
        <v>7.3228999999999997</v>
      </c>
    </row>
    <row r="12625" spans="1:20" x14ac:dyDescent="0.25">
      <c r="A12625" t="s">
        <v>27</v>
      </c>
      <c r="B12625">
        <v>127.60590000000001</v>
      </c>
      <c r="C12625" t="s">
        <v>24</v>
      </c>
      <c r="D12625" t="s">
        <v>21</v>
      </c>
      <c r="E12625" t="b">
        <v>0</v>
      </c>
      <c r="F12625" t="b">
        <v>1</v>
      </c>
      <c r="G12625">
        <v>2</v>
      </c>
      <c r="H12625" t="b">
        <v>0</v>
      </c>
      <c r="I12625">
        <f>IF(AND(Airbnb_Europe_Dataset[[#This Row],[Multiple Rooms]]=0, Airbnb_Europe_Dataset[[#This Row],[Business]]=0), 1, 0)</f>
        <v>1</v>
      </c>
      <c r="J12625">
        <v>0</v>
      </c>
      <c r="K12625">
        <v>0</v>
      </c>
      <c r="L12625">
        <v>10</v>
      </c>
      <c r="M12625">
        <v>100</v>
      </c>
      <c r="N12625">
        <v>1</v>
      </c>
      <c r="O12625">
        <v>17.564800000000002</v>
      </c>
      <c r="P12625">
        <v>3.2040999999999999</v>
      </c>
      <c r="Q12625">
        <v>26.526800000000001</v>
      </c>
      <c r="R12625">
        <v>4.0431999999999997</v>
      </c>
      <c r="S12625">
        <v>35.298299999999998</v>
      </c>
      <c r="T12625">
        <v>7.468</v>
      </c>
    </row>
    <row r="12626" spans="1:20" x14ac:dyDescent="0.25">
      <c r="A12626" t="s">
        <v>27</v>
      </c>
      <c r="B12626">
        <v>131.11150000000001</v>
      </c>
      <c r="C12626" t="s">
        <v>24</v>
      </c>
      <c r="D12626" t="s">
        <v>21</v>
      </c>
      <c r="E12626" t="b">
        <v>0</v>
      </c>
      <c r="F12626" t="b">
        <v>1</v>
      </c>
      <c r="G12626">
        <v>2</v>
      </c>
      <c r="H12626" t="b">
        <v>0</v>
      </c>
      <c r="I12626">
        <f>IF(AND(Airbnb_Europe_Dataset[[#This Row],[Multiple Rooms]]=0, Airbnb_Europe_Dataset[[#This Row],[Business]]=0), 1, 0)</f>
        <v>1</v>
      </c>
      <c r="J12626">
        <v>0</v>
      </c>
      <c r="K12626">
        <v>0</v>
      </c>
      <c r="L12626">
        <v>10</v>
      </c>
      <c r="M12626">
        <v>99</v>
      </c>
      <c r="N12626">
        <v>1</v>
      </c>
      <c r="O12626">
        <v>8.0214999999999996</v>
      </c>
      <c r="P12626">
        <v>0.94420000000000004</v>
      </c>
      <c r="Q12626">
        <v>64.891099999999994</v>
      </c>
      <c r="R12626">
        <v>9.8907000000000007</v>
      </c>
      <c r="S12626">
        <v>91.553899999999999</v>
      </c>
      <c r="T12626">
        <v>19.37</v>
      </c>
    </row>
    <row r="12627" spans="1:20" x14ac:dyDescent="0.25">
      <c r="A12627" t="s">
        <v>27</v>
      </c>
      <c r="B12627">
        <v>237.44980000000001</v>
      </c>
      <c r="C12627" t="s">
        <v>24</v>
      </c>
      <c r="D12627" t="s">
        <v>21</v>
      </c>
      <c r="E12627" t="b">
        <v>0</v>
      </c>
      <c r="F12627" t="b">
        <v>1</v>
      </c>
      <c r="G12627">
        <v>2</v>
      </c>
      <c r="H12627" t="b">
        <v>1</v>
      </c>
      <c r="I12627">
        <f>IF(AND(Airbnb_Europe_Dataset[[#This Row],[Multiple Rooms]]=0, Airbnb_Europe_Dataset[[#This Row],[Business]]=0), 1, 0)</f>
        <v>1</v>
      </c>
      <c r="J12627">
        <v>0</v>
      </c>
      <c r="K12627">
        <v>0</v>
      </c>
      <c r="L12627">
        <v>10</v>
      </c>
      <c r="M12627">
        <v>98</v>
      </c>
      <c r="N12627">
        <v>1</v>
      </c>
      <c r="O12627">
        <v>8.1747999999999994</v>
      </c>
      <c r="P12627">
        <v>0.74680000000000002</v>
      </c>
      <c r="Q12627">
        <v>63.738399999999999</v>
      </c>
      <c r="R12627">
        <v>9.7149999999999999</v>
      </c>
      <c r="S12627">
        <v>90.979799999999997</v>
      </c>
      <c r="T12627">
        <v>19.2486</v>
      </c>
    </row>
    <row r="12628" spans="1:20" x14ac:dyDescent="0.25">
      <c r="A12628" t="s">
        <v>27</v>
      </c>
      <c r="B12628">
        <v>180.89179999999999</v>
      </c>
      <c r="C12628" t="s">
        <v>24</v>
      </c>
      <c r="D12628" t="s">
        <v>22</v>
      </c>
      <c r="E12628" t="b">
        <v>0</v>
      </c>
      <c r="F12628" t="b">
        <v>0</v>
      </c>
      <c r="G12628">
        <v>4</v>
      </c>
      <c r="H12628" t="b">
        <v>0</v>
      </c>
      <c r="I12628">
        <f>IF(AND(Airbnb_Europe_Dataset[[#This Row],[Multiple Rooms]]=0, Airbnb_Europe_Dataset[[#This Row],[Business]]=0), 1, 0)</f>
        <v>1</v>
      </c>
      <c r="J12628">
        <v>0</v>
      </c>
      <c r="K12628">
        <v>0</v>
      </c>
      <c r="L12628">
        <v>8</v>
      </c>
      <c r="M12628">
        <v>91</v>
      </c>
      <c r="N12628">
        <v>3</v>
      </c>
      <c r="O12628">
        <v>17.120699999999999</v>
      </c>
      <c r="P12628">
        <v>2.6082000000000001</v>
      </c>
      <c r="Q12628">
        <v>27.212900000000001</v>
      </c>
      <c r="R12628">
        <v>4.1478000000000002</v>
      </c>
      <c r="S12628">
        <v>37.329000000000001</v>
      </c>
      <c r="T12628">
        <v>7.8977000000000004</v>
      </c>
    </row>
    <row r="12629" spans="1:20" x14ac:dyDescent="0.25">
      <c r="A12629" t="s">
        <v>27</v>
      </c>
      <c r="B12629">
        <v>107.7405</v>
      </c>
      <c r="C12629" t="s">
        <v>24</v>
      </c>
      <c r="D12629" t="s">
        <v>21</v>
      </c>
      <c r="E12629" t="b">
        <v>0</v>
      </c>
      <c r="F12629" t="b">
        <v>1</v>
      </c>
      <c r="G12629">
        <v>2</v>
      </c>
      <c r="H12629" t="b">
        <v>1</v>
      </c>
      <c r="I12629">
        <f>IF(AND(Airbnb_Europe_Dataset[[#This Row],[Multiple Rooms]]=0, Airbnb_Europe_Dataset[[#This Row],[Business]]=0), 1, 0)</f>
        <v>1</v>
      </c>
      <c r="J12629">
        <v>0</v>
      </c>
      <c r="K12629">
        <v>0</v>
      </c>
      <c r="L12629">
        <v>10</v>
      </c>
      <c r="M12629">
        <v>98</v>
      </c>
      <c r="N12629">
        <v>1</v>
      </c>
      <c r="O12629">
        <v>14.0731</v>
      </c>
      <c r="P12629">
        <v>0.32700000000000001</v>
      </c>
      <c r="Q12629">
        <v>34.585099999999997</v>
      </c>
      <c r="R12629">
        <v>5.2714999999999996</v>
      </c>
      <c r="S12629">
        <v>48.594000000000001</v>
      </c>
      <c r="T12629">
        <v>10.281000000000001</v>
      </c>
    </row>
    <row r="12630" spans="1:20" x14ac:dyDescent="0.25">
      <c r="A12630" t="s">
        <v>27</v>
      </c>
      <c r="B12630">
        <v>197.0179</v>
      </c>
      <c r="C12630" t="s">
        <v>24</v>
      </c>
      <c r="D12630" t="s">
        <v>21</v>
      </c>
      <c r="E12630" t="b">
        <v>0</v>
      </c>
      <c r="F12630" t="b">
        <v>1</v>
      </c>
      <c r="G12630">
        <v>2</v>
      </c>
      <c r="H12630" t="b">
        <v>0</v>
      </c>
      <c r="I12630">
        <f>IF(AND(Airbnb_Europe_Dataset[[#This Row],[Multiple Rooms]]=0, Airbnb_Europe_Dataset[[#This Row],[Business]]=0), 1, 0)</f>
        <v>1</v>
      </c>
      <c r="J12630">
        <v>0</v>
      </c>
      <c r="K12630">
        <v>0</v>
      </c>
      <c r="L12630">
        <v>10</v>
      </c>
      <c r="M12630">
        <v>100</v>
      </c>
      <c r="N12630">
        <v>1</v>
      </c>
      <c r="O12630">
        <v>3.6635</v>
      </c>
      <c r="P12630">
        <v>0.30530000000000002</v>
      </c>
      <c r="Q12630">
        <v>145.42529999999999</v>
      </c>
      <c r="R12630">
        <v>22.165800000000001</v>
      </c>
      <c r="S12630">
        <v>175.05590000000001</v>
      </c>
      <c r="T12630">
        <v>37.036499999999997</v>
      </c>
    </row>
    <row r="12631" spans="1:20" hidden="1" x14ac:dyDescent="0.25">
      <c r="A12631" t="s">
        <v>27</v>
      </c>
      <c r="B12631">
        <v>206.3663</v>
      </c>
      <c r="C12631" t="s">
        <v>24</v>
      </c>
      <c r="D12631" t="s">
        <v>21</v>
      </c>
      <c r="E12631" t="b">
        <v>0</v>
      </c>
      <c r="F12631" t="b">
        <v>1</v>
      </c>
      <c r="G12631">
        <v>2</v>
      </c>
      <c r="H12631" t="b">
        <v>0</v>
      </c>
      <c r="I12631">
        <f>IF(AND(Airbnb_Europe_Dataset[[#This Row],[Multiple Rooms]]=0, Airbnb_Europe_Dataset[[#This Row],[Business]]=0), 1, 0)</f>
        <v>0</v>
      </c>
      <c r="J12631">
        <v>1</v>
      </c>
      <c r="K12631">
        <v>0</v>
      </c>
      <c r="L12631">
        <v>10</v>
      </c>
      <c r="M12631">
        <v>97</v>
      </c>
      <c r="N12631">
        <v>1</v>
      </c>
      <c r="O12631">
        <v>5.8068999999999997</v>
      </c>
      <c r="P12631">
        <v>0.6754</v>
      </c>
      <c r="Q12631">
        <v>100.045</v>
      </c>
      <c r="R12631">
        <v>15.248900000000001</v>
      </c>
      <c r="S12631">
        <v>135.7372</v>
      </c>
      <c r="T12631">
        <v>28.7179</v>
      </c>
    </row>
    <row r="12632" spans="1:20" hidden="1" x14ac:dyDescent="0.25">
      <c r="A12632" t="s">
        <v>27</v>
      </c>
      <c r="B12632">
        <v>197.0179</v>
      </c>
      <c r="C12632" t="s">
        <v>24</v>
      </c>
      <c r="D12632" t="s">
        <v>21</v>
      </c>
      <c r="E12632" t="b">
        <v>0</v>
      </c>
      <c r="F12632" t="b">
        <v>1</v>
      </c>
      <c r="G12632">
        <v>2</v>
      </c>
      <c r="H12632" t="b">
        <v>0</v>
      </c>
      <c r="I12632">
        <f>IF(AND(Airbnb_Europe_Dataset[[#This Row],[Multiple Rooms]]=0, Airbnb_Europe_Dataset[[#This Row],[Business]]=0), 1, 0)</f>
        <v>0</v>
      </c>
      <c r="J12632">
        <v>1</v>
      </c>
      <c r="K12632">
        <v>0</v>
      </c>
      <c r="L12632">
        <v>10</v>
      </c>
      <c r="M12632">
        <v>94</v>
      </c>
      <c r="N12632">
        <v>1</v>
      </c>
      <c r="O12632">
        <v>5.8723000000000001</v>
      </c>
      <c r="P12632">
        <v>0.80269999999999997</v>
      </c>
      <c r="Q12632">
        <v>97.545299999999997</v>
      </c>
      <c r="R12632">
        <v>14.867900000000001</v>
      </c>
      <c r="S12632">
        <v>130.4143</v>
      </c>
      <c r="T12632">
        <v>27.591699999999999</v>
      </c>
    </row>
    <row r="12633" spans="1:20" x14ac:dyDescent="0.25">
      <c r="A12633" t="s">
        <v>27</v>
      </c>
      <c r="B12633">
        <v>231.8407</v>
      </c>
      <c r="C12633" t="s">
        <v>24</v>
      </c>
      <c r="D12633" t="s">
        <v>23</v>
      </c>
      <c r="E12633" t="b">
        <v>1</v>
      </c>
      <c r="F12633" t="b">
        <v>0</v>
      </c>
      <c r="G12633">
        <v>2</v>
      </c>
      <c r="H12633" t="b">
        <v>0</v>
      </c>
      <c r="I12633">
        <f>IF(AND(Airbnb_Europe_Dataset[[#This Row],[Multiple Rooms]]=0, Airbnb_Europe_Dataset[[#This Row],[Business]]=0), 1, 0)</f>
        <v>1</v>
      </c>
      <c r="J12633">
        <v>0</v>
      </c>
      <c r="K12633">
        <v>0</v>
      </c>
      <c r="L12633">
        <v>9</v>
      </c>
      <c r="M12633">
        <v>98</v>
      </c>
      <c r="N12633">
        <v>1</v>
      </c>
      <c r="O12633">
        <v>4.2515999999999998</v>
      </c>
      <c r="P12633">
        <v>0.4728</v>
      </c>
      <c r="Q12633">
        <v>114.8164</v>
      </c>
      <c r="R12633">
        <v>17.500399999999999</v>
      </c>
      <c r="S12633">
        <v>146.6918</v>
      </c>
      <c r="T12633">
        <v>31.035499999999999</v>
      </c>
    </row>
    <row r="12634" spans="1:20" x14ac:dyDescent="0.25">
      <c r="A12634" t="s">
        <v>27</v>
      </c>
      <c r="B12634">
        <v>88.342500000000001</v>
      </c>
      <c r="C12634" t="s">
        <v>24</v>
      </c>
      <c r="D12634" t="s">
        <v>21</v>
      </c>
      <c r="E12634" t="b">
        <v>0</v>
      </c>
      <c r="F12634" t="b">
        <v>1</v>
      </c>
      <c r="G12634">
        <v>2</v>
      </c>
      <c r="H12634" t="b">
        <v>0</v>
      </c>
      <c r="I12634">
        <f>IF(AND(Airbnb_Europe_Dataset[[#This Row],[Multiple Rooms]]=0, Airbnb_Europe_Dataset[[#This Row],[Business]]=0), 1, 0)</f>
        <v>1</v>
      </c>
      <c r="J12634">
        <v>0</v>
      </c>
      <c r="K12634">
        <v>0</v>
      </c>
      <c r="L12634">
        <v>9</v>
      </c>
      <c r="M12634">
        <v>89</v>
      </c>
      <c r="N12634">
        <v>1</v>
      </c>
      <c r="O12634">
        <v>16.182600000000001</v>
      </c>
      <c r="P12634">
        <v>2.6107999999999998</v>
      </c>
      <c r="Q12634">
        <v>28.753799999999998</v>
      </c>
      <c r="R12634">
        <v>4.3826999999999998</v>
      </c>
      <c r="S12634">
        <v>39.606699999999996</v>
      </c>
      <c r="T12634">
        <v>8.3795999999999999</v>
      </c>
    </row>
    <row r="12635" spans="1:20" x14ac:dyDescent="0.25">
      <c r="A12635" t="s">
        <v>27</v>
      </c>
      <c r="B12635">
        <v>115.9204</v>
      </c>
      <c r="C12635" t="s">
        <v>24</v>
      </c>
      <c r="D12635" t="s">
        <v>21</v>
      </c>
      <c r="E12635" t="b">
        <v>0</v>
      </c>
      <c r="F12635" t="b">
        <v>1</v>
      </c>
      <c r="G12635">
        <v>2</v>
      </c>
      <c r="H12635" t="b">
        <v>0</v>
      </c>
      <c r="I12635">
        <f>IF(AND(Airbnb_Europe_Dataset[[#This Row],[Multiple Rooms]]=0, Airbnb_Europe_Dataset[[#This Row],[Business]]=0), 1, 0)</f>
        <v>1</v>
      </c>
      <c r="J12635">
        <v>0</v>
      </c>
      <c r="K12635">
        <v>0</v>
      </c>
      <c r="L12635">
        <v>10</v>
      </c>
      <c r="M12635">
        <v>97</v>
      </c>
      <c r="N12635">
        <v>1</v>
      </c>
      <c r="O12635">
        <v>14.8436</v>
      </c>
      <c r="P12635">
        <v>0.42149999999999999</v>
      </c>
      <c r="Q12635">
        <v>32.308700000000002</v>
      </c>
      <c r="R12635">
        <v>4.9245000000000001</v>
      </c>
      <c r="S12635">
        <v>45.823900000000002</v>
      </c>
      <c r="T12635">
        <v>9.6949000000000005</v>
      </c>
    </row>
    <row r="12636" spans="1:20" x14ac:dyDescent="0.25">
      <c r="A12636" t="s">
        <v>27</v>
      </c>
      <c r="B12636">
        <v>135.55199999999999</v>
      </c>
      <c r="C12636" t="s">
        <v>24</v>
      </c>
      <c r="D12636" t="s">
        <v>21</v>
      </c>
      <c r="E12636" t="b">
        <v>0</v>
      </c>
      <c r="F12636" t="b">
        <v>1</v>
      </c>
      <c r="G12636">
        <v>2</v>
      </c>
      <c r="H12636" t="b">
        <v>0</v>
      </c>
      <c r="I12636">
        <f>IF(AND(Airbnb_Europe_Dataset[[#This Row],[Multiple Rooms]]=0, Airbnb_Europe_Dataset[[#This Row],[Business]]=0), 1, 0)</f>
        <v>1</v>
      </c>
      <c r="J12636">
        <v>0</v>
      </c>
      <c r="K12636">
        <v>0</v>
      </c>
      <c r="L12636">
        <v>10</v>
      </c>
      <c r="M12636">
        <v>100</v>
      </c>
      <c r="N12636">
        <v>1</v>
      </c>
      <c r="O12636">
        <v>6.4634</v>
      </c>
      <c r="P12636">
        <v>0.628</v>
      </c>
      <c r="Q12636">
        <v>87.212299999999999</v>
      </c>
      <c r="R12636">
        <v>13.292899999999999</v>
      </c>
      <c r="S12636">
        <v>120.63679999999999</v>
      </c>
      <c r="T12636">
        <v>25.523099999999999</v>
      </c>
    </row>
    <row r="12637" spans="1:20" hidden="1" x14ac:dyDescent="0.25">
      <c r="A12637" t="s">
        <v>27</v>
      </c>
      <c r="B12637">
        <v>227.16650000000001</v>
      </c>
      <c r="C12637" t="s">
        <v>24</v>
      </c>
      <c r="D12637" t="s">
        <v>21</v>
      </c>
      <c r="E12637" t="b">
        <v>0</v>
      </c>
      <c r="F12637" t="b">
        <v>1</v>
      </c>
      <c r="G12637">
        <v>2</v>
      </c>
      <c r="H12637" t="b">
        <v>0</v>
      </c>
      <c r="I12637">
        <f>IF(AND(Airbnb_Europe_Dataset[[#This Row],[Multiple Rooms]]=0, Airbnb_Europe_Dataset[[#This Row],[Business]]=0), 1, 0)</f>
        <v>0</v>
      </c>
      <c r="J12637">
        <v>1</v>
      </c>
      <c r="K12637">
        <v>0</v>
      </c>
      <c r="L12637">
        <v>10</v>
      </c>
      <c r="M12637">
        <v>96</v>
      </c>
      <c r="N12637">
        <v>1</v>
      </c>
      <c r="O12637">
        <v>6.3552</v>
      </c>
      <c r="P12637">
        <v>0.68359999999999999</v>
      </c>
      <c r="Q12637">
        <v>89.871700000000004</v>
      </c>
      <c r="R12637">
        <v>13.6983</v>
      </c>
      <c r="S12637">
        <v>125.3447</v>
      </c>
      <c r="T12637">
        <v>26.519100000000002</v>
      </c>
    </row>
    <row r="12638" spans="1:20" hidden="1" x14ac:dyDescent="0.25">
      <c r="A12638" t="s">
        <v>27</v>
      </c>
      <c r="B12638">
        <v>133.2149</v>
      </c>
      <c r="C12638" t="s">
        <v>24</v>
      </c>
      <c r="D12638" t="s">
        <v>21</v>
      </c>
      <c r="E12638" t="b">
        <v>0</v>
      </c>
      <c r="F12638" t="b">
        <v>1</v>
      </c>
      <c r="G12638">
        <v>2</v>
      </c>
      <c r="H12638" t="b">
        <v>1</v>
      </c>
      <c r="I12638">
        <f>IF(AND(Airbnb_Europe_Dataset[[#This Row],[Multiple Rooms]]=0, Airbnb_Europe_Dataset[[#This Row],[Business]]=0), 1, 0)</f>
        <v>0</v>
      </c>
      <c r="J12638">
        <v>1</v>
      </c>
      <c r="K12638">
        <v>0</v>
      </c>
      <c r="L12638">
        <v>10</v>
      </c>
      <c r="M12638">
        <v>100</v>
      </c>
      <c r="N12638">
        <v>1</v>
      </c>
      <c r="O12638">
        <v>18.5596</v>
      </c>
      <c r="P12638">
        <v>3.7713000000000001</v>
      </c>
      <c r="Q12638">
        <v>25.54</v>
      </c>
      <c r="R12638">
        <v>3.8927999999999998</v>
      </c>
      <c r="S12638">
        <v>34.6599</v>
      </c>
      <c r="T12638">
        <v>7.3330000000000002</v>
      </c>
    </row>
    <row r="12639" spans="1:20" x14ac:dyDescent="0.25">
      <c r="A12639" t="s">
        <v>27</v>
      </c>
      <c r="B12639">
        <v>171.77709999999999</v>
      </c>
      <c r="C12639" t="s">
        <v>24</v>
      </c>
      <c r="D12639" t="s">
        <v>21</v>
      </c>
      <c r="E12639" t="b">
        <v>0</v>
      </c>
      <c r="F12639" t="b">
        <v>1</v>
      </c>
      <c r="G12639">
        <v>2</v>
      </c>
      <c r="H12639" t="b">
        <v>0</v>
      </c>
      <c r="I12639">
        <f>IF(AND(Airbnb_Europe_Dataset[[#This Row],[Multiple Rooms]]=0, Airbnb_Europe_Dataset[[#This Row],[Business]]=0), 1, 0)</f>
        <v>1</v>
      </c>
      <c r="J12639">
        <v>0</v>
      </c>
      <c r="K12639">
        <v>0</v>
      </c>
      <c r="L12639">
        <v>9</v>
      </c>
      <c r="M12639">
        <v>97</v>
      </c>
      <c r="N12639">
        <v>1</v>
      </c>
      <c r="O12639">
        <v>9.2001000000000008</v>
      </c>
      <c r="P12639">
        <v>0.6643</v>
      </c>
      <c r="Q12639">
        <v>49.389099999999999</v>
      </c>
      <c r="R12639">
        <v>7.5278999999999998</v>
      </c>
      <c r="S12639">
        <v>65.135800000000003</v>
      </c>
      <c r="T12639">
        <v>13.780799999999999</v>
      </c>
    </row>
    <row r="12640" spans="1:20" hidden="1" x14ac:dyDescent="0.25">
      <c r="A12640" t="s">
        <v>27</v>
      </c>
      <c r="B12640">
        <v>121.5294</v>
      </c>
      <c r="C12640" t="s">
        <v>24</v>
      </c>
      <c r="D12640" t="s">
        <v>21</v>
      </c>
      <c r="E12640" t="b">
        <v>0</v>
      </c>
      <c r="F12640" t="b">
        <v>1</v>
      </c>
      <c r="G12640">
        <v>2</v>
      </c>
      <c r="H12640" t="b">
        <v>1</v>
      </c>
      <c r="I12640">
        <f>IF(AND(Airbnb_Europe_Dataset[[#This Row],[Multiple Rooms]]=0, Airbnb_Europe_Dataset[[#This Row],[Business]]=0), 1, 0)</f>
        <v>0</v>
      </c>
      <c r="J12640">
        <v>1</v>
      </c>
      <c r="K12640">
        <v>0</v>
      </c>
      <c r="L12640">
        <v>10</v>
      </c>
      <c r="M12640">
        <v>97</v>
      </c>
      <c r="N12640">
        <v>1</v>
      </c>
      <c r="O12640">
        <v>13.5532</v>
      </c>
      <c r="P12640">
        <v>0.48520000000000002</v>
      </c>
      <c r="Q12640">
        <v>36.056199999999997</v>
      </c>
      <c r="R12640">
        <v>5.4957000000000003</v>
      </c>
      <c r="S12640">
        <v>50.7622</v>
      </c>
      <c r="T12640">
        <v>10.739699999999999</v>
      </c>
    </row>
    <row r="12641" spans="1:20" x14ac:dyDescent="0.25">
      <c r="A12641" t="s">
        <v>27</v>
      </c>
      <c r="B12641">
        <v>243.52619999999999</v>
      </c>
      <c r="C12641" t="s">
        <v>24</v>
      </c>
      <c r="D12641" t="s">
        <v>21</v>
      </c>
      <c r="E12641" t="b">
        <v>0</v>
      </c>
      <c r="F12641" t="b">
        <v>1</v>
      </c>
      <c r="G12641">
        <v>2</v>
      </c>
      <c r="H12641" t="b">
        <v>0</v>
      </c>
      <c r="I12641">
        <f>IF(AND(Airbnb_Europe_Dataset[[#This Row],[Multiple Rooms]]=0, Airbnb_Europe_Dataset[[#This Row],[Business]]=0), 1, 0)</f>
        <v>1</v>
      </c>
      <c r="J12641">
        <v>0</v>
      </c>
      <c r="K12641">
        <v>0</v>
      </c>
      <c r="L12641">
        <v>9</v>
      </c>
      <c r="M12641">
        <v>91</v>
      </c>
      <c r="N12641">
        <v>1</v>
      </c>
      <c r="O12641">
        <v>6.8109000000000002</v>
      </c>
      <c r="P12641">
        <v>6.9400000000000003E-2</v>
      </c>
      <c r="Q12641">
        <v>69.066400000000002</v>
      </c>
      <c r="R12641">
        <v>10.527100000000001</v>
      </c>
      <c r="S12641">
        <v>90.027199999999993</v>
      </c>
      <c r="T12641">
        <v>19.047000000000001</v>
      </c>
    </row>
    <row r="12642" spans="1:20" hidden="1" x14ac:dyDescent="0.25">
      <c r="A12642" t="s">
        <v>27</v>
      </c>
      <c r="B12642">
        <v>113.81699999999999</v>
      </c>
      <c r="C12642" t="s">
        <v>24</v>
      </c>
      <c r="D12642" t="s">
        <v>21</v>
      </c>
      <c r="E12642" t="b">
        <v>0</v>
      </c>
      <c r="F12642" t="b">
        <v>1</v>
      </c>
      <c r="G12642">
        <v>4</v>
      </c>
      <c r="H12642" t="b">
        <v>0</v>
      </c>
      <c r="I12642">
        <f>IF(AND(Airbnb_Europe_Dataset[[#This Row],[Multiple Rooms]]=0, Airbnb_Europe_Dataset[[#This Row],[Business]]=0), 1, 0)</f>
        <v>0</v>
      </c>
      <c r="J12642">
        <v>1</v>
      </c>
      <c r="K12642">
        <v>0</v>
      </c>
      <c r="L12642">
        <v>10</v>
      </c>
      <c r="M12642">
        <v>94</v>
      </c>
      <c r="N12642">
        <v>1</v>
      </c>
      <c r="O12642">
        <v>6.6657000000000002</v>
      </c>
      <c r="P12642">
        <v>0.18</v>
      </c>
      <c r="Q12642">
        <v>71.499799999999993</v>
      </c>
      <c r="R12642">
        <v>10.898</v>
      </c>
      <c r="S12642">
        <v>92.214699999999993</v>
      </c>
      <c r="T12642">
        <v>19.509799999999998</v>
      </c>
    </row>
    <row r="12643" spans="1:20" x14ac:dyDescent="0.25">
      <c r="A12643" t="s">
        <v>27</v>
      </c>
      <c r="B12643">
        <v>162.42869999999999</v>
      </c>
      <c r="C12643" t="s">
        <v>24</v>
      </c>
      <c r="D12643" t="s">
        <v>21</v>
      </c>
      <c r="E12643" t="b">
        <v>0</v>
      </c>
      <c r="F12643" t="b">
        <v>1</v>
      </c>
      <c r="G12643">
        <v>3</v>
      </c>
      <c r="H12643" t="b">
        <v>1</v>
      </c>
      <c r="I12643">
        <f>IF(AND(Airbnb_Europe_Dataset[[#This Row],[Multiple Rooms]]=0, Airbnb_Europe_Dataset[[#This Row],[Business]]=0), 1, 0)</f>
        <v>1</v>
      </c>
      <c r="J12643">
        <v>0</v>
      </c>
      <c r="K12643">
        <v>0</v>
      </c>
      <c r="L12643">
        <v>9</v>
      </c>
      <c r="M12643">
        <v>97</v>
      </c>
      <c r="N12643">
        <v>2</v>
      </c>
      <c r="O12643">
        <v>7.5538999999999996</v>
      </c>
      <c r="P12643">
        <v>0.18360000000000001</v>
      </c>
      <c r="Q12643">
        <v>61.068800000000003</v>
      </c>
      <c r="R12643">
        <v>9.3080999999999996</v>
      </c>
      <c r="S12643">
        <v>81.508300000000006</v>
      </c>
      <c r="T12643">
        <v>17.244700000000002</v>
      </c>
    </row>
    <row r="12644" spans="1:20" x14ac:dyDescent="0.25">
      <c r="A12644" t="s">
        <v>27</v>
      </c>
      <c r="B12644">
        <v>353.60379999999998</v>
      </c>
      <c r="C12644" t="s">
        <v>24</v>
      </c>
      <c r="D12644" t="s">
        <v>21</v>
      </c>
      <c r="E12644" t="b">
        <v>0</v>
      </c>
      <c r="F12644" t="b">
        <v>1</v>
      </c>
      <c r="G12644">
        <v>3</v>
      </c>
      <c r="H12644" t="b">
        <v>1</v>
      </c>
      <c r="I12644">
        <f>IF(AND(Airbnb_Europe_Dataset[[#This Row],[Multiple Rooms]]=0, Airbnb_Europe_Dataset[[#This Row],[Business]]=0), 1, 0)</f>
        <v>1</v>
      </c>
      <c r="J12644">
        <v>0</v>
      </c>
      <c r="K12644">
        <v>0</v>
      </c>
      <c r="L12644">
        <v>10</v>
      </c>
      <c r="M12644">
        <v>99</v>
      </c>
      <c r="N12644">
        <v>1</v>
      </c>
      <c r="O12644">
        <v>5.3807999999999998</v>
      </c>
      <c r="P12644">
        <v>0.67059999999999997</v>
      </c>
      <c r="Q12644">
        <v>108.0001</v>
      </c>
      <c r="R12644">
        <v>16.461400000000001</v>
      </c>
      <c r="S12644">
        <v>136.77930000000001</v>
      </c>
      <c r="T12644">
        <v>28.938300000000002</v>
      </c>
    </row>
    <row r="12645" spans="1:20" hidden="1" x14ac:dyDescent="0.25">
      <c r="A12645" t="s">
        <v>27</v>
      </c>
      <c r="B12645">
        <v>139.29140000000001</v>
      </c>
      <c r="C12645" t="s">
        <v>24</v>
      </c>
      <c r="D12645" t="s">
        <v>21</v>
      </c>
      <c r="E12645" t="b">
        <v>0</v>
      </c>
      <c r="F12645" t="b">
        <v>1</v>
      </c>
      <c r="G12645">
        <v>4</v>
      </c>
      <c r="H12645" t="b">
        <v>1</v>
      </c>
      <c r="I12645">
        <f>IF(AND(Airbnb_Europe_Dataset[[#This Row],[Multiple Rooms]]=0, Airbnb_Europe_Dataset[[#This Row],[Business]]=0), 1, 0)</f>
        <v>0</v>
      </c>
      <c r="J12645">
        <v>1</v>
      </c>
      <c r="K12645">
        <v>0</v>
      </c>
      <c r="L12645">
        <v>9</v>
      </c>
      <c r="M12645">
        <v>96</v>
      </c>
      <c r="N12645">
        <v>1</v>
      </c>
      <c r="O12645">
        <v>7.5290999999999997</v>
      </c>
      <c r="P12645">
        <v>0.3553</v>
      </c>
      <c r="Q12645">
        <v>60.566200000000002</v>
      </c>
      <c r="R12645">
        <v>9.2315000000000005</v>
      </c>
      <c r="S12645">
        <v>78.929000000000002</v>
      </c>
      <c r="T12645">
        <v>16.699000000000002</v>
      </c>
    </row>
    <row r="12646" spans="1:20" hidden="1" x14ac:dyDescent="0.25">
      <c r="A12646" t="s">
        <v>27</v>
      </c>
      <c r="B12646">
        <v>112.4147</v>
      </c>
      <c r="C12646" t="s">
        <v>24</v>
      </c>
      <c r="D12646" t="s">
        <v>21</v>
      </c>
      <c r="E12646" t="b">
        <v>0</v>
      </c>
      <c r="F12646" t="b">
        <v>1</v>
      </c>
      <c r="G12646">
        <v>2</v>
      </c>
      <c r="H12646" t="b">
        <v>0</v>
      </c>
      <c r="I12646">
        <f>IF(AND(Airbnb_Europe_Dataset[[#This Row],[Multiple Rooms]]=0, Airbnb_Europe_Dataset[[#This Row],[Business]]=0), 1, 0)</f>
        <v>0</v>
      </c>
      <c r="J12646">
        <v>1</v>
      </c>
      <c r="K12646">
        <v>0</v>
      </c>
      <c r="L12646">
        <v>10</v>
      </c>
      <c r="M12646">
        <v>94</v>
      </c>
      <c r="N12646">
        <v>1</v>
      </c>
      <c r="O12646">
        <v>6.6364999999999998</v>
      </c>
      <c r="P12646">
        <v>0.16</v>
      </c>
      <c r="Q12646">
        <v>71.682199999999995</v>
      </c>
      <c r="R12646">
        <v>10.925800000000001</v>
      </c>
      <c r="S12646">
        <v>92.348600000000005</v>
      </c>
      <c r="T12646">
        <v>19.5382</v>
      </c>
    </row>
    <row r="12647" spans="1:20" hidden="1" x14ac:dyDescent="0.25">
      <c r="A12647" t="s">
        <v>27</v>
      </c>
      <c r="B12647">
        <v>220.38890000000001</v>
      </c>
      <c r="C12647" t="s">
        <v>24</v>
      </c>
      <c r="D12647" t="s">
        <v>22</v>
      </c>
      <c r="E12647" t="b">
        <v>0</v>
      </c>
      <c r="F12647" t="b">
        <v>0</v>
      </c>
      <c r="G12647">
        <v>2</v>
      </c>
      <c r="H12647" t="b">
        <v>0</v>
      </c>
      <c r="I12647">
        <f>IF(AND(Airbnb_Europe_Dataset[[#This Row],[Multiple Rooms]]=0, Airbnb_Europe_Dataset[[#This Row],[Business]]=0), 1, 0)</f>
        <v>0</v>
      </c>
      <c r="J12647">
        <v>1</v>
      </c>
      <c r="K12647">
        <v>0</v>
      </c>
      <c r="L12647">
        <v>9</v>
      </c>
      <c r="M12647">
        <v>94</v>
      </c>
      <c r="N12647">
        <v>0</v>
      </c>
      <c r="O12647">
        <v>6.0689000000000002</v>
      </c>
      <c r="P12647">
        <v>0.99309999999999998</v>
      </c>
      <c r="Q12647">
        <v>93.041399999999996</v>
      </c>
      <c r="R12647">
        <v>14.1814</v>
      </c>
      <c r="S12647">
        <v>124.497</v>
      </c>
      <c r="T12647">
        <v>26.3398</v>
      </c>
    </row>
    <row r="12648" spans="1:20" x14ac:dyDescent="0.25">
      <c r="A12648" t="s">
        <v>27</v>
      </c>
      <c r="B12648">
        <v>104.23480000000001</v>
      </c>
      <c r="C12648" t="s">
        <v>24</v>
      </c>
      <c r="D12648" t="s">
        <v>21</v>
      </c>
      <c r="E12648" t="b">
        <v>0</v>
      </c>
      <c r="F12648" t="b">
        <v>1</v>
      </c>
      <c r="G12648">
        <v>2</v>
      </c>
      <c r="H12648" t="b">
        <v>0</v>
      </c>
      <c r="I12648">
        <f>IF(AND(Airbnb_Europe_Dataset[[#This Row],[Multiple Rooms]]=0, Airbnb_Europe_Dataset[[#This Row],[Business]]=0), 1, 0)</f>
        <v>1</v>
      </c>
      <c r="J12648">
        <v>0</v>
      </c>
      <c r="K12648">
        <v>0</v>
      </c>
      <c r="L12648">
        <v>9</v>
      </c>
      <c r="M12648">
        <v>89</v>
      </c>
      <c r="N12648">
        <v>0</v>
      </c>
      <c r="O12648">
        <v>5.5179999999999998</v>
      </c>
      <c r="P12648">
        <v>0.52669999999999995</v>
      </c>
      <c r="Q12648">
        <v>106.54049999999999</v>
      </c>
      <c r="R12648">
        <v>16.239000000000001</v>
      </c>
      <c r="S12648">
        <v>139.86590000000001</v>
      </c>
      <c r="T12648">
        <v>29.5914</v>
      </c>
    </row>
    <row r="12649" spans="1:20" x14ac:dyDescent="0.25">
      <c r="A12649" t="s">
        <v>27</v>
      </c>
      <c r="B12649">
        <v>423.24950000000001</v>
      </c>
      <c r="C12649" t="s">
        <v>24</v>
      </c>
      <c r="D12649" t="s">
        <v>22</v>
      </c>
      <c r="E12649" t="b">
        <v>0</v>
      </c>
      <c r="F12649" t="b">
        <v>0</v>
      </c>
      <c r="G12649">
        <v>3</v>
      </c>
      <c r="H12649" t="b">
        <v>0</v>
      </c>
      <c r="I12649">
        <f>IF(AND(Airbnb_Europe_Dataset[[#This Row],[Multiple Rooms]]=0, Airbnb_Europe_Dataset[[#This Row],[Business]]=0), 1, 0)</f>
        <v>1</v>
      </c>
      <c r="J12649">
        <v>0</v>
      </c>
      <c r="K12649">
        <v>0</v>
      </c>
      <c r="L12649">
        <v>10</v>
      </c>
      <c r="M12649">
        <v>100</v>
      </c>
      <c r="N12649">
        <v>1</v>
      </c>
      <c r="O12649">
        <v>8.8444000000000003</v>
      </c>
      <c r="P12649">
        <v>0.63970000000000005</v>
      </c>
      <c r="Q12649">
        <v>51.685299999999998</v>
      </c>
      <c r="R12649">
        <v>7.8779000000000003</v>
      </c>
      <c r="S12649">
        <v>68.084500000000006</v>
      </c>
      <c r="T12649">
        <v>14.4046</v>
      </c>
    </row>
    <row r="12650" spans="1:20" x14ac:dyDescent="0.25">
      <c r="A12650" t="s">
        <v>27</v>
      </c>
      <c r="B12650">
        <v>139.29140000000001</v>
      </c>
      <c r="C12650" t="s">
        <v>24</v>
      </c>
      <c r="D12650" t="s">
        <v>21</v>
      </c>
      <c r="E12650" t="b">
        <v>0</v>
      </c>
      <c r="F12650" t="b">
        <v>1</v>
      </c>
      <c r="G12650">
        <v>2</v>
      </c>
      <c r="H12650" t="b">
        <v>0</v>
      </c>
      <c r="I12650">
        <f>IF(AND(Airbnb_Europe_Dataset[[#This Row],[Multiple Rooms]]=0, Airbnb_Europe_Dataset[[#This Row],[Business]]=0), 1, 0)</f>
        <v>1</v>
      </c>
      <c r="J12650">
        <v>0</v>
      </c>
      <c r="K12650">
        <v>0</v>
      </c>
      <c r="L12650">
        <v>9</v>
      </c>
      <c r="M12650">
        <v>95</v>
      </c>
      <c r="N12650">
        <v>1</v>
      </c>
      <c r="O12650">
        <v>8.7585999999999995</v>
      </c>
      <c r="P12650">
        <v>0.60119999999999996</v>
      </c>
      <c r="Q12650">
        <v>50.2363</v>
      </c>
      <c r="R12650">
        <v>7.657</v>
      </c>
      <c r="S12650">
        <v>65.745699999999999</v>
      </c>
      <c r="T12650">
        <v>13.909800000000001</v>
      </c>
    </row>
    <row r="12651" spans="1:20" hidden="1" x14ac:dyDescent="0.25">
      <c r="A12651" t="s">
        <v>27</v>
      </c>
      <c r="B12651">
        <v>281.85469999999998</v>
      </c>
      <c r="C12651" t="s">
        <v>24</v>
      </c>
      <c r="D12651" t="s">
        <v>22</v>
      </c>
      <c r="E12651" t="b">
        <v>0</v>
      </c>
      <c r="F12651" t="b">
        <v>0</v>
      </c>
      <c r="G12651">
        <v>5</v>
      </c>
      <c r="H12651" t="b">
        <v>0</v>
      </c>
      <c r="I12651">
        <f>IF(AND(Airbnb_Europe_Dataset[[#This Row],[Multiple Rooms]]=0, Airbnb_Europe_Dataset[[#This Row],[Business]]=0), 1, 0)</f>
        <v>0</v>
      </c>
      <c r="J12651">
        <v>0</v>
      </c>
      <c r="K12651">
        <v>1</v>
      </c>
      <c r="L12651">
        <v>10</v>
      </c>
      <c r="M12651">
        <v>80</v>
      </c>
      <c r="N12651">
        <v>1</v>
      </c>
      <c r="O12651">
        <v>6.4874999999999998</v>
      </c>
      <c r="P12651">
        <v>0.26190000000000002</v>
      </c>
      <c r="Q12651">
        <v>72.829499999999996</v>
      </c>
      <c r="R12651">
        <v>11.1007</v>
      </c>
      <c r="S12651">
        <v>92.822400000000002</v>
      </c>
      <c r="T12651">
        <v>19.638400000000001</v>
      </c>
    </row>
    <row r="12652" spans="1:20" x14ac:dyDescent="0.25">
      <c r="A12652" t="s">
        <v>27</v>
      </c>
      <c r="B12652">
        <v>92.783000000000001</v>
      </c>
      <c r="C12652" t="s">
        <v>24</v>
      </c>
      <c r="D12652" t="s">
        <v>21</v>
      </c>
      <c r="E12652" t="b">
        <v>0</v>
      </c>
      <c r="F12652" t="b">
        <v>1</v>
      </c>
      <c r="G12652">
        <v>2</v>
      </c>
      <c r="H12652" t="b">
        <v>0</v>
      </c>
      <c r="I12652">
        <f>IF(AND(Airbnb_Europe_Dataset[[#This Row],[Multiple Rooms]]=0, Airbnb_Europe_Dataset[[#This Row],[Business]]=0), 1, 0)</f>
        <v>1</v>
      </c>
      <c r="J12652">
        <v>0</v>
      </c>
      <c r="K12652">
        <v>0</v>
      </c>
      <c r="L12652">
        <v>10</v>
      </c>
      <c r="M12652">
        <v>100</v>
      </c>
      <c r="N12652">
        <v>1</v>
      </c>
      <c r="O12652">
        <v>8.0593000000000004</v>
      </c>
      <c r="P12652">
        <v>0.54300000000000004</v>
      </c>
      <c r="Q12652">
        <v>57.831499999999998</v>
      </c>
      <c r="R12652">
        <v>8.8147000000000002</v>
      </c>
      <c r="S12652">
        <v>76.180099999999996</v>
      </c>
      <c r="T12652">
        <v>16.1174</v>
      </c>
    </row>
    <row r="12653" spans="1:20" hidden="1" x14ac:dyDescent="0.25">
      <c r="A12653" t="s">
        <v>27</v>
      </c>
      <c r="B12653">
        <v>150.7432</v>
      </c>
      <c r="C12653" t="s">
        <v>24</v>
      </c>
      <c r="D12653" t="s">
        <v>21</v>
      </c>
      <c r="E12653" t="b">
        <v>0</v>
      </c>
      <c r="F12653" t="b">
        <v>1</v>
      </c>
      <c r="G12653">
        <v>4</v>
      </c>
      <c r="H12653" t="b">
        <v>0</v>
      </c>
      <c r="I12653">
        <f>IF(AND(Airbnb_Europe_Dataset[[#This Row],[Multiple Rooms]]=0, Airbnb_Europe_Dataset[[#This Row],[Business]]=0), 1, 0)</f>
        <v>0</v>
      </c>
      <c r="J12653">
        <v>1</v>
      </c>
      <c r="K12653">
        <v>0</v>
      </c>
      <c r="L12653">
        <v>10</v>
      </c>
      <c r="M12653">
        <v>90</v>
      </c>
      <c r="N12653">
        <v>1</v>
      </c>
      <c r="O12653">
        <v>15.629300000000001</v>
      </c>
      <c r="P12653">
        <v>5.7263999999999999</v>
      </c>
      <c r="Q12653">
        <v>26.640499999999999</v>
      </c>
      <c r="R12653">
        <v>4.0606</v>
      </c>
      <c r="S12653">
        <v>34.853099999999998</v>
      </c>
      <c r="T12653">
        <v>7.3738999999999999</v>
      </c>
    </row>
    <row r="12654" spans="1:20" hidden="1" x14ac:dyDescent="0.25">
      <c r="A12654" t="s">
        <v>27</v>
      </c>
      <c r="B12654">
        <v>178.5547</v>
      </c>
      <c r="C12654" t="s">
        <v>24</v>
      </c>
      <c r="D12654" t="s">
        <v>21</v>
      </c>
      <c r="E12654" t="b">
        <v>0</v>
      </c>
      <c r="F12654" t="b">
        <v>1</v>
      </c>
      <c r="G12654">
        <v>2</v>
      </c>
      <c r="H12654" t="b">
        <v>0</v>
      </c>
      <c r="I12654">
        <f>IF(AND(Airbnb_Europe_Dataset[[#This Row],[Multiple Rooms]]=0, Airbnb_Europe_Dataset[[#This Row],[Business]]=0), 1, 0)</f>
        <v>0</v>
      </c>
      <c r="J12654">
        <v>1</v>
      </c>
      <c r="K12654">
        <v>0</v>
      </c>
      <c r="L12654">
        <v>10</v>
      </c>
      <c r="M12654">
        <v>100</v>
      </c>
      <c r="N12654">
        <v>1</v>
      </c>
      <c r="O12654">
        <v>18.1326</v>
      </c>
      <c r="P12654">
        <v>3.3027000000000002</v>
      </c>
      <c r="Q12654">
        <v>26.0184</v>
      </c>
      <c r="R12654">
        <v>3.9657</v>
      </c>
      <c r="S12654">
        <v>35.619500000000002</v>
      </c>
      <c r="T12654">
        <v>7.5359999999999996</v>
      </c>
    </row>
    <row r="12655" spans="1:20" x14ac:dyDescent="0.25">
      <c r="A12655" t="s">
        <v>27</v>
      </c>
      <c r="B12655">
        <v>132.04640000000001</v>
      </c>
      <c r="C12655" t="s">
        <v>24</v>
      </c>
      <c r="D12655" t="s">
        <v>21</v>
      </c>
      <c r="E12655" t="b">
        <v>0</v>
      </c>
      <c r="F12655" t="b">
        <v>1</v>
      </c>
      <c r="G12655">
        <v>2</v>
      </c>
      <c r="H12655" t="b">
        <v>0</v>
      </c>
      <c r="I12655">
        <f>IF(AND(Airbnb_Europe_Dataset[[#This Row],[Multiple Rooms]]=0, Airbnb_Europe_Dataset[[#This Row],[Business]]=0), 1, 0)</f>
        <v>1</v>
      </c>
      <c r="J12655">
        <v>0</v>
      </c>
      <c r="K12655">
        <v>0</v>
      </c>
      <c r="L12655">
        <v>10</v>
      </c>
      <c r="M12655">
        <v>100</v>
      </c>
      <c r="N12655">
        <v>1</v>
      </c>
      <c r="O12655">
        <v>16.491299999999999</v>
      </c>
      <c r="P12655">
        <v>3.5920000000000001</v>
      </c>
      <c r="Q12655">
        <v>27.9086</v>
      </c>
      <c r="R12655">
        <v>4.2538999999999998</v>
      </c>
      <c r="S12655">
        <v>38.013100000000001</v>
      </c>
      <c r="T12655">
        <v>8.0424000000000007</v>
      </c>
    </row>
    <row r="12656" spans="1:20" x14ac:dyDescent="0.25">
      <c r="A12656" t="s">
        <v>27</v>
      </c>
      <c r="B12656">
        <v>370.89839999999998</v>
      </c>
      <c r="C12656" t="s">
        <v>24</v>
      </c>
      <c r="D12656" t="s">
        <v>22</v>
      </c>
      <c r="E12656" t="b">
        <v>0</v>
      </c>
      <c r="F12656" t="b">
        <v>0</v>
      </c>
      <c r="G12656">
        <v>2</v>
      </c>
      <c r="H12656" t="b">
        <v>0</v>
      </c>
      <c r="I12656">
        <f>IF(AND(Airbnb_Europe_Dataset[[#This Row],[Multiple Rooms]]=0, Airbnb_Europe_Dataset[[#This Row],[Business]]=0), 1, 0)</f>
        <v>1</v>
      </c>
      <c r="J12656">
        <v>0</v>
      </c>
      <c r="K12656">
        <v>0</v>
      </c>
      <c r="L12656">
        <v>10</v>
      </c>
      <c r="M12656">
        <v>100</v>
      </c>
      <c r="N12656">
        <v>1</v>
      </c>
      <c r="O12656">
        <v>5.8886000000000003</v>
      </c>
      <c r="P12656">
        <v>0.3009</v>
      </c>
      <c r="Q12656">
        <v>103.00149999999999</v>
      </c>
      <c r="R12656">
        <v>15.6995</v>
      </c>
      <c r="S12656">
        <v>153.37020000000001</v>
      </c>
      <c r="T12656">
        <v>32.448500000000003</v>
      </c>
    </row>
    <row r="12657" spans="1:20" hidden="1" x14ac:dyDescent="0.25">
      <c r="A12657" t="s">
        <v>27</v>
      </c>
      <c r="B12657">
        <v>168.2715</v>
      </c>
      <c r="C12657" t="s">
        <v>24</v>
      </c>
      <c r="D12657" t="s">
        <v>21</v>
      </c>
      <c r="E12657" t="b">
        <v>0</v>
      </c>
      <c r="F12657" t="b">
        <v>1</v>
      </c>
      <c r="G12657">
        <v>2</v>
      </c>
      <c r="H12657" t="b">
        <v>0</v>
      </c>
      <c r="I12657">
        <f>IF(AND(Airbnb_Europe_Dataset[[#This Row],[Multiple Rooms]]=0, Airbnb_Europe_Dataset[[#This Row],[Business]]=0), 1, 0)</f>
        <v>0</v>
      </c>
      <c r="J12657">
        <v>1</v>
      </c>
      <c r="K12657">
        <v>0</v>
      </c>
      <c r="L12657">
        <v>10</v>
      </c>
      <c r="M12657">
        <v>87</v>
      </c>
      <c r="N12657">
        <v>1</v>
      </c>
      <c r="O12657">
        <v>5.8209999999999997</v>
      </c>
      <c r="P12657">
        <v>0.42049999999999998</v>
      </c>
      <c r="Q12657">
        <v>103.52979999999999</v>
      </c>
      <c r="R12657">
        <v>15.780099999999999</v>
      </c>
      <c r="S12657">
        <v>153.38300000000001</v>
      </c>
      <c r="T12657">
        <v>32.4512</v>
      </c>
    </row>
    <row r="12658" spans="1:20" x14ac:dyDescent="0.25">
      <c r="A12658" t="s">
        <v>27</v>
      </c>
      <c r="B12658">
        <v>125.0351</v>
      </c>
      <c r="C12658" t="s">
        <v>24</v>
      </c>
      <c r="D12658" t="s">
        <v>21</v>
      </c>
      <c r="E12658" t="b">
        <v>0</v>
      </c>
      <c r="F12658" t="b">
        <v>1</v>
      </c>
      <c r="G12658">
        <v>2</v>
      </c>
      <c r="H12658" t="b">
        <v>0</v>
      </c>
      <c r="I12658">
        <f>IF(AND(Airbnb_Europe_Dataset[[#This Row],[Multiple Rooms]]=0, Airbnb_Europe_Dataset[[#This Row],[Business]]=0), 1, 0)</f>
        <v>1</v>
      </c>
      <c r="J12658">
        <v>0</v>
      </c>
      <c r="K12658">
        <v>0</v>
      </c>
      <c r="L12658">
        <v>10</v>
      </c>
      <c r="M12658">
        <v>97</v>
      </c>
      <c r="N12658">
        <v>1</v>
      </c>
      <c r="O12658">
        <v>6.2222</v>
      </c>
      <c r="P12658">
        <v>0.54730000000000001</v>
      </c>
      <c r="Q12658">
        <v>80.402100000000004</v>
      </c>
      <c r="R12658">
        <v>12.254899999999999</v>
      </c>
      <c r="S12658">
        <v>101.6033</v>
      </c>
      <c r="T12658">
        <v>21.496200000000002</v>
      </c>
    </row>
    <row r="12659" spans="1:20" x14ac:dyDescent="0.25">
      <c r="A12659" t="s">
        <v>27</v>
      </c>
      <c r="B12659">
        <v>173.88050000000001</v>
      </c>
      <c r="C12659" t="s">
        <v>24</v>
      </c>
      <c r="D12659" t="s">
        <v>22</v>
      </c>
      <c r="E12659" t="b">
        <v>0</v>
      </c>
      <c r="F12659" t="b">
        <v>0</v>
      </c>
      <c r="G12659">
        <v>2</v>
      </c>
      <c r="H12659" t="b">
        <v>0</v>
      </c>
      <c r="I12659">
        <f>IF(AND(Airbnb_Europe_Dataset[[#This Row],[Multiple Rooms]]=0, Airbnb_Europe_Dataset[[#This Row],[Business]]=0), 1, 0)</f>
        <v>1</v>
      </c>
      <c r="J12659">
        <v>0</v>
      </c>
      <c r="K12659">
        <v>0</v>
      </c>
      <c r="L12659">
        <v>10</v>
      </c>
      <c r="M12659">
        <v>100</v>
      </c>
      <c r="N12659">
        <v>0</v>
      </c>
      <c r="O12659">
        <v>9.0794999999999995</v>
      </c>
      <c r="P12659">
        <v>0.22209999999999999</v>
      </c>
      <c r="Q12659">
        <v>49.196800000000003</v>
      </c>
      <c r="R12659">
        <v>7.4985999999999997</v>
      </c>
      <c r="S12659">
        <v>65.343400000000003</v>
      </c>
      <c r="T12659">
        <v>13.8247</v>
      </c>
    </row>
    <row r="12660" spans="1:20" x14ac:dyDescent="0.25">
      <c r="A12660" t="s">
        <v>27</v>
      </c>
      <c r="B12660">
        <v>359.68029999999999</v>
      </c>
      <c r="C12660" t="s">
        <v>24</v>
      </c>
      <c r="D12660" t="s">
        <v>22</v>
      </c>
      <c r="E12660" t="b">
        <v>0</v>
      </c>
      <c r="F12660" t="b">
        <v>0</v>
      </c>
      <c r="G12660">
        <v>2</v>
      </c>
      <c r="H12660" t="b">
        <v>0</v>
      </c>
      <c r="I12660">
        <f>IF(AND(Airbnb_Europe_Dataset[[#This Row],[Multiple Rooms]]=0, Airbnb_Europe_Dataset[[#This Row],[Business]]=0), 1, 0)</f>
        <v>1</v>
      </c>
      <c r="J12660">
        <v>0</v>
      </c>
      <c r="K12660">
        <v>0</v>
      </c>
      <c r="L12660">
        <v>10</v>
      </c>
      <c r="M12660">
        <v>100</v>
      </c>
      <c r="N12660">
        <v>1</v>
      </c>
      <c r="O12660">
        <v>9.9376999999999995</v>
      </c>
      <c r="P12660">
        <v>0.50770000000000004</v>
      </c>
      <c r="Q12660">
        <v>44.103900000000003</v>
      </c>
      <c r="R12660">
        <v>6.7222999999999997</v>
      </c>
      <c r="S12660">
        <v>57.881999999999998</v>
      </c>
      <c r="T12660">
        <v>12.2461</v>
      </c>
    </row>
    <row r="12661" spans="1:20" x14ac:dyDescent="0.25">
      <c r="A12661" t="s">
        <v>27</v>
      </c>
      <c r="B12661">
        <v>96.288700000000006</v>
      </c>
      <c r="C12661" t="s">
        <v>24</v>
      </c>
      <c r="D12661" t="s">
        <v>21</v>
      </c>
      <c r="E12661" t="b">
        <v>0</v>
      </c>
      <c r="F12661" t="b">
        <v>1</v>
      </c>
      <c r="G12661">
        <v>2</v>
      </c>
      <c r="H12661" t="b">
        <v>0</v>
      </c>
      <c r="I12661">
        <f>IF(AND(Airbnb_Europe_Dataset[[#This Row],[Multiple Rooms]]=0, Airbnb_Europe_Dataset[[#This Row],[Business]]=0), 1, 0)</f>
        <v>1</v>
      </c>
      <c r="J12661">
        <v>0</v>
      </c>
      <c r="K12661">
        <v>0</v>
      </c>
      <c r="L12661">
        <v>10</v>
      </c>
      <c r="M12661">
        <v>100</v>
      </c>
      <c r="N12661">
        <v>1</v>
      </c>
      <c r="O12661">
        <v>8.5965000000000007</v>
      </c>
      <c r="P12661">
        <v>0.63690000000000002</v>
      </c>
      <c r="Q12661">
        <v>53.363500000000002</v>
      </c>
      <c r="R12661">
        <v>8.1336999999999993</v>
      </c>
      <c r="S12661">
        <v>70.268600000000006</v>
      </c>
      <c r="T12661">
        <v>14.8667</v>
      </c>
    </row>
    <row r="12662" spans="1:20" x14ac:dyDescent="0.25">
      <c r="A12662" t="s">
        <v>27</v>
      </c>
      <c r="B12662">
        <v>254.97800000000001</v>
      </c>
      <c r="C12662" t="s">
        <v>24</v>
      </c>
      <c r="D12662" t="s">
        <v>22</v>
      </c>
      <c r="E12662" t="b">
        <v>0</v>
      </c>
      <c r="F12662" t="b">
        <v>0</v>
      </c>
      <c r="G12662">
        <v>2</v>
      </c>
      <c r="H12662" t="b">
        <v>0</v>
      </c>
      <c r="I12662">
        <f>IF(AND(Airbnb_Europe_Dataset[[#This Row],[Multiple Rooms]]=0, Airbnb_Europe_Dataset[[#This Row],[Business]]=0), 1, 0)</f>
        <v>1</v>
      </c>
      <c r="J12662">
        <v>0</v>
      </c>
      <c r="K12662">
        <v>0</v>
      </c>
      <c r="L12662">
        <v>10</v>
      </c>
      <c r="M12662">
        <v>100</v>
      </c>
      <c r="N12662">
        <v>1</v>
      </c>
      <c r="O12662">
        <v>15.227399999999999</v>
      </c>
      <c r="P12662">
        <v>0.68840000000000001</v>
      </c>
      <c r="Q12662">
        <v>31.305399999999999</v>
      </c>
      <c r="R12662">
        <v>4.7716000000000003</v>
      </c>
      <c r="S12662">
        <v>44.390700000000002</v>
      </c>
      <c r="T12662">
        <v>9.3917000000000002</v>
      </c>
    </row>
    <row r="12663" spans="1:20" hidden="1" x14ac:dyDescent="0.25">
      <c r="A12663" t="s">
        <v>27</v>
      </c>
      <c r="B12663">
        <v>142.5633</v>
      </c>
      <c r="C12663" t="s">
        <v>24</v>
      </c>
      <c r="D12663" t="s">
        <v>21</v>
      </c>
      <c r="E12663" t="b">
        <v>0</v>
      </c>
      <c r="F12663" t="b">
        <v>1</v>
      </c>
      <c r="G12663">
        <v>2</v>
      </c>
      <c r="H12663" t="b">
        <v>1</v>
      </c>
      <c r="I12663">
        <f>IF(AND(Airbnb_Europe_Dataset[[#This Row],[Multiple Rooms]]=0, Airbnb_Europe_Dataset[[#This Row],[Business]]=0), 1, 0)</f>
        <v>0</v>
      </c>
      <c r="J12663">
        <v>1</v>
      </c>
      <c r="K12663">
        <v>0</v>
      </c>
      <c r="L12663">
        <v>10</v>
      </c>
      <c r="M12663">
        <v>97</v>
      </c>
      <c r="N12663">
        <v>1</v>
      </c>
      <c r="O12663">
        <v>16.3247</v>
      </c>
      <c r="P12663">
        <v>1.7729999999999999</v>
      </c>
      <c r="Q12663">
        <v>28.808399999999999</v>
      </c>
      <c r="R12663">
        <v>4.391</v>
      </c>
      <c r="S12663">
        <v>40.234000000000002</v>
      </c>
      <c r="T12663">
        <v>8.5122999999999998</v>
      </c>
    </row>
    <row r="12664" spans="1:20" x14ac:dyDescent="0.25">
      <c r="A12664" t="s">
        <v>27</v>
      </c>
      <c r="B12664">
        <v>417.4067</v>
      </c>
      <c r="C12664" t="s">
        <v>24</v>
      </c>
      <c r="D12664" t="s">
        <v>23</v>
      </c>
      <c r="E12664" t="b">
        <v>1</v>
      </c>
      <c r="F12664" t="b">
        <v>0</v>
      </c>
      <c r="G12664">
        <v>4</v>
      </c>
      <c r="H12664" t="b">
        <v>0</v>
      </c>
      <c r="I12664">
        <f>IF(AND(Airbnb_Europe_Dataset[[#This Row],[Multiple Rooms]]=0, Airbnb_Europe_Dataset[[#This Row],[Business]]=0), 1, 0)</f>
        <v>1</v>
      </c>
      <c r="J12664">
        <v>0</v>
      </c>
      <c r="K12664">
        <v>0</v>
      </c>
      <c r="L12664">
        <v>8</v>
      </c>
      <c r="M12664">
        <v>100</v>
      </c>
      <c r="N12664">
        <v>1</v>
      </c>
      <c r="O12664">
        <v>5.4877000000000002</v>
      </c>
      <c r="P12664">
        <v>0.50439999999999996</v>
      </c>
      <c r="Q12664">
        <v>121.443</v>
      </c>
      <c r="R12664">
        <v>18.510400000000001</v>
      </c>
      <c r="S12664">
        <v>179.94370000000001</v>
      </c>
      <c r="T12664">
        <v>38.070599999999999</v>
      </c>
    </row>
    <row r="12665" spans="1:20" x14ac:dyDescent="0.25">
      <c r="A12665" t="s">
        <v>27</v>
      </c>
      <c r="B12665">
        <v>120.5946</v>
      </c>
      <c r="C12665" t="s">
        <v>24</v>
      </c>
      <c r="D12665" t="s">
        <v>21</v>
      </c>
      <c r="E12665" t="b">
        <v>0</v>
      </c>
      <c r="F12665" t="b">
        <v>1</v>
      </c>
      <c r="G12665">
        <v>2</v>
      </c>
      <c r="H12665" t="b">
        <v>1</v>
      </c>
      <c r="I12665">
        <f>IF(AND(Airbnb_Europe_Dataset[[#This Row],[Multiple Rooms]]=0, Airbnb_Europe_Dataset[[#This Row],[Business]]=0), 1, 0)</f>
        <v>1</v>
      </c>
      <c r="J12665">
        <v>0</v>
      </c>
      <c r="K12665">
        <v>0</v>
      </c>
      <c r="L12665">
        <v>10</v>
      </c>
      <c r="M12665">
        <v>98</v>
      </c>
      <c r="N12665">
        <v>1</v>
      </c>
      <c r="O12665">
        <v>13.5299</v>
      </c>
      <c r="P12665">
        <v>0.41060000000000002</v>
      </c>
      <c r="Q12665">
        <v>36.167000000000002</v>
      </c>
      <c r="R12665">
        <v>5.5125999999999999</v>
      </c>
      <c r="S12665">
        <v>50.963299999999997</v>
      </c>
      <c r="T12665">
        <v>10.782299999999999</v>
      </c>
    </row>
    <row r="12666" spans="1:20" x14ac:dyDescent="0.25">
      <c r="A12666" t="s">
        <v>27</v>
      </c>
      <c r="B12666">
        <v>170.6086</v>
      </c>
      <c r="C12666" t="s">
        <v>24</v>
      </c>
      <c r="D12666" t="s">
        <v>21</v>
      </c>
      <c r="E12666" t="b">
        <v>0</v>
      </c>
      <c r="F12666" t="b">
        <v>1</v>
      </c>
      <c r="G12666">
        <v>2</v>
      </c>
      <c r="H12666" t="b">
        <v>0</v>
      </c>
      <c r="I12666">
        <f>IF(AND(Airbnb_Europe_Dataset[[#This Row],[Multiple Rooms]]=0, Airbnb_Europe_Dataset[[#This Row],[Business]]=0), 1, 0)</f>
        <v>1</v>
      </c>
      <c r="J12666">
        <v>0</v>
      </c>
      <c r="K12666">
        <v>0</v>
      </c>
      <c r="L12666">
        <v>9</v>
      </c>
      <c r="M12666">
        <v>93</v>
      </c>
      <c r="N12666">
        <v>1</v>
      </c>
      <c r="O12666">
        <v>3.7694000000000001</v>
      </c>
      <c r="P12666">
        <v>0.29110000000000003</v>
      </c>
      <c r="Q12666">
        <v>173.50049999999999</v>
      </c>
      <c r="R12666">
        <v>26.445</v>
      </c>
      <c r="S12666">
        <v>183.01509999999999</v>
      </c>
      <c r="T12666">
        <v>38.720399999999998</v>
      </c>
    </row>
    <row r="12667" spans="1:20" hidden="1" x14ac:dyDescent="0.25">
      <c r="A12667" t="s">
        <v>27</v>
      </c>
      <c r="B12667">
        <v>299.14929999999998</v>
      </c>
      <c r="C12667" t="s">
        <v>24</v>
      </c>
      <c r="D12667" t="s">
        <v>22</v>
      </c>
      <c r="E12667" t="b">
        <v>0</v>
      </c>
      <c r="F12667" t="b">
        <v>0</v>
      </c>
      <c r="G12667">
        <v>2</v>
      </c>
      <c r="H12667" t="b">
        <v>0</v>
      </c>
      <c r="I12667">
        <f>IF(AND(Airbnb_Europe_Dataset[[#This Row],[Multiple Rooms]]=0, Airbnb_Europe_Dataset[[#This Row],[Business]]=0), 1, 0)</f>
        <v>0</v>
      </c>
      <c r="J12667">
        <v>1</v>
      </c>
      <c r="K12667">
        <v>0</v>
      </c>
      <c r="L12667">
        <v>10</v>
      </c>
      <c r="M12667">
        <v>98</v>
      </c>
      <c r="N12667">
        <v>1</v>
      </c>
      <c r="O12667">
        <v>16.070599999999999</v>
      </c>
      <c r="P12667">
        <v>1.2144999999999999</v>
      </c>
      <c r="Q12667">
        <v>29.5001</v>
      </c>
      <c r="R12667">
        <v>4.4964000000000004</v>
      </c>
      <c r="S12667">
        <v>42.150100000000002</v>
      </c>
      <c r="T12667">
        <v>8.9177</v>
      </c>
    </row>
    <row r="12668" spans="1:20" x14ac:dyDescent="0.25">
      <c r="A12668" t="s">
        <v>27</v>
      </c>
      <c r="B12668">
        <v>295.64359999999999</v>
      </c>
      <c r="C12668" t="s">
        <v>24</v>
      </c>
      <c r="D12668" t="s">
        <v>21</v>
      </c>
      <c r="E12668" t="b">
        <v>0</v>
      </c>
      <c r="F12668" t="b">
        <v>1</v>
      </c>
      <c r="G12668">
        <v>4</v>
      </c>
      <c r="H12668" t="b">
        <v>0</v>
      </c>
      <c r="I12668">
        <f>IF(AND(Airbnb_Europe_Dataset[[#This Row],[Multiple Rooms]]=0, Airbnb_Europe_Dataset[[#This Row],[Business]]=0), 1, 0)</f>
        <v>1</v>
      </c>
      <c r="J12668">
        <v>0</v>
      </c>
      <c r="K12668">
        <v>0</v>
      </c>
      <c r="L12668">
        <v>9</v>
      </c>
      <c r="M12668">
        <v>92</v>
      </c>
      <c r="N12668">
        <v>2</v>
      </c>
      <c r="O12668">
        <v>8.3440999999999992</v>
      </c>
      <c r="P12668">
        <v>0.55279999999999996</v>
      </c>
      <c r="Q12668">
        <v>55.461199999999998</v>
      </c>
      <c r="R12668">
        <v>8.4534000000000002</v>
      </c>
      <c r="S12668">
        <v>73.079099999999997</v>
      </c>
      <c r="T12668">
        <v>15.4613</v>
      </c>
    </row>
    <row r="12669" spans="1:20" x14ac:dyDescent="0.25">
      <c r="A12669" t="s">
        <v>27</v>
      </c>
      <c r="B12669">
        <v>162.42869999999999</v>
      </c>
      <c r="C12669" t="s">
        <v>24</v>
      </c>
      <c r="D12669" t="s">
        <v>21</v>
      </c>
      <c r="E12669" t="b">
        <v>0</v>
      </c>
      <c r="F12669" t="b">
        <v>1</v>
      </c>
      <c r="G12669">
        <v>3</v>
      </c>
      <c r="H12669" t="b">
        <v>1</v>
      </c>
      <c r="I12669">
        <f>IF(AND(Airbnb_Europe_Dataset[[#This Row],[Multiple Rooms]]=0, Airbnb_Europe_Dataset[[#This Row],[Business]]=0), 1, 0)</f>
        <v>1</v>
      </c>
      <c r="J12669">
        <v>0</v>
      </c>
      <c r="K12669">
        <v>0</v>
      </c>
      <c r="L12669">
        <v>9</v>
      </c>
      <c r="M12669">
        <v>95</v>
      </c>
      <c r="N12669">
        <v>1</v>
      </c>
      <c r="O12669">
        <v>6.6726999999999999</v>
      </c>
      <c r="P12669">
        <v>0.43330000000000002</v>
      </c>
      <c r="Q12669">
        <v>83.779300000000006</v>
      </c>
      <c r="R12669">
        <v>12.7697</v>
      </c>
      <c r="S12669">
        <v>117.13590000000001</v>
      </c>
      <c r="T12669">
        <v>24.782399999999999</v>
      </c>
    </row>
    <row r="12670" spans="1:20" x14ac:dyDescent="0.25">
      <c r="A12670" t="s">
        <v>27</v>
      </c>
      <c r="B12670">
        <v>231.8407</v>
      </c>
      <c r="C12670" t="s">
        <v>24</v>
      </c>
      <c r="D12670" t="s">
        <v>21</v>
      </c>
      <c r="E12670" t="b">
        <v>0</v>
      </c>
      <c r="F12670" t="b">
        <v>1</v>
      </c>
      <c r="G12670">
        <v>2</v>
      </c>
      <c r="H12670" t="b">
        <v>0</v>
      </c>
      <c r="I12670">
        <f>IF(AND(Airbnb_Europe_Dataset[[#This Row],[Multiple Rooms]]=0, Airbnb_Europe_Dataset[[#This Row],[Business]]=0), 1, 0)</f>
        <v>1</v>
      </c>
      <c r="J12670">
        <v>0</v>
      </c>
      <c r="K12670">
        <v>0</v>
      </c>
      <c r="L12670">
        <v>10</v>
      </c>
      <c r="M12670">
        <v>97</v>
      </c>
      <c r="N12670">
        <v>2</v>
      </c>
      <c r="O12670">
        <v>5.8780999999999999</v>
      </c>
      <c r="P12670">
        <v>0.13159999999999999</v>
      </c>
      <c r="Q12670">
        <v>107.6618</v>
      </c>
      <c r="R12670">
        <v>16.4099</v>
      </c>
      <c r="S12670">
        <v>166.61840000000001</v>
      </c>
      <c r="T12670">
        <v>35.251399999999997</v>
      </c>
    </row>
    <row r="12671" spans="1:20" x14ac:dyDescent="0.25">
      <c r="A12671" t="s">
        <v>27</v>
      </c>
      <c r="B12671">
        <v>127.60590000000001</v>
      </c>
      <c r="C12671" t="s">
        <v>24</v>
      </c>
      <c r="D12671" t="s">
        <v>21</v>
      </c>
      <c r="E12671" t="b">
        <v>0</v>
      </c>
      <c r="F12671" t="b">
        <v>1</v>
      </c>
      <c r="G12671">
        <v>2</v>
      </c>
      <c r="H12671" t="b">
        <v>0</v>
      </c>
      <c r="I12671">
        <f>IF(AND(Airbnb_Europe_Dataset[[#This Row],[Multiple Rooms]]=0, Airbnb_Europe_Dataset[[#This Row],[Business]]=0), 1, 0)</f>
        <v>1</v>
      </c>
      <c r="J12671">
        <v>0</v>
      </c>
      <c r="K12671">
        <v>0</v>
      </c>
      <c r="L12671">
        <v>9</v>
      </c>
      <c r="M12671">
        <v>94</v>
      </c>
      <c r="N12671">
        <v>1</v>
      </c>
      <c r="O12671">
        <v>5.8329000000000004</v>
      </c>
      <c r="P12671">
        <v>0.15340000000000001</v>
      </c>
      <c r="Q12671">
        <v>105.86790000000001</v>
      </c>
      <c r="R12671">
        <v>16.136399999999998</v>
      </c>
      <c r="S12671">
        <v>156.92590000000001</v>
      </c>
      <c r="T12671">
        <v>33.200800000000001</v>
      </c>
    </row>
    <row r="12672" spans="1:20" x14ac:dyDescent="0.25">
      <c r="A12672" t="s">
        <v>27</v>
      </c>
      <c r="B12672">
        <v>175.04910000000001</v>
      </c>
      <c r="C12672" t="s">
        <v>24</v>
      </c>
      <c r="D12672" t="s">
        <v>22</v>
      </c>
      <c r="E12672" t="b">
        <v>0</v>
      </c>
      <c r="F12672" t="b">
        <v>0</v>
      </c>
      <c r="G12672">
        <v>2</v>
      </c>
      <c r="H12672" t="b">
        <v>0</v>
      </c>
      <c r="I12672">
        <f>IF(AND(Airbnb_Europe_Dataset[[#This Row],[Multiple Rooms]]=0, Airbnb_Europe_Dataset[[#This Row],[Business]]=0), 1, 0)</f>
        <v>1</v>
      </c>
      <c r="J12672">
        <v>0</v>
      </c>
      <c r="K12672">
        <v>0</v>
      </c>
      <c r="L12672">
        <v>10</v>
      </c>
      <c r="M12672">
        <v>100</v>
      </c>
      <c r="N12672">
        <v>1</v>
      </c>
      <c r="O12672">
        <v>11.002800000000001</v>
      </c>
      <c r="P12672">
        <v>2.3769999999999998</v>
      </c>
      <c r="Q12672">
        <v>34.425400000000003</v>
      </c>
      <c r="R12672">
        <v>5.2470999999999997</v>
      </c>
      <c r="S12672">
        <v>44.454500000000003</v>
      </c>
      <c r="T12672">
        <v>9.4052000000000007</v>
      </c>
    </row>
    <row r="12673" spans="1:20" x14ac:dyDescent="0.25">
      <c r="A12673" t="s">
        <v>27</v>
      </c>
      <c r="B12673">
        <v>156.58600000000001</v>
      </c>
      <c r="C12673" t="s">
        <v>24</v>
      </c>
      <c r="D12673" t="s">
        <v>22</v>
      </c>
      <c r="E12673" t="b">
        <v>0</v>
      </c>
      <c r="F12673" t="b">
        <v>0</v>
      </c>
      <c r="G12673">
        <v>2</v>
      </c>
      <c r="H12673" t="b">
        <v>0</v>
      </c>
      <c r="I12673">
        <f>IF(AND(Airbnb_Europe_Dataset[[#This Row],[Multiple Rooms]]=0, Airbnb_Europe_Dataset[[#This Row],[Business]]=0), 1, 0)</f>
        <v>1</v>
      </c>
      <c r="J12673">
        <v>0</v>
      </c>
      <c r="K12673">
        <v>0</v>
      </c>
      <c r="L12673">
        <v>9</v>
      </c>
      <c r="M12673">
        <v>91</v>
      </c>
      <c r="N12673">
        <v>1</v>
      </c>
      <c r="O12673">
        <v>11.3132</v>
      </c>
      <c r="P12673">
        <v>2.5318999999999998</v>
      </c>
      <c r="Q12673">
        <v>33.429200000000002</v>
      </c>
      <c r="R12673">
        <v>5.0952999999999999</v>
      </c>
      <c r="S12673">
        <v>43.200499999999998</v>
      </c>
      <c r="T12673">
        <v>9.1399000000000008</v>
      </c>
    </row>
    <row r="12674" spans="1:20" x14ac:dyDescent="0.25">
      <c r="A12674" t="s">
        <v>27</v>
      </c>
      <c r="B12674">
        <v>84.8369</v>
      </c>
      <c r="C12674" t="s">
        <v>24</v>
      </c>
      <c r="D12674" t="s">
        <v>21</v>
      </c>
      <c r="E12674" t="b">
        <v>0</v>
      </c>
      <c r="F12674" t="b">
        <v>1</v>
      </c>
      <c r="G12674">
        <v>2</v>
      </c>
      <c r="H12674" t="b">
        <v>0</v>
      </c>
      <c r="I12674">
        <f>IF(AND(Airbnb_Europe_Dataset[[#This Row],[Multiple Rooms]]=0, Airbnb_Europe_Dataset[[#This Row],[Business]]=0), 1, 0)</f>
        <v>1</v>
      </c>
      <c r="J12674">
        <v>0</v>
      </c>
      <c r="K12674">
        <v>0</v>
      </c>
      <c r="L12674">
        <v>10</v>
      </c>
      <c r="M12674">
        <v>100</v>
      </c>
      <c r="N12674">
        <v>1</v>
      </c>
      <c r="O12674">
        <v>16.417100000000001</v>
      </c>
      <c r="P12674">
        <v>4.0707000000000004</v>
      </c>
      <c r="Q12674">
        <v>23.4847</v>
      </c>
      <c r="R12674">
        <v>3.5794999999999999</v>
      </c>
      <c r="S12674">
        <v>30.6631</v>
      </c>
      <c r="T12674">
        <v>6.4874000000000001</v>
      </c>
    </row>
    <row r="12675" spans="1:20" hidden="1" x14ac:dyDescent="0.25">
      <c r="A12675" t="s">
        <v>27</v>
      </c>
      <c r="B12675">
        <v>134.6172</v>
      </c>
      <c r="C12675" t="s">
        <v>24</v>
      </c>
      <c r="D12675" t="s">
        <v>21</v>
      </c>
      <c r="E12675" t="b">
        <v>0</v>
      </c>
      <c r="F12675" t="b">
        <v>1</v>
      </c>
      <c r="G12675">
        <v>4</v>
      </c>
      <c r="H12675" t="b">
        <v>0</v>
      </c>
      <c r="I12675">
        <f>IF(AND(Airbnb_Europe_Dataset[[#This Row],[Multiple Rooms]]=0, Airbnb_Europe_Dataset[[#This Row],[Business]]=0), 1, 0)</f>
        <v>0</v>
      </c>
      <c r="J12675">
        <v>1</v>
      </c>
      <c r="K12675">
        <v>0</v>
      </c>
      <c r="L12675">
        <v>10</v>
      </c>
      <c r="M12675">
        <v>98</v>
      </c>
      <c r="N12675">
        <v>1</v>
      </c>
      <c r="O12675">
        <v>14.972</v>
      </c>
      <c r="P12675">
        <v>2.6208</v>
      </c>
      <c r="Q12675">
        <v>25.750900000000001</v>
      </c>
      <c r="R12675">
        <v>3.9249999999999998</v>
      </c>
      <c r="S12675">
        <v>33.433599999999998</v>
      </c>
      <c r="T12675">
        <v>7.0735000000000001</v>
      </c>
    </row>
    <row r="12676" spans="1:20" hidden="1" x14ac:dyDescent="0.25">
      <c r="A12676" t="s">
        <v>27</v>
      </c>
      <c r="B12676">
        <v>134.6172</v>
      </c>
      <c r="C12676" t="s">
        <v>24</v>
      </c>
      <c r="D12676" t="s">
        <v>21</v>
      </c>
      <c r="E12676" t="b">
        <v>0</v>
      </c>
      <c r="F12676" t="b">
        <v>1</v>
      </c>
      <c r="G12676">
        <v>4</v>
      </c>
      <c r="H12676" t="b">
        <v>0</v>
      </c>
      <c r="I12676">
        <f>IF(AND(Airbnb_Europe_Dataset[[#This Row],[Multiple Rooms]]=0, Airbnb_Europe_Dataset[[#This Row],[Business]]=0), 1, 0)</f>
        <v>0</v>
      </c>
      <c r="J12676">
        <v>1</v>
      </c>
      <c r="K12676">
        <v>0</v>
      </c>
      <c r="L12676">
        <v>10</v>
      </c>
      <c r="M12676">
        <v>93</v>
      </c>
      <c r="N12676">
        <v>1</v>
      </c>
      <c r="O12676">
        <v>15.1662</v>
      </c>
      <c r="P12676">
        <v>2.7547999999999999</v>
      </c>
      <c r="Q12676">
        <v>25.4391</v>
      </c>
      <c r="R12676">
        <v>3.8774000000000002</v>
      </c>
      <c r="S12676">
        <v>33.027099999999997</v>
      </c>
      <c r="T12676">
        <v>6.9874999999999998</v>
      </c>
    </row>
    <row r="12677" spans="1:20" x14ac:dyDescent="0.25">
      <c r="A12677" t="s">
        <v>27</v>
      </c>
      <c r="B12677">
        <v>160.0916</v>
      </c>
      <c r="C12677" t="s">
        <v>24</v>
      </c>
      <c r="D12677" t="s">
        <v>22</v>
      </c>
      <c r="E12677" t="b">
        <v>0</v>
      </c>
      <c r="F12677" t="b">
        <v>0</v>
      </c>
      <c r="G12677">
        <v>3</v>
      </c>
      <c r="H12677" t="b">
        <v>0</v>
      </c>
      <c r="I12677">
        <f>IF(AND(Airbnb_Europe_Dataset[[#This Row],[Multiple Rooms]]=0, Airbnb_Europe_Dataset[[#This Row],[Business]]=0), 1, 0)</f>
        <v>1</v>
      </c>
      <c r="J12677">
        <v>0</v>
      </c>
      <c r="K12677">
        <v>0</v>
      </c>
      <c r="L12677">
        <v>9</v>
      </c>
      <c r="M12677">
        <v>86</v>
      </c>
      <c r="N12677">
        <v>1</v>
      </c>
      <c r="O12677">
        <v>22.6175</v>
      </c>
      <c r="P12677">
        <v>13.3141</v>
      </c>
      <c r="Q12677">
        <v>16.6007</v>
      </c>
      <c r="R12677">
        <v>2.5303</v>
      </c>
      <c r="S12677">
        <v>21.4558</v>
      </c>
      <c r="T12677">
        <v>4.5393999999999997</v>
      </c>
    </row>
    <row r="12678" spans="1:20" hidden="1" x14ac:dyDescent="0.25">
      <c r="A12678" t="s">
        <v>27</v>
      </c>
      <c r="B12678">
        <v>359.68029999999999</v>
      </c>
      <c r="C12678" t="s">
        <v>24</v>
      </c>
      <c r="D12678" t="s">
        <v>22</v>
      </c>
      <c r="E12678" t="b">
        <v>0</v>
      </c>
      <c r="F12678" t="b">
        <v>0</v>
      </c>
      <c r="G12678">
        <v>4</v>
      </c>
      <c r="H12678" t="b">
        <v>0</v>
      </c>
      <c r="I12678">
        <f>IF(AND(Airbnb_Europe_Dataset[[#This Row],[Multiple Rooms]]=0, Airbnb_Europe_Dataset[[#This Row],[Business]]=0), 1, 0)</f>
        <v>0</v>
      </c>
      <c r="J12678">
        <v>1</v>
      </c>
      <c r="K12678">
        <v>0</v>
      </c>
      <c r="L12678">
        <v>10</v>
      </c>
      <c r="M12678">
        <v>100</v>
      </c>
      <c r="N12678">
        <v>1</v>
      </c>
      <c r="O12678">
        <v>25.284600000000001</v>
      </c>
      <c r="P12678">
        <v>14.2736</v>
      </c>
      <c r="Q12678">
        <v>15.152200000000001</v>
      </c>
      <c r="R12678">
        <v>2.3094999999999999</v>
      </c>
      <c r="S12678">
        <v>19.576899999999998</v>
      </c>
      <c r="T12678">
        <v>4.1418999999999997</v>
      </c>
    </row>
    <row r="12679" spans="1:20" hidden="1" x14ac:dyDescent="0.25">
      <c r="A12679" t="s">
        <v>28</v>
      </c>
      <c r="B12679">
        <v>238.9905</v>
      </c>
      <c r="C12679" t="s">
        <v>20</v>
      </c>
      <c r="D12679" t="s">
        <v>22</v>
      </c>
      <c r="E12679" t="b">
        <v>0</v>
      </c>
      <c r="F12679" t="b">
        <v>0</v>
      </c>
      <c r="G12679">
        <v>6</v>
      </c>
      <c r="H12679" t="b">
        <v>1</v>
      </c>
      <c r="I12679">
        <f>IF(AND(Airbnb_Europe_Dataset[[#This Row],[Multiple Rooms]]=0, Airbnb_Europe_Dataset[[#This Row],[Business]]=0), 1, 0)</f>
        <v>0</v>
      </c>
      <c r="J12679">
        <v>0</v>
      </c>
      <c r="K12679">
        <v>1</v>
      </c>
      <c r="L12679">
        <v>10</v>
      </c>
      <c r="M12679">
        <v>99</v>
      </c>
      <c r="N12679">
        <v>1</v>
      </c>
      <c r="O12679">
        <v>0.3594</v>
      </c>
      <c r="P12679">
        <v>0.35260000000000002</v>
      </c>
      <c r="Q12679">
        <v>404.40469999999999</v>
      </c>
      <c r="R12679">
        <v>24.116599999999998</v>
      </c>
      <c r="S12679">
        <v>893.47730000000001</v>
      </c>
      <c r="T12679">
        <v>67.656899999999993</v>
      </c>
    </row>
    <row r="12680" spans="1:20" hidden="1" x14ac:dyDescent="0.25">
      <c r="A12680" t="s">
        <v>28</v>
      </c>
      <c r="B12680">
        <v>300.79430000000002</v>
      </c>
      <c r="C12680" t="s">
        <v>20</v>
      </c>
      <c r="D12680" t="s">
        <v>22</v>
      </c>
      <c r="E12680" t="b">
        <v>0</v>
      </c>
      <c r="F12680" t="b">
        <v>0</v>
      </c>
      <c r="G12680">
        <v>6</v>
      </c>
      <c r="H12680" t="b">
        <v>0</v>
      </c>
      <c r="I12680">
        <f>IF(AND(Airbnb_Europe_Dataset[[#This Row],[Multiple Rooms]]=0, Airbnb_Europe_Dataset[[#This Row],[Business]]=0), 1, 0)</f>
        <v>0</v>
      </c>
      <c r="J12680">
        <v>0</v>
      </c>
      <c r="K12680">
        <v>1</v>
      </c>
      <c r="L12680">
        <v>9</v>
      </c>
      <c r="M12680">
        <v>98</v>
      </c>
      <c r="N12680">
        <v>2</v>
      </c>
      <c r="O12680">
        <v>0.9294</v>
      </c>
      <c r="P12680">
        <v>0.20019999999999999</v>
      </c>
      <c r="Q12680">
        <v>1676.876</v>
      </c>
      <c r="R12680">
        <v>100</v>
      </c>
      <c r="S12680">
        <v>452.53969999999998</v>
      </c>
      <c r="T12680">
        <v>34.267699999999998</v>
      </c>
    </row>
    <row r="12681" spans="1:20" x14ac:dyDescent="0.25">
      <c r="A12681" t="s">
        <v>28</v>
      </c>
      <c r="B12681">
        <v>162.3819</v>
      </c>
      <c r="C12681" t="s">
        <v>20</v>
      </c>
      <c r="D12681" t="s">
        <v>22</v>
      </c>
      <c r="E12681" t="b">
        <v>0</v>
      </c>
      <c r="F12681" t="b">
        <v>0</v>
      </c>
      <c r="G12681">
        <v>4</v>
      </c>
      <c r="H12681" t="b">
        <v>1</v>
      </c>
      <c r="I12681">
        <f>IF(AND(Airbnb_Europe_Dataset[[#This Row],[Multiple Rooms]]=0, Airbnb_Europe_Dataset[[#This Row],[Business]]=0), 1, 0)</f>
        <v>1</v>
      </c>
      <c r="J12681">
        <v>0</v>
      </c>
      <c r="K12681">
        <v>0</v>
      </c>
      <c r="L12681">
        <v>10</v>
      </c>
      <c r="M12681">
        <v>98</v>
      </c>
      <c r="N12681">
        <v>1</v>
      </c>
      <c r="O12681">
        <v>2.4508000000000001</v>
      </c>
      <c r="P12681">
        <v>0.27950000000000003</v>
      </c>
      <c r="Q12681">
        <v>163.58850000000001</v>
      </c>
      <c r="R12681">
        <v>9.7555999999999994</v>
      </c>
      <c r="S12681">
        <v>191.9923</v>
      </c>
      <c r="T12681">
        <v>14.5382</v>
      </c>
    </row>
    <row r="12682" spans="1:20" x14ac:dyDescent="0.25">
      <c r="A12682" t="s">
        <v>28</v>
      </c>
      <c r="B12682">
        <v>118.43770000000001</v>
      </c>
      <c r="C12682" t="s">
        <v>20</v>
      </c>
      <c r="D12682" t="s">
        <v>22</v>
      </c>
      <c r="E12682" t="b">
        <v>0</v>
      </c>
      <c r="F12682" t="b">
        <v>0</v>
      </c>
      <c r="G12682">
        <v>2</v>
      </c>
      <c r="H12682" t="b">
        <v>0</v>
      </c>
      <c r="I12682">
        <f>IF(AND(Airbnb_Europe_Dataset[[#This Row],[Multiple Rooms]]=0, Airbnb_Europe_Dataset[[#This Row],[Business]]=0), 1, 0)</f>
        <v>1</v>
      </c>
      <c r="J12682">
        <v>0</v>
      </c>
      <c r="K12682">
        <v>0</v>
      </c>
      <c r="L12682">
        <v>9</v>
      </c>
      <c r="M12682">
        <v>92</v>
      </c>
      <c r="N12682">
        <v>1</v>
      </c>
      <c r="O12682">
        <v>1.5593999999999999</v>
      </c>
      <c r="P12682">
        <v>0.47799999999999998</v>
      </c>
      <c r="Q12682">
        <v>191.71979999999999</v>
      </c>
      <c r="R12682">
        <v>11.433199999999999</v>
      </c>
      <c r="S12682">
        <v>326.21559999999999</v>
      </c>
      <c r="T12682">
        <v>24.702000000000002</v>
      </c>
    </row>
    <row r="12683" spans="1:20" hidden="1" x14ac:dyDescent="0.25">
      <c r="A12683" t="s">
        <v>28</v>
      </c>
      <c r="B12683">
        <v>134.41739999999999</v>
      </c>
      <c r="C12683" t="s">
        <v>20</v>
      </c>
      <c r="D12683" t="s">
        <v>22</v>
      </c>
      <c r="E12683" t="b">
        <v>0</v>
      </c>
      <c r="F12683" t="b">
        <v>0</v>
      </c>
      <c r="G12683">
        <v>4</v>
      </c>
      <c r="H12683" t="b">
        <v>1</v>
      </c>
      <c r="I12683">
        <f>IF(AND(Airbnb_Europe_Dataset[[#This Row],[Multiple Rooms]]=0, Airbnb_Europe_Dataset[[#This Row],[Business]]=0), 1, 0)</f>
        <v>0</v>
      </c>
      <c r="J12683">
        <v>1</v>
      </c>
      <c r="K12683">
        <v>0</v>
      </c>
      <c r="L12683">
        <v>10</v>
      </c>
      <c r="M12683">
        <v>99</v>
      </c>
      <c r="N12683">
        <v>2</v>
      </c>
      <c r="O12683">
        <v>1.1137999999999999</v>
      </c>
      <c r="P12683">
        <v>0.27010000000000001</v>
      </c>
      <c r="Q12683">
        <v>198.6035</v>
      </c>
      <c r="R12683">
        <v>11.8437</v>
      </c>
      <c r="S12683">
        <v>635.51589999999999</v>
      </c>
      <c r="T12683">
        <v>48.123199999999997</v>
      </c>
    </row>
    <row r="12684" spans="1:20" hidden="1" x14ac:dyDescent="0.25">
      <c r="A12684" t="s">
        <v>28</v>
      </c>
      <c r="B12684">
        <v>127.3676</v>
      </c>
      <c r="C12684" t="s">
        <v>20</v>
      </c>
      <c r="D12684" t="s">
        <v>22</v>
      </c>
      <c r="E12684" t="b">
        <v>0</v>
      </c>
      <c r="F12684" t="b">
        <v>0</v>
      </c>
      <c r="G12684">
        <v>4</v>
      </c>
      <c r="H12684" t="b">
        <v>0</v>
      </c>
      <c r="I12684">
        <f>IF(AND(Airbnb_Europe_Dataset[[#This Row],[Multiple Rooms]]=0, Airbnb_Europe_Dataset[[#This Row],[Business]]=0), 1, 0)</f>
        <v>0</v>
      </c>
      <c r="J12684">
        <v>1</v>
      </c>
      <c r="K12684">
        <v>0</v>
      </c>
      <c r="L12684">
        <v>9</v>
      </c>
      <c r="M12684">
        <v>91</v>
      </c>
      <c r="N12684">
        <v>2</v>
      </c>
      <c r="O12684">
        <v>0.26850000000000002</v>
      </c>
      <c r="P12684">
        <v>0.16689999999999999</v>
      </c>
      <c r="Q12684">
        <v>635.63499999999999</v>
      </c>
      <c r="R12684">
        <v>37.905900000000003</v>
      </c>
      <c r="S12684">
        <v>1005.6535</v>
      </c>
      <c r="T12684">
        <v>76.151200000000003</v>
      </c>
    </row>
    <row r="12685" spans="1:20" x14ac:dyDescent="0.25">
      <c r="A12685" t="s">
        <v>28</v>
      </c>
      <c r="B12685">
        <v>191.0514</v>
      </c>
      <c r="C12685" t="s">
        <v>20</v>
      </c>
      <c r="D12685" t="s">
        <v>22</v>
      </c>
      <c r="E12685" t="b">
        <v>0</v>
      </c>
      <c r="F12685" t="b">
        <v>0</v>
      </c>
      <c r="G12685">
        <v>4</v>
      </c>
      <c r="H12685" t="b">
        <v>0</v>
      </c>
      <c r="I12685">
        <f>IF(AND(Airbnb_Europe_Dataset[[#This Row],[Multiple Rooms]]=0, Airbnb_Europe_Dataset[[#This Row],[Business]]=0), 1, 0)</f>
        <v>1</v>
      </c>
      <c r="J12685">
        <v>0</v>
      </c>
      <c r="K12685">
        <v>0</v>
      </c>
      <c r="L12685">
        <v>6</v>
      </c>
      <c r="M12685">
        <v>80</v>
      </c>
      <c r="N12685">
        <v>2</v>
      </c>
      <c r="O12685">
        <v>10.295999999999999</v>
      </c>
      <c r="P12685">
        <v>7.9223999999999997</v>
      </c>
      <c r="Q12685">
        <v>31.2196</v>
      </c>
      <c r="R12685">
        <v>1.8617999999999999</v>
      </c>
      <c r="S12685">
        <v>46.538899999999998</v>
      </c>
      <c r="T12685">
        <v>3.5240999999999998</v>
      </c>
    </row>
    <row r="12686" spans="1:20" hidden="1" x14ac:dyDescent="0.25">
      <c r="A12686" t="s">
        <v>28</v>
      </c>
      <c r="B12686">
        <v>123.1377</v>
      </c>
      <c r="C12686" t="s">
        <v>20</v>
      </c>
      <c r="D12686" t="s">
        <v>22</v>
      </c>
      <c r="E12686" t="b">
        <v>0</v>
      </c>
      <c r="F12686" t="b">
        <v>0</v>
      </c>
      <c r="G12686">
        <v>4</v>
      </c>
      <c r="H12686" t="b">
        <v>0</v>
      </c>
      <c r="I12686">
        <f>IF(AND(Airbnb_Europe_Dataset[[#This Row],[Multiple Rooms]]=0, Airbnb_Europe_Dataset[[#This Row],[Business]]=0), 1, 0)</f>
        <v>0</v>
      </c>
      <c r="J12686">
        <v>0</v>
      </c>
      <c r="K12686">
        <v>1</v>
      </c>
      <c r="L12686">
        <v>9</v>
      </c>
      <c r="M12686">
        <v>92</v>
      </c>
      <c r="N12686">
        <v>1</v>
      </c>
      <c r="O12686">
        <v>0.75260000000000005</v>
      </c>
      <c r="P12686">
        <v>0.4803</v>
      </c>
      <c r="Q12686">
        <v>227.0102</v>
      </c>
      <c r="R12686">
        <v>13.537699999999999</v>
      </c>
      <c r="S12686">
        <v>674.85180000000003</v>
      </c>
      <c r="T12686">
        <v>51.101900000000001</v>
      </c>
    </row>
    <row r="12687" spans="1:20" hidden="1" x14ac:dyDescent="0.25">
      <c r="A12687" t="s">
        <v>28</v>
      </c>
      <c r="B12687">
        <v>133.24250000000001</v>
      </c>
      <c r="C12687" t="s">
        <v>20</v>
      </c>
      <c r="D12687" t="s">
        <v>22</v>
      </c>
      <c r="E12687" t="b">
        <v>0</v>
      </c>
      <c r="F12687" t="b">
        <v>0</v>
      </c>
      <c r="G12687">
        <v>6</v>
      </c>
      <c r="H12687" t="b">
        <v>0</v>
      </c>
      <c r="I12687">
        <f>IF(AND(Airbnb_Europe_Dataset[[#This Row],[Multiple Rooms]]=0, Airbnb_Europe_Dataset[[#This Row],[Business]]=0), 1, 0)</f>
        <v>0</v>
      </c>
      <c r="J12687">
        <v>0</v>
      </c>
      <c r="K12687">
        <v>1</v>
      </c>
      <c r="L12687">
        <v>10</v>
      </c>
      <c r="M12687">
        <v>88</v>
      </c>
      <c r="N12687">
        <v>2</v>
      </c>
      <c r="O12687">
        <v>1.0914999999999999</v>
      </c>
      <c r="P12687">
        <v>0.1991</v>
      </c>
      <c r="Q12687">
        <v>195.47239999999999</v>
      </c>
      <c r="R12687">
        <v>11.6569</v>
      </c>
      <c r="S12687">
        <v>632.72739999999999</v>
      </c>
      <c r="T12687">
        <v>47.912100000000002</v>
      </c>
    </row>
    <row r="12688" spans="1:20" x14ac:dyDescent="0.25">
      <c r="A12688" t="s">
        <v>28</v>
      </c>
      <c r="B12688">
        <v>128.07259999999999</v>
      </c>
      <c r="C12688" t="s">
        <v>20</v>
      </c>
      <c r="D12688" t="s">
        <v>22</v>
      </c>
      <c r="E12688" t="b">
        <v>0</v>
      </c>
      <c r="F12688" t="b">
        <v>0</v>
      </c>
      <c r="G12688">
        <v>4</v>
      </c>
      <c r="H12688" t="b">
        <v>0</v>
      </c>
      <c r="I12688">
        <f>IF(AND(Airbnb_Europe_Dataset[[#This Row],[Multiple Rooms]]=0, Airbnb_Europe_Dataset[[#This Row],[Business]]=0), 1, 0)</f>
        <v>1</v>
      </c>
      <c r="J12688">
        <v>0</v>
      </c>
      <c r="K12688">
        <v>0</v>
      </c>
      <c r="L12688">
        <v>10</v>
      </c>
      <c r="M12688">
        <v>96</v>
      </c>
      <c r="N12688">
        <v>1</v>
      </c>
      <c r="O12688">
        <v>0.51170000000000004</v>
      </c>
      <c r="P12688">
        <v>0.1173</v>
      </c>
      <c r="Q12688">
        <v>357.74529999999999</v>
      </c>
      <c r="R12688">
        <v>21.334</v>
      </c>
      <c r="S12688">
        <v>664.60050000000001</v>
      </c>
      <c r="T12688">
        <v>50.325600000000001</v>
      </c>
    </row>
    <row r="12689" spans="1:20" x14ac:dyDescent="0.25">
      <c r="A12689" t="s">
        <v>28</v>
      </c>
      <c r="B12689">
        <v>142.40729999999999</v>
      </c>
      <c r="C12689" t="s">
        <v>20</v>
      </c>
      <c r="D12689" t="s">
        <v>22</v>
      </c>
      <c r="E12689" t="b">
        <v>0</v>
      </c>
      <c r="F12689" t="b">
        <v>0</v>
      </c>
      <c r="G12689">
        <v>3</v>
      </c>
      <c r="H12689" t="b">
        <v>0</v>
      </c>
      <c r="I12689">
        <f>IF(AND(Airbnb_Europe_Dataset[[#This Row],[Multiple Rooms]]=0, Airbnb_Europe_Dataset[[#This Row],[Business]]=0), 1, 0)</f>
        <v>1</v>
      </c>
      <c r="J12689">
        <v>0</v>
      </c>
      <c r="K12689">
        <v>0</v>
      </c>
      <c r="L12689">
        <v>10</v>
      </c>
      <c r="M12689">
        <v>100</v>
      </c>
      <c r="N12689">
        <v>0</v>
      </c>
      <c r="O12689">
        <v>2.0937999999999999</v>
      </c>
      <c r="P12689">
        <v>0.65739999999999998</v>
      </c>
      <c r="Q12689">
        <v>202.1241</v>
      </c>
      <c r="R12689">
        <v>12.053599999999999</v>
      </c>
      <c r="S12689">
        <v>240.0865</v>
      </c>
      <c r="T12689">
        <v>18.180099999999999</v>
      </c>
    </row>
    <row r="12690" spans="1:20" x14ac:dyDescent="0.25">
      <c r="A12690" t="s">
        <v>28</v>
      </c>
      <c r="B12690">
        <v>124.7826</v>
      </c>
      <c r="C12690" t="s">
        <v>20</v>
      </c>
      <c r="D12690" t="s">
        <v>22</v>
      </c>
      <c r="E12690" t="b">
        <v>0</v>
      </c>
      <c r="F12690" t="b">
        <v>0</v>
      </c>
      <c r="G12690">
        <v>4</v>
      </c>
      <c r="H12690" t="b">
        <v>0</v>
      </c>
      <c r="I12690">
        <f>IF(AND(Airbnb_Europe_Dataset[[#This Row],[Multiple Rooms]]=0, Airbnb_Europe_Dataset[[#This Row],[Business]]=0), 1, 0)</f>
        <v>1</v>
      </c>
      <c r="J12690">
        <v>0</v>
      </c>
      <c r="K12690">
        <v>0</v>
      </c>
      <c r="L12690">
        <v>10</v>
      </c>
      <c r="M12690">
        <v>97</v>
      </c>
      <c r="N12690">
        <v>1</v>
      </c>
      <c r="O12690">
        <v>0.41549999999999998</v>
      </c>
      <c r="P12690">
        <v>0.23380000000000001</v>
      </c>
      <c r="Q12690">
        <v>280.05259999999998</v>
      </c>
      <c r="R12690">
        <v>16.700900000000001</v>
      </c>
      <c r="S12690">
        <v>789.05250000000001</v>
      </c>
      <c r="T12690">
        <v>59.749499999999998</v>
      </c>
    </row>
    <row r="12691" spans="1:20" x14ac:dyDescent="0.25">
      <c r="A12691" t="s">
        <v>28</v>
      </c>
      <c r="B12691">
        <v>144.28729999999999</v>
      </c>
      <c r="C12691" t="s">
        <v>20</v>
      </c>
      <c r="D12691" t="s">
        <v>22</v>
      </c>
      <c r="E12691" t="b">
        <v>0</v>
      </c>
      <c r="F12691" t="b">
        <v>0</v>
      </c>
      <c r="G12691">
        <v>5</v>
      </c>
      <c r="H12691" t="b">
        <v>1</v>
      </c>
      <c r="I12691">
        <f>IF(AND(Airbnb_Europe_Dataset[[#This Row],[Multiple Rooms]]=0, Airbnb_Europe_Dataset[[#This Row],[Business]]=0), 1, 0)</f>
        <v>1</v>
      </c>
      <c r="J12691">
        <v>0</v>
      </c>
      <c r="K12691">
        <v>0</v>
      </c>
      <c r="L12691">
        <v>10</v>
      </c>
      <c r="M12691">
        <v>97</v>
      </c>
      <c r="N12691">
        <v>2</v>
      </c>
      <c r="O12691">
        <v>1.1679999999999999</v>
      </c>
      <c r="P12691">
        <v>0.29060000000000002</v>
      </c>
      <c r="Q12691">
        <v>218.2807</v>
      </c>
      <c r="R12691">
        <v>13.017099999999999</v>
      </c>
      <c r="S12691">
        <v>523.28009999999995</v>
      </c>
      <c r="T12691">
        <v>39.624400000000001</v>
      </c>
    </row>
    <row r="12692" spans="1:20" hidden="1" x14ac:dyDescent="0.25">
      <c r="A12692" t="s">
        <v>28</v>
      </c>
      <c r="B12692">
        <v>191.5214</v>
      </c>
      <c r="C12692" t="s">
        <v>20</v>
      </c>
      <c r="D12692" t="s">
        <v>22</v>
      </c>
      <c r="E12692" t="b">
        <v>0</v>
      </c>
      <c r="F12692" t="b">
        <v>0</v>
      </c>
      <c r="G12692">
        <v>6</v>
      </c>
      <c r="H12692" t="b">
        <v>0</v>
      </c>
      <c r="I12692">
        <f>IF(AND(Airbnb_Europe_Dataset[[#This Row],[Multiple Rooms]]=0, Airbnb_Europe_Dataset[[#This Row],[Business]]=0), 1, 0)</f>
        <v>0</v>
      </c>
      <c r="J12692">
        <v>1</v>
      </c>
      <c r="K12692">
        <v>0</v>
      </c>
      <c r="L12692">
        <v>10</v>
      </c>
      <c r="M12692">
        <v>95</v>
      </c>
      <c r="N12692">
        <v>2</v>
      </c>
      <c r="O12692">
        <v>0.36470000000000002</v>
      </c>
      <c r="P12692">
        <v>0.3458</v>
      </c>
      <c r="Q12692">
        <v>407.63080000000002</v>
      </c>
      <c r="R12692">
        <v>24.308900000000001</v>
      </c>
      <c r="S12692">
        <v>915.3895</v>
      </c>
      <c r="T12692">
        <v>69.316100000000006</v>
      </c>
    </row>
    <row r="12693" spans="1:20" hidden="1" x14ac:dyDescent="0.25">
      <c r="A12693" t="s">
        <v>28</v>
      </c>
      <c r="B12693">
        <v>123.1377</v>
      </c>
      <c r="C12693" t="s">
        <v>20</v>
      </c>
      <c r="D12693" t="s">
        <v>22</v>
      </c>
      <c r="E12693" t="b">
        <v>0</v>
      </c>
      <c r="F12693" t="b">
        <v>0</v>
      </c>
      <c r="G12693">
        <v>4</v>
      </c>
      <c r="H12693" t="b">
        <v>0</v>
      </c>
      <c r="I12693">
        <f>IF(AND(Airbnb_Europe_Dataset[[#This Row],[Multiple Rooms]]=0, Airbnb_Europe_Dataset[[#This Row],[Business]]=0), 1, 0)</f>
        <v>0</v>
      </c>
      <c r="J12693">
        <v>0</v>
      </c>
      <c r="K12693">
        <v>1</v>
      </c>
      <c r="L12693">
        <v>9</v>
      </c>
      <c r="M12693">
        <v>92</v>
      </c>
      <c r="N12693">
        <v>0</v>
      </c>
      <c r="O12693">
        <v>0.76239999999999997</v>
      </c>
      <c r="P12693">
        <v>0.28570000000000001</v>
      </c>
      <c r="Q12693">
        <v>289.39179999999999</v>
      </c>
      <c r="R12693">
        <v>17.2578</v>
      </c>
      <c r="S12693">
        <v>628.86030000000005</v>
      </c>
      <c r="T12693">
        <v>47.619199999999999</v>
      </c>
    </row>
    <row r="12694" spans="1:20" x14ac:dyDescent="0.25">
      <c r="A12694" t="s">
        <v>28</v>
      </c>
      <c r="B12694">
        <v>237.5805</v>
      </c>
      <c r="C12694" t="s">
        <v>20</v>
      </c>
      <c r="D12694" t="s">
        <v>22</v>
      </c>
      <c r="E12694" t="b">
        <v>0</v>
      </c>
      <c r="F12694" t="b">
        <v>0</v>
      </c>
      <c r="G12694">
        <v>2</v>
      </c>
      <c r="H12694" t="b">
        <v>1</v>
      </c>
      <c r="I12694">
        <f>IF(AND(Airbnb_Europe_Dataset[[#This Row],[Multiple Rooms]]=0, Airbnb_Europe_Dataset[[#This Row],[Business]]=0), 1, 0)</f>
        <v>1</v>
      </c>
      <c r="J12694">
        <v>0</v>
      </c>
      <c r="K12694">
        <v>0</v>
      </c>
      <c r="L12694">
        <v>10</v>
      </c>
      <c r="M12694">
        <v>97</v>
      </c>
      <c r="N12694">
        <v>1</v>
      </c>
      <c r="O12694">
        <v>0.52969999999999995</v>
      </c>
      <c r="P12694">
        <v>0.31009999999999999</v>
      </c>
      <c r="Q12694">
        <v>266.51299999999998</v>
      </c>
      <c r="R12694">
        <v>15.8934</v>
      </c>
      <c r="S12694">
        <v>841.45659999999998</v>
      </c>
      <c r="T12694">
        <v>63.717700000000001</v>
      </c>
    </row>
    <row r="12695" spans="1:20" hidden="1" x14ac:dyDescent="0.25">
      <c r="A12695" t="s">
        <v>28</v>
      </c>
      <c r="B12695">
        <v>137.94239999999999</v>
      </c>
      <c r="C12695" t="s">
        <v>20</v>
      </c>
      <c r="D12695" t="s">
        <v>22</v>
      </c>
      <c r="E12695" t="b">
        <v>0</v>
      </c>
      <c r="F12695" t="b">
        <v>0</v>
      </c>
      <c r="G12695">
        <v>4</v>
      </c>
      <c r="H12695" t="b">
        <v>0</v>
      </c>
      <c r="I12695">
        <f>IF(AND(Airbnb_Europe_Dataset[[#This Row],[Multiple Rooms]]=0, Airbnb_Europe_Dataset[[#This Row],[Business]]=0), 1, 0)</f>
        <v>0</v>
      </c>
      <c r="J12695">
        <v>1</v>
      </c>
      <c r="K12695">
        <v>0</v>
      </c>
      <c r="L12695">
        <v>9</v>
      </c>
      <c r="M12695">
        <v>94</v>
      </c>
      <c r="N12695">
        <v>1</v>
      </c>
      <c r="O12695">
        <v>0.42309999999999998</v>
      </c>
      <c r="P12695">
        <v>0.21129999999999999</v>
      </c>
      <c r="Q12695">
        <v>263.50360000000001</v>
      </c>
      <c r="R12695">
        <v>15.714</v>
      </c>
      <c r="S12695">
        <v>701.95950000000005</v>
      </c>
      <c r="T12695">
        <v>53.154499999999999</v>
      </c>
    </row>
    <row r="12696" spans="1:20" hidden="1" x14ac:dyDescent="0.25">
      <c r="A12696" t="s">
        <v>28</v>
      </c>
      <c r="B12696">
        <v>140.29230000000001</v>
      </c>
      <c r="C12696" t="s">
        <v>20</v>
      </c>
      <c r="D12696" t="s">
        <v>22</v>
      </c>
      <c r="E12696" t="b">
        <v>0</v>
      </c>
      <c r="F12696" t="b">
        <v>0</v>
      </c>
      <c r="G12696">
        <v>6</v>
      </c>
      <c r="H12696" t="b">
        <v>0</v>
      </c>
      <c r="I12696">
        <f>IF(AND(Airbnb_Europe_Dataset[[#This Row],[Multiple Rooms]]=0, Airbnb_Europe_Dataset[[#This Row],[Business]]=0), 1, 0)</f>
        <v>0</v>
      </c>
      <c r="J12696">
        <v>0</v>
      </c>
      <c r="K12696">
        <v>1</v>
      </c>
      <c r="L12696">
        <v>9</v>
      </c>
      <c r="M12696">
        <v>86</v>
      </c>
      <c r="N12696">
        <v>2</v>
      </c>
      <c r="O12696">
        <v>1.2091000000000001</v>
      </c>
      <c r="P12696">
        <v>0.26750000000000002</v>
      </c>
      <c r="Q12696">
        <v>232.2192</v>
      </c>
      <c r="R12696">
        <v>13.8483</v>
      </c>
      <c r="S12696">
        <v>448.10590000000002</v>
      </c>
      <c r="T12696">
        <v>33.932000000000002</v>
      </c>
    </row>
    <row r="12697" spans="1:20" x14ac:dyDescent="0.25">
      <c r="A12697" t="s">
        <v>28</v>
      </c>
      <c r="B12697">
        <v>132.53749999999999</v>
      </c>
      <c r="C12697" t="s">
        <v>20</v>
      </c>
      <c r="D12697" t="s">
        <v>21</v>
      </c>
      <c r="E12697" t="b">
        <v>0</v>
      </c>
      <c r="F12697" t="b">
        <v>1</v>
      </c>
      <c r="G12697">
        <v>2</v>
      </c>
      <c r="H12697" t="b">
        <v>0</v>
      </c>
      <c r="I12697">
        <f>IF(AND(Airbnb_Europe_Dataset[[#This Row],[Multiple Rooms]]=0, Airbnb_Europe_Dataset[[#This Row],[Business]]=0), 1, 0)</f>
        <v>1</v>
      </c>
      <c r="J12697">
        <v>0</v>
      </c>
      <c r="K12697">
        <v>0</v>
      </c>
      <c r="L12697">
        <v>9</v>
      </c>
      <c r="M12697">
        <v>93</v>
      </c>
      <c r="N12697">
        <v>1</v>
      </c>
      <c r="O12697">
        <v>7.2241999999999997</v>
      </c>
      <c r="P12697">
        <v>0.32440000000000002</v>
      </c>
      <c r="Q12697">
        <v>43.843000000000004</v>
      </c>
      <c r="R12697">
        <v>2.6145999999999998</v>
      </c>
      <c r="S12697">
        <v>68.737499999999997</v>
      </c>
      <c r="T12697">
        <v>5.2050000000000001</v>
      </c>
    </row>
    <row r="12698" spans="1:20" hidden="1" x14ac:dyDescent="0.25">
      <c r="A12698" t="s">
        <v>28</v>
      </c>
      <c r="B12698">
        <v>238.0505</v>
      </c>
      <c r="C12698" t="s">
        <v>20</v>
      </c>
      <c r="D12698" t="s">
        <v>22</v>
      </c>
      <c r="E12698" t="b">
        <v>0</v>
      </c>
      <c r="F12698" t="b">
        <v>0</v>
      </c>
      <c r="G12698">
        <v>4</v>
      </c>
      <c r="H12698" t="b">
        <v>0</v>
      </c>
      <c r="I12698">
        <f>IF(AND(Airbnb_Europe_Dataset[[#This Row],[Multiple Rooms]]=0, Airbnb_Europe_Dataset[[#This Row],[Business]]=0), 1, 0)</f>
        <v>0</v>
      </c>
      <c r="J12698">
        <v>1</v>
      </c>
      <c r="K12698">
        <v>0</v>
      </c>
      <c r="L12698">
        <v>9</v>
      </c>
      <c r="M12698">
        <v>84</v>
      </c>
      <c r="N12698">
        <v>0</v>
      </c>
      <c r="O12698">
        <v>0.8357</v>
      </c>
      <c r="P12698">
        <v>0.17549999999999999</v>
      </c>
      <c r="Q12698">
        <v>535.79259999999999</v>
      </c>
      <c r="R12698">
        <v>31.951799999999999</v>
      </c>
      <c r="S12698">
        <v>534.28920000000005</v>
      </c>
      <c r="T12698">
        <v>40.457999999999998</v>
      </c>
    </row>
    <row r="12699" spans="1:20" hidden="1" x14ac:dyDescent="0.25">
      <c r="A12699" t="s">
        <v>28</v>
      </c>
      <c r="B12699">
        <v>258.73009999999999</v>
      </c>
      <c r="C12699" t="s">
        <v>20</v>
      </c>
      <c r="D12699" t="s">
        <v>22</v>
      </c>
      <c r="E12699" t="b">
        <v>0</v>
      </c>
      <c r="F12699" t="b">
        <v>0</v>
      </c>
      <c r="G12699">
        <v>6</v>
      </c>
      <c r="H12699" t="b">
        <v>0</v>
      </c>
      <c r="I12699">
        <f>IF(AND(Airbnb_Europe_Dataset[[#This Row],[Multiple Rooms]]=0, Airbnb_Europe_Dataset[[#This Row],[Business]]=0), 1, 0)</f>
        <v>0</v>
      </c>
      <c r="J12699">
        <v>1</v>
      </c>
      <c r="K12699">
        <v>0</v>
      </c>
      <c r="L12699">
        <v>9</v>
      </c>
      <c r="M12699">
        <v>86</v>
      </c>
      <c r="N12699">
        <v>2</v>
      </c>
      <c r="O12699">
        <v>0.68579999999999997</v>
      </c>
      <c r="P12699">
        <v>0.34549999999999997</v>
      </c>
      <c r="Q12699">
        <v>444.81369999999998</v>
      </c>
      <c r="R12699">
        <v>26.526299999999999</v>
      </c>
      <c r="S12699">
        <v>606.61440000000005</v>
      </c>
      <c r="T12699">
        <v>45.934699999999999</v>
      </c>
    </row>
    <row r="12700" spans="1:20" hidden="1" x14ac:dyDescent="0.25">
      <c r="A12700" t="s">
        <v>28</v>
      </c>
      <c r="B12700">
        <v>123.1377</v>
      </c>
      <c r="C12700" t="s">
        <v>20</v>
      </c>
      <c r="D12700" t="s">
        <v>22</v>
      </c>
      <c r="E12700" t="b">
        <v>0</v>
      </c>
      <c r="F12700" t="b">
        <v>0</v>
      </c>
      <c r="G12700">
        <v>4</v>
      </c>
      <c r="H12700" t="b">
        <v>0</v>
      </c>
      <c r="I12700">
        <f>IF(AND(Airbnb_Europe_Dataset[[#This Row],[Multiple Rooms]]=0, Airbnb_Europe_Dataset[[#This Row],[Business]]=0), 1, 0)</f>
        <v>0</v>
      </c>
      <c r="J12700">
        <v>0</v>
      </c>
      <c r="K12700">
        <v>1</v>
      </c>
      <c r="L12700">
        <v>9</v>
      </c>
      <c r="M12700">
        <v>87</v>
      </c>
      <c r="N12700">
        <v>0</v>
      </c>
      <c r="O12700">
        <v>0.74880000000000002</v>
      </c>
      <c r="P12700">
        <v>0.23769999999999999</v>
      </c>
      <c r="Q12700">
        <v>295.8168</v>
      </c>
      <c r="R12700">
        <v>17.640899999999998</v>
      </c>
      <c r="S12700">
        <v>714.17790000000002</v>
      </c>
      <c r="T12700">
        <v>54.079700000000003</v>
      </c>
    </row>
    <row r="12701" spans="1:20" hidden="1" x14ac:dyDescent="0.25">
      <c r="A12701" t="s">
        <v>28</v>
      </c>
      <c r="B12701">
        <v>129.95249999999999</v>
      </c>
      <c r="C12701" t="s">
        <v>20</v>
      </c>
      <c r="D12701" t="s">
        <v>22</v>
      </c>
      <c r="E12701" t="b">
        <v>0</v>
      </c>
      <c r="F12701" t="b">
        <v>0</v>
      </c>
      <c r="G12701">
        <v>2</v>
      </c>
      <c r="H12701" t="b">
        <v>0</v>
      </c>
      <c r="I12701">
        <f>IF(AND(Airbnb_Europe_Dataset[[#This Row],[Multiple Rooms]]=0, Airbnb_Europe_Dataset[[#This Row],[Business]]=0), 1, 0)</f>
        <v>0</v>
      </c>
      <c r="J12701">
        <v>1</v>
      </c>
      <c r="K12701">
        <v>0</v>
      </c>
      <c r="L12701">
        <v>10</v>
      </c>
      <c r="M12701">
        <v>100</v>
      </c>
      <c r="N12701">
        <v>0</v>
      </c>
      <c r="O12701">
        <v>1.4686999999999999</v>
      </c>
      <c r="P12701">
        <v>0.36990000000000001</v>
      </c>
      <c r="Q12701">
        <v>464.47269999999997</v>
      </c>
      <c r="R12701">
        <v>27.698699999999999</v>
      </c>
      <c r="S12701">
        <v>333.88490000000002</v>
      </c>
      <c r="T12701">
        <v>25.282800000000002</v>
      </c>
    </row>
    <row r="12702" spans="1:20" hidden="1" x14ac:dyDescent="0.25">
      <c r="A12702" t="s">
        <v>28</v>
      </c>
      <c r="B12702">
        <v>171.7817</v>
      </c>
      <c r="C12702" t="s">
        <v>20</v>
      </c>
      <c r="D12702" t="s">
        <v>22</v>
      </c>
      <c r="E12702" t="b">
        <v>0</v>
      </c>
      <c r="F12702" t="b">
        <v>0</v>
      </c>
      <c r="G12702">
        <v>3</v>
      </c>
      <c r="H12702" t="b">
        <v>0</v>
      </c>
      <c r="I12702">
        <f>IF(AND(Airbnb_Europe_Dataset[[#This Row],[Multiple Rooms]]=0, Airbnb_Europe_Dataset[[#This Row],[Business]]=0), 1, 0)</f>
        <v>0</v>
      </c>
      <c r="J12702">
        <v>1</v>
      </c>
      <c r="K12702">
        <v>0</v>
      </c>
      <c r="L12702">
        <v>9</v>
      </c>
      <c r="M12702">
        <v>93</v>
      </c>
      <c r="N12702">
        <v>1</v>
      </c>
      <c r="O12702">
        <v>1.3158000000000001</v>
      </c>
      <c r="P12702">
        <v>0.72260000000000002</v>
      </c>
      <c r="Q12702">
        <v>422.82209999999998</v>
      </c>
      <c r="R12702">
        <v>25.2149</v>
      </c>
      <c r="S12702">
        <v>354.04919999999998</v>
      </c>
      <c r="T12702">
        <v>26.809699999999999</v>
      </c>
    </row>
    <row r="12703" spans="1:20" x14ac:dyDescent="0.25">
      <c r="A12703" t="s">
        <v>28</v>
      </c>
      <c r="B12703">
        <v>194.5763</v>
      </c>
      <c r="C12703" t="s">
        <v>20</v>
      </c>
      <c r="D12703" t="s">
        <v>22</v>
      </c>
      <c r="E12703" t="b">
        <v>0</v>
      </c>
      <c r="F12703" t="b">
        <v>0</v>
      </c>
      <c r="G12703">
        <v>4</v>
      </c>
      <c r="H12703" t="b">
        <v>0</v>
      </c>
      <c r="I12703">
        <f>IF(AND(Airbnb_Europe_Dataset[[#This Row],[Multiple Rooms]]=0, Airbnb_Europe_Dataset[[#This Row],[Business]]=0), 1, 0)</f>
        <v>1</v>
      </c>
      <c r="J12703">
        <v>0</v>
      </c>
      <c r="K12703">
        <v>0</v>
      </c>
      <c r="L12703">
        <v>9</v>
      </c>
      <c r="M12703">
        <v>89</v>
      </c>
      <c r="N12703">
        <v>2</v>
      </c>
      <c r="O12703">
        <v>1.6032999999999999</v>
      </c>
      <c r="P12703">
        <v>0.22189999999999999</v>
      </c>
      <c r="Q12703">
        <v>322.6585</v>
      </c>
      <c r="R12703">
        <v>19.241599999999998</v>
      </c>
      <c r="S12703">
        <v>307.20150000000001</v>
      </c>
      <c r="T12703">
        <v>23.2622</v>
      </c>
    </row>
    <row r="12704" spans="1:20" x14ac:dyDescent="0.25">
      <c r="A12704" t="s">
        <v>28</v>
      </c>
      <c r="B12704">
        <v>71.908600000000007</v>
      </c>
      <c r="C12704" t="s">
        <v>20</v>
      </c>
      <c r="D12704" t="s">
        <v>21</v>
      </c>
      <c r="E12704" t="b">
        <v>0</v>
      </c>
      <c r="F12704" t="b">
        <v>1</v>
      </c>
      <c r="G12704">
        <v>2</v>
      </c>
      <c r="H12704" t="b">
        <v>0</v>
      </c>
      <c r="I12704">
        <f>IF(AND(Airbnb_Europe_Dataset[[#This Row],[Multiple Rooms]]=0, Airbnb_Europe_Dataset[[#This Row],[Business]]=0), 1, 0)</f>
        <v>1</v>
      </c>
      <c r="J12704">
        <v>0</v>
      </c>
      <c r="K12704">
        <v>0</v>
      </c>
      <c r="L12704">
        <v>8</v>
      </c>
      <c r="M12704">
        <v>88</v>
      </c>
      <c r="N12704">
        <v>1</v>
      </c>
      <c r="O12704">
        <v>1.4754</v>
      </c>
      <c r="P12704">
        <v>0.3085</v>
      </c>
      <c r="Q12704">
        <v>412.76560000000001</v>
      </c>
      <c r="R12704">
        <v>24.615200000000002</v>
      </c>
      <c r="S12704">
        <v>327.69130000000001</v>
      </c>
      <c r="T12704">
        <v>24.813800000000001</v>
      </c>
    </row>
    <row r="12705" spans="1:20" x14ac:dyDescent="0.25">
      <c r="A12705" t="s">
        <v>28</v>
      </c>
      <c r="B12705">
        <v>49.114100000000001</v>
      </c>
      <c r="C12705" t="s">
        <v>20</v>
      </c>
      <c r="D12705" t="s">
        <v>21</v>
      </c>
      <c r="E12705" t="b">
        <v>0</v>
      </c>
      <c r="F12705" t="b">
        <v>1</v>
      </c>
      <c r="G12705">
        <v>2</v>
      </c>
      <c r="H12705" t="b">
        <v>0</v>
      </c>
      <c r="I12705">
        <f>IF(AND(Airbnb_Europe_Dataset[[#This Row],[Multiple Rooms]]=0, Airbnb_Europe_Dataset[[#This Row],[Business]]=0), 1, 0)</f>
        <v>1</v>
      </c>
      <c r="J12705">
        <v>0</v>
      </c>
      <c r="K12705">
        <v>0</v>
      </c>
      <c r="L12705">
        <v>8</v>
      </c>
      <c r="M12705">
        <v>88</v>
      </c>
      <c r="N12705">
        <v>1</v>
      </c>
      <c r="O12705">
        <v>1.8428</v>
      </c>
      <c r="P12705">
        <v>0.17499999999999999</v>
      </c>
      <c r="Q12705">
        <v>150.17850000000001</v>
      </c>
      <c r="R12705">
        <v>8.9558999999999997</v>
      </c>
      <c r="S12705">
        <v>276.94909999999999</v>
      </c>
      <c r="T12705">
        <v>20.971399999999999</v>
      </c>
    </row>
    <row r="12706" spans="1:20" hidden="1" x14ac:dyDescent="0.25">
      <c r="A12706" t="s">
        <v>28</v>
      </c>
      <c r="B12706">
        <v>137.00239999999999</v>
      </c>
      <c r="C12706" t="s">
        <v>20</v>
      </c>
      <c r="D12706" t="s">
        <v>22</v>
      </c>
      <c r="E12706" t="b">
        <v>0</v>
      </c>
      <c r="F12706" t="b">
        <v>0</v>
      </c>
      <c r="G12706">
        <v>4</v>
      </c>
      <c r="H12706" t="b">
        <v>0</v>
      </c>
      <c r="I12706">
        <f>IF(AND(Airbnb_Europe_Dataset[[#This Row],[Multiple Rooms]]=0, Airbnb_Europe_Dataset[[#This Row],[Business]]=0), 1, 0)</f>
        <v>0</v>
      </c>
      <c r="J12706">
        <v>0</v>
      </c>
      <c r="K12706">
        <v>1</v>
      </c>
      <c r="L12706">
        <v>9</v>
      </c>
      <c r="M12706">
        <v>89</v>
      </c>
      <c r="N12706">
        <v>0</v>
      </c>
      <c r="O12706">
        <v>0.67679999999999996</v>
      </c>
      <c r="P12706">
        <v>0.40329999999999999</v>
      </c>
      <c r="Q12706">
        <v>259.63569999999999</v>
      </c>
      <c r="R12706">
        <v>15.4833</v>
      </c>
      <c r="S12706">
        <v>631.74369999999999</v>
      </c>
      <c r="T12706">
        <v>47.837600000000002</v>
      </c>
    </row>
    <row r="12707" spans="1:20" hidden="1" x14ac:dyDescent="0.25">
      <c r="A12707" t="s">
        <v>28</v>
      </c>
      <c r="B12707">
        <v>228.6507</v>
      </c>
      <c r="C12707" t="s">
        <v>20</v>
      </c>
      <c r="D12707" t="s">
        <v>22</v>
      </c>
      <c r="E12707" t="b">
        <v>0</v>
      </c>
      <c r="F12707" t="b">
        <v>0</v>
      </c>
      <c r="G12707">
        <v>4</v>
      </c>
      <c r="H12707" t="b">
        <v>0</v>
      </c>
      <c r="I12707">
        <f>IF(AND(Airbnb_Europe_Dataset[[#This Row],[Multiple Rooms]]=0, Airbnb_Europe_Dataset[[#This Row],[Business]]=0), 1, 0)</f>
        <v>0</v>
      </c>
      <c r="J12707">
        <v>0</v>
      </c>
      <c r="K12707">
        <v>1</v>
      </c>
      <c r="L12707">
        <v>9</v>
      </c>
      <c r="M12707">
        <v>92</v>
      </c>
      <c r="N12707">
        <v>0</v>
      </c>
      <c r="O12707">
        <v>2.1185</v>
      </c>
      <c r="P12707">
        <v>0.70589999999999997</v>
      </c>
      <c r="Q12707">
        <v>178.14940000000001</v>
      </c>
      <c r="R12707">
        <v>10.623900000000001</v>
      </c>
      <c r="S12707">
        <v>214.75319999999999</v>
      </c>
      <c r="T12707">
        <v>16.261800000000001</v>
      </c>
    </row>
    <row r="12708" spans="1:20" x14ac:dyDescent="0.25">
      <c r="A12708" t="s">
        <v>28</v>
      </c>
      <c r="B12708">
        <v>150.86709999999999</v>
      </c>
      <c r="C12708" t="s">
        <v>20</v>
      </c>
      <c r="D12708" t="s">
        <v>22</v>
      </c>
      <c r="E12708" t="b">
        <v>0</v>
      </c>
      <c r="F12708" t="b">
        <v>0</v>
      </c>
      <c r="G12708">
        <v>2</v>
      </c>
      <c r="H12708" t="b">
        <v>1</v>
      </c>
      <c r="I12708">
        <f>IF(AND(Airbnb_Europe_Dataset[[#This Row],[Multiple Rooms]]=0, Airbnb_Europe_Dataset[[#This Row],[Business]]=0), 1, 0)</f>
        <v>1</v>
      </c>
      <c r="J12708">
        <v>0</v>
      </c>
      <c r="K12708">
        <v>0</v>
      </c>
      <c r="L12708">
        <v>10</v>
      </c>
      <c r="M12708">
        <v>99</v>
      </c>
      <c r="N12708">
        <v>0</v>
      </c>
      <c r="O12708">
        <v>1.5472999999999999</v>
      </c>
      <c r="P12708">
        <v>0.13850000000000001</v>
      </c>
      <c r="Q12708">
        <v>208.58680000000001</v>
      </c>
      <c r="R12708">
        <v>12.439</v>
      </c>
      <c r="S12708">
        <v>330.31189999999998</v>
      </c>
      <c r="T12708">
        <v>25.0122</v>
      </c>
    </row>
    <row r="12709" spans="1:20" hidden="1" x14ac:dyDescent="0.25">
      <c r="A12709" t="s">
        <v>28</v>
      </c>
      <c r="B12709">
        <v>99.638099999999994</v>
      </c>
      <c r="C12709" t="s">
        <v>20</v>
      </c>
      <c r="D12709" t="s">
        <v>22</v>
      </c>
      <c r="E12709" t="b">
        <v>0</v>
      </c>
      <c r="F12709" t="b">
        <v>0</v>
      </c>
      <c r="G12709">
        <v>5</v>
      </c>
      <c r="H12709" t="b">
        <v>0</v>
      </c>
      <c r="I12709">
        <f>IF(AND(Airbnb_Europe_Dataset[[#This Row],[Multiple Rooms]]=0, Airbnb_Europe_Dataset[[#This Row],[Business]]=0), 1, 0)</f>
        <v>0</v>
      </c>
      <c r="J12709">
        <v>0</v>
      </c>
      <c r="K12709">
        <v>1</v>
      </c>
      <c r="L12709">
        <v>9</v>
      </c>
      <c r="M12709">
        <v>91</v>
      </c>
      <c r="N12709">
        <v>1</v>
      </c>
      <c r="O12709">
        <v>2.1255999999999999</v>
      </c>
      <c r="P12709">
        <v>0.30709999999999998</v>
      </c>
      <c r="Q12709">
        <v>227.03989999999999</v>
      </c>
      <c r="R12709">
        <v>13.5395</v>
      </c>
      <c r="S12709">
        <v>249.98920000000001</v>
      </c>
      <c r="T12709">
        <v>18.9299</v>
      </c>
    </row>
    <row r="12710" spans="1:20" hidden="1" x14ac:dyDescent="0.25">
      <c r="A12710" t="s">
        <v>28</v>
      </c>
      <c r="B12710">
        <v>163.55690000000001</v>
      </c>
      <c r="C12710" t="s">
        <v>20</v>
      </c>
      <c r="D12710" t="s">
        <v>22</v>
      </c>
      <c r="E12710" t="b">
        <v>0</v>
      </c>
      <c r="F12710" t="b">
        <v>0</v>
      </c>
      <c r="G12710">
        <v>2</v>
      </c>
      <c r="H12710" t="b">
        <v>0</v>
      </c>
      <c r="I12710">
        <f>IF(AND(Airbnb_Europe_Dataset[[#This Row],[Multiple Rooms]]=0, Airbnb_Europe_Dataset[[#This Row],[Business]]=0), 1, 0)</f>
        <v>0</v>
      </c>
      <c r="J12710">
        <v>1</v>
      </c>
      <c r="K12710">
        <v>0</v>
      </c>
      <c r="L12710">
        <v>10</v>
      </c>
      <c r="M12710">
        <v>95</v>
      </c>
      <c r="N12710">
        <v>0</v>
      </c>
      <c r="O12710">
        <v>0.6401</v>
      </c>
      <c r="P12710">
        <v>0.30980000000000002</v>
      </c>
      <c r="Q12710">
        <v>253.87960000000001</v>
      </c>
      <c r="R12710">
        <v>15.14</v>
      </c>
      <c r="S12710">
        <v>1033.5891999999999</v>
      </c>
      <c r="T12710">
        <v>78.266599999999997</v>
      </c>
    </row>
    <row r="12711" spans="1:20" x14ac:dyDescent="0.25">
      <c r="A12711" t="s">
        <v>28</v>
      </c>
      <c r="B12711">
        <v>180.24160000000001</v>
      </c>
      <c r="C12711" t="s">
        <v>20</v>
      </c>
      <c r="D12711" t="s">
        <v>22</v>
      </c>
      <c r="E12711" t="b">
        <v>0</v>
      </c>
      <c r="F12711" t="b">
        <v>0</v>
      </c>
      <c r="G12711">
        <v>2</v>
      </c>
      <c r="H12711" t="b">
        <v>0</v>
      </c>
      <c r="I12711">
        <f>IF(AND(Airbnb_Europe_Dataset[[#This Row],[Multiple Rooms]]=0, Airbnb_Europe_Dataset[[#This Row],[Business]]=0), 1, 0)</f>
        <v>1</v>
      </c>
      <c r="J12711">
        <v>0</v>
      </c>
      <c r="K12711">
        <v>0</v>
      </c>
      <c r="L12711">
        <v>10</v>
      </c>
      <c r="M12711">
        <v>100</v>
      </c>
      <c r="N12711">
        <v>0</v>
      </c>
      <c r="O12711">
        <v>0.60580000000000001</v>
      </c>
      <c r="P12711">
        <v>0.51200000000000001</v>
      </c>
      <c r="Q12711">
        <v>426.84399999999999</v>
      </c>
      <c r="R12711">
        <v>25.454699999999999</v>
      </c>
      <c r="S12711">
        <v>609.23950000000002</v>
      </c>
      <c r="T12711">
        <v>46.133499999999998</v>
      </c>
    </row>
    <row r="12712" spans="1:20" hidden="1" x14ac:dyDescent="0.25">
      <c r="A12712" t="s">
        <v>28</v>
      </c>
      <c r="B12712">
        <v>136.76740000000001</v>
      </c>
      <c r="C12712" t="s">
        <v>20</v>
      </c>
      <c r="D12712" t="s">
        <v>22</v>
      </c>
      <c r="E12712" t="b">
        <v>0</v>
      </c>
      <c r="F12712" t="b">
        <v>0</v>
      </c>
      <c r="G12712">
        <v>4</v>
      </c>
      <c r="H12712" t="b">
        <v>1</v>
      </c>
      <c r="I12712">
        <f>IF(AND(Airbnb_Europe_Dataset[[#This Row],[Multiple Rooms]]=0, Airbnb_Europe_Dataset[[#This Row],[Business]]=0), 1, 0)</f>
        <v>0</v>
      </c>
      <c r="J12712">
        <v>0</v>
      </c>
      <c r="K12712">
        <v>1</v>
      </c>
      <c r="L12712">
        <v>9</v>
      </c>
      <c r="M12712">
        <v>97</v>
      </c>
      <c r="N12712">
        <v>0</v>
      </c>
      <c r="O12712">
        <v>0.2177</v>
      </c>
      <c r="P12712">
        <v>0.16059999999999999</v>
      </c>
      <c r="Q12712">
        <v>307.85719999999998</v>
      </c>
      <c r="R12712">
        <v>18.359000000000002</v>
      </c>
      <c r="S12712">
        <v>769.06500000000005</v>
      </c>
      <c r="T12712">
        <v>58.235999999999997</v>
      </c>
    </row>
    <row r="12713" spans="1:20" x14ac:dyDescent="0.25">
      <c r="A12713" t="s">
        <v>28</v>
      </c>
      <c r="B12713">
        <v>173.89670000000001</v>
      </c>
      <c r="C12713" t="s">
        <v>20</v>
      </c>
      <c r="D12713" t="s">
        <v>22</v>
      </c>
      <c r="E12713" t="b">
        <v>0</v>
      </c>
      <c r="F12713" t="b">
        <v>0</v>
      </c>
      <c r="G12713">
        <v>6</v>
      </c>
      <c r="H12713" t="b">
        <v>0</v>
      </c>
      <c r="I12713">
        <f>IF(AND(Airbnb_Europe_Dataset[[#This Row],[Multiple Rooms]]=0, Airbnb_Europe_Dataset[[#This Row],[Business]]=0), 1, 0)</f>
        <v>1</v>
      </c>
      <c r="J12713">
        <v>0</v>
      </c>
      <c r="K12713">
        <v>0</v>
      </c>
      <c r="L12713">
        <v>9</v>
      </c>
      <c r="M12713">
        <v>96</v>
      </c>
      <c r="N12713">
        <v>2</v>
      </c>
      <c r="O12713">
        <v>2.093</v>
      </c>
      <c r="P12713">
        <v>0.54659999999999997</v>
      </c>
      <c r="Q12713">
        <v>209.934</v>
      </c>
      <c r="R12713">
        <v>12.519399999999999</v>
      </c>
      <c r="S12713">
        <v>242.9076</v>
      </c>
      <c r="T12713">
        <v>18.393699999999999</v>
      </c>
    </row>
    <row r="12714" spans="1:20" hidden="1" x14ac:dyDescent="0.25">
      <c r="A12714" t="s">
        <v>28</v>
      </c>
      <c r="B12714">
        <v>153.4521</v>
      </c>
      <c r="C12714" t="s">
        <v>20</v>
      </c>
      <c r="D12714" t="s">
        <v>22</v>
      </c>
      <c r="E12714" t="b">
        <v>0</v>
      </c>
      <c r="F12714" t="b">
        <v>0</v>
      </c>
      <c r="G12714">
        <v>4</v>
      </c>
      <c r="H12714" t="b">
        <v>1</v>
      </c>
      <c r="I12714">
        <f>IF(AND(Airbnb_Europe_Dataset[[#This Row],[Multiple Rooms]]=0, Airbnb_Europe_Dataset[[#This Row],[Business]]=0), 1, 0)</f>
        <v>0</v>
      </c>
      <c r="J12714">
        <v>0</v>
      </c>
      <c r="K12714">
        <v>1</v>
      </c>
      <c r="L12714">
        <v>9</v>
      </c>
      <c r="M12714">
        <v>97</v>
      </c>
      <c r="N12714">
        <v>0</v>
      </c>
      <c r="O12714">
        <v>0.27100000000000002</v>
      </c>
      <c r="P12714">
        <v>0.16059999999999999</v>
      </c>
      <c r="Q12714">
        <v>288.8186</v>
      </c>
      <c r="R12714">
        <v>17.223600000000001</v>
      </c>
      <c r="S12714">
        <v>733.42539999999997</v>
      </c>
      <c r="T12714">
        <v>55.537199999999999</v>
      </c>
    </row>
    <row r="12715" spans="1:20" hidden="1" x14ac:dyDescent="0.25">
      <c r="A12715" t="s">
        <v>28</v>
      </c>
      <c r="B12715">
        <v>165.9068</v>
      </c>
      <c r="C12715" t="s">
        <v>20</v>
      </c>
      <c r="D12715" t="s">
        <v>22</v>
      </c>
      <c r="E12715" t="b">
        <v>0</v>
      </c>
      <c r="F12715" t="b">
        <v>0</v>
      </c>
      <c r="G12715">
        <v>4</v>
      </c>
      <c r="H12715" t="b">
        <v>0</v>
      </c>
      <c r="I12715">
        <f>IF(AND(Airbnb_Europe_Dataset[[#This Row],[Multiple Rooms]]=0, Airbnb_Europe_Dataset[[#This Row],[Business]]=0), 1, 0)</f>
        <v>0</v>
      </c>
      <c r="J12715">
        <v>0</v>
      </c>
      <c r="K12715">
        <v>1</v>
      </c>
      <c r="L12715">
        <v>10</v>
      </c>
      <c r="M12715">
        <v>100</v>
      </c>
      <c r="N12715">
        <v>2</v>
      </c>
      <c r="O12715">
        <v>1.4576</v>
      </c>
      <c r="P12715">
        <v>0.76829999999999998</v>
      </c>
      <c r="Q12715">
        <v>445.48829999999998</v>
      </c>
      <c r="R12715">
        <v>26.566600000000001</v>
      </c>
      <c r="S12715">
        <v>351.90269999999998</v>
      </c>
      <c r="T12715">
        <v>26.647200000000002</v>
      </c>
    </row>
    <row r="12716" spans="1:20" hidden="1" x14ac:dyDescent="0.25">
      <c r="A12716" t="s">
        <v>28</v>
      </c>
      <c r="B12716">
        <v>70.733699999999999</v>
      </c>
      <c r="C12716" t="s">
        <v>20</v>
      </c>
      <c r="D12716" t="s">
        <v>21</v>
      </c>
      <c r="E12716" t="b">
        <v>0</v>
      </c>
      <c r="F12716" t="b">
        <v>1</v>
      </c>
      <c r="G12716">
        <v>2</v>
      </c>
      <c r="H12716" t="b">
        <v>0</v>
      </c>
      <c r="I12716">
        <f>IF(AND(Airbnb_Europe_Dataset[[#This Row],[Multiple Rooms]]=0, Airbnb_Europe_Dataset[[#This Row],[Business]]=0), 1, 0)</f>
        <v>0</v>
      </c>
      <c r="J12716">
        <v>1</v>
      </c>
      <c r="K12716">
        <v>0</v>
      </c>
      <c r="L12716">
        <v>8</v>
      </c>
      <c r="M12716">
        <v>90</v>
      </c>
      <c r="N12716">
        <v>1</v>
      </c>
      <c r="O12716">
        <v>1.5450999999999999</v>
      </c>
      <c r="P12716">
        <v>0.1905</v>
      </c>
      <c r="Q12716">
        <v>339.89530000000002</v>
      </c>
      <c r="R12716">
        <v>20.269600000000001</v>
      </c>
      <c r="S12716">
        <v>321.69110000000001</v>
      </c>
      <c r="T12716">
        <v>24.359400000000001</v>
      </c>
    </row>
    <row r="12717" spans="1:20" x14ac:dyDescent="0.25">
      <c r="A12717" t="s">
        <v>28</v>
      </c>
      <c r="B12717">
        <v>176.2467</v>
      </c>
      <c r="C12717" t="s">
        <v>20</v>
      </c>
      <c r="D12717" t="s">
        <v>22</v>
      </c>
      <c r="E12717" t="b">
        <v>0</v>
      </c>
      <c r="F12717" t="b">
        <v>0</v>
      </c>
      <c r="G12717">
        <v>4</v>
      </c>
      <c r="H12717" t="b">
        <v>0</v>
      </c>
      <c r="I12717">
        <f>IF(AND(Airbnb_Europe_Dataset[[#This Row],[Multiple Rooms]]=0, Airbnb_Europe_Dataset[[#This Row],[Business]]=0), 1, 0)</f>
        <v>1</v>
      </c>
      <c r="J12717">
        <v>0</v>
      </c>
      <c r="K12717">
        <v>0</v>
      </c>
      <c r="L12717">
        <v>9</v>
      </c>
      <c r="M12717">
        <v>94</v>
      </c>
      <c r="N12717">
        <v>1</v>
      </c>
      <c r="O12717">
        <v>0.49980000000000002</v>
      </c>
      <c r="P12717">
        <v>0.246</v>
      </c>
      <c r="Q12717">
        <v>261.80279999999999</v>
      </c>
      <c r="R12717">
        <v>15.612500000000001</v>
      </c>
      <c r="S12717">
        <v>807.0068</v>
      </c>
      <c r="T12717">
        <v>61.109000000000002</v>
      </c>
    </row>
    <row r="12718" spans="1:20" hidden="1" x14ac:dyDescent="0.25">
      <c r="A12718" t="s">
        <v>28</v>
      </c>
      <c r="B12718">
        <v>140.5273</v>
      </c>
      <c r="C12718" t="s">
        <v>20</v>
      </c>
      <c r="D12718" t="s">
        <v>22</v>
      </c>
      <c r="E12718" t="b">
        <v>0</v>
      </c>
      <c r="F12718" t="b">
        <v>0</v>
      </c>
      <c r="G12718">
        <v>3</v>
      </c>
      <c r="H12718" t="b">
        <v>0</v>
      </c>
      <c r="I12718">
        <f>IF(AND(Airbnb_Europe_Dataset[[#This Row],[Multiple Rooms]]=0, Airbnb_Europe_Dataset[[#This Row],[Business]]=0), 1, 0)</f>
        <v>0</v>
      </c>
      <c r="J12718">
        <v>0</v>
      </c>
      <c r="K12718">
        <v>1</v>
      </c>
      <c r="L12718">
        <v>9</v>
      </c>
      <c r="M12718">
        <v>94</v>
      </c>
      <c r="N12718">
        <v>1</v>
      </c>
      <c r="O12718">
        <v>0.81420000000000003</v>
      </c>
      <c r="P12718">
        <v>0.17899999999999999</v>
      </c>
      <c r="Q12718">
        <v>497.73880000000003</v>
      </c>
      <c r="R12718">
        <v>29.682500000000001</v>
      </c>
      <c r="S12718">
        <v>572.63030000000003</v>
      </c>
      <c r="T12718">
        <v>43.3613</v>
      </c>
    </row>
    <row r="12719" spans="1:20" hidden="1" x14ac:dyDescent="0.25">
      <c r="A12719" t="s">
        <v>28</v>
      </c>
      <c r="B12719">
        <v>144.9922</v>
      </c>
      <c r="C12719" t="s">
        <v>20</v>
      </c>
      <c r="D12719" t="s">
        <v>21</v>
      </c>
      <c r="E12719" t="b">
        <v>0</v>
      </c>
      <c r="F12719" t="b">
        <v>1</v>
      </c>
      <c r="G12719">
        <v>4</v>
      </c>
      <c r="H12719" t="b">
        <v>0</v>
      </c>
      <c r="I12719">
        <f>IF(AND(Airbnb_Europe_Dataset[[#This Row],[Multiple Rooms]]=0, Airbnb_Europe_Dataset[[#This Row],[Business]]=0), 1, 0)</f>
        <v>0</v>
      </c>
      <c r="J12719">
        <v>1</v>
      </c>
      <c r="K12719">
        <v>0</v>
      </c>
      <c r="L12719">
        <v>9</v>
      </c>
      <c r="M12719">
        <v>92</v>
      </c>
      <c r="N12719">
        <v>1</v>
      </c>
      <c r="O12719">
        <v>0.16339999999999999</v>
      </c>
      <c r="P12719">
        <v>0.21609999999999999</v>
      </c>
      <c r="Q12719">
        <v>388.16800000000001</v>
      </c>
      <c r="R12719">
        <v>23.148299999999999</v>
      </c>
      <c r="S12719">
        <v>746.28099999999995</v>
      </c>
      <c r="T12719">
        <v>56.5107</v>
      </c>
    </row>
    <row r="12720" spans="1:20" x14ac:dyDescent="0.25">
      <c r="A12720" t="s">
        <v>28</v>
      </c>
      <c r="B12720">
        <v>234.52549999999999</v>
      </c>
      <c r="C12720" t="s">
        <v>20</v>
      </c>
      <c r="D12720" t="s">
        <v>22</v>
      </c>
      <c r="E12720" t="b">
        <v>0</v>
      </c>
      <c r="F12720" t="b">
        <v>0</v>
      </c>
      <c r="G12720">
        <v>4</v>
      </c>
      <c r="H12720" t="b">
        <v>0</v>
      </c>
      <c r="I12720">
        <f>IF(AND(Airbnb_Europe_Dataset[[#This Row],[Multiple Rooms]]=0, Airbnb_Europe_Dataset[[#This Row],[Business]]=0), 1, 0)</f>
        <v>1</v>
      </c>
      <c r="J12720">
        <v>0</v>
      </c>
      <c r="K12720">
        <v>0</v>
      </c>
      <c r="L12720">
        <v>9</v>
      </c>
      <c r="M12720">
        <v>93</v>
      </c>
      <c r="N12720">
        <v>2</v>
      </c>
      <c r="O12720">
        <v>6.3746999999999998</v>
      </c>
      <c r="P12720">
        <v>1.0044999999999999</v>
      </c>
      <c r="Q12720">
        <v>50.097799999999999</v>
      </c>
      <c r="R12720">
        <v>2.9876</v>
      </c>
      <c r="S12720">
        <v>77.940799999999996</v>
      </c>
      <c r="T12720">
        <v>5.9019000000000004</v>
      </c>
    </row>
    <row r="12721" spans="1:20" x14ac:dyDescent="0.25">
      <c r="A12721" t="s">
        <v>28</v>
      </c>
      <c r="B12721">
        <v>353.9033</v>
      </c>
      <c r="C12721" t="s">
        <v>20</v>
      </c>
      <c r="D12721" t="s">
        <v>22</v>
      </c>
      <c r="E12721" t="b">
        <v>0</v>
      </c>
      <c r="F12721" t="b">
        <v>0</v>
      </c>
      <c r="G12721">
        <v>6</v>
      </c>
      <c r="H12721" t="b">
        <v>1</v>
      </c>
      <c r="I12721">
        <f>IF(AND(Airbnb_Europe_Dataset[[#This Row],[Multiple Rooms]]=0, Airbnb_Europe_Dataset[[#This Row],[Business]]=0), 1, 0)</f>
        <v>1</v>
      </c>
      <c r="J12721">
        <v>0</v>
      </c>
      <c r="K12721">
        <v>0</v>
      </c>
      <c r="L12721">
        <v>10</v>
      </c>
      <c r="M12721">
        <v>98</v>
      </c>
      <c r="N12721">
        <v>3</v>
      </c>
      <c r="O12721">
        <v>3.1760000000000002</v>
      </c>
      <c r="P12721">
        <v>0.94569999999999999</v>
      </c>
      <c r="Q12721">
        <v>116.127</v>
      </c>
      <c r="R12721">
        <v>6.9252000000000002</v>
      </c>
      <c r="S12721">
        <v>148.1387</v>
      </c>
      <c r="T12721">
        <v>11.217499999999999</v>
      </c>
    </row>
    <row r="12722" spans="1:20" hidden="1" x14ac:dyDescent="0.25">
      <c r="A12722" t="s">
        <v>28</v>
      </c>
      <c r="B12722">
        <v>155.56700000000001</v>
      </c>
      <c r="C12722" t="s">
        <v>20</v>
      </c>
      <c r="D12722" t="s">
        <v>22</v>
      </c>
      <c r="E12722" t="b">
        <v>0</v>
      </c>
      <c r="F12722" t="b">
        <v>0</v>
      </c>
      <c r="G12722">
        <v>2</v>
      </c>
      <c r="H12722" t="b">
        <v>1</v>
      </c>
      <c r="I12722">
        <f>IF(AND(Airbnb_Europe_Dataset[[#This Row],[Multiple Rooms]]=0, Airbnb_Europe_Dataset[[#This Row],[Business]]=0), 1, 0)</f>
        <v>0</v>
      </c>
      <c r="J12722">
        <v>1</v>
      </c>
      <c r="K12722">
        <v>0</v>
      </c>
      <c r="L12722">
        <v>10</v>
      </c>
      <c r="M12722">
        <v>98</v>
      </c>
      <c r="N12722">
        <v>1</v>
      </c>
      <c r="O12722">
        <v>0.32619999999999999</v>
      </c>
      <c r="P12722">
        <v>0.23430000000000001</v>
      </c>
      <c r="Q12722">
        <v>338.16930000000002</v>
      </c>
      <c r="R12722">
        <v>20.166599999999999</v>
      </c>
      <c r="S12722">
        <v>762.3972</v>
      </c>
      <c r="T12722">
        <v>57.731099999999998</v>
      </c>
    </row>
    <row r="12723" spans="1:20" x14ac:dyDescent="0.25">
      <c r="A12723" t="s">
        <v>28</v>
      </c>
      <c r="B12723">
        <v>169.66679999999999</v>
      </c>
      <c r="C12723" t="s">
        <v>20</v>
      </c>
      <c r="D12723" t="s">
        <v>22</v>
      </c>
      <c r="E12723" t="b">
        <v>0</v>
      </c>
      <c r="F12723" t="b">
        <v>0</v>
      </c>
      <c r="G12723">
        <v>4</v>
      </c>
      <c r="H12723" t="b">
        <v>0</v>
      </c>
      <c r="I12723">
        <f>IF(AND(Airbnb_Europe_Dataset[[#This Row],[Multiple Rooms]]=0, Airbnb_Europe_Dataset[[#This Row],[Business]]=0), 1, 0)</f>
        <v>1</v>
      </c>
      <c r="J12723">
        <v>0</v>
      </c>
      <c r="K12723">
        <v>0</v>
      </c>
      <c r="L12723">
        <v>9</v>
      </c>
      <c r="M12723">
        <v>94</v>
      </c>
      <c r="N12723">
        <v>1</v>
      </c>
      <c r="O12723">
        <v>1.3992</v>
      </c>
      <c r="P12723">
        <v>0.86539999999999995</v>
      </c>
      <c r="Q12723">
        <v>342.36970000000002</v>
      </c>
      <c r="R12723">
        <v>20.417100000000001</v>
      </c>
      <c r="S12723">
        <v>321.12139999999999</v>
      </c>
      <c r="T12723">
        <v>24.316299999999998</v>
      </c>
    </row>
    <row r="12724" spans="1:20" hidden="1" x14ac:dyDescent="0.25">
      <c r="A12724" t="s">
        <v>28</v>
      </c>
      <c r="B12724">
        <v>158.387</v>
      </c>
      <c r="C12724" t="s">
        <v>20</v>
      </c>
      <c r="D12724" t="s">
        <v>22</v>
      </c>
      <c r="E12724" t="b">
        <v>0</v>
      </c>
      <c r="F12724" t="b">
        <v>0</v>
      </c>
      <c r="G12724">
        <v>2</v>
      </c>
      <c r="H12724" t="b">
        <v>1</v>
      </c>
      <c r="I12724">
        <f>IF(AND(Airbnb_Europe_Dataset[[#This Row],[Multiple Rooms]]=0, Airbnb_Europe_Dataset[[#This Row],[Business]]=0), 1, 0)</f>
        <v>0</v>
      </c>
      <c r="J12724">
        <v>1</v>
      </c>
      <c r="K12724">
        <v>0</v>
      </c>
      <c r="L12724">
        <v>10</v>
      </c>
      <c r="M12724">
        <v>100</v>
      </c>
      <c r="N12724">
        <v>1</v>
      </c>
      <c r="O12724">
        <v>2.5945</v>
      </c>
      <c r="P12724">
        <v>0.4551</v>
      </c>
      <c r="Q12724">
        <v>157.68450000000001</v>
      </c>
      <c r="R12724">
        <v>9.4034999999999993</v>
      </c>
      <c r="S12724">
        <v>186.90010000000001</v>
      </c>
      <c r="T12724">
        <v>14.1526</v>
      </c>
    </row>
    <row r="12725" spans="1:20" x14ac:dyDescent="0.25">
      <c r="A12725" t="s">
        <v>28</v>
      </c>
      <c r="B12725">
        <v>88.1233</v>
      </c>
      <c r="C12725" t="s">
        <v>20</v>
      </c>
      <c r="D12725" t="s">
        <v>22</v>
      </c>
      <c r="E12725" t="b">
        <v>0</v>
      </c>
      <c r="F12725" t="b">
        <v>0</v>
      </c>
      <c r="G12725">
        <v>4</v>
      </c>
      <c r="H12725" t="b">
        <v>0</v>
      </c>
      <c r="I12725">
        <f>IF(AND(Airbnb_Europe_Dataset[[#This Row],[Multiple Rooms]]=0, Airbnb_Europe_Dataset[[#This Row],[Business]]=0), 1, 0)</f>
        <v>1</v>
      </c>
      <c r="J12725">
        <v>0</v>
      </c>
      <c r="K12725">
        <v>0</v>
      </c>
      <c r="L12725">
        <v>10</v>
      </c>
      <c r="M12725">
        <v>91</v>
      </c>
      <c r="N12725">
        <v>1</v>
      </c>
      <c r="O12725">
        <v>5.0166000000000004</v>
      </c>
      <c r="P12725">
        <v>1.0244</v>
      </c>
      <c r="Q12725">
        <v>64.605500000000006</v>
      </c>
      <c r="R12725">
        <v>3.8527</v>
      </c>
      <c r="S12725">
        <v>99.601299999999995</v>
      </c>
      <c r="T12725">
        <v>7.5420999999999996</v>
      </c>
    </row>
    <row r="12726" spans="1:20" x14ac:dyDescent="0.25">
      <c r="A12726" t="s">
        <v>28</v>
      </c>
      <c r="B12726">
        <v>139.1174</v>
      </c>
      <c r="C12726" t="s">
        <v>20</v>
      </c>
      <c r="D12726" t="s">
        <v>22</v>
      </c>
      <c r="E12726" t="b">
        <v>0</v>
      </c>
      <c r="F12726" t="b">
        <v>0</v>
      </c>
      <c r="G12726">
        <v>3</v>
      </c>
      <c r="H12726" t="b">
        <v>1</v>
      </c>
      <c r="I12726">
        <f>IF(AND(Airbnb_Europe_Dataset[[#This Row],[Multiple Rooms]]=0, Airbnb_Europe_Dataset[[#This Row],[Business]]=0), 1, 0)</f>
        <v>1</v>
      </c>
      <c r="J12726">
        <v>0</v>
      </c>
      <c r="K12726">
        <v>0</v>
      </c>
      <c r="L12726">
        <v>10</v>
      </c>
      <c r="M12726">
        <v>99</v>
      </c>
      <c r="N12726">
        <v>1</v>
      </c>
      <c r="O12726">
        <v>0.29070000000000001</v>
      </c>
      <c r="P12726">
        <v>0.23269999999999999</v>
      </c>
      <c r="Q12726">
        <v>300.39139999999998</v>
      </c>
      <c r="R12726">
        <v>17.913799999999998</v>
      </c>
      <c r="S12726">
        <v>788.36099999999999</v>
      </c>
      <c r="T12726">
        <v>59.697099999999999</v>
      </c>
    </row>
    <row r="12727" spans="1:20" hidden="1" x14ac:dyDescent="0.25">
      <c r="A12727" t="s">
        <v>28</v>
      </c>
      <c r="B12727">
        <v>116.0878</v>
      </c>
      <c r="C12727" t="s">
        <v>20</v>
      </c>
      <c r="D12727" t="s">
        <v>22</v>
      </c>
      <c r="E12727" t="b">
        <v>0</v>
      </c>
      <c r="F12727" t="b">
        <v>0</v>
      </c>
      <c r="G12727">
        <v>4</v>
      </c>
      <c r="H12727" t="b">
        <v>1</v>
      </c>
      <c r="I12727">
        <f>IF(AND(Airbnb_Europe_Dataset[[#This Row],[Multiple Rooms]]=0, Airbnb_Europe_Dataset[[#This Row],[Business]]=0), 1, 0)</f>
        <v>0</v>
      </c>
      <c r="J12727">
        <v>1</v>
      </c>
      <c r="K12727">
        <v>0</v>
      </c>
      <c r="L12727">
        <v>10</v>
      </c>
      <c r="M12727">
        <v>97</v>
      </c>
      <c r="N12727">
        <v>0</v>
      </c>
      <c r="O12727">
        <v>1.0683</v>
      </c>
      <c r="P12727">
        <v>0.29339999999999999</v>
      </c>
      <c r="Q12727">
        <v>197.55439999999999</v>
      </c>
      <c r="R12727">
        <v>11.7811</v>
      </c>
      <c r="S12727">
        <v>613.22900000000004</v>
      </c>
      <c r="T12727">
        <v>46.435600000000001</v>
      </c>
    </row>
    <row r="12728" spans="1:20" hidden="1" x14ac:dyDescent="0.25">
      <c r="A12728" t="s">
        <v>28</v>
      </c>
      <c r="B12728">
        <v>166.8468</v>
      </c>
      <c r="C12728" t="s">
        <v>20</v>
      </c>
      <c r="D12728" t="s">
        <v>22</v>
      </c>
      <c r="E12728" t="b">
        <v>0</v>
      </c>
      <c r="F12728" t="b">
        <v>0</v>
      </c>
      <c r="G12728">
        <v>4</v>
      </c>
      <c r="H12728" t="b">
        <v>1</v>
      </c>
      <c r="I12728">
        <f>IF(AND(Airbnb_Europe_Dataset[[#This Row],[Multiple Rooms]]=0, Airbnb_Europe_Dataset[[#This Row],[Business]]=0), 1, 0)</f>
        <v>0</v>
      </c>
      <c r="J12728">
        <v>0</v>
      </c>
      <c r="K12728">
        <v>1</v>
      </c>
      <c r="L12728">
        <v>10</v>
      </c>
      <c r="M12728">
        <v>98</v>
      </c>
      <c r="N12728">
        <v>2</v>
      </c>
      <c r="O12728">
        <v>0.26329999999999998</v>
      </c>
      <c r="P12728">
        <v>0.1628</v>
      </c>
      <c r="Q12728">
        <v>368.50229999999999</v>
      </c>
      <c r="R12728">
        <v>21.9755</v>
      </c>
      <c r="S12728">
        <v>783.98360000000002</v>
      </c>
      <c r="T12728">
        <v>59.365699999999997</v>
      </c>
    </row>
    <row r="12729" spans="1:20" hidden="1" x14ac:dyDescent="0.25">
      <c r="A12729" t="s">
        <v>28</v>
      </c>
      <c r="B12729">
        <v>185.41149999999999</v>
      </c>
      <c r="C12729" t="s">
        <v>20</v>
      </c>
      <c r="D12729" t="s">
        <v>22</v>
      </c>
      <c r="E12729" t="b">
        <v>0</v>
      </c>
      <c r="F12729" t="b">
        <v>0</v>
      </c>
      <c r="G12729">
        <v>5</v>
      </c>
      <c r="H12729" t="b">
        <v>0</v>
      </c>
      <c r="I12729">
        <f>IF(AND(Airbnb_Europe_Dataset[[#This Row],[Multiple Rooms]]=0, Airbnb_Europe_Dataset[[#This Row],[Business]]=0), 1, 0)</f>
        <v>0</v>
      </c>
      <c r="J12729">
        <v>0</v>
      </c>
      <c r="K12729">
        <v>1</v>
      </c>
      <c r="L12729">
        <v>10</v>
      </c>
      <c r="M12729">
        <v>98</v>
      </c>
      <c r="N12729">
        <v>1</v>
      </c>
      <c r="O12729">
        <v>0.87229999999999996</v>
      </c>
      <c r="P12729">
        <v>0.3669</v>
      </c>
      <c r="Q12729">
        <v>236.78829999999999</v>
      </c>
      <c r="R12729">
        <v>14.120799999999999</v>
      </c>
      <c r="S12729">
        <v>542.16039999999998</v>
      </c>
      <c r="T12729">
        <v>41.054099999999998</v>
      </c>
    </row>
    <row r="12730" spans="1:20" hidden="1" x14ac:dyDescent="0.25">
      <c r="A12730" t="s">
        <v>28</v>
      </c>
      <c r="B12730">
        <v>165.9068</v>
      </c>
      <c r="C12730" t="s">
        <v>20</v>
      </c>
      <c r="D12730" t="s">
        <v>22</v>
      </c>
      <c r="E12730" t="b">
        <v>0</v>
      </c>
      <c r="F12730" t="b">
        <v>0</v>
      </c>
      <c r="G12730">
        <v>2</v>
      </c>
      <c r="H12730" t="b">
        <v>0</v>
      </c>
      <c r="I12730">
        <f>IF(AND(Airbnb_Europe_Dataset[[#This Row],[Multiple Rooms]]=0, Airbnb_Europe_Dataset[[#This Row],[Business]]=0), 1, 0)</f>
        <v>0</v>
      </c>
      <c r="J12730">
        <v>1</v>
      </c>
      <c r="K12730">
        <v>0</v>
      </c>
      <c r="L12730">
        <v>10</v>
      </c>
      <c r="M12730">
        <v>98</v>
      </c>
      <c r="N12730">
        <v>1</v>
      </c>
      <c r="O12730">
        <v>1.5685</v>
      </c>
      <c r="P12730">
        <v>0.42230000000000001</v>
      </c>
      <c r="Q12730">
        <v>191.39109999999999</v>
      </c>
      <c r="R12730">
        <v>11.413500000000001</v>
      </c>
      <c r="S12730">
        <v>367.42860000000002</v>
      </c>
      <c r="T12730">
        <v>27.822800000000001</v>
      </c>
    </row>
    <row r="12731" spans="1:20" hidden="1" x14ac:dyDescent="0.25">
      <c r="A12731" t="s">
        <v>28</v>
      </c>
      <c r="B12731">
        <v>208.911</v>
      </c>
      <c r="C12731" t="s">
        <v>20</v>
      </c>
      <c r="D12731" t="s">
        <v>22</v>
      </c>
      <c r="E12731" t="b">
        <v>0</v>
      </c>
      <c r="F12731" t="b">
        <v>0</v>
      </c>
      <c r="G12731">
        <v>4</v>
      </c>
      <c r="H12731" t="b">
        <v>1</v>
      </c>
      <c r="I12731">
        <f>IF(AND(Airbnb_Europe_Dataset[[#This Row],[Multiple Rooms]]=0, Airbnb_Europe_Dataset[[#This Row],[Business]]=0), 1, 0)</f>
        <v>0</v>
      </c>
      <c r="J12731">
        <v>1</v>
      </c>
      <c r="K12731">
        <v>0</v>
      </c>
      <c r="L12731">
        <v>9</v>
      </c>
      <c r="M12731">
        <v>97</v>
      </c>
      <c r="N12731">
        <v>2</v>
      </c>
      <c r="O12731">
        <v>1.3786</v>
      </c>
      <c r="P12731">
        <v>0.63360000000000005</v>
      </c>
      <c r="Q12731">
        <v>508.81849999999997</v>
      </c>
      <c r="R12731">
        <v>30.3432</v>
      </c>
      <c r="S12731">
        <v>366.21940000000001</v>
      </c>
      <c r="T12731">
        <v>27.731300000000001</v>
      </c>
    </row>
    <row r="12732" spans="1:20" hidden="1" x14ac:dyDescent="0.25">
      <c r="A12732" t="s">
        <v>28</v>
      </c>
      <c r="B12732">
        <v>212.43600000000001</v>
      </c>
      <c r="C12732" t="s">
        <v>20</v>
      </c>
      <c r="D12732" t="s">
        <v>22</v>
      </c>
      <c r="E12732" t="b">
        <v>0</v>
      </c>
      <c r="F12732" t="b">
        <v>0</v>
      </c>
      <c r="G12732">
        <v>2</v>
      </c>
      <c r="H12732" t="b">
        <v>0</v>
      </c>
      <c r="I12732">
        <f>IF(AND(Airbnb_Europe_Dataset[[#This Row],[Multiple Rooms]]=0, Airbnb_Europe_Dataset[[#This Row],[Business]]=0), 1, 0)</f>
        <v>0</v>
      </c>
      <c r="J12732">
        <v>0</v>
      </c>
      <c r="K12732">
        <v>1</v>
      </c>
      <c r="L12732">
        <v>9</v>
      </c>
      <c r="M12732">
        <v>92</v>
      </c>
      <c r="N12732">
        <v>1</v>
      </c>
      <c r="O12732">
        <v>1.0069999999999999</v>
      </c>
      <c r="P12732">
        <v>7.6300000000000007E-2</v>
      </c>
      <c r="Q12732">
        <v>575.56949999999995</v>
      </c>
      <c r="R12732">
        <v>34.323900000000002</v>
      </c>
      <c r="S12732">
        <v>442.62560000000002</v>
      </c>
      <c r="T12732">
        <v>33.517000000000003</v>
      </c>
    </row>
    <row r="12733" spans="1:20" x14ac:dyDescent="0.25">
      <c r="A12733" t="s">
        <v>28</v>
      </c>
      <c r="B12733">
        <v>136.0624</v>
      </c>
      <c r="C12733" t="s">
        <v>20</v>
      </c>
      <c r="D12733" t="s">
        <v>22</v>
      </c>
      <c r="E12733" t="b">
        <v>0</v>
      </c>
      <c r="F12733" t="b">
        <v>0</v>
      </c>
      <c r="G12733">
        <v>4</v>
      </c>
      <c r="H12733" t="b">
        <v>1</v>
      </c>
      <c r="I12733">
        <f>IF(AND(Airbnb_Europe_Dataset[[#This Row],[Multiple Rooms]]=0, Airbnb_Europe_Dataset[[#This Row],[Business]]=0), 1, 0)</f>
        <v>1</v>
      </c>
      <c r="J12733">
        <v>0</v>
      </c>
      <c r="K12733">
        <v>0</v>
      </c>
      <c r="L12733">
        <v>10</v>
      </c>
      <c r="M12733">
        <v>98</v>
      </c>
      <c r="N12733">
        <v>1</v>
      </c>
      <c r="O12733">
        <v>0.90129999999999999</v>
      </c>
      <c r="P12733">
        <v>0.3155</v>
      </c>
      <c r="Q12733">
        <v>296.75119999999998</v>
      </c>
      <c r="R12733">
        <v>17.6967</v>
      </c>
      <c r="S12733">
        <v>585.13170000000002</v>
      </c>
      <c r="T12733">
        <v>44.308</v>
      </c>
    </row>
    <row r="12734" spans="1:20" hidden="1" x14ac:dyDescent="0.25">
      <c r="A12734" t="s">
        <v>28</v>
      </c>
      <c r="B12734">
        <v>116.0878</v>
      </c>
      <c r="C12734" t="s">
        <v>20</v>
      </c>
      <c r="D12734" t="s">
        <v>21</v>
      </c>
      <c r="E12734" t="b">
        <v>0</v>
      </c>
      <c r="F12734" t="b">
        <v>1</v>
      </c>
      <c r="G12734">
        <v>2</v>
      </c>
      <c r="H12734" t="b">
        <v>1</v>
      </c>
      <c r="I12734">
        <f>IF(AND(Airbnb_Europe_Dataset[[#This Row],[Multiple Rooms]]=0, Airbnb_Europe_Dataset[[#This Row],[Business]]=0), 1, 0)</f>
        <v>0</v>
      </c>
      <c r="J12734">
        <v>1</v>
      </c>
      <c r="K12734">
        <v>0</v>
      </c>
      <c r="L12734">
        <v>9</v>
      </c>
      <c r="M12734">
        <v>96</v>
      </c>
      <c r="N12734">
        <v>1</v>
      </c>
      <c r="O12734">
        <v>0.51380000000000003</v>
      </c>
      <c r="P12734">
        <v>0.35220000000000001</v>
      </c>
      <c r="Q12734">
        <v>396.94799999999998</v>
      </c>
      <c r="R12734">
        <v>23.671900000000001</v>
      </c>
      <c r="S12734">
        <v>756.27279999999996</v>
      </c>
      <c r="T12734">
        <v>57.267299999999999</v>
      </c>
    </row>
    <row r="12735" spans="1:20" hidden="1" x14ac:dyDescent="0.25">
      <c r="A12735" t="s">
        <v>28</v>
      </c>
      <c r="B12735">
        <v>148.75219999999999</v>
      </c>
      <c r="C12735" t="s">
        <v>20</v>
      </c>
      <c r="D12735" t="s">
        <v>22</v>
      </c>
      <c r="E12735" t="b">
        <v>0</v>
      </c>
      <c r="F12735" t="b">
        <v>0</v>
      </c>
      <c r="G12735">
        <v>2</v>
      </c>
      <c r="H12735" t="b">
        <v>0</v>
      </c>
      <c r="I12735">
        <f>IF(AND(Airbnb_Europe_Dataset[[#This Row],[Multiple Rooms]]=0, Airbnb_Europe_Dataset[[#This Row],[Business]]=0), 1, 0)</f>
        <v>0</v>
      </c>
      <c r="J12735">
        <v>0</v>
      </c>
      <c r="K12735">
        <v>1</v>
      </c>
      <c r="L12735">
        <v>10</v>
      </c>
      <c r="M12735">
        <v>100</v>
      </c>
      <c r="N12735">
        <v>0</v>
      </c>
      <c r="O12735">
        <v>0.8296</v>
      </c>
      <c r="P12735">
        <v>0.33729999999999999</v>
      </c>
      <c r="Q12735">
        <v>236.72669999999999</v>
      </c>
      <c r="R12735">
        <v>14.117100000000001</v>
      </c>
      <c r="S12735">
        <v>687.38369999999998</v>
      </c>
      <c r="T12735">
        <v>52.050800000000002</v>
      </c>
    </row>
    <row r="12736" spans="1:20" hidden="1" x14ac:dyDescent="0.25">
      <c r="A12736" t="s">
        <v>28</v>
      </c>
      <c r="B12736">
        <v>197.16130000000001</v>
      </c>
      <c r="C12736" t="s">
        <v>20</v>
      </c>
      <c r="D12736" t="s">
        <v>22</v>
      </c>
      <c r="E12736" t="b">
        <v>0</v>
      </c>
      <c r="F12736" t="b">
        <v>0</v>
      </c>
      <c r="G12736">
        <v>4</v>
      </c>
      <c r="H12736" t="b">
        <v>1</v>
      </c>
      <c r="I12736">
        <f>IF(AND(Airbnb_Europe_Dataset[[#This Row],[Multiple Rooms]]=0, Airbnb_Europe_Dataset[[#This Row],[Business]]=0), 1, 0)</f>
        <v>0</v>
      </c>
      <c r="J12736">
        <v>0</v>
      </c>
      <c r="K12736">
        <v>1</v>
      </c>
      <c r="L12736">
        <v>9</v>
      </c>
      <c r="M12736">
        <v>96</v>
      </c>
      <c r="N12736">
        <v>1</v>
      </c>
      <c r="O12736">
        <v>0.51490000000000002</v>
      </c>
      <c r="P12736">
        <v>0.25679999999999997</v>
      </c>
      <c r="Q12736">
        <v>261.32319999999999</v>
      </c>
      <c r="R12736">
        <v>15.5839</v>
      </c>
      <c r="S12736">
        <v>824.75019999999995</v>
      </c>
      <c r="T12736">
        <v>62.452599999999997</v>
      </c>
    </row>
    <row r="12737" spans="1:20" hidden="1" x14ac:dyDescent="0.25">
      <c r="A12737" t="s">
        <v>28</v>
      </c>
      <c r="B12737">
        <v>153.21709999999999</v>
      </c>
      <c r="C12737" t="s">
        <v>20</v>
      </c>
      <c r="D12737" t="s">
        <v>22</v>
      </c>
      <c r="E12737" t="b">
        <v>0</v>
      </c>
      <c r="F12737" t="b">
        <v>0</v>
      </c>
      <c r="G12737">
        <v>4</v>
      </c>
      <c r="H12737" t="b">
        <v>0</v>
      </c>
      <c r="I12737">
        <f>IF(AND(Airbnb_Europe_Dataset[[#This Row],[Multiple Rooms]]=0, Airbnb_Europe_Dataset[[#This Row],[Business]]=0), 1, 0)</f>
        <v>0</v>
      </c>
      <c r="J12737">
        <v>0</v>
      </c>
      <c r="K12737">
        <v>1</v>
      </c>
      <c r="L12737">
        <v>9</v>
      </c>
      <c r="M12737">
        <v>96</v>
      </c>
      <c r="N12737">
        <v>1</v>
      </c>
      <c r="O12737">
        <v>1.5139</v>
      </c>
      <c r="P12737">
        <v>0.56820000000000004</v>
      </c>
      <c r="Q12737">
        <v>158.4494</v>
      </c>
      <c r="R12737">
        <v>9.4490999999999996</v>
      </c>
      <c r="S12737">
        <v>374.24970000000002</v>
      </c>
      <c r="T12737">
        <v>28.339300000000001</v>
      </c>
    </row>
    <row r="12738" spans="1:20" hidden="1" x14ac:dyDescent="0.25">
      <c r="A12738" t="s">
        <v>28</v>
      </c>
      <c r="B12738">
        <v>301.73430000000002</v>
      </c>
      <c r="C12738" t="s">
        <v>20</v>
      </c>
      <c r="D12738" t="s">
        <v>22</v>
      </c>
      <c r="E12738" t="b">
        <v>0</v>
      </c>
      <c r="F12738" t="b">
        <v>0</v>
      </c>
      <c r="G12738">
        <v>6</v>
      </c>
      <c r="H12738" t="b">
        <v>1</v>
      </c>
      <c r="I12738">
        <f>IF(AND(Airbnb_Europe_Dataset[[#This Row],[Multiple Rooms]]=0, Airbnb_Europe_Dataset[[#This Row],[Business]]=0), 1, 0)</f>
        <v>0</v>
      </c>
      <c r="J12738">
        <v>0</v>
      </c>
      <c r="K12738">
        <v>1</v>
      </c>
      <c r="L12738">
        <v>9</v>
      </c>
      <c r="M12738">
        <v>96</v>
      </c>
      <c r="N12738">
        <v>2</v>
      </c>
      <c r="O12738">
        <v>0.51490000000000002</v>
      </c>
      <c r="P12738">
        <v>0.25690000000000002</v>
      </c>
      <c r="Q12738">
        <v>261.32429999999999</v>
      </c>
      <c r="R12738">
        <v>15.584</v>
      </c>
      <c r="S12738">
        <v>824.76900000000001</v>
      </c>
      <c r="T12738">
        <v>62.454000000000001</v>
      </c>
    </row>
    <row r="12739" spans="1:20" hidden="1" x14ac:dyDescent="0.25">
      <c r="A12739" t="s">
        <v>28</v>
      </c>
      <c r="B12739">
        <v>220.42580000000001</v>
      </c>
      <c r="C12739" t="s">
        <v>20</v>
      </c>
      <c r="D12739" t="s">
        <v>22</v>
      </c>
      <c r="E12739" t="b">
        <v>0</v>
      </c>
      <c r="F12739" t="b">
        <v>0</v>
      </c>
      <c r="G12739">
        <v>4</v>
      </c>
      <c r="H12739" t="b">
        <v>1</v>
      </c>
      <c r="I12739">
        <f>IF(AND(Airbnb_Europe_Dataset[[#This Row],[Multiple Rooms]]=0, Airbnb_Europe_Dataset[[#This Row],[Business]]=0), 1, 0)</f>
        <v>0</v>
      </c>
      <c r="J12739">
        <v>0</v>
      </c>
      <c r="K12739">
        <v>1</v>
      </c>
      <c r="L12739">
        <v>9</v>
      </c>
      <c r="M12739">
        <v>98</v>
      </c>
      <c r="N12739">
        <v>1</v>
      </c>
      <c r="O12739">
        <v>0.51490000000000002</v>
      </c>
      <c r="P12739">
        <v>0.25679999999999997</v>
      </c>
      <c r="Q12739">
        <v>261.32299999999998</v>
      </c>
      <c r="R12739">
        <v>15.5839</v>
      </c>
      <c r="S12739">
        <v>824.75040000000001</v>
      </c>
      <c r="T12739">
        <v>62.452599999999997</v>
      </c>
    </row>
    <row r="12740" spans="1:20" hidden="1" x14ac:dyDescent="0.25">
      <c r="A12740" t="s">
        <v>28</v>
      </c>
      <c r="B12740">
        <v>208.911</v>
      </c>
      <c r="C12740" t="s">
        <v>20</v>
      </c>
      <c r="D12740" t="s">
        <v>21</v>
      </c>
      <c r="E12740" t="b">
        <v>0</v>
      </c>
      <c r="F12740" t="b">
        <v>1</v>
      </c>
      <c r="G12740">
        <v>4</v>
      </c>
      <c r="H12740" t="b">
        <v>0</v>
      </c>
      <c r="I12740">
        <f>IF(AND(Airbnb_Europe_Dataset[[#This Row],[Multiple Rooms]]=0, Airbnb_Europe_Dataset[[#This Row],[Business]]=0), 1, 0)</f>
        <v>0</v>
      </c>
      <c r="J12740">
        <v>1</v>
      </c>
      <c r="K12740">
        <v>0</v>
      </c>
      <c r="L12740">
        <v>10</v>
      </c>
      <c r="M12740">
        <v>100</v>
      </c>
      <c r="N12740">
        <v>1</v>
      </c>
      <c r="O12740">
        <v>7.6510999999999996</v>
      </c>
      <c r="P12740">
        <v>0.3427</v>
      </c>
      <c r="Q12740">
        <v>41.442100000000003</v>
      </c>
      <c r="R12740">
        <v>2.4714</v>
      </c>
      <c r="S12740">
        <v>65.293300000000002</v>
      </c>
      <c r="T12740">
        <v>4.9442000000000004</v>
      </c>
    </row>
    <row r="12741" spans="1:20" hidden="1" x14ac:dyDescent="0.25">
      <c r="A12741" t="s">
        <v>28</v>
      </c>
      <c r="B12741">
        <v>218.07589999999999</v>
      </c>
      <c r="C12741" t="s">
        <v>20</v>
      </c>
      <c r="D12741" t="s">
        <v>22</v>
      </c>
      <c r="E12741" t="b">
        <v>0</v>
      </c>
      <c r="F12741" t="b">
        <v>0</v>
      </c>
      <c r="G12741">
        <v>2</v>
      </c>
      <c r="H12741" t="b">
        <v>0</v>
      </c>
      <c r="I12741">
        <f>IF(AND(Airbnb_Europe_Dataset[[#This Row],[Multiple Rooms]]=0, Airbnb_Europe_Dataset[[#This Row],[Business]]=0), 1, 0)</f>
        <v>0</v>
      </c>
      <c r="J12741">
        <v>0</v>
      </c>
      <c r="K12741">
        <v>1</v>
      </c>
      <c r="L12741">
        <v>9</v>
      </c>
      <c r="M12741">
        <v>91</v>
      </c>
      <c r="N12741">
        <v>1</v>
      </c>
      <c r="O12741">
        <v>0.94969999999999999</v>
      </c>
      <c r="P12741">
        <v>0.12089999999999999</v>
      </c>
      <c r="Q12741">
        <v>482.6986</v>
      </c>
      <c r="R12741">
        <v>28.785599999999999</v>
      </c>
      <c r="S12741">
        <v>481.50330000000002</v>
      </c>
      <c r="T12741">
        <v>36.460900000000002</v>
      </c>
    </row>
    <row r="12742" spans="1:20" hidden="1" x14ac:dyDescent="0.25">
      <c r="A12742" t="s">
        <v>28</v>
      </c>
      <c r="B12742">
        <v>166.8468</v>
      </c>
      <c r="C12742" t="s">
        <v>20</v>
      </c>
      <c r="D12742" t="s">
        <v>22</v>
      </c>
      <c r="E12742" t="b">
        <v>0</v>
      </c>
      <c r="F12742" t="b">
        <v>0</v>
      </c>
      <c r="G12742">
        <v>4</v>
      </c>
      <c r="H12742" t="b">
        <v>0</v>
      </c>
      <c r="I12742">
        <f>IF(AND(Airbnb_Europe_Dataset[[#This Row],[Multiple Rooms]]=0, Airbnb_Europe_Dataset[[#This Row],[Business]]=0), 1, 0)</f>
        <v>0</v>
      </c>
      <c r="J12742">
        <v>1</v>
      </c>
      <c r="K12742">
        <v>0</v>
      </c>
      <c r="L12742">
        <v>10</v>
      </c>
      <c r="M12742">
        <v>97</v>
      </c>
      <c r="N12742">
        <v>1</v>
      </c>
      <c r="O12742">
        <v>1.3746</v>
      </c>
      <c r="P12742">
        <v>0.20419999999999999</v>
      </c>
      <c r="Q12742">
        <v>230.70949999999999</v>
      </c>
      <c r="R12742">
        <v>13.7583</v>
      </c>
      <c r="S12742">
        <v>378.26</v>
      </c>
      <c r="T12742">
        <v>28.643000000000001</v>
      </c>
    </row>
    <row r="12743" spans="1:20" hidden="1" x14ac:dyDescent="0.25">
      <c r="A12743" t="s">
        <v>28</v>
      </c>
      <c r="B12743">
        <v>164.02690000000001</v>
      </c>
      <c r="C12743" t="s">
        <v>20</v>
      </c>
      <c r="D12743" t="s">
        <v>22</v>
      </c>
      <c r="E12743" t="b">
        <v>0</v>
      </c>
      <c r="F12743" t="b">
        <v>0</v>
      </c>
      <c r="G12743">
        <v>4</v>
      </c>
      <c r="H12743" t="b">
        <v>0</v>
      </c>
      <c r="I12743">
        <f>IF(AND(Airbnb_Europe_Dataset[[#This Row],[Multiple Rooms]]=0, Airbnb_Europe_Dataset[[#This Row],[Business]]=0), 1, 0)</f>
        <v>0</v>
      </c>
      <c r="J12743">
        <v>1</v>
      </c>
      <c r="K12743">
        <v>0</v>
      </c>
      <c r="L12743">
        <v>10</v>
      </c>
      <c r="M12743">
        <v>100</v>
      </c>
      <c r="N12743">
        <v>2</v>
      </c>
      <c r="O12743">
        <v>7.7754000000000003</v>
      </c>
      <c r="P12743">
        <v>0.39290000000000003</v>
      </c>
      <c r="Q12743">
        <v>40.7117</v>
      </c>
      <c r="R12743">
        <v>2.4278</v>
      </c>
      <c r="S12743">
        <v>64.137799999999999</v>
      </c>
      <c r="T12743">
        <v>4.8567</v>
      </c>
    </row>
    <row r="12744" spans="1:20" hidden="1" x14ac:dyDescent="0.25">
      <c r="A12744" t="s">
        <v>28</v>
      </c>
      <c r="B12744">
        <v>92.8232</v>
      </c>
      <c r="C12744" t="s">
        <v>20</v>
      </c>
      <c r="D12744" t="s">
        <v>21</v>
      </c>
      <c r="E12744" t="b">
        <v>0</v>
      </c>
      <c r="F12744" t="b">
        <v>1</v>
      </c>
      <c r="G12744">
        <v>2</v>
      </c>
      <c r="H12744" t="b">
        <v>0</v>
      </c>
      <c r="I12744">
        <f>IF(AND(Airbnb_Europe_Dataset[[#This Row],[Multiple Rooms]]=0, Airbnb_Europe_Dataset[[#This Row],[Business]]=0), 1, 0)</f>
        <v>0</v>
      </c>
      <c r="J12744">
        <v>0</v>
      </c>
      <c r="K12744">
        <v>1</v>
      </c>
      <c r="L12744">
        <v>10</v>
      </c>
      <c r="M12744">
        <v>97</v>
      </c>
      <c r="N12744">
        <v>1</v>
      </c>
      <c r="O12744">
        <v>1.6757</v>
      </c>
      <c r="P12744">
        <v>0.23760000000000001</v>
      </c>
      <c r="Q12744">
        <v>195.45320000000001</v>
      </c>
      <c r="R12744">
        <v>11.655799999999999</v>
      </c>
      <c r="S12744">
        <v>303.26170000000002</v>
      </c>
      <c r="T12744">
        <v>22.963899999999999</v>
      </c>
    </row>
    <row r="12745" spans="1:20" hidden="1" x14ac:dyDescent="0.25">
      <c r="A12745" t="s">
        <v>28</v>
      </c>
      <c r="B12745">
        <v>426.98689999999999</v>
      </c>
      <c r="C12745" t="s">
        <v>20</v>
      </c>
      <c r="D12745" t="s">
        <v>22</v>
      </c>
      <c r="E12745" t="b">
        <v>0</v>
      </c>
      <c r="F12745" t="b">
        <v>0</v>
      </c>
      <c r="G12745">
        <v>6</v>
      </c>
      <c r="H12745" t="b">
        <v>0</v>
      </c>
      <c r="I12745">
        <f>IF(AND(Airbnb_Europe_Dataset[[#This Row],[Multiple Rooms]]=0, Airbnb_Europe_Dataset[[#This Row],[Business]]=0), 1, 0)</f>
        <v>0</v>
      </c>
      <c r="J12745">
        <v>0</v>
      </c>
      <c r="K12745">
        <v>1</v>
      </c>
      <c r="L12745">
        <v>9</v>
      </c>
      <c r="M12745">
        <v>96</v>
      </c>
      <c r="N12745">
        <v>2</v>
      </c>
      <c r="O12745">
        <v>0.9375</v>
      </c>
      <c r="P12745">
        <v>0.62470000000000003</v>
      </c>
      <c r="Q12745">
        <v>424.60680000000002</v>
      </c>
      <c r="R12745">
        <v>25.321300000000001</v>
      </c>
      <c r="S12745">
        <v>452.20269999999999</v>
      </c>
      <c r="T12745">
        <v>34.242199999999997</v>
      </c>
    </row>
    <row r="12746" spans="1:20" hidden="1" x14ac:dyDescent="0.25">
      <c r="A12746" t="s">
        <v>28</v>
      </c>
      <c r="B12746">
        <v>72.143600000000006</v>
      </c>
      <c r="C12746" t="s">
        <v>20</v>
      </c>
      <c r="D12746" t="s">
        <v>21</v>
      </c>
      <c r="E12746" t="b">
        <v>0</v>
      </c>
      <c r="F12746" t="b">
        <v>1</v>
      </c>
      <c r="G12746">
        <v>4</v>
      </c>
      <c r="H12746" t="b">
        <v>1</v>
      </c>
      <c r="I12746">
        <f>IF(AND(Airbnb_Europe_Dataset[[#This Row],[Multiple Rooms]]=0, Airbnb_Europe_Dataset[[#This Row],[Business]]=0), 1, 0)</f>
        <v>0</v>
      </c>
      <c r="J12746">
        <v>0</v>
      </c>
      <c r="K12746">
        <v>1</v>
      </c>
      <c r="L12746">
        <v>10</v>
      </c>
      <c r="M12746">
        <v>95</v>
      </c>
      <c r="N12746">
        <v>1</v>
      </c>
      <c r="O12746">
        <v>1.2403999999999999</v>
      </c>
      <c r="P12746">
        <v>0.24349999999999999</v>
      </c>
      <c r="Q12746">
        <v>242.6798</v>
      </c>
      <c r="R12746">
        <v>14.472099999999999</v>
      </c>
      <c r="S12746">
        <v>420.28969999999998</v>
      </c>
      <c r="T12746">
        <v>31.825600000000001</v>
      </c>
    </row>
    <row r="12747" spans="1:20" x14ac:dyDescent="0.25">
      <c r="A12747" t="s">
        <v>28</v>
      </c>
      <c r="B12747">
        <v>121.9627</v>
      </c>
      <c r="C12747" t="s">
        <v>20</v>
      </c>
      <c r="D12747" t="s">
        <v>22</v>
      </c>
      <c r="E12747" t="b">
        <v>0</v>
      </c>
      <c r="F12747" t="b">
        <v>0</v>
      </c>
      <c r="G12747">
        <v>5</v>
      </c>
      <c r="H12747" t="b">
        <v>1</v>
      </c>
      <c r="I12747">
        <f>IF(AND(Airbnb_Europe_Dataset[[#This Row],[Multiple Rooms]]=0, Airbnb_Europe_Dataset[[#This Row],[Business]]=0), 1, 0)</f>
        <v>1</v>
      </c>
      <c r="J12747">
        <v>0</v>
      </c>
      <c r="K12747">
        <v>0</v>
      </c>
      <c r="L12747">
        <v>10</v>
      </c>
      <c r="M12747">
        <v>95</v>
      </c>
      <c r="N12747">
        <v>2</v>
      </c>
      <c r="O12747">
        <v>1.1943999999999999</v>
      </c>
      <c r="P12747">
        <v>0.5071</v>
      </c>
      <c r="Q12747">
        <v>442.73910000000001</v>
      </c>
      <c r="R12747">
        <v>26.4026</v>
      </c>
      <c r="S12747">
        <v>405.3947</v>
      </c>
      <c r="T12747">
        <v>30.697700000000001</v>
      </c>
    </row>
    <row r="12748" spans="1:20" hidden="1" x14ac:dyDescent="0.25">
      <c r="A12748" t="s">
        <v>28</v>
      </c>
      <c r="B12748">
        <v>168.02180000000001</v>
      </c>
      <c r="C12748" t="s">
        <v>20</v>
      </c>
      <c r="D12748" t="s">
        <v>22</v>
      </c>
      <c r="E12748" t="b">
        <v>0</v>
      </c>
      <c r="F12748" t="b">
        <v>0</v>
      </c>
      <c r="G12748">
        <v>2</v>
      </c>
      <c r="H12748" t="b">
        <v>1</v>
      </c>
      <c r="I12748">
        <f>IF(AND(Airbnb_Europe_Dataset[[#This Row],[Multiple Rooms]]=0, Airbnb_Europe_Dataset[[#This Row],[Business]]=0), 1, 0)</f>
        <v>0</v>
      </c>
      <c r="J12748">
        <v>1</v>
      </c>
      <c r="K12748">
        <v>0</v>
      </c>
      <c r="L12748">
        <v>10</v>
      </c>
      <c r="M12748">
        <v>98</v>
      </c>
      <c r="N12748">
        <v>1</v>
      </c>
      <c r="O12748">
        <v>1.2866</v>
      </c>
      <c r="P12748">
        <v>0.53920000000000001</v>
      </c>
      <c r="Q12748">
        <v>184.05410000000001</v>
      </c>
      <c r="R12748">
        <v>10.976000000000001</v>
      </c>
      <c r="S12748">
        <v>437.1739</v>
      </c>
      <c r="T12748">
        <v>33.104100000000003</v>
      </c>
    </row>
    <row r="12749" spans="1:20" hidden="1" x14ac:dyDescent="0.25">
      <c r="A12749" t="s">
        <v>28</v>
      </c>
      <c r="B12749">
        <v>135.5924</v>
      </c>
      <c r="C12749" t="s">
        <v>20</v>
      </c>
      <c r="D12749" t="s">
        <v>22</v>
      </c>
      <c r="E12749" t="b">
        <v>0</v>
      </c>
      <c r="F12749" t="b">
        <v>0</v>
      </c>
      <c r="G12749">
        <v>4</v>
      </c>
      <c r="H12749" t="b">
        <v>1</v>
      </c>
      <c r="I12749">
        <f>IF(AND(Airbnb_Europe_Dataset[[#This Row],[Multiple Rooms]]=0, Airbnb_Europe_Dataset[[#This Row],[Business]]=0), 1, 0)</f>
        <v>0</v>
      </c>
      <c r="J12749">
        <v>1</v>
      </c>
      <c r="K12749">
        <v>0</v>
      </c>
      <c r="L12749">
        <v>9</v>
      </c>
      <c r="M12749">
        <v>96</v>
      </c>
      <c r="N12749">
        <v>2</v>
      </c>
      <c r="O12749">
        <v>0.97440000000000004</v>
      </c>
      <c r="P12749">
        <v>0.31859999999999999</v>
      </c>
      <c r="Q12749">
        <v>219.7629</v>
      </c>
      <c r="R12749">
        <v>13.105499999999999</v>
      </c>
      <c r="S12749">
        <v>659.87189999999998</v>
      </c>
      <c r="T12749">
        <v>49.967500000000001</v>
      </c>
    </row>
    <row r="12750" spans="1:20" hidden="1" x14ac:dyDescent="0.25">
      <c r="A12750" t="s">
        <v>28</v>
      </c>
      <c r="B12750">
        <v>93.998199999999997</v>
      </c>
      <c r="C12750" t="s">
        <v>20</v>
      </c>
      <c r="D12750" t="s">
        <v>22</v>
      </c>
      <c r="E12750" t="b">
        <v>0</v>
      </c>
      <c r="F12750" t="b">
        <v>0</v>
      </c>
      <c r="G12750">
        <v>2</v>
      </c>
      <c r="H12750" t="b">
        <v>0</v>
      </c>
      <c r="I12750">
        <f>IF(AND(Airbnb_Europe_Dataset[[#This Row],[Multiple Rooms]]=0, Airbnb_Europe_Dataset[[#This Row],[Business]]=0), 1, 0)</f>
        <v>0</v>
      </c>
      <c r="J12750">
        <v>0</v>
      </c>
      <c r="K12750">
        <v>1</v>
      </c>
      <c r="L12750">
        <v>9</v>
      </c>
      <c r="M12750">
        <v>77</v>
      </c>
      <c r="N12750">
        <v>1</v>
      </c>
      <c r="O12750">
        <v>0.95289999999999997</v>
      </c>
      <c r="P12750">
        <v>0.122</v>
      </c>
      <c r="Q12750">
        <v>244.08029999999999</v>
      </c>
      <c r="R12750">
        <v>14.5557</v>
      </c>
      <c r="S12750">
        <v>703.98419999999999</v>
      </c>
      <c r="T12750">
        <v>53.3078</v>
      </c>
    </row>
    <row r="12751" spans="1:20" hidden="1" x14ac:dyDescent="0.25">
      <c r="A12751" t="s">
        <v>28</v>
      </c>
      <c r="B12751">
        <v>158.857</v>
      </c>
      <c r="C12751" t="s">
        <v>20</v>
      </c>
      <c r="D12751" t="s">
        <v>22</v>
      </c>
      <c r="E12751" t="b">
        <v>0</v>
      </c>
      <c r="F12751" t="b">
        <v>0</v>
      </c>
      <c r="G12751">
        <v>6</v>
      </c>
      <c r="H12751" t="b">
        <v>0</v>
      </c>
      <c r="I12751">
        <f>IF(AND(Airbnb_Europe_Dataset[[#This Row],[Multiple Rooms]]=0, Airbnb_Europe_Dataset[[#This Row],[Business]]=0), 1, 0)</f>
        <v>0</v>
      </c>
      <c r="J12751">
        <v>0</v>
      </c>
      <c r="K12751">
        <v>1</v>
      </c>
      <c r="L12751">
        <v>9</v>
      </c>
      <c r="M12751">
        <v>91</v>
      </c>
      <c r="N12751">
        <v>2</v>
      </c>
      <c r="O12751">
        <v>1.2762</v>
      </c>
      <c r="P12751">
        <v>0.1704</v>
      </c>
      <c r="Q12751">
        <v>235.12899999999999</v>
      </c>
      <c r="R12751">
        <v>14.0219</v>
      </c>
      <c r="S12751">
        <v>406.97770000000003</v>
      </c>
      <c r="T12751">
        <v>30.817599999999999</v>
      </c>
    </row>
    <row r="12752" spans="1:20" x14ac:dyDescent="0.25">
      <c r="A12752" t="s">
        <v>28</v>
      </c>
      <c r="B12752">
        <v>116.0878</v>
      </c>
      <c r="C12752" t="s">
        <v>20</v>
      </c>
      <c r="D12752" t="s">
        <v>22</v>
      </c>
      <c r="E12752" t="b">
        <v>0</v>
      </c>
      <c r="F12752" t="b">
        <v>0</v>
      </c>
      <c r="G12752">
        <v>4</v>
      </c>
      <c r="H12752" t="b">
        <v>1</v>
      </c>
      <c r="I12752">
        <f>IF(AND(Airbnb_Europe_Dataset[[#This Row],[Multiple Rooms]]=0, Airbnb_Europe_Dataset[[#This Row],[Business]]=0), 1, 0)</f>
        <v>1</v>
      </c>
      <c r="J12752">
        <v>0</v>
      </c>
      <c r="K12752">
        <v>0</v>
      </c>
      <c r="L12752">
        <v>10</v>
      </c>
      <c r="M12752">
        <v>98</v>
      </c>
      <c r="N12752">
        <v>0</v>
      </c>
      <c r="O12752">
        <v>0.52529999999999999</v>
      </c>
      <c r="P12752">
        <v>0.23119999999999999</v>
      </c>
      <c r="Q12752">
        <v>279.91989999999998</v>
      </c>
      <c r="R12752">
        <v>16.692900000000002</v>
      </c>
      <c r="S12752">
        <v>707.33399999999995</v>
      </c>
      <c r="T12752">
        <v>53.561500000000002</v>
      </c>
    </row>
    <row r="12753" spans="1:20" hidden="1" x14ac:dyDescent="0.25">
      <c r="A12753" t="s">
        <v>28</v>
      </c>
      <c r="B12753">
        <v>172.95670000000001</v>
      </c>
      <c r="C12753" t="s">
        <v>20</v>
      </c>
      <c r="D12753" t="s">
        <v>22</v>
      </c>
      <c r="E12753" t="b">
        <v>0</v>
      </c>
      <c r="F12753" t="b">
        <v>0</v>
      </c>
      <c r="G12753">
        <v>4</v>
      </c>
      <c r="H12753" t="b">
        <v>0</v>
      </c>
      <c r="I12753">
        <f>IF(AND(Airbnb_Europe_Dataset[[#This Row],[Multiple Rooms]]=0, Airbnb_Europe_Dataset[[#This Row],[Business]]=0), 1, 0)</f>
        <v>0</v>
      </c>
      <c r="J12753">
        <v>1</v>
      </c>
      <c r="K12753">
        <v>0</v>
      </c>
      <c r="L12753">
        <v>9</v>
      </c>
      <c r="M12753">
        <v>95</v>
      </c>
      <c r="N12753">
        <v>1</v>
      </c>
      <c r="O12753">
        <v>0.49609999999999999</v>
      </c>
      <c r="P12753">
        <v>0.25009999999999999</v>
      </c>
      <c r="Q12753">
        <v>275.31869999999998</v>
      </c>
      <c r="R12753">
        <v>16.418500000000002</v>
      </c>
      <c r="S12753">
        <v>1097.7393</v>
      </c>
      <c r="T12753">
        <v>83.124200000000002</v>
      </c>
    </row>
    <row r="12754" spans="1:20" hidden="1" x14ac:dyDescent="0.25">
      <c r="A12754" t="s">
        <v>28</v>
      </c>
      <c r="B12754">
        <v>206.3261</v>
      </c>
      <c r="C12754" t="s">
        <v>20</v>
      </c>
      <c r="D12754" t="s">
        <v>22</v>
      </c>
      <c r="E12754" t="b">
        <v>0</v>
      </c>
      <c r="F12754" t="b">
        <v>0</v>
      </c>
      <c r="G12754">
        <v>6</v>
      </c>
      <c r="H12754" t="b">
        <v>0</v>
      </c>
      <c r="I12754">
        <f>IF(AND(Airbnb_Europe_Dataset[[#This Row],[Multiple Rooms]]=0, Airbnb_Europe_Dataset[[#This Row],[Business]]=0), 1, 0)</f>
        <v>0</v>
      </c>
      <c r="J12754">
        <v>1</v>
      </c>
      <c r="K12754">
        <v>0</v>
      </c>
      <c r="L12754">
        <v>9</v>
      </c>
      <c r="M12754">
        <v>94</v>
      </c>
      <c r="N12754">
        <v>1</v>
      </c>
      <c r="O12754">
        <v>0.41249999999999998</v>
      </c>
      <c r="P12754">
        <v>0.21049999999999999</v>
      </c>
      <c r="Q12754">
        <v>283.4744</v>
      </c>
      <c r="R12754">
        <v>16.904900000000001</v>
      </c>
      <c r="S12754">
        <v>797.25840000000005</v>
      </c>
      <c r="T12754">
        <v>60.370899999999999</v>
      </c>
    </row>
    <row r="12755" spans="1:20" hidden="1" x14ac:dyDescent="0.25">
      <c r="A12755" t="s">
        <v>28</v>
      </c>
      <c r="B12755">
        <v>129.7175</v>
      </c>
      <c r="C12755" t="s">
        <v>20</v>
      </c>
      <c r="D12755" t="s">
        <v>22</v>
      </c>
      <c r="E12755" t="b">
        <v>0</v>
      </c>
      <c r="F12755" t="b">
        <v>0</v>
      </c>
      <c r="G12755">
        <v>3</v>
      </c>
      <c r="H12755" t="b">
        <v>1</v>
      </c>
      <c r="I12755">
        <f>IF(AND(Airbnb_Europe_Dataset[[#This Row],[Multiple Rooms]]=0, Airbnb_Europe_Dataset[[#This Row],[Business]]=0), 1, 0)</f>
        <v>0</v>
      </c>
      <c r="J12755">
        <v>0</v>
      </c>
      <c r="K12755">
        <v>1</v>
      </c>
      <c r="L12755">
        <v>10</v>
      </c>
      <c r="M12755">
        <v>97</v>
      </c>
      <c r="N12755">
        <v>0</v>
      </c>
      <c r="O12755">
        <v>1.1919</v>
      </c>
      <c r="P12755">
        <v>0.56459999999999999</v>
      </c>
      <c r="Q12755">
        <v>437.30950000000001</v>
      </c>
      <c r="R12755">
        <v>26.078800000000001</v>
      </c>
      <c r="S12755">
        <v>396.71429999999998</v>
      </c>
      <c r="T12755">
        <v>30.040400000000002</v>
      </c>
    </row>
    <row r="12756" spans="1:20" x14ac:dyDescent="0.25">
      <c r="A12756" t="s">
        <v>28</v>
      </c>
      <c r="B12756">
        <v>192.69630000000001</v>
      </c>
      <c r="C12756" t="s">
        <v>20</v>
      </c>
      <c r="D12756" t="s">
        <v>22</v>
      </c>
      <c r="E12756" t="b">
        <v>0</v>
      </c>
      <c r="F12756" t="b">
        <v>0</v>
      </c>
      <c r="G12756">
        <v>2</v>
      </c>
      <c r="H12756" t="b">
        <v>1</v>
      </c>
      <c r="I12756">
        <f>IF(AND(Airbnb_Europe_Dataset[[#This Row],[Multiple Rooms]]=0, Airbnb_Europe_Dataset[[#This Row],[Business]]=0), 1, 0)</f>
        <v>1</v>
      </c>
      <c r="J12756">
        <v>0</v>
      </c>
      <c r="K12756">
        <v>0</v>
      </c>
      <c r="L12756">
        <v>10</v>
      </c>
      <c r="M12756">
        <v>98</v>
      </c>
      <c r="N12756">
        <v>1</v>
      </c>
      <c r="O12756">
        <v>1.3384</v>
      </c>
      <c r="P12756">
        <v>0.64359999999999995</v>
      </c>
      <c r="Q12756">
        <v>468.33479999999997</v>
      </c>
      <c r="R12756">
        <v>27.928999999999998</v>
      </c>
      <c r="S12756">
        <v>389.666</v>
      </c>
      <c r="T12756">
        <v>29.506699999999999</v>
      </c>
    </row>
    <row r="12757" spans="1:20" hidden="1" x14ac:dyDescent="0.25">
      <c r="A12757" t="s">
        <v>28</v>
      </c>
      <c r="B12757">
        <v>161.4419</v>
      </c>
      <c r="C12757" t="s">
        <v>20</v>
      </c>
      <c r="D12757" t="s">
        <v>22</v>
      </c>
      <c r="E12757" t="b">
        <v>0</v>
      </c>
      <c r="F12757" t="b">
        <v>0</v>
      </c>
      <c r="G12757">
        <v>4</v>
      </c>
      <c r="H12757" t="b">
        <v>0</v>
      </c>
      <c r="I12757">
        <f>IF(AND(Airbnb_Europe_Dataset[[#This Row],[Multiple Rooms]]=0, Airbnb_Europe_Dataset[[#This Row],[Business]]=0), 1, 0)</f>
        <v>0</v>
      </c>
      <c r="J12757">
        <v>1</v>
      </c>
      <c r="K12757">
        <v>0</v>
      </c>
      <c r="L12757">
        <v>10</v>
      </c>
      <c r="M12757">
        <v>99</v>
      </c>
      <c r="N12757">
        <v>1</v>
      </c>
      <c r="O12757">
        <v>1.4227000000000001</v>
      </c>
      <c r="P12757">
        <v>0.2024</v>
      </c>
      <c r="Q12757">
        <v>222.2799</v>
      </c>
      <c r="R12757">
        <v>13.255599999999999</v>
      </c>
      <c r="S12757">
        <v>367.82100000000003</v>
      </c>
      <c r="T12757">
        <v>27.852499999999999</v>
      </c>
    </row>
    <row r="12758" spans="1:20" hidden="1" x14ac:dyDescent="0.25">
      <c r="A12758" t="s">
        <v>28</v>
      </c>
      <c r="B12758">
        <v>125.4876</v>
      </c>
      <c r="C12758" t="s">
        <v>20</v>
      </c>
      <c r="D12758" t="s">
        <v>22</v>
      </c>
      <c r="E12758" t="b">
        <v>0</v>
      </c>
      <c r="F12758" t="b">
        <v>0</v>
      </c>
      <c r="G12758">
        <v>2</v>
      </c>
      <c r="H12758" t="b">
        <v>0</v>
      </c>
      <c r="I12758">
        <f>IF(AND(Airbnb_Europe_Dataset[[#This Row],[Multiple Rooms]]=0, Airbnb_Europe_Dataset[[#This Row],[Business]]=0), 1, 0)</f>
        <v>0</v>
      </c>
      <c r="J12758">
        <v>0</v>
      </c>
      <c r="K12758">
        <v>1</v>
      </c>
      <c r="L12758">
        <v>9</v>
      </c>
      <c r="M12758">
        <v>92</v>
      </c>
      <c r="N12758">
        <v>0</v>
      </c>
      <c r="O12758">
        <v>0.95279999999999998</v>
      </c>
      <c r="P12758">
        <v>0.122</v>
      </c>
      <c r="Q12758">
        <v>244.083</v>
      </c>
      <c r="R12758">
        <v>14.5558</v>
      </c>
      <c r="S12758">
        <v>704.01760000000002</v>
      </c>
      <c r="T12758">
        <v>53.310400000000001</v>
      </c>
    </row>
    <row r="12759" spans="1:20" hidden="1" x14ac:dyDescent="0.25">
      <c r="A12759" t="s">
        <v>28</v>
      </c>
      <c r="B12759">
        <v>157.21199999999999</v>
      </c>
      <c r="C12759" t="s">
        <v>20</v>
      </c>
      <c r="D12759" t="s">
        <v>22</v>
      </c>
      <c r="E12759" t="b">
        <v>0</v>
      </c>
      <c r="F12759" t="b">
        <v>0</v>
      </c>
      <c r="G12759">
        <v>4</v>
      </c>
      <c r="H12759" t="b">
        <v>0</v>
      </c>
      <c r="I12759">
        <f>IF(AND(Airbnb_Europe_Dataset[[#This Row],[Multiple Rooms]]=0, Airbnb_Europe_Dataset[[#This Row],[Business]]=0), 1, 0)</f>
        <v>0</v>
      </c>
      <c r="J12759">
        <v>0</v>
      </c>
      <c r="K12759">
        <v>1</v>
      </c>
      <c r="L12759">
        <v>9</v>
      </c>
      <c r="M12759">
        <v>94</v>
      </c>
      <c r="N12759">
        <v>1</v>
      </c>
      <c r="O12759">
        <v>0.82489999999999997</v>
      </c>
      <c r="P12759">
        <v>0.22370000000000001</v>
      </c>
      <c r="Q12759">
        <v>252.93610000000001</v>
      </c>
      <c r="R12759">
        <v>15.0838</v>
      </c>
      <c r="S12759">
        <v>722.57209999999998</v>
      </c>
      <c r="T12759">
        <v>54.715400000000002</v>
      </c>
    </row>
    <row r="12760" spans="1:20" hidden="1" x14ac:dyDescent="0.25">
      <c r="A12760" t="s">
        <v>28</v>
      </c>
      <c r="B12760">
        <v>212.43600000000001</v>
      </c>
      <c r="C12760" t="s">
        <v>20</v>
      </c>
      <c r="D12760" t="s">
        <v>22</v>
      </c>
      <c r="E12760" t="b">
        <v>0</v>
      </c>
      <c r="F12760" t="b">
        <v>0</v>
      </c>
      <c r="G12760">
        <v>6</v>
      </c>
      <c r="H12760" t="b">
        <v>1</v>
      </c>
      <c r="I12760">
        <f>IF(AND(Airbnb_Europe_Dataset[[#This Row],[Multiple Rooms]]=0, Airbnb_Europe_Dataset[[#This Row],[Business]]=0), 1, 0)</f>
        <v>0</v>
      </c>
      <c r="J12760">
        <v>0</v>
      </c>
      <c r="K12760">
        <v>1</v>
      </c>
      <c r="L12760">
        <v>9</v>
      </c>
      <c r="M12760">
        <v>94</v>
      </c>
      <c r="N12760">
        <v>2</v>
      </c>
      <c r="O12760">
        <v>0.90110000000000001</v>
      </c>
      <c r="P12760">
        <v>0.47760000000000002</v>
      </c>
      <c r="Q12760">
        <v>212.11859999999999</v>
      </c>
      <c r="R12760">
        <v>12.6496</v>
      </c>
      <c r="S12760">
        <v>784.61170000000004</v>
      </c>
      <c r="T12760">
        <v>59.413200000000003</v>
      </c>
    </row>
    <row r="12761" spans="1:20" hidden="1" x14ac:dyDescent="0.25">
      <c r="A12761" t="s">
        <v>28</v>
      </c>
      <c r="B12761">
        <v>105.51300000000001</v>
      </c>
      <c r="C12761" t="s">
        <v>20</v>
      </c>
      <c r="D12761" t="s">
        <v>22</v>
      </c>
      <c r="E12761" t="b">
        <v>0</v>
      </c>
      <c r="F12761" t="b">
        <v>0</v>
      </c>
      <c r="G12761">
        <v>3</v>
      </c>
      <c r="H12761" t="b">
        <v>0</v>
      </c>
      <c r="I12761">
        <f>IF(AND(Airbnb_Europe_Dataset[[#This Row],[Multiple Rooms]]=0, Airbnb_Europe_Dataset[[#This Row],[Business]]=0), 1, 0)</f>
        <v>0</v>
      </c>
      <c r="J12761">
        <v>1</v>
      </c>
      <c r="K12761">
        <v>0</v>
      </c>
      <c r="L12761">
        <v>10</v>
      </c>
      <c r="M12761">
        <v>95</v>
      </c>
      <c r="N12761">
        <v>1</v>
      </c>
      <c r="O12761">
        <v>2.4769999999999999</v>
      </c>
      <c r="P12761">
        <v>0.33429999999999999</v>
      </c>
      <c r="Q12761">
        <v>170.47300000000001</v>
      </c>
      <c r="R12761">
        <v>10.1661</v>
      </c>
      <c r="S12761">
        <v>198.54820000000001</v>
      </c>
      <c r="T12761">
        <v>15.034700000000001</v>
      </c>
    </row>
    <row r="12762" spans="1:20" hidden="1" x14ac:dyDescent="0.25">
      <c r="A12762" t="s">
        <v>28</v>
      </c>
      <c r="B12762">
        <v>145.22720000000001</v>
      </c>
      <c r="C12762" t="s">
        <v>20</v>
      </c>
      <c r="D12762" t="s">
        <v>22</v>
      </c>
      <c r="E12762" t="b">
        <v>0</v>
      </c>
      <c r="F12762" t="b">
        <v>0</v>
      </c>
      <c r="G12762">
        <v>4</v>
      </c>
      <c r="H12762" t="b">
        <v>1</v>
      </c>
      <c r="I12762">
        <f>IF(AND(Airbnb_Europe_Dataset[[#This Row],[Multiple Rooms]]=0, Airbnb_Europe_Dataset[[#This Row],[Business]]=0), 1, 0)</f>
        <v>0</v>
      </c>
      <c r="J12762">
        <v>1</v>
      </c>
      <c r="K12762">
        <v>0</v>
      </c>
      <c r="L12762">
        <v>10</v>
      </c>
      <c r="M12762">
        <v>97</v>
      </c>
      <c r="N12762">
        <v>1</v>
      </c>
      <c r="O12762">
        <v>0.73609999999999998</v>
      </c>
      <c r="P12762">
        <v>0.38900000000000001</v>
      </c>
      <c r="Q12762">
        <v>241.5652</v>
      </c>
      <c r="R12762">
        <v>14.4057</v>
      </c>
      <c r="S12762">
        <v>695.14750000000004</v>
      </c>
      <c r="T12762">
        <v>52.6387</v>
      </c>
    </row>
    <row r="12763" spans="1:20" hidden="1" x14ac:dyDescent="0.25">
      <c r="A12763" t="s">
        <v>28</v>
      </c>
      <c r="B12763">
        <v>252.62020000000001</v>
      </c>
      <c r="C12763" t="s">
        <v>20</v>
      </c>
      <c r="D12763" t="s">
        <v>22</v>
      </c>
      <c r="E12763" t="b">
        <v>0</v>
      </c>
      <c r="F12763" t="b">
        <v>0</v>
      </c>
      <c r="G12763">
        <v>4</v>
      </c>
      <c r="H12763" t="b">
        <v>0</v>
      </c>
      <c r="I12763">
        <f>IF(AND(Airbnb_Europe_Dataset[[#This Row],[Multiple Rooms]]=0, Airbnb_Europe_Dataset[[#This Row],[Business]]=0), 1, 0)</f>
        <v>0</v>
      </c>
      <c r="J12763">
        <v>0</v>
      </c>
      <c r="K12763">
        <v>1</v>
      </c>
      <c r="L12763">
        <v>10</v>
      </c>
      <c r="M12763">
        <v>93</v>
      </c>
      <c r="N12763">
        <v>1</v>
      </c>
      <c r="O12763">
        <v>0.45240000000000002</v>
      </c>
      <c r="P12763">
        <v>0.27089999999999997</v>
      </c>
      <c r="Q12763">
        <v>267.30900000000003</v>
      </c>
      <c r="R12763">
        <v>15.940899999999999</v>
      </c>
      <c r="S12763">
        <v>782.37630000000001</v>
      </c>
      <c r="T12763">
        <v>59.243899999999996</v>
      </c>
    </row>
    <row r="12764" spans="1:20" hidden="1" x14ac:dyDescent="0.25">
      <c r="A12764" t="s">
        <v>28</v>
      </c>
      <c r="B12764">
        <v>154.15710000000001</v>
      </c>
      <c r="C12764" t="s">
        <v>20</v>
      </c>
      <c r="D12764" t="s">
        <v>22</v>
      </c>
      <c r="E12764" t="b">
        <v>0</v>
      </c>
      <c r="F12764" t="b">
        <v>0</v>
      </c>
      <c r="G12764">
        <v>4</v>
      </c>
      <c r="H12764" t="b">
        <v>1</v>
      </c>
      <c r="I12764">
        <f>IF(AND(Airbnb_Europe_Dataset[[#This Row],[Multiple Rooms]]=0, Airbnb_Europe_Dataset[[#This Row],[Business]]=0), 1, 0)</f>
        <v>0</v>
      </c>
      <c r="J12764">
        <v>1</v>
      </c>
      <c r="K12764">
        <v>0</v>
      </c>
      <c r="L12764">
        <v>10</v>
      </c>
      <c r="M12764">
        <v>96</v>
      </c>
      <c r="N12764">
        <v>2</v>
      </c>
      <c r="O12764">
        <v>0.57789999999999997</v>
      </c>
      <c r="P12764">
        <v>0.22550000000000001</v>
      </c>
      <c r="Q12764">
        <v>282.04750000000001</v>
      </c>
      <c r="R12764">
        <v>16.819800000000001</v>
      </c>
      <c r="S12764">
        <v>721.91079999999999</v>
      </c>
      <c r="T12764">
        <v>54.665300000000002</v>
      </c>
    </row>
    <row r="12765" spans="1:20" hidden="1" x14ac:dyDescent="0.25">
      <c r="A12765" t="s">
        <v>28</v>
      </c>
      <c r="B12765">
        <v>163.55690000000001</v>
      </c>
      <c r="C12765" t="s">
        <v>20</v>
      </c>
      <c r="D12765" t="s">
        <v>22</v>
      </c>
      <c r="E12765" t="b">
        <v>0</v>
      </c>
      <c r="F12765" t="b">
        <v>0</v>
      </c>
      <c r="G12765">
        <v>5</v>
      </c>
      <c r="H12765" t="b">
        <v>0</v>
      </c>
      <c r="I12765">
        <f>IF(AND(Airbnb_Europe_Dataset[[#This Row],[Multiple Rooms]]=0, Airbnb_Europe_Dataset[[#This Row],[Business]]=0), 1, 0)</f>
        <v>0</v>
      </c>
      <c r="J12765">
        <v>0</v>
      </c>
      <c r="K12765">
        <v>1</v>
      </c>
      <c r="L12765">
        <v>9</v>
      </c>
      <c r="M12765">
        <v>95</v>
      </c>
      <c r="N12765">
        <v>2</v>
      </c>
      <c r="O12765">
        <v>0.63419999999999999</v>
      </c>
      <c r="P12765">
        <v>0.27079999999999999</v>
      </c>
      <c r="Q12765">
        <v>252.68279999999999</v>
      </c>
      <c r="R12765">
        <v>15.0687</v>
      </c>
      <c r="S12765">
        <v>944.65250000000003</v>
      </c>
      <c r="T12765">
        <v>71.531999999999996</v>
      </c>
    </row>
    <row r="12766" spans="1:20" hidden="1" x14ac:dyDescent="0.25">
      <c r="A12766" t="s">
        <v>28</v>
      </c>
      <c r="B12766">
        <v>161.4419</v>
      </c>
      <c r="C12766" t="s">
        <v>20</v>
      </c>
      <c r="D12766" t="s">
        <v>22</v>
      </c>
      <c r="E12766" t="b">
        <v>0</v>
      </c>
      <c r="F12766" t="b">
        <v>0</v>
      </c>
      <c r="G12766">
        <v>4</v>
      </c>
      <c r="H12766" t="b">
        <v>0</v>
      </c>
      <c r="I12766">
        <f>IF(AND(Airbnb_Europe_Dataset[[#This Row],[Multiple Rooms]]=0, Airbnb_Europe_Dataset[[#This Row],[Business]]=0), 1, 0)</f>
        <v>0</v>
      </c>
      <c r="J12766">
        <v>0</v>
      </c>
      <c r="K12766">
        <v>1</v>
      </c>
      <c r="L12766">
        <v>10</v>
      </c>
      <c r="M12766">
        <v>100</v>
      </c>
      <c r="N12766">
        <v>1</v>
      </c>
      <c r="O12766">
        <v>0.6351</v>
      </c>
      <c r="P12766">
        <v>0.36649999999999999</v>
      </c>
      <c r="Q12766">
        <v>281.0727</v>
      </c>
      <c r="R12766">
        <v>16.761700000000001</v>
      </c>
      <c r="S12766">
        <v>672.86850000000004</v>
      </c>
      <c r="T12766">
        <v>50.951700000000002</v>
      </c>
    </row>
    <row r="12767" spans="1:20" hidden="1" x14ac:dyDescent="0.25">
      <c r="A12767" t="s">
        <v>28</v>
      </c>
      <c r="B12767">
        <v>121.4927</v>
      </c>
      <c r="C12767" t="s">
        <v>20</v>
      </c>
      <c r="D12767" t="s">
        <v>22</v>
      </c>
      <c r="E12767" t="b">
        <v>0</v>
      </c>
      <c r="F12767" t="b">
        <v>0</v>
      </c>
      <c r="G12767">
        <v>4</v>
      </c>
      <c r="H12767" t="b">
        <v>1</v>
      </c>
      <c r="I12767">
        <f>IF(AND(Airbnb_Europe_Dataset[[#This Row],[Multiple Rooms]]=0, Airbnb_Europe_Dataset[[#This Row],[Business]]=0), 1, 0)</f>
        <v>0</v>
      </c>
      <c r="J12767">
        <v>0</v>
      </c>
      <c r="K12767">
        <v>1</v>
      </c>
      <c r="L12767">
        <v>9</v>
      </c>
      <c r="M12767">
        <v>92</v>
      </c>
      <c r="N12767">
        <v>1</v>
      </c>
      <c r="O12767">
        <v>1.2786999999999999</v>
      </c>
      <c r="P12767">
        <v>0.37290000000000001</v>
      </c>
      <c r="Q12767">
        <v>182.54849999999999</v>
      </c>
      <c r="R12767">
        <v>10.886200000000001</v>
      </c>
      <c r="S12767">
        <v>517.97469999999998</v>
      </c>
      <c r="T12767">
        <v>39.2226</v>
      </c>
    </row>
    <row r="12768" spans="1:20" x14ac:dyDescent="0.25">
      <c r="A12768" t="s">
        <v>28</v>
      </c>
      <c r="B12768">
        <v>332.98869999999999</v>
      </c>
      <c r="C12768" t="s">
        <v>20</v>
      </c>
      <c r="D12768" t="s">
        <v>22</v>
      </c>
      <c r="E12768" t="b">
        <v>0</v>
      </c>
      <c r="F12768" t="b">
        <v>0</v>
      </c>
      <c r="G12768">
        <v>4</v>
      </c>
      <c r="H12768" t="b">
        <v>0</v>
      </c>
      <c r="I12768">
        <f>IF(AND(Airbnb_Europe_Dataset[[#This Row],[Multiple Rooms]]=0, Airbnb_Europe_Dataset[[#This Row],[Business]]=0), 1, 0)</f>
        <v>1</v>
      </c>
      <c r="J12768">
        <v>0</v>
      </c>
      <c r="K12768">
        <v>0</v>
      </c>
      <c r="L12768">
        <v>10</v>
      </c>
      <c r="M12768">
        <v>97</v>
      </c>
      <c r="N12768">
        <v>2</v>
      </c>
      <c r="O12768">
        <v>0.7409</v>
      </c>
      <c r="P12768">
        <v>0.1176</v>
      </c>
      <c r="Q12768">
        <v>238.36369999999999</v>
      </c>
      <c r="R12768">
        <v>14.214700000000001</v>
      </c>
      <c r="S12768">
        <v>626.85339999999997</v>
      </c>
      <c r="T12768">
        <v>47.467300000000002</v>
      </c>
    </row>
    <row r="12769" spans="1:20" x14ac:dyDescent="0.25">
      <c r="A12769" t="s">
        <v>28</v>
      </c>
      <c r="B12769">
        <v>256.14510000000001</v>
      </c>
      <c r="C12769" t="s">
        <v>20</v>
      </c>
      <c r="D12769" t="s">
        <v>22</v>
      </c>
      <c r="E12769" t="b">
        <v>0</v>
      </c>
      <c r="F12769" t="b">
        <v>0</v>
      </c>
      <c r="G12769">
        <v>6</v>
      </c>
      <c r="H12769" t="b">
        <v>1</v>
      </c>
      <c r="I12769">
        <f>IF(AND(Airbnb_Europe_Dataset[[#This Row],[Multiple Rooms]]=0, Airbnb_Europe_Dataset[[#This Row],[Business]]=0), 1, 0)</f>
        <v>1</v>
      </c>
      <c r="J12769">
        <v>0</v>
      </c>
      <c r="K12769">
        <v>0</v>
      </c>
      <c r="L12769">
        <v>10</v>
      </c>
      <c r="M12769">
        <v>99</v>
      </c>
      <c r="N12769">
        <v>2</v>
      </c>
      <c r="O12769">
        <v>0.86890000000000001</v>
      </c>
      <c r="P12769">
        <v>0.1925</v>
      </c>
      <c r="Q12769">
        <v>247.56229999999999</v>
      </c>
      <c r="R12769">
        <v>14.763299999999999</v>
      </c>
      <c r="S12769">
        <v>750.41840000000002</v>
      </c>
      <c r="T12769">
        <v>56.823999999999998</v>
      </c>
    </row>
    <row r="12770" spans="1:20" x14ac:dyDescent="0.25">
      <c r="A12770" t="s">
        <v>28</v>
      </c>
      <c r="B12770">
        <v>150.86709999999999</v>
      </c>
      <c r="C12770" t="s">
        <v>20</v>
      </c>
      <c r="D12770" t="s">
        <v>22</v>
      </c>
      <c r="E12770" t="b">
        <v>0</v>
      </c>
      <c r="F12770" t="b">
        <v>0</v>
      </c>
      <c r="G12770">
        <v>2</v>
      </c>
      <c r="H12770" t="b">
        <v>1</v>
      </c>
      <c r="I12770">
        <f>IF(AND(Airbnb_Europe_Dataset[[#This Row],[Multiple Rooms]]=0, Airbnb_Europe_Dataset[[#This Row],[Business]]=0), 1, 0)</f>
        <v>1</v>
      </c>
      <c r="J12770">
        <v>0</v>
      </c>
      <c r="K12770">
        <v>0</v>
      </c>
      <c r="L12770">
        <v>9</v>
      </c>
      <c r="M12770">
        <v>97</v>
      </c>
      <c r="N12770">
        <v>0</v>
      </c>
      <c r="O12770">
        <v>1.5892999999999999</v>
      </c>
      <c r="P12770">
        <v>1.0580000000000001</v>
      </c>
      <c r="Q12770">
        <v>235.37860000000001</v>
      </c>
      <c r="R12770">
        <v>14.0367</v>
      </c>
      <c r="S12770">
        <v>268.86590000000001</v>
      </c>
      <c r="T12770">
        <v>20.359400000000001</v>
      </c>
    </row>
    <row r="12771" spans="1:20" x14ac:dyDescent="0.25">
      <c r="A12771" t="s">
        <v>28</v>
      </c>
      <c r="B12771">
        <v>141.23230000000001</v>
      </c>
      <c r="C12771" t="s">
        <v>20</v>
      </c>
      <c r="D12771" t="s">
        <v>22</v>
      </c>
      <c r="E12771" t="b">
        <v>0</v>
      </c>
      <c r="F12771" t="b">
        <v>0</v>
      </c>
      <c r="G12771">
        <v>2</v>
      </c>
      <c r="H12771" t="b">
        <v>1</v>
      </c>
      <c r="I12771">
        <f>IF(AND(Airbnb_Europe_Dataset[[#This Row],[Multiple Rooms]]=0, Airbnb_Europe_Dataset[[#This Row],[Business]]=0), 1, 0)</f>
        <v>1</v>
      </c>
      <c r="J12771">
        <v>0</v>
      </c>
      <c r="K12771">
        <v>0</v>
      </c>
      <c r="L12771">
        <v>9</v>
      </c>
      <c r="M12771">
        <v>96</v>
      </c>
      <c r="N12771">
        <v>1</v>
      </c>
      <c r="O12771">
        <v>2.3835999999999999</v>
      </c>
      <c r="P12771">
        <v>0.23130000000000001</v>
      </c>
      <c r="Q12771">
        <v>179.30549999999999</v>
      </c>
      <c r="R12771">
        <v>10.6928</v>
      </c>
      <c r="S12771">
        <v>203.2851</v>
      </c>
      <c r="T12771">
        <v>15.3934</v>
      </c>
    </row>
    <row r="12772" spans="1:20" x14ac:dyDescent="0.25">
      <c r="A12772" t="s">
        <v>28</v>
      </c>
      <c r="B12772">
        <v>122.4327</v>
      </c>
      <c r="C12772" t="s">
        <v>20</v>
      </c>
      <c r="D12772" t="s">
        <v>22</v>
      </c>
      <c r="E12772" t="b">
        <v>0</v>
      </c>
      <c r="F12772" t="b">
        <v>0</v>
      </c>
      <c r="G12772">
        <v>2</v>
      </c>
      <c r="H12772" t="b">
        <v>0</v>
      </c>
      <c r="I12772">
        <f>IF(AND(Airbnb_Europe_Dataset[[#This Row],[Multiple Rooms]]=0, Airbnb_Europe_Dataset[[#This Row],[Business]]=0), 1, 0)</f>
        <v>1</v>
      </c>
      <c r="J12772">
        <v>0</v>
      </c>
      <c r="K12772">
        <v>0</v>
      </c>
      <c r="L12772">
        <v>10</v>
      </c>
      <c r="M12772">
        <v>96</v>
      </c>
      <c r="N12772">
        <v>1</v>
      </c>
      <c r="O12772">
        <v>0.60609999999999997</v>
      </c>
      <c r="P12772">
        <v>0.26419999999999999</v>
      </c>
      <c r="Q12772">
        <v>283.53489999999999</v>
      </c>
      <c r="R12772">
        <v>16.9085</v>
      </c>
      <c r="S12772">
        <v>592.4153</v>
      </c>
      <c r="T12772">
        <v>44.859499999999997</v>
      </c>
    </row>
    <row r="12773" spans="1:20" x14ac:dyDescent="0.25">
      <c r="A12773" t="s">
        <v>28</v>
      </c>
      <c r="B12773">
        <v>208.911</v>
      </c>
      <c r="C12773" t="s">
        <v>20</v>
      </c>
      <c r="D12773" t="s">
        <v>21</v>
      </c>
      <c r="E12773" t="b">
        <v>0</v>
      </c>
      <c r="F12773" t="b">
        <v>1</v>
      </c>
      <c r="G12773">
        <v>2</v>
      </c>
      <c r="H12773" t="b">
        <v>0</v>
      </c>
      <c r="I12773">
        <f>IF(AND(Airbnb_Europe_Dataset[[#This Row],[Multiple Rooms]]=0, Airbnb_Europe_Dataset[[#This Row],[Business]]=0), 1, 0)</f>
        <v>1</v>
      </c>
      <c r="J12773">
        <v>0</v>
      </c>
      <c r="K12773">
        <v>0</v>
      </c>
      <c r="L12773">
        <v>2</v>
      </c>
      <c r="M12773">
        <v>20</v>
      </c>
      <c r="N12773">
        <v>1</v>
      </c>
      <c r="O12773">
        <v>5.1749000000000001</v>
      </c>
      <c r="P12773">
        <v>2.1212</v>
      </c>
      <c r="Q12773">
        <v>65.340199999999996</v>
      </c>
      <c r="R12773">
        <v>3.8965000000000001</v>
      </c>
      <c r="S12773">
        <v>98.359499999999997</v>
      </c>
      <c r="T12773">
        <v>7.4481000000000002</v>
      </c>
    </row>
    <row r="12774" spans="1:20" hidden="1" x14ac:dyDescent="0.25">
      <c r="A12774" t="s">
        <v>28</v>
      </c>
      <c r="B12774">
        <v>82.718400000000003</v>
      </c>
      <c r="C12774" t="s">
        <v>20</v>
      </c>
      <c r="D12774" t="s">
        <v>21</v>
      </c>
      <c r="E12774" t="b">
        <v>0</v>
      </c>
      <c r="F12774" t="b">
        <v>1</v>
      </c>
      <c r="G12774">
        <v>2</v>
      </c>
      <c r="H12774" t="b">
        <v>0</v>
      </c>
      <c r="I12774">
        <f>IF(AND(Airbnb_Europe_Dataset[[#This Row],[Multiple Rooms]]=0, Airbnb_Europe_Dataset[[#This Row],[Business]]=0), 1, 0)</f>
        <v>0</v>
      </c>
      <c r="J12774">
        <v>1</v>
      </c>
      <c r="K12774">
        <v>0</v>
      </c>
      <c r="L12774">
        <v>10</v>
      </c>
      <c r="M12774">
        <v>96</v>
      </c>
      <c r="N12774">
        <v>1</v>
      </c>
      <c r="O12774">
        <v>7.7168999999999999</v>
      </c>
      <c r="P12774">
        <v>3.8815</v>
      </c>
      <c r="Q12774">
        <v>39.646000000000001</v>
      </c>
      <c r="R12774">
        <v>2.3643000000000001</v>
      </c>
      <c r="S12774">
        <v>63.716099999999997</v>
      </c>
      <c r="T12774">
        <v>4.8247999999999998</v>
      </c>
    </row>
    <row r="12775" spans="1:20" x14ac:dyDescent="0.25">
      <c r="A12775" t="s">
        <v>28</v>
      </c>
      <c r="B12775">
        <v>139.1174</v>
      </c>
      <c r="C12775" t="s">
        <v>20</v>
      </c>
      <c r="D12775" t="s">
        <v>22</v>
      </c>
      <c r="E12775" t="b">
        <v>0</v>
      </c>
      <c r="F12775" t="b">
        <v>0</v>
      </c>
      <c r="G12775">
        <v>5</v>
      </c>
      <c r="H12775" t="b">
        <v>0</v>
      </c>
      <c r="I12775">
        <f>IF(AND(Airbnb_Europe_Dataset[[#This Row],[Multiple Rooms]]=0, Airbnb_Europe_Dataset[[#This Row],[Business]]=0), 1, 0)</f>
        <v>1</v>
      </c>
      <c r="J12775">
        <v>0</v>
      </c>
      <c r="K12775">
        <v>0</v>
      </c>
      <c r="L12775">
        <v>9</v>
      </c>
      <c r="M12775">
        <v>94</v>
      </c>
      <c r="N12775">
        <v>2</v>
      </c>
      <c r="O12775">
        <v>1.0051000000000001</v>
      </c>
      <c r="P12775">
        <v>0.39489999999999997</v>
      </c>
      <c r="Q12775">
        <v>250.75030000000001</v>
      </c>
      <c r="R12775">
        <v>14.9534</v>
      </c>
      <c r="S12775">
        <v>515.25009999999997</v>
      </c>
      <c r="T12775">
        <v>39.016300000000001</v>
      </c>
    </row>
    <row r="12776" spans="1:20" hidden="1" x14ac:dyDescent="0.25">
      <c r="A12776" t="s">
        <v>28</v>
      </c>
      <c r="B12776">
        <v>136.76740000000001</v>
      </c>
      <c r="C12776" t="s">
        <v>20</v>
      </c>
      <c r="D12776" t="s">
        <v>22</v>
      </c>
      <c r="E12776" t="b">
        <v>0</v>
      </c>
      <c r="F12776" t="b">
        <v>0</v>
      </c>
      <c r="G12776">
        <v>4</v>
      </c>
      <c r="H12776" t="b">
        <v>1</v>
      </c>
      <c r="I12776">
        <f>IF(AND(Airbnb_Europe_Dataset[[#This Row],[Multiple Rooms]]=0, Airbnb_Europe_Dataset[[#This Row],[Business]]=0), 1, 0)</f>
        <v>0</v>
      </c>
      <c r="J12776">
        <v>0</v>
      </c>
      <c r="K12776">
        <v>1</v>
      </c>
      <c r="L12776">
        <v>10</v>
      </c>
      <c r="M12776">
        <v>98</v>
      </c>
      <c r="N12776">
        <v>1</v>
      </c>
      <c r="O12776">
        <v>0.21759999999999999</v>
      </c>
      <c r="P12776">
        <v>0.16059999999999999</v>
      </c>
      <c r="Q12776">
        <v>307.86219999999997</v>
      </c>
      <c r="R12776">
        <v>18.359300000000001</v>
      </c>
      <c r="S12776">
        <v>769.07629999999995</v>
      </c>
      <c r="T12776">
        <v>58.236800000000002</v>
      </c>
    </row>
    <row r="12777" spans="1:20" x14ac:dyDescent="0.25">
      <c r="A12777" t="s">
        <v>28</v>
      </c>
      <c r="B12777">
        <v>111.8579</v>
      </c>
      <c r="C12777" t="s">
        <v>20</v>
      </c>
      <c r="D12777" t="s">
        <v>22</v>
      </c>
      <c r="E12777" t="b">
        <v>0</v>
      </c>
      <c r="F12777" t="b">
        <v>0</v>
      </c>
      <c r="G12777">
        <v>2</v>
      </c>
      <c r="H12777" t="b">
        <v>0</v>
      </c>
      <c r="I12777">
        <f>IF(AND(Airbnb_Europe_Dataset[[#This Row],[Multiple Rooms]]=0, Airbnb_Europe_Dataset[[#This Row],[Business]]=0), 1, 0)</f>
        <v>1</v>
      </c>
      <c r="J12777">
        <v>0</v>
      </c>
      <c r="K12777">
        <v>0</v>
      </c>
      <c r="L12777">
        <v>9</v>
      </c>
      <c r="M12777">
        <v>95</v>
      </c>
      <c r="N12777">
        <v>0</v>
      </c>
      <c r="O12777">
        <v>1.3079000000000001</v>
      </c>
      <c r="P12777">
        <v>0.72440000000000004</v>
      </c>
      <c r="Q12777">
        <v>420.4563</v>
      </c>
      <c r="R12777">
        <v>25.073799999999999</v>
      </c>
      <c r="S12777">
        <v>354.6404</v>
      </c>
      <c r="T12777">
        <v>26.854500000000002</v>
      </c>
    </row>
    <row r="12778" spans="1:20" hidden="1" x14ac:dyDescent="0.25">
      <c r="A12778" t="s">
        <v>28</v>
      </c>
      <c r="B12778">
        <v>171.7817</v>
      </c>
      <c r="C12778" t="s">
        <v>20</v>
      </c>
      <c r="D12778" t="s">
        <v>22</v>
      </c>
      <c r="E12778" t="b">
        <v>0</v>
      </c>
      <c r="F12778" t="b">
        <v>0</v>
      </c>
      <c r="G12778">
        <v>4</v>
      </c>
      <c r="H12778" t="b">
        <v>0</v>
      </c>
      <c r="I12778">
        <f>IF(AND(Airbnb_Europe_Dataset[[#This Row],[Multiple Rooms]]=0, Airbnb_Europe_Dataset[[#This Row],[Business]]=0), 1, 0)</f>
        <v>0</v>
      </c>
      <c r="J12778">
        <v>0</v>
      </c>
      <c r="K12778">
        <v>1</v>
      </c>
      <c r="L12778">
        <v>9</v>
      </c>
      <c r="M12778">
        <v>85</v>
      </c>
      <c r="N12778">
        <v>1</v>
      </c>
      <c r="O12778">
        <v>0.7167</v>
      </c>
      <c r="P12778">
        <v>0.434</v>
      </c>
      <c r="Q12778">
        <v>253.8399</v>
      </c>
      <c r="R12778">
        <v>15.137700000000001</v>
      </c>
      <c r="S12778">
        <v>597.77739999999994</v>
      </c>
      <c r="T12778">
        <v>45.265500000000003</v>
      </c>
    </row>
    <row r="12779" spans="1:20" hidden="1" x14ac:dyDescent="0.25">
      <c r="A12779" t="s">
        <v>28</v>
      </c>
      <c r="B12779">
        <v>175.54169999999999</v>
      </c>
      <c r="C12779" t="s">
        <v>20</v>
      </c>
      <c r="D12779" t="s">
        <v>22</v>
      </c>
      <c r="E12779" t="b">
        <v>0</v>
      </c>
      <c r="F12779" t="b">
        <v>0</v>
      </c>
      <c r="G12779">
        <v>4</v>
      </c>
      <c r="H12779" t="b">
        <v>1</v>
      </c>
      <c r="I12779">
        <f>IF(AND(Airbnb_Europe_Dataset[[#This Row],[Multiple Rooms]]=0, Airbnb_Europe_Dataset[[#This Row],[Business]]=0), 1, 0)</f>
        <v>0</v>
      </c>
      <c r="J12779">
        <v>0</v>
      </c>
      <c r="K12779">
        <v>1</v>
      </c>
      <c r="L12779">
        <v>10</v>
      </c>
      <c r="M12779">
        <v>98</v>
      </c>
      <c r="N12779">
        <v>1</v>
      </c>
      <c r="O12779">
        <v>0.65069999999999995</v>
      </c>
      <c r="P12779">
        <v>0.4158</v>
      </c>
      <c r="Q12779">
        <v>246.43510000000001</v>
      </c>
      <c r="R12779">
        <v>14.696099999999999</v>
      </c>
      <c r="S12779">
        <v>839.1644</v>
      </c>
      <c r="T12779">
        <v>63.5441</v>
      </c>
    </row>
    <row r="12780" spans="1:20" hidden="1" x14ac:dyDescent="0.25">
      <c r="A12780" t="s">
        <v>28</v>
      </c>
      <c r="B12780">
        <v>176.48159999999999</v>
      </c>
      <c r="C12780" t="s">
        <v>20</v>
      </c>
      <c r="D12780" t="s">
        <v>22</v>
      </c>
      <c r="E12780" t="b">
        <v>0</v>
      </c>
      <c r="F12780" t="b">
        <v>0</v>
      </c>
      <c r="G12780">
        <v>3</v>
      </c>
      <c r="H12780" t="b">
        <v>0</v>
      </c>
      <c r="I12780">
        <f>IF(AND(Airbnb_Europe_Dataset[[#This Row],[Multiple Rooms]]=0, Airbnb_Europe_Dataset[[#This Row],[Business]]=0), 1, 0)</f>
        <v>0</v>
      </c>
      <c r="J12780">
        <v>1</v>
      </c>
      <c r="K12780">
        <v>0</v>
      </c>
      <c r="L12780">
        <v>10</v>
      </c>
      <c r="M12780">
        <v>93</v>
      </c>
      <c r="N12780">
        <v>2</v>
      </c>
      <c r="O12780">
        <v>1.0064</v>
      </c>
      <c r="P12780">
        <v>0.65859999999999996</v>
      </c>
      <c r="Q12780">
        <v>245.52250000000001</v>
      </c>
      <c r="R12780">
        <v>14.6417</v>
      </c>
      <c r="S12780">
        <v>392.56700000000001</v>
      </c>
      <c r="T12780">
        <v>29.726400000000002</v>
      </c>
    </row>
    <row r="12781" spans="1:20" hidden="1" x14ac:dyDescent="0.25">
      <c r="A12781" t="s">
        <v>28</v>
      </c>
      <c r="B12781">
        <v>110.2129</v>
      </c>
      <c r="C12781" t="s">
        <v>20</v>
      </c>
      <c r="D12781" t="s">
        <v>22</v>
      </c>
      <c r="E12781" t="b">
        <v>0</v>
      </c>
      <c r="F12781" t="b">
        <v>0</v>
      </c>
      <c r="G12781">
        <v>2</v>
      </c>
      <c r="H12781" t="b">
        <v>0</v>
      </c>
      <c r="I12781">
        <f>IF(AND(Airbnb_Europe_Dataset[[#This Row],[Multiple Rooms]]=0, Airbnb_Europe_Dataset[[#This Row],[Business]]=0), 1, 0)</f>
        <v>0</v>
      </c>
      <c r="J12781">
        <v>1</v>
      </c>
      <c r="K12781">
        <v>0</v>
      </c>
      <c r="L12781">
        <v>10</v>
      </c>
      <c r="M12781">
        <v>93</v>
      </c>
      <c r="N12781">
        <v>1</v>
      </c>
      <c r="O12781">
        <v>0.72929999999999995</v>
      </c>
      <c r="P12781">
        <v>0.4143</v>
      </c>
      <c r="Q12781">
        <v>239.17449999999999</v>
      </c>
      <c r="R12781">
        <v>14.2631</v>
      </c>
      <c r="S12781">
        <v>721.99440000000004</v>
      </c>
      <c r="T12781">
        <v>54.671599999999998</v>
      </c>
    </row>
    <row r="12782" spans="1:20" hidden="1" x14ac:dyDescent="0.25">
      <c r="A12782" t="s">
        <v>28</v>
      </c>
      <c r="B12782">
        <v>82.953400000000002</v>
      </c>
      <c r="C12782" t="s">
        <v>20</v>
      </c>
      <c r="D12782" t="s">
        <v>21</v>
      </c>
      <c r="E12782" t="b">
        <v>0</v>
      </c>
      <c r="F12782" t="b">
        <v>1</v>
      </c>
      <c r="G12782">
        <v>2</v>
      </c>
      <c r="H12782" t="b">
        <v>0</v>
      </c>
      <c r="I12782">
        <f>IF(AND(Airbnb_Europe_Dataset[[#This Row],[Multiple Rooms]]=0, Airbnb_Europe_Dataset[[#This Row],[Business]]=0), 1, 0)</f>
        <v>0</v>
      </c>
      <c r="J12782">
        <v>0</v>
      </c>
      <c r="K12782">
        <v>1</v>
      </c>
      <c r="L12782">
        <v>9</v>
      </c>
      <c r="M12782">
        <v>95</v>
      </c>
      <c r="N12782">
        <v>1</v>
      </c>
      <c r="O12782">
        <v>0.8115</v>
      </c>
      <c r="P12782">
        <v>0.2172</v>
      </c>
      <c r="Q12782">
        <v>258.41340000000002</v>
      </c>
      <c r="R12782">
        <v>15.410399999999999</v>
      </c>
      <c r="S12782">
        <v>724.1019</v>
      </c>
      <c r="T12782">
        <v>54.831200000000003</v>
      </c>
    </row>
    <row r="12783" spans="1:20" hidden="1" x14ac:dyDescent="0.25">
      <c r="A12783" t="s">
        <v>28</v>
      </c>
      <c r="B12783">
        <v>73.788600000000002</v>
      </c>
      <c r="C12783" t="s">
        <v>20</v>
      </c>
      <c r="D12783" t="s">
        <v>21</v>
      </c>
      <c r="E12783" t="b">
        <v>0</v>
      </c>
      <c r="F12783" t="b">
        <v>1</v>
      </c>
      <c r="G12783">
        <v>2</v>
      </c>
      <c r="H12783" t="b">
        <v>0</v>
      </c>
      <c r="I12783">
        <f>IF(AND(Airbnb_Europe_Dataset[[#This Row],[Multiple Rooms]]=0, Airbnb_Europe_Dataset[[#This Row],[Business]]=0), 1, 0)</f>
        <v>0</v>
      </c>
      <c r="J12783">
        <v>0</v>
      </c>
      <c r="K12783">
        <v>1</v>
      </c>
      <c r="L12783">
        <v>9</v>
      </c>
      <c r="M12783">
        <v>94</v>
      </c>
      <c r="N12783">
        <v>1</v>
      </c>
      <c r="O12783">
        <v>1.0037</v>
      </c>
      <c r="P12783">
        <v>0.11219999999999999</v>
      </c>
      <c r="Q12783">
        <v>241.72219999999999</v>
      </c>
      <c r="R12783">
        <v>14.414999999999999</v>
      </c>
      <c r="S12783">
        <v>615.33799999999997</v>
      </c>
      <c r="T12783">
        <v>46.595300000000002</v>
      </c>
    </row>
    <row r="12784" spans="1:20" hidden="1" x14ac:dyDescent="0.25">
      <c r="A12784" t="s">
        <v>28</v>
      </c>
      <c r="B12784">
        <v>130.89250000000001</v>
      </c>
      <c r="C12784" t="s">
        <v>20</v>
      </c>
      <c r="D12784" t="s">
        <v>22</v>
      </c>
      <c r="E12784" t="b">
        <v>0</v>
      </c>
      <c r="F12784" t="b">
        <v>0</v>
      </c>
      <c r="G12784">
        <v>4</v>
      </c>
      <c r="H12784" t="b">
        <v>0</v>
      </c>
      <c r="I12784">
        <f>IF(AND(Airbnb_Europe_Dataset[[#This Row],[Multiple Rooms]]=0, Airbnb_Europe_Dataset[[#This Row],[Business]]=0), 1, 0)</f>
        <v>0</v>
      </c>
      <c r="J12784">
        <v>0</v>
      </c>
      <c r="K12784">
        <v>1</v>
      </c>
      <c r="L12784">
        <v>9</v>
      </c>
      <c r="M12784">
        <v>92</v>
      </c>
      <c r="N12784">
        <v>1</v>
      </c>
      <c r="O12784">
        <v>0.77270000000000005</v>
      </c>
      <c r="P12784">
        <v>0.31769999999999998</v>
      </c>
      <c r="Q12784">
        <v>251.1756</v>
      </c>
      <c r="R12784">
        <v>14.9788</v>
      </c>
      <c r="S12784">
        <v>698.44590000000005</v>
      </c>
      <c r="T12784">
        <v>52.888500000000001</v>
      </c>
    </row>
    <row r="12785" spans="1:20" hidden="1" x14ac:dyDescent="0.25">
      <c r="A12785" t="s">
        <v>28</v>
      </c>
      <c r="B12785">
        <v>231.94059999999999</v>
      </c>
      <c r="C12785" t="s">
        <v>20</v>
      </c>
      <c r="D12785" t="s">
        <v>21</v>
      </c>
      <c r="E12785" t="b">
        <v>0</v>
      </c>
      <c r="F12785" t="b">
        <v>1</v>
      </c>
      <c r="G12785">
        <v>5</v>
      </c>
      <c r="H12785" t="b">
        <v>0</v>
      </c>
      <c r="I12785">
        <f>IF(AND(Airbnb_Europe_Dataset[[#This Row],[Multiple Rooms]]=0, Airbnb_Europe_Dataset[[#This Row],[Business]]=0), 1, 0)</f>
        <v>0</v>
      </c>
      <c r="J12785">
        <v>1</v>
      </c>
      <c r="K12785">
        <v>0</v>
      </c>
      <c r="L12785">
        <v>10</v>
      </c>
      <c r="M12785">
        <v>100</v>
      </c>
      <c r="N12785">
        <v>1</v>
      </c>
      <c r="O12785">
        <v>0.96030000000000004</v>
      </c>
      <c r="P12785">
        <v>0.59630000000000005</v>
      </c>
      <c r="Q12785">
        <v>298.40030000000002</v>
      </c>
      <c r="R12785">
        <v>17.795000000000002</v>
      </c>
      <c r="S12785">
        <v>395.76209999999998</v>
      </c>
      <c r="T12785">
        <v>29.968299999999999</v>
      </c>
    </row>
    <row r="12786" spans="1:20" hidden="1" x14ac:dyDescent="0.25">
      <c r="A12786" t="s">
        <v>28</v>
      </c>
      <c r="B12786">
        <v>145.93219999999999</v>
      </c>
      <c r="C12786" t="s">
        <v>20</v>
      </c>
      <c r="D12786" t="s">
        <v>22</v>
      </c>
      <c r="E12786" t="b">
        <v>0</v>
      </c>
      <c r="F12786" t="b">
        <v>0</v>
      </c>
      <c r="G12786">
        <v>2</v>
      </c>
      <c r="H12786" t="b">
        <v>1</v>
      </c>
      <c r="I12786">
        <f>IF(AND(Airbnb_Europe_Dataset[[#This Row],[Multiple Rooms]]=0, Airbnb_Europe_Dataset[[#This Row],[Business]]=0), 1, 0)</f>
        <v>0</v>
      </c>
      <c r="J12786">
        <v>1</v>
      </c>
      <c r="K12786">
        <v>0</v>
      </c>
      <c r="L12786">
        <v>10</v>
      </c>
      <c r="M12786">
        <v>100</v>
      </c>
      <c r="N12786">
        <v>1</v>
      </c>
      <c r="O12786">
        <v>1.2013</v>
      </c>
      <c r="P12786">
        <v>0.33610000000000001</v>
      </c>
      <c r="Q12786">
        <v>233.9941</v>
      </c>
      <c r="R12786">
        <v>13.9542</v>
      </c>
      <c r="S12786">
        <v>429.32560000000001</v>
      </c>
      <c r="T12786">
        <v>32.509900000000002</v>
      </c>
    </row>
    <row r="12787" spans="1:20" hidden="1" x14ac:dyDescent="0.25">
      <c r="A12787" t="s">
        <v>28</v>
      </c>
      <c r="B12787">
        <v>211.02600000000001</v>
      </c>
      <c r="C12787" t="s">
        <v>20</v>
      </c>
      <c r="D12787" t="s">
        <v>22</v>
      </c>
      <c r="E12787" t="b">
        <v>0</v>
      </c>
      <c r="F12787" t="b">
        <v>0</v>
      </c>
      <c r="G12787">
        <v>3</v>
      </c>
      <c r="H12787" t="b">
        <v>0</v>
      </c>
      <c r="I12787">
        <f>IF(AND(Airbnb_Europe_Dataset[[#This Row],[Multiple Rooms]]=0, Airbnb_Europe_Dataset[[#This Row],[Business]]=0), 1, 0)</f>
        <v>0</v>
      </c>
      <c r="J12787">
        <v>0</v>
      </c>
      <c r="K12787">
        <v>1</v>
      </c>
      <c r="L12787">
        <v>9</v>
      </c>
      <c r="M12787">
        <v>95</v>
      </c>
      <c r="N12787">
        <v>1</v>
      </c>
      <c r="O12787">
        <v>0.1966</v>
      </c>
      <c r="P12787">
        <v>0.17960000000000001</v>
      </c>
      <c r="Q12787">
        <v>347.71449999999999</v>
      </c>
      <c r="R12787">
        <v>20.735900000000001</v>
      </c>
      <c r="S12787">
        <v>738.32470000000001</v>
      </c>
      <c r="T12787">
        <v>55.908200000000001</v>
      </c>
    </row>
    <row r="12788" spans="1:20" x14ac:dyDescent="0.25">
      <c r="A12788" t="s">
        <v>28</v>
      </c>
      <c r="B12788">
        <v>162.3819</v>
      </c>
      <c r="C12788" t="s">
        <v>20</v>
      </c>
      <c r="D12788" t="s">
        <v>22</v>
      </c>
      <c r="E12788" t="b">
        <v>0</v>
      </c>
      <c r="F12788" t="b">
        <v>0</v>
      </c>
      <c r="G12788">
        <v>3</v>
      </c>
      <c r="H12788" t="b">
        <v>1</v>
      </c>
      <c r="I12788">
        <f>IF(AND(Airbnb_Europe_Dataset[[#This Row],[Multiple Rooms]]=0, Airbnb_Europe_Dataset[[#This Row],[Business]]=0), 1, 0)</f>
        <v>1</v>
      </c>
      <c r="J12788">
        <v>0</v>
      </c>
      <c r="K12788">
        <v>0</v>
      </c>
      <c r="L12788">
        <v>9</v>
      </c>
      <c r="M12788">
        <v>95</v>
      </c>
      <c r="N12788">
        <v>1</v>
      </c>
      <c r="O12788">
        <v>0.72</v>
      </c>
      <c r="P12788">
        <v>0.36630000000000001</v>
      </c>
      <c r="Q12788">
        <v>463.46499999999997</v>
      </c>
      <c r="R12788">
        <v>27.6386</v>
      </c>
      <c r="S12788">
        <v>551.7962</v>
      </c>
      <c r="T12788">
        <v>41.783700000000003</v>
      </c>
    </row>
    <row r="12789" spans="1:20" hidden="1" x14ac:dyDescent="0.25">
      <c r="A12789" t="s">
        <v>28</v>
      </c>
      <c r="B12789">
        <v>104.33799999999999</v>
      </c>
      <c r="C12789" t="s">
        <v>20</v>
      </c>
      <c r="D12789" t="s">
        <v>22</v>
      </c>
      <c r="E12789" t="b">
        <v>0</v>
      </c>
      <c r="F12789" t="b">
        <v>0</v>
      </c>
      <c r="G12789">
        <v>3</v>
      </c>
      <c r="H12789" t="b">
        <v>1</v>
      </c>
      <c r="I12789">
        <f>IF(AND(Airbnb_Europe_Dataset[[#This Row],[Multiple Rooms]]=0, Airbnb_Europe_Dataset[[#This Row],[Business]]=0), 1, 0)</f>
        <v>0</v>
      </c>
      <c r="J12789">
        <v>1</v>
      </c>
      <c r="K12789">
        <v>0</v>
      </c>
      <c r="L12789">
        <v>10</v>
      </c>
      <c r="M12789">
        <v>99</v>
      </c>
      <c r="N12789">
        <v>1</v>
      </c>
      <c r="O12789">
        <v>1.5001</v>
      </c>
      <c r="P12789">
        <v>0.43819999999999998</v>
      </c>
      <c r="Q12789">
        <v>176.51140000000001</v>
      </c>
      <c r="R12789">
        <v>10.526199999999999</v>
      </c>
      <c r="S12789">
        <v>362.74380000000002</v>
      </c>
      <c r="T12789">
        <v>27.4681</v>
      </c>
    </row>
    <row r="12790" spans="1:20" x14ac:dyDescent="0.25">
      <c r="A12790" t="s">
        <v>28</v>
      </c>
      <c r="B12790">
        <v>136.76740000000001</v>
      </c>
      <c r="C12790" t="s">
        <v>20</v>
      </c>
      <c r="D12790" t="s">
        <v>22</v>
      </c>
      <c r="E12790" t="b">
        <v>0</v>
      </c>
      <c r="F12790" t="b">
        <v>0</v>
      </c>
      <c r="G12790">
        <v>4</v>
      </c>
      <c r="H12790" t="b">
        <v>1</v>
      </c>
      <c r="I12790">
        <f>IF(AND(Airbnb_Europe_Dataset[[#This Row],[Multiple Rooms]]=0, Airbnb_Europe_Dataset[[#This Row],[Business]]=0), 1, 0)</f>
        <v>1</v>
      </c>
      <c r="J12790">
        <v>0</v>
      </c>
      <c r="K12790">
        <v>0</v>
      </c>
      <c r="L12790">
        <v>10</v>
      </c>
      <c r="M12790">
        <v>99</v>
      </c>
      <c r="N12790">
        <v>1</v>
      </c>
      <c r="O12790">
        <v>0.32250000000000001</v>
      </c>
      <c r="P12790">
        <v>0.26019999999999999</v>
      </c>
      <c r="Q12790">
        <v>364.31650000000002</v>
      </c>
      <c r="R12790">
        <v>21.725899999999999</v>
      </c>
      <c r="S12790">
        <v>720.79899999999998</v>
      </c>
      <c r="T12790">
        <v>54.581099999999999</v>
      </c>
    </row>
    <row r="12791" spans="1:20" hidden="1" x14ac:dyDescent="0.25">
      <c r="A12791" t="s">
        <v>28</v>
      </c>
      <c r="B12791">
        <v>118.2028</v>
      </c>
      <c r="C12791" t="s">
        <v>20</v>
      </c>
      <c r="D12791" t="s">
        <v>22</v>
      </c>
      <c r="E12791" t="b">
        <v>0</v>
      </c>
      <c r="F12791" t="b">
        <v>0</v>
      </c>
      <c r="G12791">
        <v>5</v>
      </c>
      <c r="H12791" t="b">
        <v>0</v>
      </c>
      <c r="I12791">
        <f>IF(AND(Airbnb_Europe_Dataset[[#This Row],[Multiple Rooms]]=0, Airbnb_Europe_Dataset[[#This Row],[Business]]=0), 1, 0)</f>
        <v>0</v>
      </c>
      <c r="J12791">
        <v>0</v>
      </c>
      <c r="K12791">
        <v>1</v>
      </c>
      <c r="L12791">
        <v>8</v>
      </c>
      <c r="M12791">
        <v>91</v>
      </c>
      <c r="N12791">
        <v>1</v>
      </c>
      <c r="O12791">
        <v>1.4567000000000001</v>
      </c>
      <c r="P12791">
        <v>0.21729999999999999</v>
      </c>
      <c r="Q12791">
        <v>214.51740000000001</v>
      </c>
      <c r="R12791">
        <v>12.7927</v>
      </c>
      <c r="S12791">
        <v>360.95890000000003</v>
      </c>
      <c r="T12791">
        <v>27.332899999999999</v>
      </c>
    </row>
    <row r="12792" spans="1:20" hidden="1" x14ac:dyDescent="0.25">
      <c r="A12792" t="s">
        <v>28</v>
      </c>
      <c r="B12792">
        <v>118.2028</v>
      </c>
      <c r="C12792" t="s">
        <v>20</v>
      </c>
      <c r="D12792" t="s">
        <v>22</v>
      </c>
      <c r="E12792" t="b">
        <v>0</v>
      </c>
      <c r="F12792" t="b">
        <v>0</v>
      </c>
      <c r="G12792">
        <v>4</v>
      </c>
      <c r="H12792" t="b">
        <v>0</v>
      </c>
      <c r="I12792">
        <f>IF(AND(Airbnb_Europe_Dataset[[#This Row],[Multiple Rooms]]=0, Airbnb_Europe_Dataset[[#This Row],[Business]]=0), 1, 0)</f>
        <v>0</v>
      </c>
      <c r="J12792">
        <v>0</v>
      </c>
      <c r="K12792">
        <v>1</v>
      </c>
      <c r="L12792">
        <v>8</v>
      </c>
      <c r="M12792">
        <v>89</v>
      </c>
      <c r="N12792">
        <v>1</v>
      </c>
      <c r="O12792">
        <v>1.66</v>
      </c>
      <c r="P12792">
        <v>0.30099999999999999</v>
      </c>
      <c r="Q12792">
        <v>182.61799999999999</v>
      </c>
      <c r="R12792">
        <v>10.8904</v>
      </c>
      <c r="S12792">
        <v>312.15210000000002</v>
      </c>
      <c r="T12792">
        <v>23.6371</v>
      </c>
    </row>
    <row r="12793" spans="1:20" hidden="1" x14ac:dyDescent="0.25">
      <c r="A12793" t="s">
        <v>28</v>
      </c>
      <c r="B12793">
        <v>123.1377</v>
      </c>
      <c r="C12793" t="s">
        <v>20</v>
      </c>
      <c r="D12793" t="s">
        <v>22</v>
      </c>
      <c r="E12793" t="b">
        <v>0</v>
      </c>
      <c r="F12793" t="b">
        <v>0</v>
      </c>
      <c r="G12793">
        <v>4</v>
      </c>
      <c r="H12793" t="b">
        <v>0</v>
      </c>
      <c r="I12793">
        <f>IF(AND(Airbnb_Europe_Dataset[[#This Row],[Multiple Rooms]]=0, Airbnb_Europe_Dataset[[#This Row],[Business]]=0), 1, 0)</f>
        <v>0</v>
      </c>
      <c r="J12793">
        <v>0</v>
      </c>
      <c r="K12793">
        <v>1</v>
      </c>
      <c r="L12793">
        <v>9</v>
      </c>
      <c r="M12793">
        <v>95</v>
      </c>
      <c r="N12793">
        <v>1</v>
      </c>
      <c r="O12793">
        <v>0.78800000000000003</v>
      </c>
      <c r="P12793">
        <v>0.43780000000000002</v>
      </c>
      <c r="Q12793">
        <v>221.9572</v>
      </c>
      <c r="R12793">
        <v>13.2363</v>
      </c>
      <c r="S12793">
        <v>664.72270000000003</v>
      </c>
      <c r="T12793">
        <v>50.334800000000001</v>
      </c>
    </row>
    <row r="12794" spans="1:20" hidden="1" x14ac:dyDescent="0.25">
      <c r="A12794" t="s">
        <v>28</v>
      </c>
      <c r="B12794">
        <v>123.1377</v>
      </c>
      <c r="C12794" t="s">
        <v>20</v>
      </c>
      <c r="D12794" t="s">
        <v>22</v>
      </c>
      <c r="E12794" t="b">
        <v>0</v>
      </c>
      <c r="F12794" t="b">
        <v>0</v>
      </c>
      <c r="G12794">
        <v>4</v>
      </c>
      <c r="H12794" t="b">
        <v>0</v>
      </c>
      <c r="I12794">
        <f>IF(AND(Airbnb_Europe_Dataset[[#This Row],[Multiple Rooms]]=0, Airbnb_Europe_Dataset[[#This Row],[Business]]=0), 1, 0)</f>
        <v>0</v>
      </c>
      <c r="J12794">
        <v>0</v>
      </c>
      <c r="K12794">
        <v>1</v>
      </c>
      <c r="L12794">
        <v>10</v>
      </c>
      <c r="M12794">
        <v>90</v>
      </c>
      <c r="N12794">
        <v>1</v>
      </c>
      <c r="O12794">
        <v>1.1007</v>
      </c>
      <c r="P12794">
        <v>0.24030000000000001</v>
      </c>
      <c r="Q12794">
        <v>198.0284</v>
      </c>
      <c r="R12794">
        <v>11.8094</v>
      </c>
      <c r="S12794">
        <v>635.76940000000002</v>
      </c>
      <c r="T12794">
        <v>48.142400000000002</v>
      </c>
    </row>
    <row r="12795" spans="1:20" hidden="1" x14ac:dyDescent="0.25">
      <c r="A12795" t="s">
        <v>28</v>
      </c>
      <c r="B12795">
        <v>132.0675</v>
      </c>
      <c r="C12795" t="s">
        <v>20</v>
      </c>
      <c r="D12795" t="s">
        <v>22</v>
      </c>
      <c r="E12795" t="b">
        <v>0</v>
      </c>
      <c r="F12795" t="b">
        <v>0</v>
      </c>
      <c r="G12795">
        <v>4</v>
      </c>
      <c r="H12795" t="b">
        <v>0</v>
      </c>
      <c r="I12795">
        <f>IF(AND(Airbnb_Europe_Dataset[[#This Row],[Multiple Rooms]]=0, Airbnb_Europe_Dataset[[#This Row],[Business]]=0), 1, 0)</f>
        <v>0</v>
      </c>
      <c r="J12795">
        <v>1</v>
      </c>
      <c r="K12795">
        <v>0</v>
      </c>
      <c r="L12795">
        <v>9</v>
      </c>
      <c r="M12795">
        <v>96</v>
      </c>
      <c r="N12795">
        <v>0</v>
      </c>
      <c r="O12795">
        <v>0.83620000000000005</v>
      </c>
      <c r="P12795">
        <v>0.49440000000000001</v>
      </c>
      <c r="Q12795">
        <v>218.93199999999999</v>
      </c>
      <c r="R12795">
        <v>13.055899999999999</v>
      </c>
      <c r="S12795">
        <v>685.49659999999994</v>
      </c>
      <c r="T12795">
        <v>51.907899999999998</v>
      </c>
    </row>
    <row r="12796" spans="1:20" x14ac:dyDescent="0.25">
      <c r="A12796" t="s">
        <v>28</v>
      </c>
      <c r="B12796">
        <v>90.473299999999995</v>
      </c>
      <c r="C12796" t="s">
        <v>20</v>
      </c>
      <c r="D12796" t="s">
        <v>22</v>
      </c>
      <c r="E12796" t="b">
        <v>0</v>
      </c>
      <c r="F12796" t="b">
        <v>0</v>
      </c>
      <c r="G12796">
        <v>4</v>
      </c>
      <c r="H12796" t="b">
        <v>0</v>
      </c>
      <c r="I12796">
        <f>IF(AND(Airbnb_Europe_Dataset[[#This Row],[Multiple Rooms]]=0, Airbnb_Europe_Dataset[[#This Row],[Business]]=0), 1, 0)</f>
        <v>1</v>
      </c>
      <c r="J12796">
        <v>0</v>
      </c>
      <c r="K12796">
        <v>0</v>
      </c>
      <c r="L12796">
        <v>8</v>
      </c>
      <c r="M12796">
        <v>92</v>
      </c>
      <c r="N12796">
        <v>1</v>
      </c>
      <c r="O12796">
        <v>1.242</v>
      </c>
      <c r="P12796">
        <v>0.47460000000000002</v>
      </c>
      <c r="Q12796">
        <v>182.4169</v>
      </c>
      <c r="R12796">
        <v>10.878399999999999</v>
      </c>
      <c r="S12796">
        <v>482.68599999999998</v>
      </c>
      <c r="T12796">
        <v>36.5505</v>
      </c>
    </row>
    <row r="12797" spans="1:20" hidden="1" x14ac:dyDescent="0.25">
      <c r="A12797" t="s">
        <v>28</v>
      </c>
      <c r="B12797">
        <v>113.73779999999999</v>
      </c>
      <c r="C12797" t="s">
        <v>20</v>
      </c>
      <c r="D12797" t="s">
        <v>22</v>
      </c>
      <c r="E12797" t="b">
        <v>0</v>
      </c>
      <c r="F12797" t="b">
        <v>0</v>
      </c>
      <c r="G12797">
        <v>4</v>
      </c>
      <c r="H12797" t="b">
        <v>1</v>
      </c>
      <c r="I12797">
        <f>IF(AND(Airbnb_Europe_Dataset[[#This Row],[Multiple Rooms]]=0, Airbnb_Europe_Dataset[[#This Row],[Business]]=0), 1, 0)</f>
        <v>0</v>
      </c>
      <c r="J12797">
        <v>1</v>
      </c>
      <c r="K12797">
        <v>0</v>
      </c>
      <c r="L12797">
        <v>9</v>
      </c>
      <c r="M12797">
        <v>97</v>
      </c>
      <c r="N12797">
        <v>1</v>
      </c>
      <c r="O12797">
        <v>0.78039999999999998</v>
      </c>
      <c r="P12797">
        <v>0.27150000000000002</v>
      </c>
      <c r="Q12797">
        <v>286.34449999999998</v>
      </c>
      <c r="R12797">
        <v>17.0761</v>
      </c>
      <c r="S12797">
        <v>643.49739999999997</v>
      </c>
      <c r="T12797">
        <v>48.727600000000002</v>
      </c>
    </row>
    <row r="12798" spans="1:20" hidden="1" x14ac:dyDescent="0.25">
      <c r="A12798" t="s">
        <v>28</v>
      </c>
      <c r="B12798">
        <v>191.5214</v>
      </c>
      <c r="C12798" t="s">
        <v>20</v>
      </c>
      <c r="D12798" t="s">
        <v>22</v>
      </c>
      <c r="E12798" t="b">
        <v>0</v>
      </c>
      <c r="F12798" t="b">
        <v>0</v>
      </c>
      <c r="G12798">
        <v>4</v>
      </c>
      <c r="H12798" t="b">
        <v>0</v>
      </c>
      <c r="I12798">
        <f>IF(AND(Airbnb_Europe_Dataset[[#This Row],[Multiple Rooms]]=0, Airbnb_Europe_Dataset[[#This Row],[Business]]=0), 1, 0)</f>
        <v>0</v>
      </c>
      <c r="J12798">
        <v>1</v>
      </c>
      <c r="K12798">
        <v>0</v>
      </c>
      <c r="L12798">
        <v>10</v>
      </c>
      <c r="M12798">
        <v>96</v>
      </c>
      <c r="N12798">
        <v>1</v>
      </c>
      <c r="O12798">
        <v>1.7656000000000001</v>
      </c>
      <c r="P12798">
        <v>1.0429999999999999</v>
      </c>
      <c r="Q12798">
        <v>168.1148</v>
      </c>
      <c r="R12798">
        <v>10.025499999999999</v>
      </c>
      <c r="S12798">
        <v>253.83580000000001</v>
      </c>
      <c r="T12798">
        <v>19.2212</v>
      </c>
    </row>
    <row r="12799" spans="1:20" hidden="1" x14ac:dyDescent="0.25">
      <c r="A12799" t="s">
        <v>28</v>
      </c>
      <c r="B12799">
        <v>231.94059999999999</v>
      </c>
      <c r="C12799" t="s">
        <v>20</v>
      </c>
      <c r="D12799" t="s">
        <v>21</v>
      </c>
      <c r="E12799" t="b">
        <v>0</v>
      </c>
      <c r="F12799" t="b">
        <v>1</v>
      </c>
      <c r="G12799">
        <v>4</v>
      </c>
      <c r="H12799" t="b">
        <v>0</v>
      </c>
      <c r="I12799">
        <f>IF(AND(Airbnb_Europe_Dataset[[#This Row],[Multiple Rooms]]=0, Airbnb_Europe_Dataset[[#This Row],[Business]]=0), 1, 0)</f>
        <v>0</v>
      </c>
      <c r="J12799">
        <v>1</v>
      </c>
      <c r="K12799">
        <v>0</v>
      </c>
      <c r="L12799">
        <v>8</v>
      </c>
      <c r="M12799">
        <v>75</v>
      </c>
      <c r="N12799">
        <v>1</v>
      </c>
      <c r="O12799">
        <v>1.0711999999999999</v>
      </c>
      <c r="P12799">
        <v>0.70750000000000002</v>
      </c>
      <c r="Q12799">
        <v>265.94069999999999</v>
      </c>
      <c r="R12799">
        <v>15.859299999999999</v>
      </c>
      <c r="S12799">
        <v>363.25420000000003</v>
      </c>
      <c r="T12799">
        <v>27.506699999999999</v>
      </c>
    </row>
    <row r="12800" spans="1:20" hidden="1" x14ac:dyDescent="0.25">
      <c r="A12800" t="s">
        <v>28</v>
      </c>
      <c r="B12800">
        <v>130.89250000000001</v>
      </c>
      <c r="C12800" t="s">
        <v>20</v>
      </c>
      <c r="D12800" t="s">
        <v>22</v>
      </c>
      <c r="E12800" t="b">
        <v>0</v>
      </c>
      <c r="F12800" t="b">
        <v>0</v>
      </c>
      <c r="G12800">
        <v>4</v>
      </c>
      <c r="H12800" t="b">
        <v>0</v>
      </c>
      <c r="I12800">
        <f>IF(AND(Airbnb_Europe_Dataset[[#This Row],[Multiple Rooms]]=0, Airbnb_Europe_Dataset[[#This Row],[Business]]=0), 1, 0)</f>
        <v>0</v>
      </c>
      <c r="J12800">
        <v>0</v>
      </c>
      <c r="K12800">
        <v>1</v>
      </c>
      <c r="L12800">
        <v>10</v>
      </c>
      <c r="M12800">
        <v>93</v>
      </c>
      <c r="N12800">
        <v>0</v>
      </c>
      <c r="O12800">
        <v>1.1144000000000001</v>
      </c>
      <c r="P12800">
        <v>0.1663</v>
      </c>
      <c r="Q12800">
        <v>193.82060000000001</v>
      </c>
      <c r="R12800">
        <v>11.558400000000001</v>
      </c>
      <c r="S12800">
        <v>643.53499999999997</v>
      </c>
      <c r="T12800">
        <v>48.730499999999999</v>
      </c>
    </row>
    <row r="12801" spans="1:20" hidden="1" x14ac:dyDescent="0.25">
      <c r="A12801" t="s">
        <v>28</v>
      </c>
      <c r="B12801">
        <v>151.33709999999999</v>
      </c>
      <c r="C12801" t="s">
        <v>20</v>
      </c>
      <c r="D12801" t="s">
        <v>22</v>
      </c>
      <c r="E12801" t="b">
        <v>0</v>
      </c>
      <c r="F12801" t="b">
        <v>0</v>
      </c>
      <c r="G12801">
        <v>3</v>
      </c>
      <c r="H12801" t="b">
        <v>1</v>
      </c>
      <c r="I12801">
        <f>IF(AND(Airbnb_Europe_Dataset[[#This Row],[Multiple Rooms]]=0, Airbnb_Europe_Dataset[[#This Row],[Business]]=0), 1, 0)</f>
        <v>0</v>
      </c>
      <c r="J12801">
        <v>0</v>
      </c>
      <c r="K12801">
        <v>1</v>
      </c>
      <c r="L12801">
        <v>10</v>
      </c>
      <c r="M12801">
        <v>97</v>
      </c>
      <c r="N12801">
        <v>0</v>
      </c>
      <c r="O12801">
        <v>0.85860000000000003</v>
      </c>
      <c r="P12801">
        <v>0.39660000000000001</v>
      </c>
      <c r="Q12801">
        <v>227.1317</v>
      </c>
      <c r="R12801">
        <v>13.5449</v>
      </c>
      <c r="S12801">
        <v>667.33780000000002</v>
      </c>
      <c r="T12801">
        <v>50.532899999999998</v>
      </c>
    </row>
    <row r="12802" spans="1:20" hidden="1" x14ac:dyDescent="0.25">
      <c r="A12802" t="s">
        <v>28</v>
      </c>
      <c r="B12802">
        <v>151.33709999999999</v>
      </c>
      <c r="C12802" t="s">
        <v>20</v>
      </c>
      <c r="D12802" t="s">
        <v>22</v>
      </c>
      <c r="E12802" t="b">
        <v>0</v>
      </c>
      <c r="F12802" t="b">
        <v>0</v>
      </c>
      <c r="G12802">
        <v>3</v>
      </c>
      <c r="H12802" t="b">
        <v>1</v>
      </c>
      <c r="I12802">
        <f>IF(AND(Airbnb_Europe_Dataset[[#This Row],[Multiple Rooms]]=0, Airbnb_Europe_Dataset[[#This Row],[Business]]=0), 1, 0)</f>
        <v>0</v>
      </c>
      <c r="J12802">
        <v>0</v>
      </c>
      <c r="K12802">
        <v>1</v>
      </c>
      <c r="L12802">
        <v>10</v>
      </c>
      <c r="M12802">
        <v>97</v>
      </c>
      <c r="N12802">
        <v>0</v>
      </c>
      <c r="O12802">
        <v>0.95199999999999996</v>
      </c>
      <c r="P12802">
        <v>0.32400000000000001</v>
      </c>
      <c r="Q12802">
        <v>221.53149999999999</v>
      </c>
      <c r="R12802">
        <v>13.211</v>
      </c>
      <c r="S12802">
        <v>665.15890000000002</v>
      </c>
      <c r="T12802">
        <v>50.367899999999999</v>
      </c>
    </row>
    <row r="12803" spans="1:20" x14ac:dyDescent="0.25">
      <c r="A12803" t="s">
        <v>28</v>
      </c>
      <c r="B12803">
        <v>158.62200000000001</v>
      </c>
      <c r="C12803" t="s">
        <v>20</v>
      </c>
      <c r="D12803" t="s">
        <v>22</v>
      </c>
      <c r="E12803" t="b">
        <v>0</v>
      </c>
      <c r="F12803" t="b">
        <v>0</v>
      </c>
      <c r="G12803">
        <v>2</v>
      </c>
      <c r="H12803" t="b">
        <v>0</v>
      </c>
      <c r="I12803">
        <f>IF(AND(Airbnb_Europe_Dataset[[#This Row],[Multiple Rooms]]=0, Airbnb_Europe_Dataset[[#This Row],[Business]]=0), 1, 0)</f>
        <v>1</v>
      </c>
      <c r="J12803">
        <v>0</v>
      </c>
      <c r="K12803">
        <v>0</v>
      </c>
      <c r="L12803">
        <v>10</v>
      </c>
      <c r="M12803">
        <v>90</v>
      </c>
      <c r="N12803">
        <v>1</v>
      </c>
      <c r="O12803">
        <v>1.6900999999999999</v>
      </c>
      <c r="P12803">
        <v>0.31259999999999999</v>
      </c>
      <c r="Q12803">
        <v>306.3888</v>
      </c>
      <c r="R12803">
        <v>18.2714</v>
      </c>
      <c r="S12803">
        <v>295.19940000000003</v>
      </c>
      <c r="T12803">
        <v>22.353400000000001</v>
      </c>
    </row>
    <row r="12804" spans="1:20" hidden="1" x14ac:dyDescent="0.25">
      <c r="A12804" t="s">
        <v>28</v>
      </c>
      <c r="B12804">
        <v>151.57210000000001</v>
      </c>
      <c r="C12804" t="s">
        <v>20</v>
      </c>
      <c r="D12804" t="s">
        <v>21</v>
      </c>
      <c r="E12804" t="b">
        <v>0</v>
      </c>
      <c r="F12804" t="b">
        <v>1</v>
      </c>
      <c r="G12804">
        <v>2</v>
      </c>
      <c r="H12804" t="b">
        <v>0</v>
      </c>
      <c r="I12804">
        <f>IF(AND(Airbnb_Europe_Dataset[[#This Row],[Multiple Rooms]]=0, Airbnb_Europe_Dataset[[#This Row],[Business]]=0), 1, 0)</f>
        <v>0</v>
      </c>
      <c r="J12804">
        <v>1</v>
      </c>
      <c r="K12804">
        <v>0</v>
      </c>
      <c r="L12804">
        <v>10</v>
      </c>
      <c r="M12804">
        <v>100</v>
      </c>
      <c r="N12804">
        <v>1</v>
      </c>
      <c r="O12804">
        <v>5.6631</v>
      </c>
      <c r="P12804">
        <v>2.3820000000000001</v>
      </c>
      <c r="Q12804">
        <v>59.047699999999999</v>
      </c>
      <c r="R12804">
        <v>3.5213000000000001</v>
      </c>
      <c r="S12804">
        <v>88.406599999999997</v>
      </c>
      <c r="T12804">
        <v>6.6943999999999999</v>
      </c>
    </row>
    <row r="12805" spans="1:20" hidden="1" x14ac:dyDescent="0.25">
      <c r="A12805" t="s">
        <v>28</v>
      </c>
      <c r="B12805">
        <v>218.07589999999999</v>
      </c>
      <c r="C12805" t="s">
        <v>20</v>
      </c>
      <c r="D12805" t="s">
        <v>22</v>
      </c>
      <c r="E12805" t="b">
        <v>0</v>
      </c>
      <c r="F12805" t="b">
        <v>0</v>
      </c>
      <c r="G12805">
        <v>6</v>
      </c>
      <c r="H12805" t="b">
        <v>0</v>
      </c>
      <c r="I12805">
        <f>IF(AND(Airbnb_Europe_Dataset[[#This Row],[Multiple Rooms]]=0, Airbnb_Europe_Dataset[[#This Row],[Business]]=0), 1, 0)</f>
        <v>0</v>
      </c>
      <c r="J12805">
        <v>1</v>
      </c>
      <c r="K12805">
        <v>0</v>
      </c>
      <c r="L12805">
        <v>9</v>
      </c>
      <c r="M12805">
        <v>92</v>
      </c>
      <c r="N12805">
        <v>2</v>
      </c>
      <c r="O12805">
        <v>0.48180000000000001</v>
      </c>
      <c r="P12805">
        <v>0.16009999999999999</v>
      </c>
      <c r="Q12805">
        <v>296.70679999999999</v>
      </c>
      <c r="R12805">
        <v>17.693999999999999</v>
      </c>
      <c r="S12805">
        <v>712.25879999999995</v>
      </c>
      <c r="T12805">
        <v>53.934399999999997</v>
      </c>
    </row>
    <row r="12806" spans="1:20" hidden="1" x14ac:dyDescent="0.25">
      <c r="A12806" t="s">
        <v>28</v>
      </c>
      <c r="B12806">
        <v>191.5214</v>
      </c>
      <c r="C12806" t="s">
        <v>20</v>
      </c>
      <c r="D12806" t="s">
        <v>22</v>
      </c>
      <c r="E12806" t="b">
        <v>0</v>
      </c>
      <c r="F12806" t="b">
        <v>0</v>
      </c>
      <c r="G12806">
        <v>4</v>
      </c>
      <c r="H12806" t="b">
        <v>1</v>
      </c>
      <c r="I12806">
        <f>IF(AND(Airbnb_Europe_Dataset[[#This Row],[Multiple Rooms]]=0, Airbnb_Europe_Dataset[[#This Row],[Business]]=0), 1, 0)</f>
        <v>0</v>
      </c>
      <c r="J12806">
        <v>1</v>
      </c>
      <c r="K12806">
        <v>0</v>
      </c>
      <c r="L12806">
        <v>10</v>
      </c>
      <c r="M12806">
        <v>99</v>
      </c>
      <c r="N12806">
        <v>1</v>
      </c>
      <c r="O12806">
        <v>0.74509999999999998</v>
      </c>
      <c r="P12806">
        <v>0.22359999999999999</v>
      </c>
      <c r="Q12806">
        <v>303.76920000000001</v>
      </c>
      <c r="R12806">
        <v>18.115200000000002</v>
      </c>
      <c r="S12806">
        <v>723.07129999999995</v>
      </c>
      <c r="T12806">
        <v>54.7532</v>
      </c>
    </row>
    <row r="12807" spans="1:20" hidden="1" x14ac:dyDescent="0.25">
      <c r="A12807" t="s">
        <v>28</v>
      </c>
      <c r="B12807">
        <v>230.06059999999999</v>
      </c>
      <c r="C12807" t="s">
        <v>20</v>
      </c>
      <c r="D12807" t="s">
        <v>22</v>
      </c>
      <c r="E12807" t="b">
        <v>0</v>
      </c>
      <c r="F12807" t="b">
        <v>0</v>
      </c>
      <c r="G12807">
        <v>4</v>
      </c>
      <c r="H12807" t="b">
        <v>1</v>
      </c>
      <c r="I12807">
        <f>IF(AND(Airbnb_Europe_Dataset[[#This Row],[Multiple Rooms]]=0, Airbnb_Europe_Dataset[[#This Row],[Business]]=0), 1, 0)</f>
        <v>0</v>
      </c>
      <c r="J12807">
        <v>0</v>
      </c>
      <c r="K12807">
        <v>1</v>
      </c>
      <c r="L12807">
        <v>9</v>
      </c>
      <c r="M12807">
        <v>96</v>
      </c>
      <c r="N12807">
        <v>1</v>
      </c>
      <c r="O12807">
        <v>0.91930000000000001</v>
      </c>
      <c r="P12807">
        <v>0.09</v>
      </c>
      <c r="Q12807">
        <v>486.95260000000002</v>
      </c>
      <c r="R12807">
        <v>29.039300000000001</v>
      </c>
      <c r="S12807">
        <v>500.4273</v>
      </c>
      <c r="T12807">
        <v>37.893900000000002</v>
      </c>
    </row>
    <row r="12808" spans="1:20" hidden="1" x14ac:dyDescent="0.25">
      <c r="A12808" t="s">
        <v>28</v>
      </c>
      <c r="B12808">
        <v>178.5966</v>
      </c>
      <c r="C12808" t="s">
        <v>20</v>
      </c>
      <c r="D12808" t="s">
        <v>22</v>
      </c>
      <c r="E12808" t="b">
        <v>0</v>
      </c>
      <c r="F12808" t="b">
        <v>0</v>
      </c>
      <c r="G12808">
        <v>4</v>
      </c>
      <c r="H12808" t="b">
        <v>1</v>
      </c>
      <c r="I12808">
        <f>IF(AND(Airbnb_Europe_Dataset[[#This Row],[Multiple Rooms]]=0, Airbnb_Europe_Dataset[[#This Row],[Business]]=0), 1, 0)</f>
        <v>0</v>
      </c>
      <c r="J12808">
        <v>1</v>
      </c>
      <c r="K12808">
        <v>0</v>
      </c>
      <c r="L12808">
        <v>10</v>
      </c>
      <c r="M12808">
        <v>96</v>
      </c>
      <c r="N12808">
        <v>1</v>
      </c>
      <c r="O12808">
        <v>0.36320000000000002</v>
      </c>
      <c r="P12808">
        <v>0.20680000000000001</v>
      </c>
      <c r="Q12808">
        <v>337.62799999999999</v>
      </c>
      <c r="R12808">
        <v>20.1343</v>
      </c>
      <c r="S12808">
        <v>742.0702</v>
      </c>
      <c r="T12808">
        <v>56.191800000000001</v>
      </c>
    </row>
    <row r="12809" spans="1:20" hidden="1" x14ac:dyDescent="0.25">
      <c r="A12809" t="s">
        <v>28</v>
      </c>
      <c r="B12809">
        <v>154.8621</v>
      </c>
      <c r="C12809" t="s">
        <v>20</v>
      </c>
      <c r="D12809" t="s">
        <v>22</v>
      </c>
      <c r="E12809" t="b">
        <v>0</v>
      </c>
      <c r="F12809" t="b">
        <v>0</v>
      </c>
      <c r="G12809">
        <v>2</v>
      </c>
      <c r="H12809" t="b">
        <v>1</v>
      </c>
      <c r="I12809">
        <f>IF(AND(Airbnb_Europe_Dataset[[#This Row],[Multiple Rooms]]=0, Airbnb_Europe_Dataset[[#This Row],[Business]]=0), 1, 0)</f>
        <v>0</v>
      </c>
      <c r="J12809">
        <v>1</v>
      </c>
      <c r="K12809">
        <v>0</v>
      </c>
      <c r="L12809">
        <v>10</v>
      </c>
      <c r="M12809">
        <v>100</v>
      </c>
      <c r="N12809">
        <v>0</v>
      </c>
      <c r="O12809">
        <v>2.5009000000000001</v>
      </c>
      <c r="P12809">
        <v>0.2989</v>
      </c>
      <c r="Q12809">
        <v>159.75819999999999</v>
      </c>
      <c r="R12809">
        <v>9.5271000000000008</v>
      </c>
      <c r="S12809">
        <v>188.44630000000001</v>
      </c>
      <c r="T12809">
        <v>14.2697</v>
      </c>
    </row>
    <row r="12810" spans="1:20" x14ac:dyDescent="0.25">
      <c r="A12810" t="s">
        <v>28</v>
      </c>
      <c r="B12810">
        <v>242.5154</v>
      </c>
      <c r="C12810" t="s">
        <v>20</v>
      </c>
      <c r="D12810" t="s">
        <v>22</v>
      </c>
      <c r="E12810" t="b">
        <v>0</v>
      </c>
      <c r="F12810" t="b">
        <v>0</v>
      </c>
      <c r="G12810">
        <v>4</v>
      </c>
      <c r="H12810" t="b">
        <v>0</v>
      </c>
      <c r="I12810">
        <f>IF(AND(Airbnb_Europe_Dataset[[#This Row],[Multiple Rooms]]=0, Airbnb_Europe_Dataset[[#This Row],[Business]]=0), 1, 0)</f>
        <v>1</v>
      </c>
      <c r="J12810">
        <v>0</v>
      </c>
      <c r="K12810">
        <v>0</v>
      </c>
      <c r="L12810">
        <v>10</v>
      </c>
      <c r="M12810">
        <v>95</v>
      </c>
      <c r="N12810">
        <v>2</v>
      </c>
      <c r="O12810">
        <v>1.3076000000000001</v>
      </c>
      <c r="P12810">
        <v>0.94340000000000002</v>
      </c>
      <c r="Q12810">
        <v>247.49930000000001</v>
      </c>
      <c r="R12810">
        <v>14.759499999999999</v>
      </c>
      <c r="S12810">
        <v>310.45490000000001</v>
      </c>
      <c r="T12810">
        <v>23.508600000000001</v>
      </c>
    </row>
    <row r="12811" spans="1:20" hidden="1" x14ac:dyDescent="0.25">
      <c r="A12811" t="s">
        <v>28</v>
      </c>
      <c r="B12811">
        <v>133.47749999999999</v>
      </c>
      <c r="C12811" t="s">
        <v>20</v>
      </c>
      <c r="D12811" t="s">
        <v>22</v>
      </c>
      <c r="E12811" t="b">
        <v>0</v>
      </c>
      <c r="F12811" t="b">
        <v>0</v>
      </c>
      <c r="G12811">
        <v>2</v>
      </c>
      <c r="H12811" t="b">
        <v>0</v>
      </c>
      <c r="I12811">
        <f>IF(AND(Airbnb_Europe_Dataset[[#This Row],[Multiple Rooms]]=0, Airbnb_Europe_Dataset[[#This Row],[Business]]=0), 1, 0)</f>
        <v>0</v>
      </c>
      <c r="J12811">
        <v>0</v>
      </c>
      <c r="K12811">
        <v>1</v>
      </c>
      <c r="L12811">
        <v>10</v>
      </c>
      <c r="M12811">
        <v>96</v>
      </c>
      <c r="N12811">
        <v>0</v>
      </c>
      <c r="O12811">
        <v>0.52590000000000003</v>
      </c>
      <c r="P12811">
        <v>0.28029999999999999</v>
      </c>
      <c r="Q12811">
        <v>270.70830000000001</v>
      </c>
      <c r="R12811">
        <v>16.143599999999999</v>
      </c>
      <c r="S12811">
        <v>871.35979999999995</v>
      </c>
      <c r="T12811">
        <v>65.981999999999999</v>
      </c>
    </row>
    <row r="12812" spans="1:20" x14ac:dyDescent="0.25">
      <c r="A12812" t="s">
        <v>28</v>
      </c>
      <c r="B12812">
        <v>146.16720000000001</v>
      </c>
      <c r="C12812" t="s">
        <v>20</v>
      </c>
      <c r="D12812" t="s">
        <v>22</v>
      </c>
      <c r="E12812" t="b">
        <v>0</v>
      </c>
      <c r="F12812" t="b">
        <v>0</v>
      </c>
      <c r="G12812">
        <v>3</v>
      </c>
      <c r="H12812" t="b">
        <v>1</v>
      </c>
      <c r="I12812">
        <f>IF(AND(Airbnb_Europe_Dataset[[#This Row],[Multiple Rooms]]=0, Airbnb_Europe_Dataset[[#This Row],[Business]]=0), 1, 0)</f>
        <v>1</v>
      </c>
      <c r="J12812">
        <v>0</v>
      </c>
      <c r="K12812">
        <v>0</v>
      </c>
      <c r="L12812">
        <v>10</v>
      </c>
      <c r="M12812">
        <v>97</v>
      </c>
      <c r="N12812">
        <v>0</v>
      </c>
      <c r="O12812">
        <v>1.1891</v>
      </c>
      <c r="P12812">
        <v>0.25940000000000002</v>
      </c>
      <c r="Q12812">
        <v>217.88059999999999</v>
      </c>
      <c r="R12812">
        <v>12.9932</v>
      </c>
      <c r="S12812">
        <v>883.33399999999995</v>
      </c>
      <c r="T12812">
        <v>66.888800000000003</v>
      </c>
    </row>
    <row r="12813" spans="1:20" hidden="1" x14ac:dyDescent="0.25">
      <c r="A12813" t="s">
        <v>28</v>
      </c>
      <c r="B12813">
        <v>132.0675</v>
      </c>
      <c r="C12813" t="s">
        <v>20</v>
      </c>
      <c r="D12813" t="s">
        <v>22</v>
      </c>
      <c r="E12813" t="b">
        <v>0</v>
      </c>
      <c r="F12813" t="b">
        <v>0</v>
      </c>
      <c r="G12813">
        <v>2</v>
      </c>
      <c r="H12813" t="b">
        <v>0</v>
      </c>
      <c r="I12813">
        <f>IF(AND(Airbnb_Europe_Dataset[[#This Row],[Multiple Rooms]]=0, Airbnb_Europe_Dataset[[#This Row],[Business]]=0), 1, 0)</f>
        <v>0</v>
      </c>
      <c r="J12813">
        <v>1</v>
      </c>
      <c r="K12813">
        <v>0</v>
      </c>
      <c r="L12813">
        <v>10</v>
      </c>
      <c r="M12813">
        <v>98</v>
      </c>
      <c r="N12813">
        <v>1</v>
      </c>
      <c r="O12813">
        <v>1.1082000000000001</v>
      </c>
      <c r="P12813">
        <v>0.33560000000000001</v>
      </c>
      <c r="Q12813">
        <v>221.77709999999999</v>
      </c>
      <c r="R12813">
        <v>13.2256</v>
      </c>
      <c r="S12813">
        <v>612.65819999999997</v>
      </c>
      <c r="T12813">
        <v>46.392400000000002</v>
      </c>
    </row>
    <row r="12814" spans="1:20" hidden="1" x14ac:dyDescent="0.25">
      <c r="A12814" t="s">
        <v>28</v>
      </c>
      <c r="B12814">
        <v>132.0675</v>
      </c>
      <c r="C12814" t="s">
        <v>20</v>
      </c>
      <c r="D12814" t="s">
        <v>22</v>
      </c>
      <c r="E12814" t="b">
        <v>0</v>
      </c>
      <c r="F12814" t="b">
        <v>0</v>
      </c>
      <c r="G12814">
        <v>3</v>
      </c>
      <c r="H12814" t="b">
        <v>0</v>
      </c>
      <c r="I12814">
        <f>IF(AND(Airbnb_Europe_Dataset[[#This Row],[Multiple Rooms]]=0, Airbnb_Europe_Dataset[[#This Row],[Business]]=0), 1, 0)</f>
        <v>0</v>
      </c>
      <c r="J12814">
        <v>1</v>
      </c>
      <c r="K12814">
        <v>0</v>
      </c>
      <c r="L12814">
        <v>9</v>
      </c>
      <c r="M12814">
        <v>94</v>
      </c>
      <c r="N12814">
        <v>1</v>
      </c>
      <c r="O12814">
        <v>0.97889999999999999</v>
      </c>
      <c r="P12814">
        <v>0.39410000000000001</v>
      </c>
      <c r="Q12814">
        <v>236.8031</v>
      </c>
      <c r="R12814">
        <v>14.121700000000001</v>
      </c>
      <c r="S12814">
        <v>577.0394</v>
      </c>
      <c r="T12814">
        <v>43.6952</v>
      </c>
    </row>
    <row r="12815" spans="1:20" hidden="1" x14ac:dyDescent="0.25">
      <c r="A12815" t="s">
        <v>28</v>
      </c>
      <c r="B12815">
        <v>171.3117</v>
      </c>
      <c r="C12815" t="s">
        <v>20</v>
      </c>
      <c r="D12815" t="s">
        <v>22</v>
      </c>
      <c r="E12815" t="b">
        <v>0</v>
      </c>
      <c r="F12815" t="b">
        <v>0</v>
      </c>
      <c r="G12815">
        <v>2</v>
      </c>
      <c r="H12815" t="b">
        <v>0</v>
      </c>
      <c r="I12815">
        <f>IF(AND(Airbnb_Europe_Dataset[[#This Row],[Multiple Rooms]]=0, Airbnb_Europe_Dataset[[#This Row],[Business]]=0), 1, 0)</f>
        <v>0</v>
      </c>
      <c r="J12815">
        <v>1</v>
      </c>
      <c r="K12815">
        <v>0</v>
      </c>
      <c r="L12815">
        <v>9</v>
      </c>
      <c r="M12815">
        <v>100</v>
      </c>
      <c r="N12815">
        <v>1</v>
      </c>
      <c r="O12815">
        <v>5.944</v>
      </c>
      <c r="P12815">
        <v>1.8689</v>
      </c>
      <c r="Q12815">
        <v>59.906500000000001</v>
      </c>
      <c r="R12815">
        <v>3.5724999999999998</v>
      </c>
      <c r="S12815">
        <v>83.921800000000005</v>
      </c>
      <c r="T12815">
        <v>6.3548</v>
      </c>
    </row>
    <row r="12816" spans="1:20" hidden="1" x14ac:dyDescent="0.25">
      <c r="A12816" t="s">
        <v>28</v>
      </c>
      <c r="B12816">
        <v>142.40729999999999</v>
      </c>
      <c r="C12816" t="s">
        <v>20</v>
      </c>
      <c r="D12816" t="s">
        <v>22</v>
      </c>
      <c r="E12816" t="b">
        <v>0</v>
      </c>
      <c r="F12816" t="b">
        <v>0</v>
      </c>
      <c r="G12816">
        <v>2</v>
      </c>
      <c r="H12816" t="b">
        <v>1</v>
      </c>
      <c r="I12816">
        <f>IF(AND(Airbnb_Europe_Dataset[[#This Row],[Multiple Rooms]]=0, Airbnb_Europe_Dataset[[#This Row],[Business]]=0), 1, 0)</f>
        <v>0</v>
      </c>
      <c r="J12816">
        <v>0</v>
      </c>
      <c r="K12816">
        <v>1</v>
      </c>
      <c r="L12816">
        <v>9</v>
      </c>
      <c r="M12816">
        <v>98</v>
      </c>
      <c r="N12816">
        <v>0</v>
      </c>
      <c r="O12816">
        <v>1.0704</v>
      </c>
      <c r="P12816">
        <v>0.37759999999999999</v>
      </c>
      <c r="Q12816">
        <v>249.41849999999999</v>
      </c>
      <c r="R12816">
        <v>14.874000000000001</v>
      </c>
      <c r="S12816">
        <v>616.38639999999998</v>
      </c>
      <c r="T12816">
        <v>46.674700000000001</v>
      </c>
    </row>
    <row r="12817" spans="1:20" hidden="1" x14ac:dyDescent="0.25">
      <c r="A12817" t="s">
        <v>28</v>
      </c>
      <c r="B12817">
        <v>185.6465</v>
      </c>
      <c r="C12817" t="s">
        <v>20</v>
      </c>
      <c r="D12817" t="s">
        <v>22</v>
      </c>
      <c r="E12817" t="b">
        <v>0</v>
      </c>
      <c r="F12817" t="b">
        <v>0</v>
      </c>
      <c r="G12817">
        <v>3</v>
      </c>
      <c r="H12817" t="b">
        <v>0</v>
      </c>
      <c r="I12817">
        <f>IF(AND(Airbnb_Europe_Dataset[[#This Row],[Multiple Rooms]]=0, Airbnb_Europe_Dataset[[#This Row],[Business]]=0), 1, 0)</f>
        <v>0</v>
      </c>
      <c r="J12817">
        <v>0</v>
      </c>
      <c r="K12817">
        <v>1</v>
      </c>
      <c r="L12817">
        <v>10</v>
      </c>
      <c r="M12817">
        <v>100</v>
      </c>
      <c r="N12817">
        <v>1</v>
      </c>
      <c r="O12817">
        <v>0.5847</v>
      </c>
      <c r="P12817">
        <v>0.4551</v>
      </c>
      <c r="Q12817">
        <v>413.62270000000001</v>
      </c>
      <c r="R12817">
        <v>24.6663</v>
      </c>
      <c r="S12817">
        <v>712.56119999999999</v>
      </c>
      <c r="T12817">
        <v>53.957299999999996</v>
      </c>
    </row>
    <row r="12818" spans="1:20" hidden="1" x14ac:dyDescent="0.25">
      <c r="A12818" t="s">
        <v>28</v>
      </c>
      <c r="B12818">
        <v>154.3921</v>
      </c>
      <c r="C12818" t="s">
        <v>20</v>
      </c>
      <c r="D12818" t="s">
        <v>22</v>
      </c>
      <c r="E12818" t="b">
        <v>0</v>
      </c>
      <c r="F12818" t="b">
        <v>0</v>
      </c>
      <c r="G12818">
        <v>4</v>
      </c>
      <c r="H12818" t="b">
        <v>1</v>
      </c>
      <c r="I12818">
        <f>IF(AND(Airbnb_Europe_Dataset[[#This Row],[Multiple Rooms]]=0, Airbnb_Europe_Dataset[[#This Row],[Business]]=0), 1, 0)</f>
        <v>0</v>
      </c>
      <c r="J12818">
        <v>1</v>
      </c>
      <c r="K12818">
        <v>0</v>
      </c>
      <c r="L12818">
        <v>10</v>
      </c>
      <c r="M12818">
        <v>98</v>
      </c>
      <c r="N12818">
        <v>1</v>
      </c>
      <c r="O12818">
        <v>0.99339999999999995</v>
      </c>
      <c r="P12818">
        <v>0.44579999999999997</v>
      </c>
      <c r="Q12818">
        <v>262.23149999999998</v>
      </c>
      <c r="R12818">
        <v>15.6381</v>
      </c>
      <c r="S12818">
        <v>502.23779999999999</v>
      </c>
      <c r="T12818">
        <v>38.030999999999999</v>
      </c>
    </row>
    <row r="12819" spans="1:20" x14ac:dyDescent="0.25">
      <c r="A12819" t="s">
        <v>28</v>
      </c>
      <c r="B12819">
        <v>118.2028</v>
      </c>
      <c r="C12819" t="s">
        <v>20</v>
      </c>
      <c r="D12819" t="s">
        <v>22</v>
      </c>
      <c r="E12819" t="b">
        <v>0</v>
      </c>
      <c r="F12819" t="b">
        <v>0</v>
      </c>
      <c r="G12819">
        <v>4</v>
      </c>
      <c r="H12819" t="b">
        <v>0</v>
      </c>
      <c r="I12819">
        <f>IF(AND(Airbnb_Europe_Dataset[[#This Row],[Multiple Rooms]]=0, Airbnb_Europe_Dataset[[#This Row],[Business]]=0), 1, 0)</f>
        <v>1</v>
      </c>
      <c r="J12819">
        <v>0</v>
      </c>
      <c r="K12819">
        <v>0</v>
      </c>
      <c r="L12819">
        <v>9</v>
      </c>
      <c r="M12819">
        <v>95</v>
      </c>
      <c r="N12819">
        <v>0</v>
      </c>
      <c r="O12819">
        <v>0.53790000000000004</v>
      </c>
      <c r="P12819">
        <v>0.1283</v>
      </c>
      <c r="Q12819">
        <v>349.00529999999998</v>
      </c>
      <c r="R12819">
        <v>20.812799999999999</v>
      </c>
      <c r="S12819">
        <v>653.21659999999997</v>
      </c>
      <c r="T12819">
        <v>49.4636</v>
      </c>
    </row>
    <row r="12820" spans="1:20" x14ac:dyDescent="0.25">
      <c r="A12820" t="s">
        <v>28</v>
      </c>
      <c r="B12820">
        <v>139.1174</v>
      </c>
      <c r="C12820" t="s">
        <v>20</v>
      </c>
      <c r="D12820" t="s">
        <v>22</v>
      </c>
      <c r="E12820" t="b">
        <v>0</v>
      </c>
      <c r="F12820" t="b">
        <v>0</v>
      </c>
      <c r="G12820">
        <v>4</v>
      </c>
      <c r="H12820" t="b">
        <v>1</v>
      </c>
      <c r="I12820">
        <f>IF(AND(Airbnb_Europe_Dataset[[#This Row],[Multiple Rooms]]=0, Airbnb_Europe_Dataset[[#This Row],[Business]]=0), 1, 0)</f>
        <v>1</v>
      </c>
      <c r="J12820">
        <v>0</v>
      </c>
      <c r="K12820">
        <v>0</v>
      </c>
      <c r="L12820">
        <v>9</v>
      </c>
      <c r="M12820">
        <v>95</v>
      </c>
      <c r="N12820">
        <v>1</v>
      </c>
      <c r="O12820">
        <v>1.0076000000000001</v>
      </c>
      <c r="P12820">
        <v>0.20280000000000001</v>
      </c>
      <c r="Q12820">
        <v>453.70670000000001</v>
      </c>
      <c r="R12820">
        <v>27.056699999999999</v>
      </c>
      <c r="S12820">
        <v>448.2303</v>
      </c>
      <c r="T12820">
        <v>33.941400000000002</v>
      </c>
    </row>
    <row r="12821" spans="1:20" x14ac:dyDescent="0.25">
      <c r="A12821" t="s">
        <v>28</v>
      </c>
      <c r="B12821">
        <v>101.04810000000001</v>
      </c>
      <c r="C12821" t="s">
        <v>20</v>
      </c>
      <c r="D12821" t="s">
        <v>22</v>
      </c>
      <c r="E12821" t="b">
        <v>0</v>
      </c>
      <c r="F12821" t="b">
        <v>0</v>
      </c>
      <c r="G12821">
        <v>2</v>
      </c>
      <c r="H12821" t="b">
        <v>1</v>
      </c>
      <c r="I12821">
        <f>IF(AND(Airbnb_Europe_Dataset[[#This Row],[Multiple Rooms]]=0, Airbnb_Europe_Dataset[[#This Row],[Business]]=0), 1, 0)</f>
        <v>1</v>
      </c>
      <c r="J12821">
        <v>0</v>
      </c>
      <c r="K12821">
        <v>0</v>
      </c>
      <c r="L12821">
        <v>10</v>
      </c>
      <c r="M12821">
        <v>98</v>
      </c>
      <c r="N12821">
        <v>1</v>
      </c>
      <c r="O12821">
        <v>2.3043</v>
      </c>
      <c r="P12821">
        <v>0.2079</v>
      </c>
      <c r="Q12821">
        <v>188.10480000000001</v>
      </c>
      <c r="R12821">
        <v>11.217599999999999</v>
      </c>
      <c r="S12821">
        <v>225.07050000000001</v>
      </c>
      <c r="T12821">
        <v>17.042999999999999</v>
      </c>
    </row>
    <row r="12822" spans="1:20" x14ac:dyDescent="0.25">
      <c r="A12822" t="s">
        <v>28</v>
      </c>
      <c r="B12822">
        <v>172.95670000000001</v>
      </c>
      <c r="C12822" t="s">
        <v>20</v>
      </c>
      <c r="D12822" t="s">
        <v>22</v>
      </c>
      <c r="E12822" t="b">
        <v>0</v>
      </c>
      <c r="F12822" t="b">
        <v>0</v>
      </c>
      <c r="G12822">
        <v>3</v>
      </c>
      <c r="H12822" t="b">
        <v>0</v>
      </c>
      <c r="I12822">
        <f>IF(AND(Airbnb_Europe_Dataset[[#This Row],[Multiple Rooms]]=0, Airbnb_Europe_Dataset[[#This Row],[Business]]=0), 1, 0)</f>
        <v>1</v>
      </c>
      <c r="J12822">
        <v>0</v>
      </c>
      <c r="K12822">
        <v>0</v>
      </c>
      <c r="L12822">
        <v>9</v>
      </c>
      <c r="M12822">
        <v>90</v>
      </c>
      <c r="N12822">
        <v>1</v>
      </c>
      <c r="O12822">
        <v>0.38879999999999998</v>
      </c>
      <c r="P12822">
        <v>0.13</v>
      </c>
      <c r="Q12822">
        <v>302.01870000000002</v>
      </c>
      <c r="R12822">
        <v>18.0108</v>
      </c>
      <c r="S12822">
        <v>825.06039999999996</v>
      </c>
      <c r="T12822">
        <v>62.476100000000002</v>
      </c>
    </row>
    <row r="12823" spans="1:20" hidden="1" x14ac:dyDescent="0.25">
      <c r="A12823" t="s">
        <v>28</v>
      </c>
      <c r="B12823">
        <v>144.0523</v>
      </c>
      <c r="C12823" t="s">
        <v>20</v>
      </c>
      <c r="D12823" t="s">
        <v>22</v>
      </c>
      <c r="E12823" t="b">
        <v>0</v>
      </c>
      <c r="F12823" t="b">
        <v>0</v>
      </c>
      <c r="G12823">
        <v>2</v>
      </c>
      <c r="H12823" t="b">
        <v>1</v>
      </c>
      <c r="I12823">
        <f>IF(AND(Airbnb_Europe_Dataset[[#This Row],[Multiple Rooms]]=0, Airbnb_Europe_Dataset[[#This Row],[Business]]=0), 1, 0)</f>
        <v>0</v>
      </c>
      <c r="J12823">
        <v>1</v>
      </c>
      <c r="K12823">
        <v>0</v>
      </c>
      <c r="L12823">
        <v>10</v>
      </c>
      <c r="M12823">
        <v>98</v>
      </c>
      <c r="N12823">
        <v>1</v>
      </c>
      <c r="O12823">
        <v>0.65800000000000003</v>
      </c>
      <c r="P12823">
        <v>0.13569999999999999</v>
      </c>
      <c r="Q12823">
        <v>331.2799</v>
      </c>
      <c r="R12823">
        <v>19.755800000000001</v>
      </c>
      <c r="S12823">
        <v>683.29679999999996</v>
      </c>
      <c r="T12823">
        <v>51.741300000000003</v>
      </c>
    </row>
    <row r="12824" spans="1:20" x14ac:dyDescent="0.25">
      <c r="A12824" t="s">
        <v>28</v>
      </c>
      <c r="B12824">
        <v>255.20519999999999</v>
      </c>
      <c r="C12824" t="s">
        <v>20</v>
      </c>
      <c r="D12824" t="s">
        <v>22</v>
      </c>
      <c r="E12824" t="b">
        <v>0</v>
      </c>
      <c r="F12824" t="b">
        <v>0</v>
      </c>
      <c r="G12824">
        <v>5</v>
      </c>
      <c r="H12824" t="b">
        <v>1</v>
      </c>
      <c r="I12824">
        <f>IF(AND(Airbnb_Europe_Dataset[[#This Row],[Multiple Rooms]]=0, Airbnb_Europe_Dataset[[#This Row],[Business]]=0), 1, 0)</f>
        <v>1</v>
      </c>
      <c r="J12824">
        <v>0</v>
      </c>
      <c r="K12824">
        <v>0</v>
      </c>
      <c r="L12824">
        <v>10</v>
      </c>
      <c r="M12824">
        <v>99</v>
      </c>
      <c r="N12824">
        <v>2</v>
      </c>
      <c r="O12824">
        <v>0.65700000000000003</v>
      </c>
      <c r="P12824">
        <v>0.2006</v>
      </c>
      <c r="Q12824">
        <v>315.08730000000003</v>
      </c>
      <c r="R12824">
        <v>18.790099999999999</v>
      </c>
      <c r="S12824">
        <v>629.38729999999998</v>
      </c>
      <c r="T12824">
        <v>47.659100000000002</v>
      </c>
    </row>
    <row r="12825" spans="1:20" hidden="1" x14ac:dyDescent="0.25">
      <c r="A12825" t="s">
        <v>28</v>
      </c>
      <c r="B12825">
        <v>175.30670000000001</v>
      </c>
      <c r="C12825" t="s">
        <v>20</v>
      </c>
      <c r="D12825" t="s">
        <v>22</v>
      </c>
      <c r="E12825" t="b">
        <v>0</v>
      </c>
      <c r="F12825" t="b">
        <v>0</v>
      </c>
      <c r="G12825">
        <v>4</v>
      </c>
      <c r="H12825" t="b">
        <v>1</v>
      </c>
      <c r="I12825">
        <f>IF(AND(Airbnb_Europe_Dataset[[#This Row],[Multiple Rooms]]=0, Airbnb_Europe_Dataset[[#This Row],[Business]]=0), 1, 0)</f>
        <v>0</v>
      </c>
      <c r="J12825">
        <v>1</v>
      </c>
      <c r="K12825">
        <v>0</v>
      </c>
      <c r="L12825">
        <v>10</v>
      </c>
      <c r="M12825">
        <v>98</v>
      </c>
      <c r="N12825">
        <v>1</v>
      </c>
      <c r="O12825">
        <v>1.5325</v>
      </c>
      <c r="P12825">
        <v>0.6996</v>
      </c>
      <c r="Q12825">
        <v>449.4896</v>
      </c>
      <c r="R12825">
        <v>26.805199999999999</v>
      </c>
      <c r="S12825">
        <v>334.2253</v>
      </c>
      <c r="T12825">
        <v>25.308599999999998</v>
      </c>
    </row>
    <row r="12826" spans="1:20" x14ac:dyDescent="0.25">
      <c r="A12826" t="s">
        <v>28</v>
      </c>
      <c r="B12826">
        <v>216.19589999999999</v>
      </c>
      <c r="C12826" t="s">
        <v>20</v>
      </c>
      <c r="D12826" t="s">
        <v>22</v>
      </c>
      <c r="E12826" t="b">
        <v>0</v>
      </c>
      <c r="F12826" t="b">
        <v>0</v>
      </c>
      <c r="G12826">
        <v>6</v>
      </c>
      <c r="H12826" t="b">
        <v>1</v>
      </c>
      <c r="I12826">
        <f>IF(AND(Airbnb_Europe_Dataset[[#This Row],[Multiple Rooms]]=0, Airbnb_Europe_Dataset[[#This Row],[Business]]=0), 1, 0)</f>
        <v>1</v>
      </c>
      <c r="J12826">
        <v>0</v>
      </c>
      <c r="K12826">
        <v>0</v>
      </c>
      <c r="L12826">
        <v>10</v>
      </c>
      <c r="M12826">
        <v>97</v>
      </c>
      <c r="N12826">
        <v>2</v>
      </c>
      <c r="O12826">
        <v>2.0059999999999998</v>
      </c>
      <c r="P12826">
        <v>0.6028</v>
      </c>
      <c r="Q12826">
        <v>197.5001</v>
      </c>
      <c r="R12826">
        <v>11.777900000000001</v>
      </c>
      <c r="S12826">
        <v>229.7842</v>
      </c>
      <c r="T12826">
        <v>17.399999999999999</v>
      </c>
    </row>
    <row r="12827" spans="1:20" x14ac:dyDescent="0.25">
      <c r="A12827" t="s">
        <v>28</v>
      </c>
      <c r="B12827">
        <v>214.7859</v>
      </c>
      <c r="C12827" t="s">
        <v>20</v>
      </c>
      <c r="D12827" t="s">
        <v>22</v>
      </c>
      <c r="E12827" t="b">
        <v>0</v>
      </c>
      <c r="F12827" t="b">
        <v>0</v>
      </c>
      <c r="G12827">
        <v>4</v>
      </c>
      <c r="H12827" t="b">
        <v>0</v>
      </c>
      <c r="I12827">
        <f>IF(AND(Airbnb_Europe_Dataset[[#This Row],[Multiple Rooms]]=0, Airbnb_Europe_Dataset[[#This Row],[Business]]=0), 1, 0)</f>
        <v>1</v>
      </c>
      <c r="J12827">
        <v>0</v>
      </c>
      <c r="K12827">
        <v>0</v>
      </c>
      <c r="L12827">
        <v>9</v>
      </c>
      <c r="M12827">
        <v>100</v>
      </c>
      <c r="N12827">
        <v>2</v>
      </c>
      <c r="O12827">
        <v>2.1200999999999999</v>
      </c>
      <c r="P12827">
        <v>0.68049999999999999</v>
      </c>
      <c r="Q12827">
        <v>199.23840000000001</v>
      </c>
      <c r="R12827">
        <v>11.881500000000001</v>
      </c>
      <c r="S12827">
        <v>236.59960000000001</v>
      </c>
      <c r="T12827">
        <v>17.916</v>
      </c>
    </row>
    <row r="12828" spans="1:20" hidden="1" x14ac:dyDescent="0.25">
      <c r="A12828" t="s">
        <v>28</v>
      </c>
      <c r="B12828">
        <v>158.62200000000001</v>
      </c>
      <c r="C12828" t="s">
        <v>20</v>
      </c>
      <c r="D12828" t="s">
        <v>22</v>
      </c>
      <c r="E12828" t="b">
        <v>0</v>
      </c>
      <c r="F12828" t="b">
        <v>0</v>
      </c>
      <c r="G12828">
        <v>5</v>
      </c>
      <c r="H12828" t="b">
        <v>0</v>
      </c>
      <c r="I12828">
        <f>IF(AND(Airbnb_Europe_Dataset[[#This Row],[Multiple Rooms]]=0, Airbnb_Europe_Dataset[[#This Row],[Business]]=0), 1, 0)</f>
        <v>0</v>
      </c>
      <c r="J12828">
        <v>0</v>
      </c>
      <c r="K12828">
        <v>1</v>
      </c>
      <c r="L12828">
        <v>9</v>
      </c>
      <c r="M12828">
        <v>91</v>
      </c>
      <c r="N12828">
        <v>2</v>
      </c>
      <c r="O12828">
        <v>0.56440000000000001</v>
      </c>
      <c r="P12828">
        <v>0.1623</v>
      </c>
      <c r="Q12828">
        <v>255.1352</v>
      </c>
      <c r="R12828">
        <v>15.2149</v>
      </c>
      <c r="S12828">
        <v>807.89829999999995</v>
      </c>
      <c r="T12828">
        <v>61.176499999999997</v>
      </c>
    </row>
    <row r="12829" spans="1:20" hidden="1" x14ac:dyDescent="0.25">
      <c r="A12829" t="s">
        <v>28</v>
      </c>
      <c r="B12829">
        <v>126.4276</v>
      </c>
      <c r="C12829" t="s">
        <v>20</v>
      </c>
      <c r="D12829" t="s">
        <v>22</v>
      </c>
      <c r="E12829" t="b">
        <v>0</v>
      </c>
      <c r="F12829" t="b">
        <v>0</v>
      </c>
      <c r="G12829">
        <v>2</v>
      </c>
      <c r="H12829" t="b">
        <v>0</v>
      </c>
      <c r="I12829">
        <f>IF(AND(Airbnb_Europe_Dataset[[#This Row],[Multiple Rooms]]=0, Airbnb_Europe_Dataset[[#This Row],[Business]]=0), 1, 0)</f>
        <v>0</v>
      </c>
      <c r="J12829">
        <v>0</v>
      </c>
      <c r="K12829">
        <v>1</v>
      </c>
      <c r="L12829">
        <v>9</v>
      </c>
      <c r="M12829">
        <v>88</v>
      </c>
      <c r="N12829">
        <v>1</v>
      </c>
      <c r="O12829">
        <v>1.3593</v>
      </c>
      <c r="P12829">
        <v>0.443</v>
      </c>
      <c r="Q12829">
        <v>357.87979999999999</v>
      </c>
      <c r="R12829">
        <v>21.342099999999999</v>
      </c>
      <c r="S12829">
        <v>353.61340000000001</v>
      </c>
      <c r="T12829">
        <v>26.776700000000002</v>
      </c>
    </row>
    <row r="12830" spans="1:20" hidden="1" x14ac:dyDescent="0.25">
      <c r="A12830" t="s">
        <v>28</v>
      </c>
      <c r="B12830">
        <v>173.89670000000001</v>
      </c>
      <c r="C12830" t="s">
        <v>20</v>
      </c>
      <c r="D12830" t="s">
        <v>22</v>
      </c>
      <c r="E12830" t="b">
        <v>0</v>
      </c>
      <c r="F12830" t="b">
        <v>0</v>
      </c>
      <c r="G12830">
        <v>6</v>
      </c>
      <c r="H12830" t="b">
        <v>0</v>
      </c>
      <c r="I12830">
        <f>IF(AND(Airbnb_Europe_Dataset[[#This Row],[Multiple Rooms]]=0, Airbnb_Europe_Dataset[[#This Row],[Business]]=0), 1, 0)</f>
        <v>0</v>
      </c>
      <c r="J12830">
        <v>0</v>
      </c>
      <c r="K12830">
        <v>1</v>
      </c>
      <c r="L12830">
        <v>10</v>
      </c>
      <c r="M12830">
        <v>95</v>
      </c>
      <c r="N12830">
        <v>2</v>
      </c>
      <c r="O12830">
        <v>0.5696</v>
      </c>
      <c r="P12830">
        <v>0.34139999999999998</v>
      </c>
      <c r="Q12830">
        <v>262.78739999999999</v>
      </c>
      <c r="R12830">
        <v>15.671200000000001</v>
      </c>
      <c r="S12830">
        <v>791.86940000000004</v>
      </c>
      <c r="T12830">
        <v>59.962800000000001</v>
      </c>
    </row>
    <row r="12831" spans="1:20" hidden="1" x14ac:dyDescent="0.25">
      <c r="A12831" t="s">
        <v>28</v>
      </c>
      <c r="B12831">
        <v>92.8232</v>
      </c>
      <c r="C12831" t="s">
        <v>20</v>
      </c>
      <c r="D12831" t="s">
        <v>22</v>
      </c>
      <c r="E12831" t="b">
        <v>0</v>
      </c>
      <c r="F12831" t="b">
        <v>0</v>
      </c>
      <c r="G12831">
        <v>2</v>
      </c>
      <c r="H12831" t="b">
        <v>1</v>
      </c>
      <c r="I12831">
        <f>IF(AND(Airbnb_Europe_Dataset[[#This Row],[Multiple Rooms]]=0, Airbnb_Europe_Dataset[[#This Row],[Business]]=0), 1, 0)</f>
        <v>0</v>
      </c>
      <c r="J12831">
        <v>1</v>
      </c>
      <c r="K12831">
        <v>0</v>
      </c>
      <c r="L12831">
        <v>10</v>
      </c>
      <c r="M12831">
        <v>100</v>
      </c>
      <c r="N12831">
        <v>1</v>
      </c>
      <c r="O12831">
        <v>0.73529999999999995</v>
      </c>
      <c r="P12831">
        <v>0.44900000000000001</v>
      </c>
      <c r="Q12831">
        <v>235.6343</v>
      </c>
      <c r="R12831">
        <v>14.052</v>
      </c>
      <c r="S12831">
        <v>695.14260000000002</v>
      </c>
      <c r="T12831">
        <v>52.638300000000001</v>
      </c>
    </row>
    <row r="12832" spans="1:20" x14ac:dyDescent="0.25">
      <c r="A12832" t="s">
        <v>28</v>
      </c>
      <c r="B12832">
        <v>142.64230000000001</v>
      </c>
      <c r="C12832" t="s">
        <v>20</v>
      </c>
      <c r="D12832" t="s">
        <v>22</v>
      </c>
      <c r="E12832" t="b">
        <v>0</v>
      </c>
      <c r="F12832" t="b">
        <v>0</v>
      </c>
      <c r="G12832">
        <v>5</v>
      </c>
      <c r="H12832" t="b">
        <v>1</v>
      </c>
      <c r="I12832">
        <f>IF(AND(Airbnb_Europe_Dataset[[#This Row],[Multiple Rooms]]=0, Airbnb_Europe_Dataset[[#This Row],[Business]]=0), 1, 0)</f>
        <v>1</v>
      </c>
      <c r="J12832">
        <v>0</v>
      </c>
      <c r="K12832">
        <v>0</v>
      </c>
      <c r="L12832">
        <v>10</v>
      </c>
      <c r="M12832">
        <v>99</v>
      </c>
      <c r="N12832">
        <v>2</v>
      </c>
      <c r="O12832">
        <v>2.0041000000000002</v>
      </c>
      <c r="P12832">
        <v>0.1598</v>
      </c>
      <c r="Q12832">
        <v>163.25899999999999</v>
      </c>
      <c r="R12832">
        <v>9.7359000000000009</v>
      </c>
      <c r="S12832">
        <v>253.7869</v>
      </c>
      <c r="T12832">
        <v>19.217500000000001</v>
      </c>
    </row>
    <row r="12833" spans="1:20" hidden="1" x14ac:dyDescent="0.25">
      <c r="A12833" t="s">
        <v>28</v>
      </c>
      <c r="B12833">
        <v>137.00239999999999</v>
      </c>
      <c r="C12833" t="s">
        <v>20</v>
      </c>
      <c r="D12833" t="s">
        <v>22</v>
      </c>
      <c r="E12833" t="b">
        <v>0</v>
      </c>
      <c r="F12833" t="b">
        <v>0</v>
      </c>
      <c r="G12833">
        <v>3</v>
      </c>
      <c r="H12833" t="b">
        <v>1</v>
      </c>
      <c r="I12833">
        <f>IF(AND(Airbnb_Europe_Dataset[[#This Row],[Multiple Rooms]]=0, Airbnb_Europe_Dataset[[#This Row],[Business]]=0), 1, 0)</f>
        <v>0</v>
      </c>
      <c r="J12833">
        <v>0</v>
      </c>
      <c r="K12833">
        <v>1</v>
      </c>
      <c r="L12833">
        <v>10</v>
      </c>
      <c r="M12833">
        <v>96</v>
      </c>
      <c r="N12833">
        <v>2</v>
      </c>
      <c r="O12833">
        <v>1.6106</v>
      </c>
      <c r="P12833">
        <v>0.30959999999999999</v>
      </c>
      <c r="Q12833">
        <v>349.32380000000001</v>
      </c>
      <c r="R12833">
        <v>20.831800000000001</v>
      </c>
      <c r="S12833">
        <v>307.85739999999998</v>
      </c>
      <c r="T12833">
        <v>23.311900000000001</v>
      </c>
    </row>
    <row r="12834" spans="1:20" hidden="1" x14ac:dyDescent="0.25">
      <c r="A12834" t="s">
        <v>28</v>
      </c>
      <c r="B12834">
        <v>168.2568</v>
      </c>
      <c r="C12834" t="s">
        <v>20</v>
      </c>
      <c r="D12834" t="s">
        <v>22</v>
      </c>
      <c r="E12834" t="b">
        <v>0</v>
      </c>
      <c r="F12834" t="b">
        <v>0</v>
      </c>
      <c r="G12834">
        <v>3</v>
      </c>
      <c r="H12834" t="b">
        <v>0</v>
      </c>
      <c r="I12834">
        <f>IF(AND(Airbnb_Europe_Dataset[[#This Row],[Multiple Rooms]]=0, Airbnb_Europe_Dataset[[#This Row],[Business]]=0), 1, 0)</f>
        <v>0</v>
      </c>
      <c r="J12834">
        <v>1</v>
      </c>
      <c r="K12834">
        <v>0</v>
      </c>
      <c r="L12834">
        <v>10</v>
      </c>
      <c r="M12834">
        <v>98</v>
      </c>
      <c r="N12834">
        <v>1</v>
      </c>
      <c r="O12834">
        <v>0.19750000000000001</v>
      </c>
      <c r="P12834">
        <v>0.186</v>
      </c>
      <c r="Q12834">
        <v>352.72789999999998</v>
      </c>
      <c r="R12834">
        <v>21.034800000000001</v>
      </c>
      <c r="S12834">
        <v>738.75649999999996</v>
      </c>
      <c r="T12834">
        <v>55.940899999999999</v>
      </c>
    </row>
    <row r="12835" spans="1:20" hidden="1" x14ac:dyDescent="0.25">
      <c r="A12835" t="s">
        <v>28</v>
      </c>
      <c r="B12835">
        <v>212.43600000000001</v>
      </c>
      <c r="C12835" t="s">
        <v>20</v>
      </c>
      <c r="D12835" t="s">
        <v>22</v>
      </c>
      <c r="E12835" t="b">
        <v>0</v>
      </c>
      <c r="F12835" t="b">
        <v>0</v>
      </c>
      <c r="G12835">
        <v>4</v>
      </c>
      <c r="H12835" t="b">
        <v>0</v>
      </c>
      <c r="I12835">
        <f>IF(AND(Airbnb_Europe_Dataset[[#This Row],[Multiple Rooms]]=0, Airbnb_Europe_Dataset[[#This Row],[Business]]=0), 1, 0)</f>
        <v>0</v>
      </c>
      <c r="J12835">
        <v>0</v>
      </c>
      <c r="K12835">
        <v>1</v>
      </c>
      <c r="L12835">
        <v>10</v>
      </c>
      <c r="M12835">
        <v>91</v>
      </c>
      <c r="N12835">
        <v>1</v>
      </c>
      <c r="O12835">
        <v>1.0536000000000001</v>
      </c>
      <c r="P12835">
        <v>0.4239</v>
      </c>
      <c r="Q12835">
        <v>224.3569</v>
      </c>
      <c r="R12835">
        <v>13.3795</v>
      </c>
      <c r="S12835">
        <v>662.85029999999995</v>
      </c>
      <c r="T12835">
        <v>50.193100000000001</v>
      </c>
    </row>
    <row r="12836" spans="1:20" hidden="1" x14ac:dyDescent="0.25">
      <c r="A12836" t="s">
        <v>28</v>
      </c>
      <c r="B12836">
        <v>136.76740000000001</v>
      </c>
      <c r="C12836" t="s">
        <v>20</v>
      </c>
      <c r="D12836" t="s">
        <v>22</v>
      </c>
      <c r="E12836" t="b">
        <v>0</v>
      </c>
      <c r="F12836" t="b">
        <v>0</v>
      </c>
      <c r="G12836">
        <v>4</v>
      </c>
      <c r="H12836" t="b">
        <v>1</v>
      </c>
      <c r="I12836">
        <f>IF(AND(Airbnb_Europe_Dataset[[#This Row],[Multiple Rooms]]=0, Airbnb_Europe_Dataset[[#This Row],[Business]]=0), 1, 0)</f>
        <v>0</v>
      </c>
      <c r="J12836">
        <v>1</v>
      </c>
      <c r="K12836">
        <v>0</v>
      </c>
      <c r="L12836">
        <v>10</v>
      </c>
      <c r="M12836">
        <v>98</v>
      </c>
      <c r="N12836">
        <v>1</v>
      </c>
      <c r="O12836">
        <v>1.1454</v>
      </c>
      <c r="P12836">
        <v>0.48759999999999998</v>
      </c>
      <c r="Q12836">
        <v>191.4365</v>
      </c>
      <c r="R12836">
        <v>11.4163</v>
      </c>
      <c r="S12836">
        <v>523.02350000000001</v>
      </c>
      <c r="T12836">
        <v>39.604900000000001</v>
      </c>
    </row>
    <row r="12837" spans="1:20" hidden="1" x14ac:dyDescent="0.25">
      <c r="A12837" t="s">
        <v>28</v>
      </c>
      <c r="B12837">
        <v>113.73779999999999</v>
      </c>
      <c r="C12837" t="s">
        <v>20</v>
      </c>
      <c r="D12837" t="s">
        <v>22</v>
      </c>
      <c r="E12837" t="b">
        <v>0</v>
      </c>
      <c r="F12837" t="b">
        <v>0</v>
      </c>
      <c r="G12837">
        <v>4</v>
      </c>
      <c r="H12837" t="b">
        <v>0</v>
      </c>
      <c r="I12837">
        <f>IF(AND(Airbnb_Europe_Dataset[[#This Row],[Multiple Rooms]]=0, Airbnb_Europe_Dataset[[#This Row],[Business]]=0), 1, 0)</f>
        <v>0</v>
      </c>
      <c r="J12837">
        <v>0</v>
      </c>
      <c r="K12837">
        <v>1</v>
      </c>
      <c r="L12837">
        <v>10</v>
      </c>
      <c r="M12837">
        <v>100</v>
      </c>
      <c r="N12837">
        <v>1</v>
      </c>
      <c r="O12837">
        <v>0.79310000000000003</v>
      </c>
      <c r="P12837">
        <v>0.43469999999999998</v>
      </c>
      <c r="Q12837">
        <v>221.22319999999999</v>
      </c>
      <c r="R12837">
        <v>13.192600000000001</v>
      </c>
      <c r="S12837">
        <v>660.32090000000005</v>
      </c>
      <c r="T12837">
        <v>50.0015</v>
      </c>
    </row>
    <row r="12838" spans="1:20" hidden="1" x14ac:dyDescent="0.25">
      <c r="A12838" t="s">
        <v>28</v>
      </c>
      <c r="B12838">
        <v>191.5214</v>
      </c>
      <c r="C12838" t="s">
        <v>20</v>
      </c>
      <c r="D12838" t="s">
        <v>22</v>
      </c>
      <c r="E12838" t="b">
        <v>0</v>
      </c>
      <c r="F12838" t="b">
        <v>0</v>
      </c>
      <c r="G12838">
        <v>4</v>
      </c>
      <c r="H12838" t="b">
        <v>1</v>
      </c>
      <c r="I12838">
        <f>IF(AND(Airbnb_Europe_Dataset[[#This Row],[Multiple Rooms]]=0, Airbnb_Europe_Dataset[[#This Row],[Business]]=0), 1, 0)</f>
        <v>0</v>
      </c>
      <c r="J12838">
        <v>1</v>
      </c>
      <c r="K12838">
        <v>0</v>
      </c>
      <c r="L12838">
        <v>10</v>
      </c>
      <c r="M12838">
        <v>99</v>
      </c>
      <c r="N12838">
        <v>1</v>
      </c>
      <c r="O12838">
        <v>0.26329999999999998</v>
      </c>
      <c r="P12838">
        <v>0.1628</v>
      </c>
      <c r="Q12838">
        <v>368.50569999999999</v>
      </c>
      <c r="R12838">
        <v>21.9757</v>
      </c>
      <c r="S12838">
        <v>783.98249999999996</v>
      </c>
      <c r="T12838">
        <v>59.365600000000001</v>
      </c>
    </row>
    <row r="12839" spans="1:20" hidden="1" x14ac:dyDescent="0.25">
      <c r="A12839" t="s">
        <v>28</v>
      </c>
      <c r="B12839">
        <v>416.41210000000001</v>
      </c>
      <c r="C12839" t="s">
        <v>20</v>
      </c>
      <c r="D12839" t="s">
        <v>22</v>
      </c>
      <c r="E12839" t="b">
        <v>0</v>
      </c>
      <c r="F12839" t="b">
        <v>0</v>
      </c>
      <c r="G12839">
        <v>4</v>
      </c>
      <c r="H12839" t="b">
        <v>1</v>
      </c>
      <c r="I12839">
        <f>IF(AND(Airbnb_Europe_Dataset[[#This Row],[Multiple Rooms]]=0, Airbnb_Europe_Dataset[[#This Row],[Business]]=0), 1, 0)</f>
        <v>0</v>
      </c>
      <c r="J12839">
        <v>1</v>
      </c>
      <c r="K12839">
        <v>0</v>
      </c>
      <c r="L12839">
        <v>10</v>
      </c>
      <c r="M12839">
        <v>100</v>
      </c>
      <c r="N12839">
        <v>2</v>
      </c>
      <c r="O12839">
        <v>0.99529999999999996</v>
      </c>
      <c r="P12839">
        <v>0.70679999999999998</v>
      </c>
      <c r="Q12839">
        <v>450.61759999999998</v>
      </c>
      <c r="R12839">
        <v>26.872399999999999</v>
      </c>
      <c r="S12839">
        <v>432.80829999999997</v>
      </c>
      <c r="T12839">
        <v>32.773600000000002</v>
      </c>
    </row>
    <row r="12840" spans="1:20" hidden="1" x14ac:dyDescent="0.25">
      <c r="A12840" t="s">
        <v>28</v>
      </c>
      <c r="B12840">
        <v>139.1174</v>
      </c>
      <c r="C12840" t="s">
        <v>20</v>
      </c>
      <c r="D12840" t="s">
        <v>22</v>
      </c>
      <c r="E12840" t="b">
        <v>0</v>
      </c>
      <c r="F12840" t="b">
        <v>0</v>
      </c>
      <c r="G12840">
        <v>6</v>
      </c>
      <c r="H12840" t="b">
        <v>1</v>
      </c>
      <c r="I12840">
        <f>IF(AND(Airbnb_Europe_Dataset[[#This Row],[Multiple Rooms]]=0, Airbnb_Europe_Dataset[[#This Row],[Business]]=0), 1, 0)</f>
        <v>0</v>
      </c>
      <c r="J12840">
        <v>0</v>
      </c>
      <c r="K12840">
        <v>1</v>
      </c>
      <c r="L12840">
        <v>10</v>
      </c>
      <c r="M12840">
        <v>98</v>
      </c>
      <c r="N12840">
        <v>2</v>
      </c>
      <c r="O12840">
        <v>1.4231</v>
      </c>
      <c r="P12840">
        <v>0.434</v>
      </c>
      <c r="Q12840">
        <v>165.5788</v>
      </c>
      <c r="R12840">
        <v>9.8742000000000001</v>
      </c>
      <c r="S12840">
        <v>422.48430000000002</v>
      </c>
      <c r="T12840">
        <v>31.991800000000001</v>
      </c>
    </row>
    <row r="12841" spans="1:20" hidden="1" x14ac:dyDescent="0.25">
      <c r="A12841" t="s">
        <v>28</v>
      </c>
      <c r="B12841">
        <v>138.88239999999999</v>
      </c>
      <c r="C12841" t="s">
        <v>20</v>
      </c>
      <c r="D12841" t="s">
        <v>22</v>
      </c>
      <c r="E12841" t="b">
        <v>0</v>
      </c>
      <c r="F12841" t="b">
        <v>0</v>
      </c>
      <c r="G12841">
        <v>4</v>
      </c>
      <c r="H12841" t="b">
        <v>0</v>
      </c>
      <c r="I12841">
        <f>IF(AND(Airbnb_Europe_Dataset[[#This Row],[Multiple Rooms]]=0, Airbnb_Europe_Dataset[[#This Row],[Business]]=0), 1, 0)</f>
        <v>0</v>
      </c>
      <c r="J12841">
        <v>1</v>
      </c>
      <c r="K12841">
        <v>0</v>
      </c>
      <c r="L12841">
        <v>8</v>
      </c>
      <c r="M12841">
        <v>90</v>
      </c>
      <c r="N12841">
        <v>1</v>
      </c>
      <c r="O12841">
        <v>1.2854000000000001</v>
      </c>
      <c r="P12841">
        <v>0.32800000000000001</v>
      </c>
      <c r="Q12841">
        <v>220.07839999999999</v>
      </c>
      <c r="R12841">
        <v>13.1243</v>
      </c>
      <c r="S12841">
        <v>397.88900000000001</v>
      </c>
      <c r="T12841">
        <v>30.1294</v>
      </c>
    </row>
    <row r="12842" spans="1:20" hidden="1" x14ac:dyDescent="0.25">
      <c r="A12842" t="s">
        <v>28</v>
      </c>
      <c r="B12842">
        <v>128.77760000000001</v>
      </c>
      <c r="C12842" t="s">
        <v>20</v>
      </c>
      <c r="D12842" t="s">
        <v>22</v>
      </c>
      <c r="E12842" t="b">
        <v>0</v>
      </c>
      <c r="F12842" t="b">
        <v>0</v>
      </c>
      <c r="G12842">
        <v>4</v>
      </c>
      <c r="H12842" t="b">
        <v>0</v>
      </c>
      <c r="I12842">
        <f>IF(AND(Airbnb_Europe_Dataset[[#This Row],[Multiple Rooms]]=0, Airbnb_Europe_Dataset[[#This Row],[Business]]=0), 1, 0)</f>
        <v>0</v>
      </c>
      <c r="J12842">
        <v>1</v>
      </c>
      <c r="K12842">
        <v>0</v>
      </c>
      <c r="L12842">
        <v>8</v>
      </c>
      <c r="M12842">
        <v>88</v>
      </c>
      <c r="N12842">
        <v>0</v>
      </c>
      <c r="O12842">
        <v>1.196</v>
      </c>
      <c r="P12842">
        <v>0.3952</v>
      </c>
      <c r="Q12842">
        <v>229.3785</v>
      </c>
      <c r="R12842">
        <v>13.678900000000001</v>
      </c>
      <c r="S12842">
        <v>434.42759999999998</v>
      </c>
      <c r="T12842">
        <v>32.8962</v>
      </c>
    </row>
    <row r="12843" spans="1:20" hidden="1" x14ac:dyDescent="0.25">
      <c r="A12843" t="s">
        <v>28</v>
      </c>
      <c r="B12843">
        <v>174.36670000000001</v>
      </c>
      <c r="C12843" t="s">
        <v>20</v>
      </c>
      <c r="D12843" t="s">
        <v>22</v>
      </c>
      <c r="E12843" t="b">
        <v>0</v>
      </c>
      <c r="F12843" t="b">
        <v>0</v>
      </c>
      <c r="G12843">
        <v>4</v>
      </c>
      <c r="H12843" t="b">
        <v>0</v>
      </c>
      <c r="I12843">
        <f>IF(AND(Airbnb_Europe_Dataset[[#This Row],[Multiple Rooms]]=0, Airbnb_Europe_Dataset[[#This Row],[Business]]=0), 1, 0)</f>
        <v>0</v>
      </c>
      <c r="J12843">
        <v>1</v>
      </c>
      <c r="K12843">
        <v>0</v>
      </c>
      <c r="L12843">
        <v>10</v>
      </c>
      <c r="M12843">
        <v>100</v>
      </c>
      <c r="N12843">
        <v>1</v>
      </c>
      <c r="O12843">
        <v>0.2009</v>
      </c>
      <c r="P12843">
        <v>0.2351</v>
      </c>
      <c r="Q12843">
        <v>389.08420000000001</v>
      </c>
      <c r="R12843">
        <v>23.2029</v>
      </c>
      <c r="S12843">
        <v>987.05870000000004</v>
      </c>
      <c r="T12843">
        <v>74.743099999999998</v>
      </c>
    </row>
    <row r="12844" spans="1:20" hidden="1" x14ac:dyDescent="0.25">
      <c r="A12844" t="s">
        <v>28</v>
      </c>
      <c r="B12844">
        <v>106.688</v>
      </c>
      <c r="C12844" t="s">
        <v>20</v>
      </c>
      <c r="D12844" t="s">
        <v>22</v>
      </c>
      <c r="E12844" t="b">
        <v>0</v>
      </c>
      <c r="F12844" t="b">
        <v>0</v>
      </c>
      <c r="G12844">
        <v>4</v>
      </c>
      <c r="H12844" t="b">
        <v>0</v>
      </c>
      <c r="I12844">
        <f>IF(AND(Airbnb_Europe_Dataset[[#This Row],[Multiple Rooms]]=0, Airbnb_Europe_Dataset[[#This Row],[Business]]=0), 1, 0)</f>
        <v>0</v>
      </c>
      <c r="J12844">
        <v>1</v>
      </c>
      <c r="K12844">
        <v>0</v>
      </c>
      <c r="L12844">
        <v>9</v>
      </c>
      <c r="M12844">
        <v>92</v>
      </c>
      <c r="N12844">
        <v>0</v>
      </c>
      <c r="O12844">
        <v>0.60560000000000003</v>
      </c>
      <c r="P12844">
        <v>0.35510000000000003</v>
      </c>
      <c r="Q12844">
        <v>402.20400000000001</v>
      </c>
      <c r="R12844">
        <v>23.985299999999999</v>
      </c>
      <c r="S12844">
        <v>680.21079999999995</v>
      </c>
      <c r="T12844">
        <v>51.5077</v>
      </c>
    </row>
    <row r="12845" spans="1:20" hidden="1" x14ac:dyDescent="0.25">
      <c r="A12845" t="s">
        <v>28</v>
      </c>
      <c r="B12845">
        <v>170.37180000000001</v>
      </c>
      <c r="C12845" t="s">
        <v>20</v>
      </c>
      <c r="D12845" t="s">
        <v>22</v>
      </c>
      <c r="E12845" t="b">
        <v>0</v>
      </c>
      <c r="F12845" t="b">
        <v>0</v>
      </c>
      <c r="G12845">
        <v>2</v>
      </c>
      <c r="H12845" t="b">
        <v>1</v>
      </c>
      <c r="I12845">
        <f>IF(AND(Airbnb_Europe_Dataset[[#This Row],[Multiple Rooms]]=0, Airbnb_Europe_Dataset[[#This Row],[Business]]=0), 1, 0)</f>
        <v>0</v>
      </c>
      <c r="J12845">
        <v>0</v>
      </c>
      <c r="K12845">
        <v>1</v>
      </c>
      <c r="L12845">
        <v>10</v>
      </c>
      <c r="M12845">
        <v>97</v>
      </c>
      <c r="N12845">
        <v>1</v>
      </c>
      <c r="O12845">
        <v>0.40539999999999998</v>
      </c>
      <c r="P12845">
        <v>0.1658</v>
      </c>
      <c r="Q12845">
        <v>403.69749999999999</v>
      </c>
      <c r="R12845">
        <v>24.074400000000001</v>
      </c>
      <c r="S12845">
        <v>727.298</v>
      </c>
      <c r="T12845">
        <v>55.0732</v>
      </c>
    </row>
    <row r="12846" spans="1:20" hidden="1" x14ac:dyDescent="0.25">
      <c r="A12846" t="s">
        <v>28</v>
      </c>
      <c r="B12846">
        <v>757.15560000000005</v>
      </c>
      <c r="C12846" t="s">
        <v>20</v>
      </c>
      <c r="D12846" t="s">
        <v>22</v>
      </c>
      <c r="E12846" t="b">
        <v>0</v>
      </c>
      <c r="F12846" t="b">
        <v>0</v>
      </c>
      <c r="G12846">
        <v>4</v>
      </c>
      <c r="H12846" t="b">
        <v>0</v>
      </c>
      <c r="I12846">
        <f>IF(AND(Airbnb_Europe_Dataset[[#This Row],[Multiple Rooms]]=0, Airbnb_Europe_Dataset[[#This Row],[Business]]=0), 1, 0)</f>
        <v>0</v>
      </c>
      <c r="J12846">
        <v>1</v>
      </c>
      <c r="K12846">
        <v>0</v>
      </c>
      <c r="L12846">
        <v>10</v>
      </c>
      <c r="M12846">
        <v>100</v>
      </c>
      <c r="N12846">
        <v>3</v>
      </c>
      <c r="O12846">
        <v>0.58830000000000005</v>
      </c>
      <c r="P12846">
        <v>0.51829999999999998</v>
      </c>
      <c r="Q12846">
        <v>419.4522</v>
      </c>
      <c r="R12846">
        <v>25.0139</v>
      </c>
      <c r="S12846">
        <v>632.84640000000002</v>
      </c>
      <c r="T12846">
        <v>47.921100000000003</v>
      </c>
    </row>
    <row r="12847" spans="1:20" hidden="1" x14ac:dyDescent="0.25">
      <c r="A12847" t="s">
        <v>28</v>
      </c>
      <c r="B12847">
        <v>130.89250000000001</v>
      </c>
      <c r="C12847" t="s">
        <v>20</v>
      </c>
      <c r="D12847" t="s">
        <v>22</v>
      </c>
      <c r="E12847" t="b">
        <v>0</v>
      </c>
      <c r="F12847" t="b">
        <v>0</v>
      </c>
      <c r="G12847">
        <v>4</v>
      </c>
      <c r="H12847" t="b">
        <v>0</v>
      </c>
      <c r="I12847">
        <f>IF(AND(Airbnb_Europe_Dataset[[#This Row],[Multiple Rooms]]=0, Airbnb_Europe_Dataset[[#This Row],[Business]]=0), 1, 0)</f>
        <v>0</v>
      </c>
      <c r="J12847">
        <v>0</v>
      </c>
      <c r="K12847">
        <v>1</v>
      </c>
      <c r="L12847">
        <v>9</v>
      </c>
      <c r="M12847">
        <v>90</v>
      </c>
      <c r="N12847">
        <v>1</v>
      </c>
      <c r="O12847">
        <v>1.0980000000000001</v>
      </c>
      <c r="P12847">
        <v>0.1246</v>
      </c>
      <c r="Q12847">
        <v>928.47339999999997</v>
      </c>
      <c r="R12847">
        <v>55.369199999999999</v>
      </c>
      <c r="S12847">
        <v>401.8535</v>
      </c>
      <c r="T12847">
        <v>30.429600000000001</v>
      </c>
    </row>
    <row r="12848" spans="1:20" hidden="1" x14ac:dyDescent="0.25">
      <c r="A12848" t="s">
        <v>28</v>
      </c>
      <c r="B12848">
        <v>302.4393</v>
      </c>
      <c r="C12848" t="s">
        <v>20</v>
      </c>
      <c r="D12848" t="s">
        <v>22</v>
      </c>
      <c r="E12848" t="b">
        <v>0</v>
      </c>
      <c r="F12848" t="b">
        <v>0</v>
      </c>
      <c r="G12848">
        <v>4</v>
      </c>
      <c r="H12848" t="b">
        <v>1</v>
      </c>
      <c r="I12848">
        <f>IF(AND(Airbnb_Europe_Dataset[[#This Row],[Multiple Rooms]]=0, Airbnb_Europe_Dataset[[#This Row],[Business]]=0), 1, 0)</f>
        <v>0</v>
      </c>
      <c r="J12848">
        <v>0</v>
      </c>
      <c r="K12848">
        <v>1</v>
      </c>
      <c r="L12848">
        <v>9</v>
      </c>
      <c r="M12848">
        <v>94</v>
      </c>
      <c r="N12848">
        <v>2</v>
      </c>
      <c r="O12848">
        <v>1.5513999999999999</v>
      </c>
      <c r="P12848">
        <v>0.29020000000000001</v>
      </c>
      <c r="Q12848">
        <v>372.21359999999999</v>
      </c>
      <c r="R12848">
        <v>22.1968</v>
      </c>
      <c r="S12848">
        <v>316.24290000000002</v>
      </c>
      <c r="T12848">
        <v>23.946899999999999</v>
      </c>
    </row>
    <row r="12849" spans="1:20" hidden="1" x14ac:dyDescent="0.25">
      <c r="A12849" t="s">
        <v>28</v>
      </c>
      <c r="B12849">
        <v>157.917</v>
      </c>
      <c r="C12849" t="s">
        <v>20</v>
      </c>
      <c r="D12849" t="s">
        <v>22</v>
      </c>
      <c r="E12849" t="b">
        <v>0</v>
      </c>
      <c r="F12849" t="b">
        <v>0</v>
      </c>
      <c r="G12849">
        <v>5</v>
      </c>
      <c r="H12849" t="b">
        <v>0</v>
      </c>
      <c r="I12849">
        <f>IF(AND(Airbnb_Europe_Dataset[[#This Row],[Multiple Rooms]]=0, Airbnb_Europe_Dataset[[#This Row],[Business]]=0), 1, 0)</f>
        <v>0</v>
      </c>
      <c r="J12849">
        <v>1</v>
      </c>
      <c r="K12849">
        <v>0</v>
      </c>
      <c r="L12849">
        <v>9</v>
      </c>
      <c r="M12849">
        <v>88</v>
      </c>
      <c r="N12849">
        <v>2</v>
      </c>
      <c r="O12849">
        <v>1.2836000000000001</v>
      </c>
      <c r="P12849">
        <v>0.79349999999999998</v>
      </c>
      <c r="Q12849">
        <v>396.23809999999997</v>
      </c>
      <c r="R12849">
        <v>23.6295</v>
      </c>
      <c r="S12849">
        <v>351.00970000000001</v>
      </c>
      <c r="T12849">
        <v>26.579499999999999</v>
      </c>
    </row>
    <row r="12850" spans="1:20" hidden="1" x14ac:dyDescent="0.25">
      <c r="A12850" t="s">
        <v>28</v>
      </c>
      <c r="B12850">
        <v>155.09710000000001</v>
      </c>
      <c r="C12850" t="s">
        <v>20</v>
      </c>
      <c r="D12850" t="s">
        <v>22</v>
      </c>
      <c r="E12850" t="b">
        <v>0</v>
      </c>
      <c r="F12850" t="b">
        <v>0</v>
      </c>
      <c r="G12850">
        <v>4</v>
      </c>
      <c r="H12850" t="b">
        <v>1</v>
      </c>
      <c r="I12850">
        <f>IF(AND(Airbnb_Europe_Dataset[[#This Row],[Multiple Rooms]]=0, Airbnb_Europe_Dataset[[#This Row],[Business]]=0), 1, 0)</f>
        <v>0</v>
      </c>
      <c r="J12850">
        <v>1</v>
      </c>
      <c r="K12850">
        <v>0</v>
      </c>
      <c r="L12850">
        <v>10</v>
      </c>
      <c r="M12850">
        <v>98</v>
      </c>
      <c r="N12850">
        <v>1</v>
      </c>
      <c r="O12850">
        <v>1.1417999999999999</v>
      </c>
      <c r="P12850">
        <v>0.31979999999999997</v>
      </c>
      <c r="Q12850">
        <v>218.93350000000001</v>
      </c>
      <c r="R12850">
        <v>13.055999999999999</v>
      </c>
      <c r="S12850">
        <v>558.45140000000004</v>
      </c>
      <c r="T12850">
        <v>42.287700000000001</v>
      </c>
    </row>
    <row r="12851" spans="1:20" hidden="1" x14ac:dyDescent="0.25">
      <c r="A12851" t="s">
        <v>28</v>
      </c>
      <c r="B12851">
        <v>129.7175</v>
      </c>
      <c r="C12851" t="s">
        <v>20</v>
      </c>
      <c r="D12851" t="s">
        <v>22</v>
      </c>
      <c r="E12851" t="b">
        <v>0</v>
      </c>
      <c r="F12851" t="b">
        <v>0</v>
      </c>
      <c r="G12851">
        <v>3</v>
      </c>
      <c r="H12851" t="b">
        <v>0</v>
      </c>
      <c r="I12851">
        <f>IF(AND(Airbnb_Europe_Dataset[[#This Row],[Multiple Rooms]]=0, Airbnb_Europe_Dataset[[#This Row],[Business]]=0), 1, 0)</f>
        <v>0</v>
      </c>
      <c r="J12851">
        <v>0</v>
      </c>
      <c r="K12851">
        <v>1</v>
      </c>
      <c r="L12851">
        <v>10</v>
      </c>
      <c r="M12851">
        <v>93</v>
      </c>
      <c r="N12851">
        <v>0</v>
      </c>
      <c r="O12851">
        <v>0.44569999999999999</v>
      </c>
      <c r="P12851">
        <v>0.44729999999999998</v>
      </c>
      <c r="Q12851">
        <v>395.3503</v>
      </c>
      <c r="R12851">
        <v>23.576599999999999</v>
      </c>
      <c r="S12851">
        <v>742.63139999999999</v>
      </c>
      <c r="T12851">
        <v>56.234299999999998</v>
      </c>
    </row>
    <row r="12852" spans="1:20" hidden="1" x14ac:dyDescent="0.25">
      <c r="A12852" t="s">
        <v>28</v>
      </c>
      <c r="B12852">
        <v>204.9161</v>
      </c>
      <c r="C12852" t="s">
        <v>20</v>
      </c>
      <c r="D12852" t="s">
        <v>22</v>
      </c>
      <c r="E12852" t="b">
        <v>0</v>
      </c>
      <c r="F12852" t="b">
        <v>0</v>
      </c>
      <c r="G12852">
        <v>4</v>
      </c>
      <c r="H12852" t="b">
        <v>1</v>
      </c>
      <c r="I12852">
        <f>IF(AND(Airbnb_Europe_Dataset[[#This Row],[Multiple Rooms]]=0, Airbnb_Europe_Dataset[[#This Row],[Business]]=0), 1, 0)</f>
        <v>0</v>
      </c>
      <c r="J12852">
        <v>0</v>
      </c>
      <c r="K12852">
        <v>1</v>
      </c>
      <c r="L12852">
        <v>10</v>
      </c>
      <c r="M12852">
        <v>100</v>
      </c>
      <c r="N12852">
        <v>2</v>
      </c>
      <c r="O12852">
        <v>1.6588000000000001</v>
      </c>
      <c r="P12852">
        <v>0.25750000000000001</v>
      </c>
      <c r="Q12852">
        <v>305.6148</v>
      </c>
      <c r="R12852">
        <v>18.225200000000001</v>
      </c>
      <c r="S12852">
        <v>297.68700000000001</v>
      </c>
      <c r="T12852">
        <v>22.541799999999999</v>
      </c>
    </row>
    <row r="12853" spans="1:20" hidden="1" x14ac:dyDescent="0.25">
      <c r="A12853" t="s">
        <v>28</v>
      </c>
      <c r="B12853">
        <v>104.57299999999999</v>
      </c>
      <c r="C12853" t="s">
        <v>20</v>
      </c>
      <c r="D12853" t="s">
        <v>22</v>
      </c>
      <c r="E12853" t="b">
        <v>0</v>
      </c>
      <c r="F12853" t="b">
        <v>0</v>
      </c>
      <c r="G12853">
        <v>2</v>
      </c>
      <c r="H12853" t="b">
        <v>1</v>
      </c>
      <c r="I12853">
        <f>IF(AND(Airbnb_Europe_Dataset[[#This Row],[Multiple Rooms]]=0, Airbnb_Europe_Dataset[[#This Row],[Business]]=0), 1, 0)</f>
        <v>0</v>
      </c>
      <c r="J12853">
        <v>1</v>
      </c>
      <c r="K12853">
        <v>0</v>
      </c>
      <c r="L12853">
        <v>10</v>
      </c>
      <c r="M12853">
        <v>97</v>
      </c>
      <c r="N12853">
        <v>0</v>
      </c>
      <c r="O12853">
        <v>0.76359999999999995</v>
      </c>
      <c r="P12853">
        <v>0.33150000000000002</v>
      </c>
      <c r="Q12853">
        <v>250.84569999999999</v>
      </c>
      <c r="R12853">
        <v>14.959099999999999</v>
      </c>
      <c r="S12853">
        <v>686.9529</v>
      </c>
      <c r="T12853">
        <v>52.0182</v>
      </c>
    </row>
    <row r="12854" spans="1:20" x14ac:dyDescent="0.25">
      <c r="A12854" t="s">
        <v>28</v>
      </c>
      <c r="B12854">
        <v>174.1317</v>
      </c>
      <c r="C12854" t="s">
        <v>20</v>
      </c>
      <c r="D12854" t="s">
        <v>22</v>
      </c>
      <c r="E12854" t="b">
        <v>0</v>
      </c>
      <c r="F12854" t="b">
        <v>0</v>
      </c>
      <c r="G12854">
        <v>4</v>
      </c>
      <c r="H12854" t="b">
        <v>1</v>
      </c>
      <c r="I12854">
        <f>IF(AND(Airbnb_Europe_Dataset[[#This Row],[Multiple Rooms]]=0, Airbnb_Europe_Dataset[[#This Row],[Business]]=0), 1, 0)</f>
        <v>1</v>
      </c>
      <c r="J12854">
        <v>0</v>
      </c>
      <c r="K12854">
        <v>0</v>
      </c>
      <c r="L12854">
        <v>9</v>
      </c>
      <c r="M12854">
        <v>98</v>
      </c>
      <c r="N12854">
        <v>2</v>
      </c>
      <c r="O12854">
        <v>1.2542</v>
      </c>
      <c r="P12854">
        <v>0.54290000000000005</v>
      </c>
      <c r="Q12854">
        <v>450.54629999999997</v>
      </c>
      <c r="R12854">
        <v>26.868200000000002</v>
      </c>
      <c r="S12854">
        <v>370.06169999999997</v>
      </c>
      <c r="T12854">
        <v>28.022200000000002</v>
      </c>
    </row>
    <row r="12855" spans="1:20" hidden="1" x14ac:dyDescent="0.25">
      <c r="A12855" t="s">
        <v>28</v>
      </c>
      <c r="B12855">
        <v>204.21109999999999</v>
      </c>
      <c r="C12855" t="s">
        <v>20</v>
      </c>
      <c r="D12855" t="s">
        <v>22</v>
      </c>
      <c r="E12855" t="b">
        <v>0</v>
      </c>
      <c r="F12855" t="b">
        <v>0</v>
      </c>
      <c r="G12855">
        <v>6</v>
      </c>
      <c r="H12855" t="b">
        <v>0</v>
      </c>
      <c r="I12855">
        <f>IF(AND(Airbnb_Europe_Dataset[[#This Row],[Multiple Rooms]]=0, Airbnb_Europe_Dataset[[#This Row],[Business]]=0), 1, 0)</f>
        <v>0</v>
      </c>
      <c r="J12855">
        <v>1</v>
      </c>
      <c r="K12855">
        <v>0</v>
      </c>
      <c r="L12855">
        <v>10</v>
      </c>
      <c r="M12855">
        <v>97</v>
      </c>
      <c r="N12855">
        <v>2</v>
      </c>
      <c r="O12855">
        <v>5.2869000000000002</v>
      </c>
      <c r="P12855">
        <v>2.1795</v>
      </c>
      <c r="Q12855">
        <v>63.7425</v>
      </c>
      <c r="R12855">
        <v>3.8012999999999999</v>
      </c>
      <c r="S12855">
        <v>95.702500000000001</v>
      </c>
      <c r="T12855">
        <v>7.2469000000000001</v>
      </c>
    </row>
    <row r="12856" spans="1:20" hidden="1" x14ac:dyDescent="0.25">
      <c r="A12856" t="s">
        <v>28</v>
      </c>
      <c r="B12856">
        <v>111.3879</v>
      </c>
      <c r="C12856" t="s">
        <v>20</v>
      </c>
      <c r="D12856" t="s">
        <v>22</v>
      </c>
      <c r="E12856" t="b">
        <v>0</v>
      </c>
      <c r="F12856" t="b">
        <v>0</v>
      </c>
      <c r="G12856">
        <v>2</v>
      </c>
      <c r="H12856" t="b">
        <v>0</v>
      </c>
      <c r="I12856">
        <f>IF(AND(Airbnb_Europe_Dataset[[#This Row],[Multiple Rooms]]=0, Airbnb_Europe_Dataset[[#This Row],[Business]]=0), 1, 0)</f>
        <v>0</v>
      </c>
      <c r="J12856">
        <v>0</v>
      </c>
      <c r="K12856">
        <v>1</v>
      </c>
      <c r="L12856">
        <v>9</v>
      </c>
      <c r="M12856">
        <v>86</v>
      </c>
      <c r="N12856">
        <v>1</v>
      </c>
      <c r="O12856">
        <v>0.99419999999999997</v>
      </c>
      <c r="P12856">
        <v>0.45669999999999999</v>
      </c>
      <c r="Q12856">
        <v>257.62529999999998</v>
      </c>
      <c r="R12856">
        <v>15.3634</v>
      </c>
      <c r="S12856">
        <v>507.65469999999999</v>
      </c>
      <c r="T12856">
        <v>38.441200000000002</v>
      </c>
    </row>
    <row r="12857" spans="1:20" hidden="1" x14ac:dyDescent="0.25">
      <c r="A12857" t="s">
        <v>28</v>
      </c>
      <c r="B12857">
        <v>361.8931</v>
      </c>
      <c r="C12857" t="s">
        <v>20</v>
      </c>
      <c r="D12857" t="s">
        <v>22</v>
      </c>
      <c r="E12857" t="b">
        <v>0</v>
      </c>
      <c r="F12857" t="b">
        <v>0</v>
      </c>
      <c r="G12857">
        <v>4</v>
      </c>
      <c r="H12857" t="b">
        <v>1</v>
      </c>
      <c r="I12857">
        <f>IF(AND(Airbnb_Europe_Dataset[[#This Row],[Multiple Rooms]]=0, Airbnb_Europe_Dataset[[#This Row],[Business]]=0), 1, 0)</f>
        <v>0</v>
      </c>
      <c r="J12857">
        <v>1</v>
      </c>
      <c r="K12857">
        <v>0</v>
      </c>
      <c r="L12857">
        <v>10</v>
      </c>
      <c r="M12857">
        <v>99</v>
      </c>
      <c r="N12857">
        <v>2</v>
      </c>
      <c r="O12857">
        <v>1.2821</v>
      </c>
      <c r="P12857">
        <v>0.93899999999999995</v>
      </c>
      <c r="Q12857">
        <v>356.33800000000002</v>
      </c>
      <c r="R12857">
        <v>21.2501</v>
      </c>
      <c r="S12857">
        <v>321.29109999999997</v>
      </c>
      <c r="T12857">
        <v>24.3292</v>
      </c>
    </row>
    <row r="12858" spans="1:20" hidden="1" x14ac:dyDescent="0.25">
      <c r="A12858" t="s">
        <v>28</v>
      </c>
      <c r="B12858">
        <v>118.43770000000001</v>
      </c>
      <c r="C12858" t="s">
        <v>20</v>
      </c>
      <c r="D12858" t="s">
        <v>22</v>
      </c>
      <c r="E12858" t="b">
        <v>0</v>
      </c>
      <c r="F12858" t="b">
        <v>0</v>
      </c>
      <c r="G12858">
        <v>2</v>
      </c>
      <c r="H12858" t="b">
        <v>1</v>
      </c>
      <c r="I12858">
        <f>IF(AND(Airbnb_Europe_Dataset[[#This Row],[Multiple Rooms]]=0, Airbnb_Europe_Dataset[[#This Row],[Business]]=0), 1, 0)</f>
        <v>0</v>
      </c>
      <c r="J12858">
        <v>1</v>
      </c>
      <c r="K12858">
        <v>0</v>
      </c>
      <c r="L12858">
        <v>10</v>
      </c>
      <c r="M12858">
        <v>98</v>
      </c>
      <c r="N12858">
        <v>1</v>
      </c>
      <c r="O12858">
        <v>1.1612</v>
      </c>
      <c r="P12858">
        <v>0.1298</v>
      </c>
      <c r="Q12858">
        <v>325.55180000000001</v>
      </c>
      <c r="R12858">
        <v>19.414200000000001</v>
      </c>
      <c r="S12858">
        <v>471.87880000000001</v>
      </c>
      <c r="T12858">
        <v>35.732100000000003</v>
      </c>
    </row>
    <row r="12859" spans="1:20" x14ac:dyDescent="0.25">
      <c r="A12859" t="s">
        <v>28</v>
      </c>
      <c r="B12859">
        <v>101.04810000000001</v>
      </c>
      <c r="C12859" t="s">
        <v>20</v>
      </c>
      <c r="D12859" t="s">
        <v>22</v>
      </c>
      <c r="E12859" t="b">
        <v>0</v>
      </c>
      <c r="F12859" t="b">
        <v>0</v>
      </c>
      <c r="G12859">
        <v>5</v>
      </c>
      <c r="H12859" t="b">
        <v>1</v>
      </c>
      <c r="I12859">
        <f>IF(AND(Airbnb_Europe_Dataset[[#This Row],[Multiple Rooms]]=0, Airbnb_Europe_Dataset[[#This Row],[Business]]=0), 1, 0)</f>
        <v>1</v>
      </c>
      <c r="J12859">
        <v>0</v>
      </c>
      <c r="K12859">
        <v>0</v>
      </c>
      <c r="L12859">
        <v>10</v>
      </c>
      <c r="M12859">
        <v>97</v>
      </c>
      <c r="N12859">
        <v>2</v>
      </c>
      <c r="O12859">
        <v>1.3746</v>
      </c>
      <c r="P12859">
        <v>0.26700000000000002</v>
      </c>
      <c r="Q12859">
        <v>221.0771</v>
      </c>
      <c r="R12859">
        <v>13.1839</v>
      </c>
      <c r="S12859">
        <v>374.93560000000002</v>
      </c>
      <c r="T12859">
        <v>28.391300000000001</v>
      </c>
    </row>
    <row r="12860" spans="1:20" hidden="1" x14ac:dyDescent="0.25">
      <c r="A12860" t="s">
        <v>28</v>
      </c>
      <c r="B12860">
        <v>365.41809999999998</v>
      </c>
      <c r="C12860" t="s">
        <v>20</v>
      </c>
      <c r="D12860" t="s">
        <v>22</v>
      </c>
      <c r="E12860" t="b">
        <v>0</v>
      </c>
      <c r="F12860" t="b">
        <v>0</v>
      </c>
      <c r="G12860">
        <v>4</v>
      </c>
      <c r="H12860" t="b">
        <v>0</v>
      </c>
      <c r="I12860">
        <f>IF(AND(Airbnb_Europe_Dataset[[#This Row],[Multiple Rooms]]=0, Airbnb_Europe_Dataset[[#This Row],[Business]]=0), 1, 0)</f>
        <v>0</v>
      </c>
      <c r="J12860">
        <v>0</v>
      </c>
      <c r="K12860">
        <v>1</v>
      </c>
      <c r="L12860">
        <v>10</v>
      </c>
      <c r="M12860">
        <v>100</v>
      </c>
      <c r="N12860">
        <v>1</v>
      </c>
      <c r="O12860">
        <v>0.17510000000000001</v>
      </c>
      <c r="P12860">
        <v>0.23130000000000001</v>
      </c>
      <c r="Q12860">
        <v>375.73579999999998</v>
      </c>
      <c r="R12860">
        <v>22.4069</v>
      </c>
      <c r="S12860">
        <v>866.47699999999998</v>
      </c>
      <c r="T12860">
        <v>65.612300000000005</v>
      </c>
    </row>
    <row r="12861" spans="1:20" hidden="1" x14ac:dyDescent="0.25">
      <c r="A12861" t="s">
        <v>28</v>
      </c>
      <c r="B12861">
        <v>288.10449999999997</v>
      </c>
      <c r="C12861" t="s">
        <v>20</v>
      </c>
      <c r="D12861" t="s">
        <v>22</v>
      </c>
      <c r="E12861" t="b">
        <v>0</v>
      </c>
      <c r="F12861" t="b">
        <v>0</v>
      </c>
      <c r="G12861">
        <v>5</v>
      </c>
      <c r="H12861" t="b">
        <v>0</v>
      </c>
      <c r="I12861">
        <f>IF(AND(Airbnb_Europe_Dataset[[#This Row],[Multiple Rooms]]=0, Airbnb_Europe_Dataset[[#This Row],[Business]]=0), 1, 0)</f>
        <v>0</v>
      </c>
      <c r="J12861">
        <v>1</v>
      </c>
      <c r="K12861">
        <v>0</v>
      </c>
      <c r="L12861">
        <v>10</v>
      </c>
      <c r="M12861">
        <v>100</v>
      </c>
      <c r="N12861">
        <v>3</v>
      </c>
      <c r="O12861">
        <v>4.7976000000000001</v>
      </c>
      <c r="P12861">
        <v>1.9766999999999999</v>
      </c>
      <c r="Q12861">
        <v>71.600300000000004</v>
      </c>
      <c r="R12861">
        <v>4.2698999999999998</v>
      </c>
      <c r="S12861">
        <v>111.9683</v>
      </c>
      <c r="T12861">
        <v>8.4786000000000001</v>
      </c>
    </row>
    <row r="12862" spans="1:20" hidden="1" x14ac:dyDescent="0.25">
      <c r="A12862" t="s">
        <v>28</v>
      </c>
      <c r="B12862">
        <v>168.2568</v>
      </c>
      <c r="C12862" t="s">
        <v>20</v>
      </c>
      <c r="D12862" t="s">
        <v>22</v>
      </c>
      <c r="E12862" t="b">
        <v>0</v>
      </c>
      <c r="F12862" t="b">
        <v>0</v>
      </c>
      <c r="G12862">
        <v>3</v>
      </c>
      <c r="H12862" t="b">
        <v>0</v>
      </c>
      <c r="I12862">
        <f>IF(AND(Airbnb_Europe_Dataset[[#This Row],[Multiple Rooms]]=0, Airbnb_Europe_Dataset[[#This Row],[Business]]=0), 1, 0)</f>
        <v>0</v>
      </c>
      <c r="J12862">
        <v>1</v>
      </c>
      <c r="K12862">
        <v>0</v>
      </c>
      <c r="L12862">
        <v>9</v>
      </c>
      <c r="M12862">
        <v>95</v>
      </c>
      <c r="N12862">
        <v>0</v>
      </c>
      <c r="O12862">
        <v>0.65629999999999999</v>
      </c>
      <c r="P12862">
        <v>0.46600000000000003</v>
      </c>
      <c r="Q12862">
        <v>243.16909999999999</v>
      </c>
      <c r="R12862">
        <v>14.501300000000001</v>
      </c>
      <c r="S12862">
        <v>782.50509999999997</v>
      </c>
      <c r="T12862">
        <v>59.253700000000002</v>
      </c>
    </row>
    <row r="12863" spans="1:20" x14ac:dyDescent="0.25">
      <c r="A12863" t="s">
        <v>28</v>
      </c>
      <c r="B12863">
        <v>270.7149</v>
      </c>
      <c r="C12863" t="s">
        <v>20</v>
      </c>
      <c r="D12863" t="s">
        <v>22</v>
      </c>
      <c r="E12863" t="b">
        <v>0</v>
      </c>
      <c r="F12863" t="b">
        <v>0</v>
      </c>
      <c r="G12863">
        <v>4</v>
      </c>
      <c r="H12863" t="b">
        <v>1</v>
      </c>
      <c r="I12863">
        <f>IF(AND(Airbnb_Europe_Dataset[[#This Row],[Multiple Rooms]]=0, Airbnb_Europe_Dataset[[#This Row],[Business]]=0), 1, 0)</f>
        <v>1</v>
      </c>
      <c r="J12863">
        <v>0</v>
      </c>
      <c r="K12863">
        <v>0</v>
      </c>
      <c r="L12863">
        <v>10</v>
      </c>
      <c r="M12863">
        <v>100</v>
      </c>
      <c r="N12863">
        <v>2</v>
      </c>
      <c r="O12863">
        <v>0.48280000000000001</v>
      </c>
      <c r="P12863">
        <v>0.41749999999999998</v>
      </c>
      <c r="Q12863">
        <v>401.99950000000001</v>
      </c>
      <c r="R12863">
        <v>23.973099999999999</v>
      </c>
      <c r="S12863">
        <v>716.63459999999998</v>
      </c>
      <c r="T12863">
        <v>54.265799999999999</v>
      </c>
    </row>
    <row r="12864" spans="1:20" x14ac:dyDescent="0.25">
      <c r="A12864" t="s">
        <v>28</v>
      </c>
      <c r="B12864">
        <v>118.90770000000001</v>
      </c>
      <c r="C12864" t="s">
        <v>20</v>
      </c>
      <c r="D12864" t="s">
        <v>22</v>
      </c>
      <c r="E12864" t="b">
        <v>0</v>
      </c>
      <c r="F12864" t="b">
        <v>0</v>
      </c>
      <c r="G12864">
        <v>2</v>
      </c>
      <c r="H12864" t="b">
        <v>0</v>
      </c>
      <c r="I12864">
        <f>IF(AND(Airbnb_Europe_Dataset[[#This Row],[Multiple Rooms]]=0, Airbnb_Europe_Dataset[[#This Row],[Business]]=0), 1, 0)</f>
        <v>1</v>
      </c>
      <c r="J12864">
        <v>0</v>
      </c>
      <c r="K12864">
        <v>0</v>
      </c>
      <c r="L12864">
        <v>10</v>
      </c>
      <c r="M12864">
        <v>100</v>
      </c>
      <c r="N12864">
        <v>1</v>
      </c>
      <c r="O12864">
        <v>2.3203999999999998</v>
      </c>
      <c r="P12864">
        <v>0.74850000000000005</v>
      </c>
      <c r="Q12864">
        <v>158.4479</v>
      </c>
      <c r="R12864">
        <v>9.4489999999999998</v>
      </c>
      <c r="S12864">
        <v>197.99449999999999</v>
      </c>
      <c r="T12864">
        <v>14.992800000000001</v>
      </c>
    </row>
    <row r="12865" spans="1:20" x14ac:dyDescent="0.25">
      <c r="A12865" t="s">
        <v>28</v>
      </c>
      <c r="B12865">
        <v>156.50700000000001</v>
      </c>
      <c r="C12865" t="s">
        <v>20</v>
      </c>
      <c r="D12865" t="s">
        <v>22</v>
      </c>
      <c r="E12865" t="b">
        <v>0</v>
      </c>
      <c r="F12865" t="b">
        <v>0</v>
      </c>
      <c r="G12865">
        <v>4</v>
      </c>
      <c r="H12865" t="b">
        <v>1</v>
      </c>
      <c r="I12865">
        <f>IF(AND(Airbnb_Europe_Dataset[[#This Row],[Multiple Rooms]]=0, Airbnb_Europe_Dataset[[#This Row],[Business]]=0), 1, 0)</f>
        <v>1</v>
      </c>
      <c r="J12865">
        <v>0</v>
      </c>
      <c r="K12865">
        <v>0</v>
      </c>
      <c r="L12865">
        <v>10</v>
      </c>
      <c r="M12865">
        <v>96</v>
      </c>
      <c r="N12865">
        <v>2</v>
      </c>
      <c r="O12865">
        <v>1.3406</v>
      </c>
      <c r="P12865">
        <v>0.1918</v>
      </c>
      <c r="Q12865">
        <v>239.79390000000001</v>
      </c>
      <c r="R12865">
        <v>14.3</v>
      </c>
      <c r="S12865">
        <v>388.09339999999997</v>
      </c>
      <c r="T12865">
        <v>29.387599999999999</v>
      </c>
    </row>
    <row r="12866" spans="1:20" x14ac:dyDescent="0.25">
      <c r="A12866" t="s">
        <v>28</v>
      </c>
      <c r="B12866">
        <v>654.22760000000005</v>
      </c>
      <c r="C12866" t="s">
        <v>20</v>
      </c>
      <c r="D12866" t="s">
        <v>22</v>
      </c>
      <c r="E12866" t="b">
        <v>0</v>
      </c>
      <c r="F12866" t="b">
        <v>0</v>
      </c>
      <c r="G12866">
        <v>5</v>
      </c>
      <c r="H12866" t="b">
        <v>0</v>
      </c>
      <c r="I12866">
        <f>IF(AND(Airbnb_Europe_Dataset[[#This Row],[Multiple Rooms]]=0, Airbnb_Europe_Dataset[[#This Row],[Business]]=0), 1, 0)</f>
        <v>1</v>
      </c>
      <c r="J12866">
        <v>0</v>
      </c>
      <c r="K12866">
        <v>0</v>
      </c>
      <c r="L12866">
        <v>8</v>
      </c>
      <c r="M12866">
        <v>90</v>
      </c>
      <c r="N12866">
        <v>1</v>
      </c>
      <c r="O12866">
        <v>0.40600000000000003</v>
      </c>
      <c r="P12866">
        <v>0.27639999999999998</v>
      </c>
      <c r="Q12866">
        <v>275.95350000000002</v>
      </c>
      <c r="R12866">
        <v>16.456399999999999</v>
      </c>
      <c r="S12866">
        <v>762.81690000000003</v>
      </c>
      <c r="T12866">
        <v>57.762799999999999</v>
      </c>
    </row>
    <row r="12867" spans="1:20" hidden="1" x14ac:dyDescent="0.25">
      <c r="A12867" t="s">
        <v>28</v>
      </c>
      <c r="B12867">
        <v>116.0878</v>
      </c>
      <c r="C12867" t="s">
        <v>20</v>
      </c>
      <c r="D12867" t="s">
        <v>22</v>
      </c>
      <c r="E12867" t="b">
        <v>0</v>
      </c>
      <c r="F12867" t="b">
        <v>0</v>
      </c>
      <c r="G12867">
        <v>3</v>
      </c>
      <c r="H12867" t="b">
        <v>0</v>
      </c>
      <c r="I12867">
        <f>IF(AND(Airbnb_Europe_Dataset[[#This Row],[Multiple Rooms]]=0, Airbnb_Europe_Dataset[[#This Row],[Business]]=0), 1, 0)</f>
        <v>0</v>
      </c>
      <c r="J12867">
        <v>1</v>
      </c>
      <c r="K12867">
        <v>0</v>
      </c>
      <c r="L12867">
        <v>10</v>
      </c>
      <c r="M12867">
        <v>98</v>
      </c>
      <c r="N12867">
        <v>1</v>
      </c>
      <c r="O12867">
        <v>1.7018</v>
      </c>
      <c r="P12867">
        <v>0.27800000000000002</v>
      </c>
      <c r="Q12867">
        <v>289.27140000000003</v>
      </c>
      <c r="R12867">
        <v>17.250599999999999</v>
      </c>
      <c r="S12867">
        <v>290.89319999999998</v>
      </c>
      <c r="T12867">
        <v>22.0273</v>
      </c>
    </row>
    <row r="12868" spans="1:20" hidden="1" x14ac:dyDescent="0.25">
      <c r="A12868" t="s">
        <v>28</v>
      </c>
      <c r="B12868">
        <v>150.86709999999999</v>
      </c>
      <c r="C12868" t="s">
        <v>20</v>
      </c>
      <c r="D12868" t="s">
        <v>22</v>
      </c>
      <c r="E12868" t="b">
        <v>0</v>
      </c>
      <c r="F12868" t="b">
        <v>0</v>
      </c>
      <c r="G12868">
        <v>4</v>
      </c>
      <c r="H12868" t="b">
        <v>0</v>
      </c>
      <c r="I12868">
        <f>IF(AND(Airbnb_Europe_Dataset[[#This Row],[Multiple Rooms]]=0, Airbnb_Europe_Dataset[[#This Row],[Business]]=0), 1, 0)</f>
        <v>0</v>
      </c>
      <c r="J12868">
        <v>1</v>
      </c>
      <c r="K12868">
        <v>0</v>
      </c>
      <c r="L12868">
        <v>9</v>
      </c>
      <c r="M12868">
        <v>97</v>
      </c>
      <c r="N12868">
        <v>1</v>
      </c>
      <c r="O12868">
        <v>0.99180000000000001</v>
      </c>
      <c r="P12868">
        <v>0.3357</v>
      </c>
      <c r="Q12868">
        <v>252.00309999999999</v>
      </c>
      <c r="R12868">
        <v>15.0281</v>
      </c>
      <c r="S12868">
        <v>524.96559999999999</v>
      </c>
      <c r="T12868">
        <v>39.752000000000002</v>
      </c>
    </row>
    <row r="12869" spans="1:20" hidden="1" x14ac:dyDescent="0.25">
      <c r="A12869" t="s">
        <v>28</v>
      </c>
      <c r="B12869">
        <v>81.073499999999996</v>
      </c>
      <c r="C12869" t="s">
        <v>20</v>
      </c>
      <c r="D12869" t="s">
        <v>21</v>
      </c>
      <c r="E12869" t="b">
        <v>0</v>
      </c>
      <c r="F12869" t="b">
        <v>1</v>
      </c>
      <c r="G12869">
        <v>2</v>
      </c>
      <c r="H12869" t="b">
        <v>0</v>
      </c>
      <c r="I12869">
        <f>IF(AND(Airbnb_Europe_Dataset[[#This Row],[Multiple Rooms]]=0, Airbnb_Europe_Dataset[[#This Row],[Business]]=0), 1, 0)</f>
        <v>0</v>
      </c>
      <c r="J12869">
        <v>1</v>
      </c>
      <c r="K12869">
        <v>0</v>
      </c>
      <c r="L12869">
        <v>9</v>
      </c>
      <c r="M12869">
        <v>93</v>
      </c>
      <c r="N12869">
        <v>1</v>
      </c>
      <c r="O12869">
        <v>1.5026999999999999</v>
      </c>
      <c r="P12869">
        <v>0.70199999999999996</v>
      </c>
      <c r="Q12869">
        <v>163.26920000000001</v>
      </c>
      <c r="R12869">
        <v>9.7364999999999995</v>
      </c>
      <c r="S12869">
        <v>365.5711</v>
      </c>
      <c r="T12869">
        <v>27.682200000000002</v>
      </c>
    </row>
    <row r="12870" spans="1:20" hidden="1" x14ac:dyDescent="0.25">
      <c r="A12870" t="s">
        <v>28</v>
      </c>
      <c r="B12870">
        <v>228.6507</v>
      </c>
      <c r="C12870" t="s">
        <v>20</v>
      </c>
      <c r="D12870" t="s">
        <v>22</v>
      </c>
      <c r="E12870" t="b">
        <v>0</v>
      </c>
      <c r="F12870" t="b">
        <v>0</v>
      </c>
      <c r="G12870">
        <v>4</v>
      </c>
      <c r="H12870" t="b">
        <v>1</v>
      </c>
      <c r="I12870">
        <f>IF(AND(Airbnb_Europe_Dataset[[#This Row],[Multiple Rooms]]=0, Airbnb_Europe_Dataset[[#This Row],[Business]]=0), 1, 0)</f>
        <v>0</v>
      </c>
      <c r="J12870">
        <v>0</v>
      </c>
      <c r="K12870">
        <v>1</v>
      </c>
      <c r="L12870">
        <v>10</v>
      </c>
      <c r="M12870">
        <v>97</v>
      </c>
      <c r="N12870">
        <v>1</v>
      </c>
      <c r="O12870">
        <v>0.40600000000000003</v>
      </c>
      <c r="P12870">
        <v>0.27639999999999998</v>
      </c>
      <c r="Q12870">
        <v>275.94670000000002</v>
      </c>
      <c r="R12870">
        <v>16.456</v>
      </c>
      <c r="S12870">
        <v>762.85080000000005</v>
      </c>
      <c r="T12870">
        <v>57.7654</v>
      </c>
    </row>
    <row r="12871" spans="1:20" hidden="1" x14ac:dyDescent="0.25">
      <c r="A12871" t="s">
        <v>28</v>
      </c>
      <c r="B12871">
        <v>125.4876</v>
      </c>
      <c r="C12871" t="s">
        <v>20</v>
      </c>
      <c r="D12871" t="s">
        <v>22</v>
      </c>
      <c r="E12871" t="b">
        <v>0</v>
      </c>
      <c r="F12871" t="b">
        <v>0</v>
      </c>
      <c r="G12871">
        <v>2</v>
      </c>
      <c r="H12871" t="b">
        <v>0</v>
      </c>
      <c r="I12871">
        <f>IF(AND(Airbnb_Europe_Dataset[[#This Row],[Multiple Rooms]]=0, Airbnb_Europe_Dataset[[#This Row],[Business]]=0), 1, 0)</f>
        <v>0</v>
      </c>
      <c r="J12871">
        <v>1</v>
      </c>
      <c r="K12871">
        <v>0</v>
      </c>
      <c r="L12871">
        <v>9</v>
      </c>
      <c r="M12871">
        <v>91</v>
      </c>
      <c r="N12871">
        <v>1</v>
      </c>
      <c r="O12871">
        <v>1.6863999999999999</v>
      </c>
      <c r="P12871">
        <v>0.37590000000000001</v>
      </c>
      <c r="Q12871">
        <v>331.49939999999998</v>
      </c>
      <c r="R12871">
        <v>19.768899999999999</v>
      </c>
      <c r="S12871">
        <v>299.6952</v>
      </c>
      <c r="T12871">
        <v>22.6938</v>
      </c>
    </row>
    <row r="12872" spans="1:20" hidden="1" x14ac:dyDescent="0.25">
      <c r="A12872" t="s">
        <v>28</v>
      </c>
      <c r="B12872">
        <v>154.8621</v>
      </c>
      <c r="C12872" t="s">
        <v>20</v>
      </c>
      <c r="D12872" t="s">
        <v>22</v>
      </c>
      <c r="E12872" t="b">
        <v>0</v>
      </c>
      <c r="F12872" t="b">
        <v>0</v>
      </c>
      <c r="G12872">
        <v>3</v>
      </c>
      <c r="H12872" t="b">
        <v>0</v>
      </c>
      <c r="I12872">
        <f>IF(AND(Airbnb_Europe_Dataset[[#This Row],[Multiple Rooms]]=0, Airbnb_Europe_Dataset[[#This Row],[Business]]=0), 1, 0)</f>
        <v>0</v>
      </c>
      <c r="J12872">
        <v>1</v>
      </c>
      <c r="K12872">
        <v>0</v>
      </c>
      <c r="L12872">
        <v>10</v>
      </c>
      <c r="M12872">
        <v>98</v>
      </c>
      <c r="N12872">
        <v>1</v>
      </c>
      <c r="O12872">
        <v>1.0523</v>
      </c>
      <c r="P12872">
        <v>0.14510000000000001</v>
      </c>
      <c r="Q12872">
        <v>259.12459999999999</v>
      </c>
      <c r="R12872">
        <v>15.4528</v>
      </c>
      <c r="S12872">
        <v>538.44550000000004</v>
      </c>
      <c r="T12872">
        <v>40.772799999999997</v>
      </c>
    </row>
    <row r="12873" spans="1:20" x14ac:dyDescent="0.25">
      <c r="A12873" t="s">
        <v>28</v>
      </c>
      <c r="B12873">
        <v>106.923</v>
      </c>
      <c r="C12873" t="s">
        <v>20</v>
      </c>
      <c r="D12873" t="s">
        <v>22</v>
      </c>
      <c r="E12873" t="b">
        <v>0</v>
      </c>
      <c r="F12873" t="b">
        <v>0</v>
      </c>
      <c r="G12873">
        <v>2</v>
      </c>
      <c r="H12873" t="b">
        <v>1</v>
      </c>
      <c r="I12873">
        <f>IF(AND(Airbnb_Europe_Dataset[[#This Row],[Multiple Rooms]]=0, Airbnb_Europe_Dataset[[#This Row],[Business]]=0), 1, 0)</f>
        <v>1</v>
      </c>
      <c r="J12873">
        <v>0</v>
      </c>
      <c r="K12873">
        <v>0</v>
      </c>
      <c r="L12873">
        <v>10</v>
      </c>
      <c r="M12873">
        <v>98</v>
      </c>
      <c r="N12873">
        <v>1</v>
      </c>
      <c r="O12873">
        <v>0.91459999999999997</v>
      </c>
      <c r="P12873">
        <v>0.26960000000000001</v>
      </c>
      <c r="Q12873">
        <v>261.79320000000001</v>
      </c>
      <c r="R12873">
        <v>15.612</v>
      </c>
      <c r="S12873">
        <v>556.53809999999999</v>
      </c>
      <c r="T12873">
        <v>42.142800000000001</v>
      </c>
    </row>
    <row r="12874" spans="1:20" hidden="1" x14ac:dyDescent="0.25">
      <c r="A12874" t="s">
        <v>28</v>
      </c>
      <c r="B12874">
        <v>88.828299999999999</v>
      </c>
      <c r="C12874" t="s">
        <v>20</v>
      </c>
      <c r="D12874" t="s">
        <v>21</v>
      </c>
      <c r="E12874" t="b">
        <v>0</v>
      </c>
      <c r="F12874" t="b">
        <v>1</v>
      </c>
      <c r="G12874">
        <v>2</v>
      </c>
      <c r="H12874" t="b">
        <v>1</v>
      </c>
      <c r="I12874">
        <f>IF(AND(Airbnb_Europe_Dataset[[#This Row],[Multiple Rooms]]=0, Airbnb_Europe_Dataset[[#This Row],[Business]]=0), 1, 0)</f>
        <v>0</v>
      </c>
      <c r="J12874">
        <v>0</v>
      </c>
      <c r="K12874">
        <v>1</v>
      </c>
      <c r="L12874">
        <v>10</v>
      </c>
      <c r="M12874">
        <v>98</v>
      </c>
      <c r="N12874">
        <v>1</v>
      </c>
      <c r="O12874">
        <v>7.6200000000000004E-2</v>
      </c>
      <c r="P12874">
        <v>4.9399999999999999E-2</v>
      </c>
      <c r="Q12874">
        <v>372.99849999999998</v>
      </c>
      <c r="R12874">
        <v>22.2437</v>
      </c>
      <c r="S12874">
        <v>801.60249999999996</v>
      </c>
      <c r="T12874">
        <v>60.699800000000003</v>
      </c>
    </row>
    <row r="12875" spans="1:20" hidden="1" x14ac:dyDescent="0.25">
      <c r="A12875" t="s">
        <v>28</v>
      </c>
      <c r="B12875">
        <v>461.53120000000001</v>
      </c>
      <c r="C12875" t="s">
        <v>20</v>
      </c>
      <c r="D12875" t="s">
        <v>22</v>
      </c>
      <c r="E12875" t="b">
        <v>0</v>
      </c>
      <c r="F12875" t="b">
        <v>0</v>
      </c>
      <c r="G12875">
        <v>6</v>
      </c>
      <c r="H12875" t="b">
        <v>0</v>
      </c>
      <c r="I12875">
        <f>IF(AND(Airbnb_Europe_Dataset[[#This Row],[Multiple Rooms]]=0, Airbnb_Europe_Dataset[[#This Row],[Business]]=0), 1, 0)</f>
        <v>0</v>
      </c>
      <c r="J12875">
        <v>0</v>
      </c>
      <c r="K12875">
        <v>1</v>
      </c>
      <c r="L12875">
        <v>10</v>
      </c>
      <c r="M12875">
        <v>96</v>
      </c>
      <c r="N12875">
        <v>3</v>
      </c>
      <c r="O12875">
        <v>0.51939999999999997</v>
      </c>
      <c r="P12875">
        <v>0.30880000000000002</v>
      </c>
      <c r="Q12875">
        <v>266.81439999999998</v>
      </c>
      <c r="R12875">
        <v>15.9114</v>
      </c>
      <c r="S12875">
        <v>864.53319999999997</v>
      </c>
      <c r="T12875">
        <v>65.465100000000007</v>
      </c>
    </row>
    <row r="12876" spans="1:20" x14ac:dyDescent="0.25">
      <c r="A12876" t="s">
        <v>28</v>
      </c>
      <c r="B12876">
        <v>192.46129999999999</v>
      </c>
      <c r="C12876" t="s">
        <v>20</v>
      </c>
      <c r="D12876" t="s">
        <v>22</v>
      </c>
      <c r="E12876" t="b">
        <v>0</v>
      </c>
      <c r="F12876" t="b">
        <v>0</v>
      </c>
      <c r="G12876">
        <v>5</v>
      </c>
      <c r="H12876" t="b">
        <v>0</v>
      </c>
      <c r="I12876">
        <f>IF(AND(Airbnb_Europe_Dataset[[#This Row],[Multiple Rooms]]=0, Airbnb_Europe_Dataset[[#This Row],[Business]]=0), 1, 0)</f>
        <v>1</v>
      </c>
      <c r="J12876">
        <v>0</v>
      </c>
      <c r="K12876">
        <v>0</v>
      </c>
      <c r="L12876">
        <v>9</v>
      </c>
      <c r="M12876">
        <v>95</v>
      </c>
      <c r="N12876">
        <v>2</v>
      </c>
      <c r="O12876">
        <v>2.5427</v>
      </c>
      <c r="P12876">
        <v>0.8145</v>
      </c>
      <c r="Q12876">
        <v>142.03960000000001</v>
      </c>
      <c r="R12876">
        <v>8.4704999999999995</v>
      </c>
      <c r="S12876">
        <v>182.2157</v>
      </c>
      <c r="T12876">
        <v>13.7979</v>
      </c>
    </row>
    <row r="12877" spans="1:20" hidden="1" x14ac:dyDescent="0.25">
      <c r="A12877" t="s">
        <v>28</v>
      </c>
      <c r="B12877">
        <v>133.47749999999999</v>
      </c>
      <c r="C12877" t="s">
        <v>20</v>
      </c>
      <c r="D12877" t="s">
        <v>22</v>
      </c>
      <c r="E12877" t="b">
        <v>0</v>
      </c>
      <c r="F12877" t="b">
        <v>0</v>
      </c>
      <c r="G12877">
        <v>4</v>
      </c>
      <c r="H12877" t="b">
        <v>1</v>
      </c>
      <c r="I12877">
        <f>IF(AND(Airbnb_Europe_Dataset[[#This Row],[Multiple Rooms]]=0, Airbnb_Europe_Dataset[[#This Row],[Business]]=0), 1, 0)</f>
        <v>0</v>
      </c>
      <c r="J12877">
        <v>1</v>
      </c>
      <c r="K12877">
        <v>0</v>
      </c>
      <c r="L12877">
        <v>10</v>
      </c>
      <c r="M12877">
        <v>97</v>
      </c>
      <c r="N12877">
        <v>1</v>
      </c>
      <c r="O12877">
        <v>0.56789999999999996</v>
      </c>
      <c r="P12877">
        <v>0.42880000000000001</v>
      </c>
      <c r="Q12877">
        <v>257.61369999999999</v>
      </c>
      <c r="R12877">
        <v>15.3627</v>
      </c>
      <c r="S12877">
        <v>849.86109999999996</v>
      </c>
      <c r="T12877">
        <v>64.354100000000003</v>
      </c>
    </row>
    <row r="12878" spans="1:20" x14ac:dyDescent="0.25">
      <c r="A12878" t="s">
        <v>28</v>
      </c>
      <c r="B12878">
        <v>692.53179999999998</v>
      </c>
      <c r="C12878" t="s">
        <v>20</v>
      </c>
      <c r="D12878" t="s">
        <v>22</v>
      </c>
      <c r="E12878" t="b">
        <v>0</v>
      </c>
      <c r="F12878" t="b">
        <v>0</v>
      </c>
      <c r="G12878">
        <v>6</v>
      </c>
      <c r="H12878" t="b">
        <v>1</v>
      </c>
      <c r="I12878">
        <f>IF(AND(Airbnb_Europe_Dataset[[#This Row],[Multiple Rooms]]=0, Airbnb_Europe_Dataset[[#This Row],[Business]]=0), 1, 0)</f>
        <v>1</v>
      </c>
      <c r="J12878">
        <v>0</v>
      </c>
      <c r="K12878">
        <v>0</v>
      </c>
      <c r="L12878">
        <v>10</v>
      </c>
      <c r="M12878">
        <v>98</v>
      </c>
      <c r="N12878">
        <v>2</v>
      </c>
      <c r="O12878">
        <v>0.24829999999999999</v>
      </c>
      <c r="P12878">
        <v>0.26500000000000001</v>
      </c>
      <c r="Q12878">
        <v>366.9631</v>
      </c>
      <c r="R12878">
        <v>21.883700000000001</v>
      </c>
      <c r="S12878">
        <v>771.27200000000005</v>
      </c>
      <c r="T12878">
        <v>58.403100000000002</v>
      </c>
    </row>
    <row r="12879" spans="1:20" hidden="1" x14ac:dyDescent="0.25">
      <c r="A12879" t="s">
        <v>28</v>
      </c>
      <c r="B12879">
        <v>140.29230000000001</v>
      </c>
      <c r="C12879" t="s">
        <v>20</v>
      </c>
      <c r="D12879" t="s">
        <v>22</v>
      </c>
      <c r="E12879" t="b">
        <v>0</v>
      </c>
      <c r="F12879" t="b">
        <v>0</v>
      </c>
      <c r="G12879">
        <v>4</v>
      </c>
      <c r="H12879" t="b">
        <v>1</v>
      </c>
      <c r="I12879">
        <f>IF(AND(Airbnb_Europe_Dataset[[#This Row],[Multiple Rooms]]=0, Airbnb_Europe_Dataset[[#This Row],[Business]]=0), 1, 0)</f>
        <v>0</v>
      </c>
      <c r="J12879">
        <v>0</v>
      </c>
      <c r="K12879">
        <v>1</v>
      </c>
      <c r="L12879">
        <v>10</v>
      </c>
      <c r="M12879">
        <v>96</v>
      </c>
      <c r="N12879">
        <v>1</v>
      </c>
      <c r="O12879">
        <v>4.4592000000000001</v>
      </c>
      <c r="P12879">
        <v>0.37840000000000001</v>
      </c>
      <c r="Q12879">
        <v>74.572800000000001</v>
      </c>
      <c r="R12879">
        <v>4.4470999999999998</v>
      </c>
      <c r="S12879">
        <v>112.29340000000001</v>
      </c>
      <c r="T12879">
        <v>8.5031999999999996</v>
      </c>
    </row>
    <row r="12880" spans="1:20" hidden="1" x14ac:dyDescent="0.25">
      <c r="A12880" t="s">
        <v>28</v>
      </c>
      <c r="B12880">
        <v>135.5924</v>
      </c>
      <c r="C12880" t="s">
        <v>20</v>
      </c>
      <c r="D12880" t="s">
        <v>22</v>
      </c>
      <c r="E12880" t="b">
        <v>0</v>
      </c>
      <c r="F12880" t="b">
        <v>0</v>
      </c>
      <c r="G12880">
        <v>2</v>
      </c>
      <c r="H12880" t="b">
        <v>0</v>
      </c>
      <c r="I12880">
        <f>IF(AND(Airbnb_Europe_Dataset[[#This Row],[Multiple Rooms]]=0, Airbnb_Europe_Dataset[[#This Row],[Business]]=0), 1, 0)</f>
        <v>0</v>
      </c>
      <c r="J12880">
        <v>0</v>
      </c>
      <c r="K12880">
        <v>1</v>
      </c>
      <c r="L12880">
        <v>9</v>
      </c>
      <c r="M12880">
        <v>93</v>
      </c>
      <c r="N12880">
        <v>1</v>
      </c>
      <c r="O12880">
        <v>1.1412</v>
      </c>
      <c r="P12880">
        <v>0.38340000000000002</v>
      </c>
      <c r="Q12880">
        <v>203.012</v>
      </c>
      <c r="R12880">
        <v>12.1066</v>
      </c>
      <c r="S12880">
        <v>522.44460000000004</v>
      </c>
      <c r="T12880">
        <v>39.561100000000003</v>
      </c>
    </row>
    <row r="12881" spans="1:20" x14ac:dyDescent="0.25">
      <c r="A12881" t="s">
        <v>28</v>
      </c>
      <c r="B12881">
        <v>206.56110000000001</v>
      </c>
      <c r="C12881" t="s">
        <v>20</v>
      </c>
      <c r="D12881" t="s">
        <v>22</v>
      </c>
      <c r="E12881" t="b">
        <v>0</v>
      </c>
      <c r="F12881" t="b">
        <v>0</v>
      </c>
      <c r="G12881">
        <v>2</v>
      </c>
      <c r="H12881" t="b">
        <v>1</v>
      </c>
      <c r="I12881">
        <f>IF(AND(Airbnb_Europe_Dataset[[#This Row],[Multiple Rooms]]=0, Airbnb_Europe_Dataset[[#This Row],[Business]]=0), 1, 0)</f>
        <v>1</v>
      </c>
      <c r="J12881">
        <v>0</v>
      </c>
      <c r="K12881">
        <v>0</v>
      </c>
      <c r="L12881">
        <v>10</v>
      </c>
      <c r="M12881">
        <v>98</v>
      </c>
      <c r="N12881">
        <v>1</v>
      </c>
      <c r="O12881">
        <v>2.7244000000000002</v>
      </c>
      <c r="P12881">
        <v>0.49719999999999998</v>
      </c>
      <c r="Q12881">
        <v>143.68469999999999</v>
      </c>
      <c r="R12881">
        <v>8.5686</v>
      </c>
      <c r="S12881">
        <v>173.7533</v>
      </c>
      <c r="T12881">
        <v>13.1571</v>
      </c>
    </row>
    <row r="12882" spans="1:20" hidden="1" x14ac:dyDescent="0.25">
      <c r="A12882" t="s">
        <v>28</v>
      </c>
      <c r="B12882">
        <v>151.33709999999999</v>
      </c>
      <c r="C12882" t="s">
        <v>20</v>
      </c>
      <c r="D12882" t="s">
        <v>22</v>
      </c>
      <c r="E12882" t="b">
        <v>0</v>
      </c>
      <c r="F12882" t="b">
        <v>0</v>
      </c>
      <c r="G12882">
        <v>2</v>
      </c>
      <c r="H12882" t="b">
        <v>1</v>
      </c>
      <c r="I12882">
        <f>IF(AND(Airbnb_Europe_Dataset[[#This Row],[Multiple Rooms]]=0, Airbnb_Europe_Dataset[[#This Row],[Business]]=0), 1, 0)</f>
        <v>0</v>
      </c>
      <c r="J12882">
        <v>0</v>
      </c>
      <c r="K12882">
        <v>1</v>
      </c>
      <c r="L12882">
        <v>10</v>
      </c>
      <c r="M12882">
        <v>98</v>
      </c>
      <c r="N12882">
        <v>0</v>
      </c>
      <c r="O12882">
        <v>0.71330000000000005</v>
      </c>
      <c r="P12882">
        <v>0.24399999999999999</v>
      </c>
      <c r="Q12882">
        <v>302.71469999999999</v>
      </c>
      <c r="R12882">
        <v>18.052299999999999</v>
      </c>
      <c r="S12882">
        <v>665.00310000000002</v>
      </c>
      <c r="T12882">
        <v>50.356099999999998</v>
      </c>
    </row>
    <row r="12883" spans="1:20" hidden="1" x14ac:dyDescent="0.25">
      <c r="A12883" t="s">
        <v>28</v>
      </c>
      <c r="B12883">
        <v>373.87790000000001</v>
      </c>
      <c r="C12883" t="s">
        <v>20</v>
      </c>
      <c r="D12883" t="s">
        <v>22</v>
      </c>
      <c r="E12883" t="b">
        <v>0</v>
      </c>
      <c r="F12883" t="b">
        <v>0</v>
      </c>
      <c r="G12883">
        <v>5</v>
      </c>
      <c r="H12883" t="b">
        <v>1</v>
      </c>
      <c r="I12883">
        <f>IF(AND(Airbnb_Europe_Dataset[[#This Row],[Multiple Rooms]]=0, Airbnb_Europe_Dataset[[#This Row],[Business]]=0), 1, 0)</f>
        <v>0</v>
      </c>
      <c r="J12883">
        <v>0</v>
      </c>
      <c r="K12883">
        <v>1</v>
      </c>
      <c r="L12883">
        <v>10</v>
      </c>
      <c r="M12883">
        <v>97</v>
      </c>
      <c r="N12883">
        <v>3</v>
      </c>
      <c r="O12883">
        <v>0.42949999999999999</v>
      </c>
      <c r="P12883">
        <v>0.22620000000000001</v>
      </c>
      <c r="Q12883">
        <v>280.76580000000001</v>
      </c>
      <c r="R12883">
        <v>16.743400000000001</v>
      </c>
      <c r="S12883">
        <v>826.49689999999998</v>
      </c>
      <c r="T12883">
        <v>62.584899999999998</v>
      </c>
    </row>
    <row r="12884" spans="1:20" hidden="1" x14ac:dyDescent="0.25">
      <c r="A12884" t="s">
        <v>28</v>
      </c>
      <c r="B12884">
        <v>135.5924</v>
      </c>
      <c r="C12884" t="s">
        <v>20</v>
      </c>
      <c r="D12884" t="s">
        <v>22</v>
      </c>
      <c r="E12884" t="b">
        <v>0</v>
      </c>
      <c r="F12884" t="b">
        <v>0</v>
      </c>
      <c r="G12884">
        <v>4</v>
      </c>
      <c r="H12884" t="b">
        <v>0</v>
      </c>
      <c r="I12884">
        <f>IF(AND(Airbnb_Europe_Dataset[[#This Row],[Multiple Rooms]]=0, Airbnb_Europe_Dataset[[#This Row],[Business]]=0), 1, 0)</f>
        <v>0</v>
      </c>
      <c r="J12884">
        <v>0</v>
      </c>
      <c r="K12884">
        <v>1</v>
      </c>
      <c r="L12884">
        <v>10</v>
      </c>
      <c r="M12884">
        <v>93</v>
      </c>
      <c r="N12884">
        <v>1</v>
      </c>
      <c r="O12884">
        <v>0.1464</v>
      </c>
      <c r="P12884">
        <v>7.7499999999999999E-2</v>
      </c>
      <c r="Q12884">
        <v>313.98399999999998</v>
      </c>
      <c r="R12884">
        <v>18.724299999999999</v>
      </c>
      <c r="S12884">
        <v>762.98379999999997</v>
      </c>
      <c r="T12884">
        <v>57.775500000000001</v>
      </c>
    </row>
    <row r="12885" spans="1:20" x14ac:dyDescent="0.25">
      <c r="A12885" t="s">
        <v>28</v>
      </c>
      <c r="B12885">
        <v>128.77760000000001</v>
      </c>
      <c r="C12885" t="s">
        <v>20</v>
      </c>
      <c r="D12885" t="s">
        <v>22</v>
      </c>
      <c r="E12885" t="b">
        <v>0</v>
      </c>
      <c r="F12885" t="b">
        <v>0</v>
      </c>
      <c r="G12885">
        <v>2</v>
      </c>
      <c r="H12885" t="b">
        <v>1</v>
      </c>
      <c r="I12885">
        <f>IF(AND(Airbnb_Europe_Dataset[[#This Row],[Multiple Rooms]]=0, Airbnb_Europe_Dataset[[#This Row],[Business]]=0), 1, 0)</f>
        <v>1</v>
      </c>
      <c r="J12885">
        <v>0</v>
      </c>
      <c r="K12885">
        <v>0</v>
      </c>
      <c r="L12885">
        <v>10</v>
      </c>
      <c r="M12885">
        <v>96</v>
      </c>
      <c r="N12885">
        <v>0</v>
      </c>
      <c r="O12885">
        <v>1.0166999999999999</v>
      </c>
      <c r="P12885">
        <v>0.51870000000000005</v>
      </c>
      <c r="Q12885">
        <v>204.03049999999999</v>
      </c>
      <c r="R12885">
        <v>12.167299999999999</v>
      </c>
      <c r="S12885">
        <v>613.00699999999995</v>
      </c>
      <c r="T12885">
        <v>46.418799999999997</v>
      </c>
    </row>
    <row r="12886" spans="1:20" hidden="1" x14ac:dyDescent="0.25">
      <c r="A12886" t="s">
        <v>28</v>
      </c>
      <c r="B12886">
        <v>147.34219999999999</v>
      </c>
      <c r="C12886" t="s">
        <v>20</v>
      </c>
      <c r="D12886" t="s">
        <v>22</v>
      </c>
      <c r="E12886" t="b">
        <v>0</v>
      </c>
      <c r="F12886" t="b">
        <v>0</v>
      </c>
      <c r="G12886">
        <v>4</v>
      </c>
      <c r="H12886" t="b">
        <v>0</v>
      </c>
      <c r="I12886">
        <f>IF(AND(Airbnb_Europe_Dataset[[#This Row],[Multiple Rooms]]=0, Airbnb_Europe_Dataset[[#This Row],[Business]]=0), 1, 0)</f>
        <v>0</v>
      </c>
      <c r="J12886">
        <v>0</v>
      </c>
      <c r="K12886">
        <v>1</v>
      </c>
      <c r="L12886">
        <v>9</v>
      </c>
      <c r="M12886">
        <v>93</v>
      </c>
      <c r="N12886">
        <v>2</v>
      </c>
      <c r="O12886">
        <v>1.0485</v>
      </c>
      <c r="P12886">
        <v>0.38990000000000002</v>
      </c>
      <c r="Q12886">
        <v>257.8186</v>
      </c>
      <c r="R12886">
        <v>15.3749</v>
      </c>
      <c r="S12886">
        <v>495.2346</v>
      </c>
      <c r="T12886">
        <v>37.500700000000002</v>
      </c>
    </row>
    <row r="12887" spans="1:20" hidden="1" x14ac:dyDescent="0.25">
      <c r="A12887" t="s">
        <v>28</v>
      </c>
      <c r="B12887">
        <v>228.6507</v>
      </c>
      <c r="C12887" t="s">
        <v>20</v>
      </c>
      <c r="D12887" t="s">
        <v>22</v>
      </c>
      <c r="E12887" t="b">
        <v>0</v>
      </c>
      <c r="F12887" t="b">
        <v>0</v>
      </c>
      <c r="G12887">
        <v>4</v>
      </c>
      <c r="H12887" t="b">
        <v>0</v>
      </c>
      <c r="I12887">
        <f>IF(AND(Airbnb_Europe_Dataset[[#This Row],[Multiple Rooms]]=0, Airbnb_Europe_Dataset[[#This Row],[Business]]=0), 1, 0)</f>
        <v>0</v>
      </c>
      <c r="J12887">
        <v>0</v>
      </c>
      <c r="K12887">
        <v>1</v>
      </c>
      <c r="L12887">
        <v>9</v>
      </c>
      <c r="M12887">
        <v>88</v>
      </c>
      <c r="N12887">
        <v>1</v>
      </c>
      <c r="O12887">
        <v>2.3498999999999999</v>
      </c>
      <c r="P12887">
        <v>0.31590000000000001</v>
      </c>
      <c r="Q12887">
        <v>186.86519999999999</v>
      </c>
      <c r="R12887">
        <v>11.143700000000001</v>
      </c>
      <c r="S12887">
        <v>210.67359999999999</v>
      </c>
      <c r="T12887">
        <v>15.9529</v>
      </c>
    </row>
    <row r="12888" spans="1:20" x14ac:dyDescent="0.25">
      <c r="A12888" t="s">
        <v>28</v>
      </c>
      <c r="B12888">
        <v>211.73099999999999</v>
      </c>
      <c r="C12888" t="s">
        <v>20</v>
      </c>
      <c r="D12888" t="s">
        <v>22</v>
      </c>
      <c r="E12888" t="b">
        <v>0</v>
      </c>
      <c r="F12888" t="b">
        <v>0</v>
      </c>
      <c r="G12888">
        <v>2</v>
      </c>
      <c r="H12888" t="b">
        <v>0</v>
      </c>
      <c r="I12888">
        <f>IF(AND(Airbnb_Europe_Dataset[[#This Row],[Multiple Rooms]]=0, Airbnb_Europe_Dataset[[#This Row],[Business]]=0), 1, 0)</f>
        <v>1</v>
      </c>
      <c r="J12888">
        <v>0</v>
      </c>
      <c r="K12888">
        <v>0</v>
      </c>
      <c r="L12888">
        <v>9</v>
      </c>
      <c r="M12888">
        <v>95</v>
      </c>
      <c r="N12888">
        <v>1</v>
      </c>
      <c r="O12888">
        <v>1.3113999999999999</v>
      </c>
      <c r="P12888">
        <v>0.77949999999999997</v>
      </c>
      <c r="Q12888">
        <v>401.58609999999999</v>
      </c>
      <c r="R12888">
        <v>23.948499999999999</v>
      </c>
      <c r="S12888">
        <v>348.1764</v>
      </c>
      <c r="T12888">
        <v>26.364999999999998</v>
      </c>
    </row>
    <row r="12889" spans="1:20" x14ac:dyDescent="0.25">
      <c r="A12889" t="s">
        <v>28</v>
      </c>
      <c r="B12889">
        <v>130.1875</v>
      </c>
      <c r="C12889" t="s">
        <v>20</v>
      </c>
      <c r="D12889" t="s">
        <v>22</v>
      </c>
      <c r="E12889" t="b">
        <v>0</v>
      </c>
      <c r="F12889" t="b">
        <v>0</v>
      </c>
      <c r="G12889">
        <v>4</v>
      </c>
      <c r="H12889" t="b">
        <v>1</v>
      </c>
      <c r="I12889">
        <f>IF(AND(Airbnb_Europe_Dataset[[#This Row],[Multiple Rooms]]=0, Airbnb_Europe_Dataset[[#This Row],[Business]]=0), 1, 0)</f>
        <v>1</v>
      </c>
      <c r="J12889">
        <v>0</v>
      </c>
      <c r="K12889">
        <v>0</v>
      </c>
      <c r="L12889">
        <v>10</v>
      </c>
      <c r="M12889">
        <v>100</v>
      </c>
      <c r="N12889">
        <v>1</v>
      </c>
      <c r="O12889">
        <v>1.4244000000000001</v>
      </c>
      <c r="P12889">
        <v>0.45789999999999997</v>
      </c>
      <c r="Q12889">
        <v>165.46029999999999</v>
      </c>
      <c r="R12889">
        <v>9.8672000000000004</v>
      </c>
      <c r="S12889">
        <v>417.30459999999999</v>
      </c>
      <c r="T12889">
        <v>31.599599999999999</v>
      </c>
    </row>
    <row r="12890" spans="1:20" hidden="1" x14ac:dyDescent="0.25">
      <c r="A12890" t="s">
        <v>28</v>
      </c>
      <c r="B12890">
        <v>116.0878</v>
      </c>
      <c r="C12890" t="s">
        <v>20</v>
      </c>
      <c r="D12890" t="s">
        <v>22</v>
      </c>
      <c r="E12890" t="b">
        <v>0</v>
      </c>
      <c r="F12890" t="b">
        <v>0</v>
      </c>
      <c r="G12890">
        <v>2</v>
      </c>
      <c r="H12890" t="b">
        <v>0</v>
      </c>
      <c r="I12890">
        <f>IF(AND(Airbnb_Europe_Dataset[[#This Row],[Multiple Rooms]]=0, Airbnb_Europe_Dataset[[#This Row],[Business]]=0), 1, 0)</f>
        <v>0</v>
      </c>
      <c r="J12890">
        <v>1</v>
      </c>
      <c r="K12890">
        <v>0</v>
      </c>
      <c r="L12890">
        <v>10</v>
      </c>
      <c r="M12890">
        <v>94</v>
      </c>
      <c r="N12890">
        <v>1</v>
      </c>
      <c r="O12890">
        <v>1.6889000000000001</v>
      </c>
      <c r="P12890">
        <v>0.24279999999999999</v>
      </c>
      <c r="Q12890">
        <v>282.33969999999999</v>
      </c>
      <c r="R12890">
        <v>16.837199999999999</v>
      </c>
      <c r="S12890">
        <v>289.87529999999998</v>
      </c>
      <c r="T12890">
        <v>21.950299999999999</v>
      </c>
    </row>
    <row r="12891" spans="1:20" hidden="1" x14ac:dyDescent="0.25">
      <c r="A12891" t="s">
        <v>28</v>
      </c>
      <c r="B12891">
        <v>266.7199</v>
      </c>
      <c r="C12891" t="s">
        <v>20</v>
      </c>
      <c r="D12891" t="s">
        <v>22</v>
      </c>
      <c r="E12891" t="b">
        <v>0</v>
      </c>
      <c r="F12891" t="b">
        <v>0</v>
      </c>
      <c r="G12891">
        <v>2</v>
      </c>
      <c r="H12891" t="b">
        <v>1</v>
      </c>
      <c r="I12891">
        <f>IF(AND(Airbnb_Europe_Dataset[[#This Row],[Multiple Rooms]]=0, Airbnb_Europe_Dataset[[#This Row],[Business]]=0), 1, 0)</f>
        <v>0</v>
      </c>
      <c r="J12891">
        <v>1</v>
      </c>
      <c r="K12891">
        <v>0</v>
      </c>
      <c r="L12891">
        <v>10</v>
      </c>
      <c r="M12891">
        <v>100</v>
      </c>
      <c r="N12891">
        <v>1</v>
      </c>
      <c r="O12891">
        <v>0.17510000000000001</v>
      </c>
      <c r="P12891">
        <v>0.23130000000000001</v>
      </c>
      <c r="Q12891">
        <v>375.7364</v>
      </c>
      <c r="R12891">
        <v>22.4069</v>
      </c>
      <c r="S12891">
        <v>866.48379999999997</v>
      </c>
      <c r="T12891">
        <v>65.612799999999993</v>
      </c>
    </row>
    <row r="12892" spans="1:20" x14ac:dyDescent="0.25">
      <c r="A12892" t="s">
        <v>28</v>
      </c>
      <c r="B12892">
        <v>104.57299999999999</v>
      </c>
      <c r="C12892" t="s">
        <v>20</v>
      </c>
      <c r="D12892" t="s">
        <v>22</v>
      </c>
      <c r="E12892" t="b">
        <v>0</v>
      </c>
      <c r="F12892" t="b">
        <v>0</v>
      </c>
      <c r="G12892">
        <v>3</v>
      </c>
      <c r="H12892" t="b">
        <v>1</v>
      </c>
      <c r="I12892">
        <f>IF(AND(Airbnb_Europe_Dataset[[#This Row],[Multiple Rooms]]=0, Airbnb_Europe_Dataset[[#This Row],[Business]]=0), 1, 0)</f>
        <v>1</v>
      </c>
      <c r="J12892">
        <v>0</v>
      </c>
      <c r="K12892">
        <v>0</v>
      </c>
      <c r="L12892">
        <v>10</v>
      </c>
      <c r="M12892">
        <v>98</v>
      </c>
      <c r="N12892">
        <v>1</v>
      </c>
      <c r="O12892">
        <v>2.0527000000000002</v>
      </c>
      <c r="P12892">
        <v>0.19789999999999999</v>
      </c>
      <c r="Q12892">
        <v>128.31489999999999</v>
      </c>
      <c r="R12892">
        <v>7.6520000000000001</v>
      </c>
      <c r="S12892">
        <v>262.77499999999998</v>
      </c>
      <c r="T12892">
        <v>19.898099999999999</v>
      </c>
    </row>
    <row r="12893" spans="1:20" x14ac:dyDescent="0.25">
      <c r="A12893" t="s">
        <v>28</v>
      </c>
      <c r="B12893">
        <v>149.9272</v>
      </c>
      <c r="C12893" t="s">
        <v>20</v>
      </c>
      <c r="D12893" t="s">
        <v>22</v>
      </c>
      <c r="E12893" t="b">
        <v>0</v>
      </c>
      <c r="F12893" t="b">
        <v>0</v>
      </c>
      <c r="G12893">
        <v>4</v>
      </c>
      <c r="H12893" t="b">
        <v>1</v>
      </c>
      <c r="I12893">
        <f>IF(AND(Airbnb_Europe_Dataset[[#This Row],[Multiple Rooms]]=0, Airbnb_Europe_Dataset[[#This Row],[Business]]=0), 1, 0)</f>
        <v>1</v>
      </c>
      <c r="J12893">
        <v>0</v>
      </c>
      <c r="K12893">
        <v>0</v>
      </c>
      <c r="L12893">
        <v>10</v>
      </c>
      <c r="M12893">
        <v>100</v>
      </c>
      <c r="N12893">
        <v>2</v>
      </c>
      <c r="O12893">
        <v>2.6737000000000002</v>
      </c>
      <c r="P12893">
        <v>0.54890000000000005</v>
      </c>
      <c r="Q12893">
        <v>141.64879999999999</v>
      </c>
      <c r="R12893">
        <v>8.4472000000000005</v>
      </c>
      <c r="S12893">
        <v>175.14570000000001</v>
      </c>
      <c r="T12893">
        <v>13.262600000000001</v>
      </c>
    </row>
    <row r="12894" spans="1:20" hidden="1" x14ac:dyDescent="0.25">
      <c r="A12894" t="s">
        <v>28</v>
      </c>
      <c r="B12894">
        <v>193.87129999999999</v>
      </c>
      <c r="C12894" t="s">
        <v>20</v>
      </c>
      <c r="D12894" t="s">
        <v>22</v>
      </c>
      <c r="E12894" t="b">
        <v>0</v>
      </c>
      <c r="F12894" t="b">
        <v>0</v>
      </c>
      <c r="G12894">
        <v>2</v>
      </c>
      <c r="H12894" t="b">
        <v>1</v>
      </c>
      <c r="I12894">
        <f>IF(AND(Airbnb_Europe_Dataset[[#This Row],[Multiple Rooms]]=0, Airbnb_Europe_Dataset[[#This Row],[Business]]=0), 1, 0)</f>
        <v>0</v>
      </c>
      <c r="J12894">
        <v>0</v>
      </c>
      <c r="K12894">
        <v>1</v>
      </c>
      <c r="L12894">
        <v>10</v>
      </c>
      <c r="M12894">
        <v>97</v>
      </c>
      <c r="N12894">
        <v>1</v>
      </c>
      <c r="O12894">
        <v>0.81759999999999999</v>
      </c>
      <c r="P12894">
        <v>0.20610000000000001</v>
      </c>
      <c r="Q12894">
        <v>425.36219999999997</v>
      </c>
      <c r="R12894">
        <v>25.366299999999999</v>
      </c>
      <c r="S12894">
        <v>650.81290000000001</v>
      </c>
      <c r="T12894">
        <v>49.281599999999997</v>
      </c>
    </row>
    <row r="12895" spans="1:20" x14ac:dyDescent="0.25">
      <c r="A12895" t="s">
        <v>28</v>
      </c>
      <c r="B12895">
        <v>98.463099999999997</v>
      </c>
      <c r="C12895" t="s">
        <v>20</v>
      </c>
      <c r="D12895" t="s">
        <v>22</v>
      </c>
      <c r="E12895" t="b">
        <v>0</v>
      </c>
      <c r="F12895" t="b">
        <v>0</v>
      </c>
      <c r="G12895">
        <v>3</v>
      </c>
      <c r="H12895" t="b">
        <v>0</v>
      </c>
      <c r="I12895">
        <f>IF(AND(Airbnb_Europe_Dataset[[#This Row],[Multiple Rooms]]=0, Airbnb_Europe_Dataset[[#This Row],[Business]]=0), 1, 0)</f>
        <v>1</v>
      </c>
      <c r="J12895">
        <v>0</v>
      </c>
      <c r="K12895">
        <v>0</v>
      </c>
      <c r="L12895">
        <v>9</v>
      </c>
      <c r="M12895">
        <v>90</v>
      </c>
      <c r="N12895">
        <v>2</v>
      </c>
      <c r="O12895">
        <v>1.1648000000000001</v>
      </c>
      <c r="P12895">
        <v>0.13819999999999999</v>
      </c>
      <c r="Q12895">
        <v>317.0575</v>
      </c>
      <c r="R12895">
        <v>18.907599999999999</v>
      </c>
      <c r="S12895">
        <v>466.46190000000001</v>
      </c>
      <c r="T12895">
        <v>35.321899999999999</v>
      </c>
    </row>
    <row r="12896" spans="1:20" hidden="1" x14ac:dyDescent="0.25">
      <c r="A12896" t="s">
        <v>28</v>
      </c>
      <c r="B12896">
        <v>162.3819</v>
      </c>
      <c r="C12896" t="s">
        <v>20</v>
      </c>
      <c r="D12896" t="s">
        <v>22</v>
      </c>
      <c r="E12896" t="b">
        <v>0</v>
      </c>
      <c r="F12896" t="b">
        <v>0</v>
      </c>
      <c r="G12896">
        <v>2</v>
      </c>
      <c r="H12896" t="b">
        <v>0</v>
      </c>
      <c r="I12896">
        <f>IF(AND(Airbnb_Europe_Dataset[[#This Row],[Multiple Rooms]]=0, Airbnb_Europe_Dataset[[#This Row],[Business]]=0), 1, 0)</f>
        <v>0</v>
      </c>
      <c r="J12896">
        <v>1</v>
      </c>
      <c r="K12896">
        <v>0</v>
      </c>
      <c r="L12896">
        <v>8</v>
      </c>
      <c r="M12896">
        <v>89</v>
      </c>
      <c r="N12896">
        <v>0</v>
      </c>
      <c r="O12896">
        <v>1.6424000000000001</v>
      </c>
      <c r="P12896">
        <v>1.0570999999999999</v>
      </c>
      <c r="Q12896">
        <v>224.172</v>
      </c>
      <c r="R12896">
        <v>13.368399999999999</v>
      </c>
      <c r="S12896">
        <v>261.2878</v>
      </c>
      <c r="T12896">
        <v>19.785499999999999</v>
      </c>
    </row>
    <row r="12897" spans="1:20" hidden="1" x14ac:dyDescent="0.25">
      <c r="A12897" t="s">
        <v>28</v>
      </c>
      <c r="B12897">
        <v>162.3819</v>
      </c>
      <c r="C12897" t="s">
        <v>20</v>
      </c>
      <c r="D12897" t="s">
        <v>22</v>
      </c>
      <c r="E12897" t="b">
        <v>0</v>
      </c>
      <c r="F12897" t="b">
        <v>0</v>
      </c>
      <c r="G12897">
        <v>4</v>
      </c>
      <c r="H12897" t="b">
        <v>1</v>
      </c>
      <c r="I12897">
        <f>IF(AND(Airbnb_Europe_Dataset[[#This Row],[Multiple Rooms]]=0, Airbnb_Europe_Dataset[[#This Row],[Business]]=0), 1, 0)</f>
        <v>0</v>
      </c>
      <c r="J12897">
        <v>1</v>
      </c>
      <c r="K12897">
        <v>0</v>
      </c>
      <c r="L12897">
        <v>10</v>
      </c>
      <c r="M12897">
        <v>96</v>
      </c>
      <c r="N12897">
        <v>2</v>
      </c>
      <c r="O12897">
        <v>1.9587000000000001</v>
      </c>
      <c r="P12897">
        <v>1.2037</v>
      </c>
      <c r="Q12897">
        <v>173.33590000000001</v>
      </c>
      <c r="R12897">
        <v>10.3368</v>
      </c>
      <c r="S12897">
        <v>223.78700000000001</v>
      </c>
      <c r="T12897">
        <v>16.945799999999998</v>
      </c>
    </row>
    <row r="12898" spans="1:20" hidden="1" x14ac:dyDescent="0.25">
      <c r="A12898" t="s">
        <v>28</v>
      </c>
      <c r="B12898">
        <v>324.52879999999999</v>
      </c>
      <c r="C12898" t="s">
        <v>20</v>
      </c>
      <c r="D12898" t="s">
        <v>22</v>
      </c>
      <c r="E12898" t="b">
        <v>0</v>
      </c>
      <c r="F12898" t="b">
        <v>0</v>
      </c>
      <c r="G12898">
        <v>4</v>
      </c>
      <c r="H12898" t="b">
        <v>1</v>
      </c>
      <c r="I12898">
        <f>IF(AND(Airbnb_Europe_Dataset[[#This Row],[Multiple Rooms]]=0, Airbnb_Europe_Dataset[[#This Row],[Business]]=0), 1, 0)</f>
        <v>0</v>
      </c>
      <c r="J12898">
        <v>0</v>
      </c>
      <c r="K12898">
        <v>1</v>
      </c>
      <c r="L12898">
        <v>10</v>
      </c>
      <c r="M12898">
        <v>95</v>
      </c>
      <c r="N12898">
        <v>2</v>
      </c>
      <c r="O12898">
        <v>0.76739999999999997</v>
      </c>
      <c r="P12898">
        <v>0.2099</v>
      </c>
      <c r="Q12898">
        <v>441.89620000000002</v>
      </c>
      <c r="R12898">
        <v>26.3523</v>
      </c>
      <c r="S12898">
        <v>700.51300000000003</v>
      </c>
      <c r="T12898">
        <v>53.045000000000002</v>
      </c>
    </row>
    <row r="12899" spans="1:20" hidden="1" x14ac:dyDescent="0.25">
      <c r="A12899" t="s">
        <v>28</v>
      </c>
      <c r="B12899">
        <v>263.19499999999999</v>
      </c>
      <c r="C12899" t="s">
        <v>20</v>
      </c>
      <c r="D12899" t="s">
        <v>22</v>
      </c>
      <c r="E12899" t="b">
        <v>0</v>
      </c>
      <c r="F12899" t="b">
        <v>0</v>
      </c>
      <c r="G12899">
        <v>6</v>
      </c>
      <c r="H12899" t="b">
        <v>1</v>
      </c>
      <c r="I12899">
        <f>IF(AND(Airbnb_Europe_Dataset[[#This Row],[Multiple Rooms]]=0, Airbnb_Europe_Dataset[[#This Row],[Business]]=0), 1, 0)</f>
        <v>0</v>
      </c>
      <c r="J12899">
        <v>0</v>
      </c>
      <c r="K12899">
        <v>1</v>
      </c>
      <c r="L12899">
        <v>10</v>
      </c>
      <c r="M12899">
        <v>99</v>
      </c>
      <c r="N12899">
        <v>1</v>
      </c>
      <c r="O12899">
        <v>0.45529999999999998</v>
      </c>
      <c r="P12899">
        <v>0.27889999999999998</v>
      </c>
      <c r="Q12899">
        <v>274.30860000000001</v>
      </c>
      <c r="R12899">
        <v>16.3583</v>
      </c>
      <c r="S12899">
        <v>863.36839999999995</v>
      </c>
      <c r="T12899">
        <v>65.376900000000006</v>
      </c>
    </row>
    <row r="12900" spans="1:20" x14ac:dyDescent="0.25">
      <c r="A12900" t="s">
        <v>28</v>
      </c>
      <c r="B12900">
        <v>166.14179999999999</v>
      </c>
      <c r="C12900" t="s">
        <v>20</v>
      </c>
      <c r="D12900" t="s">
        <v>22</v>
      </c>
      <c r="E12900" t="b">
        <v>0</v>
      </c>
      <c r="F12900" t="b">
        <v>0</v>
      </c>
      <c r="G12900">
        <v>4</v>
      </c>
      <c r="H12900" t="b">
        <v>0</v>
      </c>
      <c r="I12900">
        <f>IF(AND(Airbnb_Europe_Dataset[[#This Row],[Multiple Rooms]]=0, Airbnb_Europe_Dataset[[#This Row],[Business]]=0), 1, 0)</f>
        <v>1</v>
      </c>
      <c r="J12900">
        <v>0</v>
      </c>
      <c r="K12900">
        <v>0</v>
      </c>
      <c r="L12900">
        <v>10</v>
      </c>
      <c r="M12900">
        <v>98</v>
      </c>
      <c r="N12900">
        <v>1</v>
      </c>
      <c r="O12900">
        <v>2.4451000000000001</v>
      </c>
      <c r="P12900">
        <v>0.1206</v>
      </c>
      <c r="Q12900">
        <v>172.29409999999999</v>
      </c>
      <c r="R12900">
        <v>10.274699999999999</v>
      </c>
      <c r="S12900">
        <v>238.50659999999999</v>
      </c>
      <c r="T12900">
        <v>18.060500000000001</v>
      </c>
    </row>
    <row r="12901" spans="1:20" hidden="1" x14ac:dyDescent="0.25">
      <c r="A12901" t="s">
        <v>28</v>
      </c>
      <c r="B12901">
        <v>120.5527</v>
      </c>
      <c r="C12901" t="s">
        <v>20</v>
      </c>
      <c r="D12901" t="s">
        <v>22</v>
      </c>
      <c r="E12901" t="b">
        <v>0</v>
      </c>
      <c r="F12901" t="b">
        <v>0</v>
      </c>
      <c r="G12901">
        <v>2</v>
      </c>
      <c r="H12901" t="b">
        <v>0</v>
      </c>
      <c r="I12901">
        <f>IF(AND(Airbnb_Europe_Dataset[[#This Row],[Multiple Rooms]]=0, Airbnb_Europe_Dataset[[#This Row],[Business]]=0), 1, 0)</f>
        <v>0</v>
      </c>
      <c r="J12901">
        <v>1</v>
      </c>
      <c r="K12901">
        <v>0</v>
      </c>
      <c r="L12901">
        <v>10</v>
      </c>
      <c r="M12901">
        <v>93</v>
      </c>
      <c r="N12901">
        <v>1</v>
      </c>
      <c r="O12901">
        <v>0.78449999999999998</v>
      </c>
      <c r="P12901">
        <v>0.42809999999999998</v>
      </c>
      <c r="Q12901">
        <v>234.18819999999999</v>
      </c>
      <c r="R12901">
        <v>13.9657</v>
      </c>
      <c r="S12901">
        <v>694.19560000000001</v>
      </c>
      <c r="T12901">
        <v>52.566600000000001</v>
      </c>
    </row>
    <row r="12902" spans="1:20" x14ac:dyDescent="0.25">
      <c r="A12902" t="s">
        <v>28</v>
      </c>
      <c r="B12902">
        <v>127.1326</v>
      </c>
      <c r="C12902" t="s">
        <v>20</v>
      </c>
      <c r="D12902" t="s">
        <v>22</v>
      </c>
      <c r="E12902" t="b">
        <v>0</v>
      </c>
      <c r="F12902" t="b">
        <v>0</v>
      </c>
      <c r="G12902">
        <v>5</v>
      </c>
      <c r="H12902" t="b">
        <v>0</v>
      </c>
      <c r="I12902">
        <f>IF(AND(Airbnb_Europe_Dataset[[#This Row],[Multiple Rooms]]=0, Airbnb_Europe_Dataset[[#This Row],[Business]]=0), 1, 0)</f>
        <v>1</v>
      </c>
      <c r="J12902">
        <v>0</v>
      </c>
      <c r="K12902">
        <v>0</v>
      </c>
      <c r="L12902">
        <v>9</v>
      </c>
      <c r="M12902">
        <v>91</v>
      </c>
      <c r="N12902">
        <v>1</v>
      </c>
      <c r="O12902">
        <v>0.29420000000000002</v>
      </c>
      <c r="P12902">
        <v>0.25209999999999999</v>
      </c>
      <c r="Q12902">
        <v>307.56389999999999</v>
      </c>
      <c r="R12902">
        <v>18.3415</v>
      </c>
      <c r="S12902">
        <v>804.73230000000001</v>
      </c>
      <c r="T12902">
        <v>60.936799999999998</v>
      </c>
    </row>
    <row r="12903" spans="1:20" hidden="1" x14ac:dyDescent="0.25">
      <c r="A12903" t="s">
        <v>28</v>
      </c>
      <c r="B12903">
        <v>117.2628</v>
      </c>
      <c r="C12903" t="s">
        <v>20</v>
      </c>
      <c r="D12903" t="s">
        <v>22</v>
      </c>
      <c r="E12903" t="b">
        <v>0</v>
      </c>
      <c r="F12903" t="b">
        <v>0</v>
      </c>
      <c r="G12903">
        <v>2</v>
      </c>
      <c r="H12903" t="b">
        <v>1</v>
      </c>
      <c r="I12903">
        <f>IF(AND(Airbnb_Europe_Dataset[[#This Row],[Multiple Rooms]]=0, Airbnb_Europe_Dataset[[#This Row],[Business]]=0), 1, 0)</f>
        <v>0</v>
      </c>
      <c r="J12903">
        <v>0</v>
      </c>
      <c r="K12903">
        <v>1</v>
      </c>
      <c r="L12903">
        <v>10</v>
      </c>
      <c r="M12903">
        <v>98</v>
      </c>
      <c r="N12903">
        <v>0</v>
      </c>
      <c r="O12903">
        <v>0.86939999999999995</v>
      </c>
      <c r="P12903">
        <v>0.2457</v>
      </c>
      <c r="Q12903">
        <v>268.51560000000001</v>
      </c>
      <c r="R12903">
        <v>16.012799999999999</v>
      </c>
      <c r="S12903">
        <v>592.52549999999997</v>
      </c>
      <c r="T12903">
        <v>44.867899999999999</v>
      </c>
    </row>
    <row r="12904" spans="1:20" hidden="1" x14ac:dyDescent="0.25">
      <c r="A12904" t="s">
        <v>28</v>
      </c>
      <c r="B12904">
        <v>200.21619999999999</v>
      </c>
      <c r="C12904" t="s">
        <v>20</v>
      </c>
      <c r="D12904" t="s">
        <v>22</v>
      </c>
      <c r="E12904" t="b">
        <v>0</v>
      </c>
      <c r="F12904" t="b">
        <v>0</v>
      </c>
      <c r="G12904">
        <v>4</v>
      </c>
      <c r="H12904" t="b">
        <v>1</v>
      </c>
      <c r="I12904">
        <f>IF(AND(Airbnb_Europe_Dataset[[#This Row],[Multiple Rooms]]=0, Airbnb_Europe_Dataset[[#This Row],[Business]]=0), 1, 0)</f>
        <v>0</v>
      </c>
      <c r="J12904">
        <v>0</v>
      </c>
      <c r="K12904">
        <v>1</v>
      </c>
      <c r="L12904">
        <v>10</v>
      </c>
      <c r="M12904">
        <v>99</v>
      </c>
      <c r="N12904">
        <v>1</v>
      </c>
      <c r="O12904">
        <v>0.8226</v>
      </c>
      <c r="P12904">
        <v>0.38450000000000001</v>
      </c>
      <c r="Q12904">
        <v>233.36369999999999</v>
      </c>
      <c r="R12904">
        <v>13.916600000000001</v>
      </c>
      <c r="S12904">
        <v>669.9212</v>
      </c>
      <c r="T12904">
        <v>50.728499999999997</v>
      </c>
    </row>
    <row r="12905" spans="1:20" hidden="1" x14ac:dyDescent="0.25">
      <c r="A12905" t="s">
        <v>28</v>
      </c>
      <c r="B12905">
        <v>115.1478</v>
      </c>
      <c r="C12905" t="s">
        <v>20</v>
      </c>
      <c r="D12905" t="s">
        <v>22</v>
      </c>
      <c r="E12905" t="b">
        <v>0</v>
      </c>
      <c r="F12905" t="b">
        <v>0</v>
      </c>
      <c r="G12905">
        <v>4</v>
      </c>
      <c r="H12905" t="b">
        <v>0</v>
      </c>
      <c r="I12905">
        <f>IF(AND(Airbnb_Europe_Dataset[[#This Row],[Multiple Rooms]]=0, Airbnb_Europe_Dataset[[#This Row],[Business]]=0), 1, 0)</f>
        <v>0</v>
      </c>
      <c r="J12905">
        <v>0</v>
      </c>
      <c r="K12905">
        <v>1</v>
      </c>
      <c r="L12905">
        <v>9</v>
      </c>
      <c r="M12905">
        <v>94</v>
      </c>
      <c r="N12905">
        <v>1</v>
      </c>
      <c r="O12905">
        <v>4.5749000000000004</v>
      </c>
      <c r="P12905">
        <v>1.9502999999999999</v>
      </c>
      <c r="Q12905">
        <v>76.081500000000005</v>
      </c>
      <c r="R12905">
        <v>4.5370999999999997</v>
      </c>
      <c r="S12905">
        <v>119.28700000000001</v>
      </c>
      <c r="T12905">
        <v>9.0327999999999999</v>
      </c>
    </row>
    <row r="12906" spans="1:20" hidden="1" x14ac:dyDescent="0.25">
      <c r="A12906" t="s">
        <v>28</v>
      </c>
      <c r="B12906">
        <v>127.6026</v>
      </c>
      <c r="C12906" t="s">
        <v>20</v>
      </c>
      <c r="D12906" t="s">
        <v>22</v>
      </c>
      <c r="E12906" t="b">
        <v>0</v>
      </c>
      <c r="F12906" t="b">
        <v>0</v>
      </c>
      <c r="G12906">
        <v>4</v>
      </c>
      <c r="H12906" t="b">
        <v>0</v>
      </c>
      <c r="I12906">
        <f>IF(AND(Airbnb_Europe_Dataset[[#This Row],[Multiple Rooms]]=0, Airbnb_Europe_Dataset[[#This Row],[Business]]=0), 1, 0)</f>
        <v>0</v>
      </c>
      <c r="J12906">
        <v>0</v>
      </c>
      <c r="K12906">
        <v>1</v>
      </c>
      <c r="L12906">
        <v>9</v>
      </c>
      <c r="M12906">
        <v>93</v>
      </c>
      <c r="N12906">
        <v>1</v>
      </c>
      <c r="O12906">
        <v>1.4071</v>
      </c>
      <c r="P12906">
        <v>0.1792</v>
      </c>
      <c r="Q12906">
        <v>378.90120000000002</v>
      </c>
      <c r="R12906">
        <v>22.595700000000001</v>
      </c>
      <c r="S12906">
        <v>337.14659999999998</v>
      </c>
      <c r="T12906">
        <v>25.529800000000002</v>
      </c>
    </row>
    <row r="12907" spans="1:20" hidden="1" x14ac:dyDescent="0.25">
      <c r="A12907" t="s">
        <v>28</v>
      </c>
      <c r="B12907">
        <v>147.81219999999999</v>
      </c>
      <c r="C12907" t="s">
        <v>20</v>
      </c>
      <c r="D12907" t="s">
        <v>22</v>
      </c>
      <c r="E12907" t="b">
        <v>0</v>
      </c>
      <c r="F12907" t="b">
        <v>0</v>
      </c>
      <c r="G12907">
        <v>4</v>
      </c>
      <c r="H12907" t="b">
        <v>1</v>
      </c>
      <c r="I12907">
        <f>IF(AND(Airbnb_Europe_Dataset[[#This Row],[Multiple Rooms]]=0, Airbnb_Europe_Dataset[[#This Row],[Business]]=0), 1, 0)</f>
        <v>0</v>
      </c>
      <c r="J12907">
        <v>1</v>
      </c>
      <c r="K12907">
        <v>0</v>
      </c>
      <c r="L12907">
        <v>10</v>
      </c>
      <c r="M12907">
        <v>97</v>
      </c>
      <c r="N12907">
        <v>1</v>
      </c>
      <c r="O12907">
        <v>1.6588000000000001</v>
      </c>
      <c r="P12907">
        <v>0.25430000000000003</v>
      </c>
      <c r="Q12907">
        <v>182.77189999999999</v>
      </c>
      <c r="R12907">
        <v>10.8996</v>
      </c>
      <c r="S12907">
        <v>313.91680000000002</v>
      </c>
      <c r="T12907">
        <v>23.770700000000001</v>
      </c>
    </row>
    <row r="12908" spans="1:20" hidden="1" x14ac:dyDescent="0.25">
      <c r="A12908" t="s">
        <v>28</v>
      </c>
      <c r="B12908">
        <v>145.22720000000001</v>
      </c>
      <c r="C12908" t="s">
        <v>20</v>
      </c>
      <c r="D12908" t="s">
        <v>22</v>
      </c>
      <c r="E12908" t="b">
        <v>0</v>
      </c>
      <c r="F12908" t="b">
        <v>0</v>
      </c>
      <c r="G12908">
        <v>2</v>
      </c>
      <c r="H12908" t="b">
        <v>0</v>
      </c>
      <c r="I12908">
        <f>IF(AND(Airbnb_Europe_Dataset[[#This Row],[Multiple Rooms]]=0, Airbnb_Europe_Dataset[[#This Row],[Business]]=0), 1, 0)</f>
        <v>0</v>
      </c>
      <c r="J12908">
        <v>1</v>
      </c>
      <c r="K12908">
        <v>0</v>
      </c>
      <c r="L12908">
        <v>9</v>
      </c>
      <c r="M12908">
        <v>92</v>
      </c>
      <c r="N12908">
        <v>1</v>
      </c>
      <c r="O12908">
        <v>2.2486999999999999</v>
      </c>
      <c r="P12908">
        <v>0.49220000000000003</v>
      </c>
      <c r="Q12908">
        <v>173.63149999999999</v>
      </c>
      <c r="R12908">
        <v>10.3545</v>
      </c>
      <c r="S12908">
        <v>205.90369999999999</v>
      </c>
      <c r="T12908">
        <v>15.591699999999999</v>
      </c>
    </row>
    <row r="12909" spans="1:20" hidden="1" x14ac:dyDescent="0.25">
      <c r="A12909" t="s">
        <v>28</v>
      </c>
      <c r="B12909">
        <v>176.7166</v>
      </c>
      <c r="C12909" t="s">
        <v>20</v>
      </c>
      <c r="D12909" t="s">
        <v>22</v>
      </c>
      <c r="E12909" t="b">
        <v>0</v>
      </c>
      <c r="F12909" t="b">
        <v>0</v>
      </c>
      <c r="G12909">
        <v>6</v>
      </c>
      <c r="H12909" t="b">
        <v>0</v>
      </c>
      <c r="I12909">
        <f>IF(AND(Airbnb_Europe_Dataset[[#This Row],[Multiple Rooms]]=0, Airbnb_Europe_Dataset[[#This Row],[Business]]=0), 1, 0)</f>
        <v>0</v>
      </c>
      <c r="J12909">
        <v>0</v>
      </c>
      <c r="K12909">
        <v>1</v>
      </c>
      <c r="L12909">
        <v>9</v>
      </c>
      <c r="M12909">
        <v>87</v>
      </c>
      <c r="N12909">
        <v>2</v>
      </c>
      <c r="O12909">
        <v>1.1031</v>
      </c>
      <c r="P12909">
        <v>0.69569999999999999</v>
      </c>
      <c r="Q12909">
        <v>422.96530000000001</v>
      </c>
      <c r="R12909">
        <v>25.223400000000002</v>
      </c>
      <c r="S12909">
        <v>405.22399999999999</v>
      </c>
      <c r="T12909">
        <v>30.684799999999999</v>
      </c>
    </row>
    <row r="12910" spans="1:20" hidden="1" x14ac:dyDescent="0.25">
      <c r="A12910" t="s">
        <v>28</v>
      </c>
      <c r="B12910">
        <v>87.653300000000002</v>
      </c>
      <c r="C12910" t="s">
        <v>20</v>
      </c>
      <c r="D12910" t="s">
        <v>22</v>
      </c>
      <c r="E12910" t="b">
        <v>0</v>
      </c>
      <c r="F12910" t="b">
        <v>0</v>
      </c>
      <c r="G12910">
        <v>4</v>
      </c>
      <c r="H12910" t="b">
        <v>1</v>
      </c>
      <c r="I12910">
        <f>IF(AND(Airbnb_Europe_Dataset[[#This Row],[Multiple Rooms]]=0, Airbnb_Europe_Dataset[[#This Row],[Business]]=0), 1, 0)</f>
        <v>0</v>
      </c>
      <c r="J12910">
        <v>1</v>
      </c>
      <c r="K12910">
        <v>0</v>
      </c>
      <c r="L12910">
        <v>10</v>
      </c>
      <c r="M12910">
        <v>97</v>
      </c>
      <c r="N12910">
        <v>1</v>
      </c>
      <c r="O12910">
        <v>1.6625000000000001</v>
      </c>
      <c r="P12910">
        <v>0.27529999999999999</v>
      </c>
      <c r="Q12910">
        <v>143.9949</v>
      </c>
      <c r="R12910">
        <v>8.5870999999999995</v>
      </c>
      <c r="S12910">
        <v>338.90839999999997</v>
      </c>
      <c r="T12910">
        <v>25.6632</v>
      </c>
    </row>
    <row r="12911" spans="1:20" hidden="1" x14ac:dyDescent="0.25">
      <c r="A12911" t="s">
        <v>28</v>
      </c>
      <c r="B12911">
        <v>136.29740000000001</v>
      </c>
      <c r="C12911" t="s">
        <v>20</v>
      </c>
      <c r="D12911" t="s">
        <v>22</v>
      </c>
      <c r="E12911" t="b">
        <v>0</v>
      </c>
      <c r="F12911" t="b">
        <v>0</v>
      </c>
      <c r="G12911">
        <v>3</v>
      </c>
      <c r="H12911" t="b">
        <v>1</v>
      </c>
      <c r="I12911">
        <f>IF(AND(Airbnb_Europe_Dataset[[#This Row],[Multiple Rooms]]=0, Airbnb_Europe_Dataset[[#This Row],[Business]]=0), 1, 0)</f>
        <v>0</v>
      </c>
      <c r="J12911">
        <v>1</v>
      </c>
      <c r="K12911">
        <v>0</v>
      </c>
      <c r="L12911">
        <v>9</v>
      </c>
      <c r="M12911">
        <v>94</v>
      </c>
      <c r="N12911">
        <v>1</v>
      </c>
      <c r="O12911">
        <v>1.7815000000000001</v>
      </c>
      <c r="P12911">
        <v>0.4022</v>
      </c>
      <c r="Q12911">
        <v>285.71100000000001</v>
      </c>
      <c r="R12911">
        <v>17.0383</v>
      </c>
      <c r="S12911">
        <v>284.3458</v>
      </c>
      <c r="T12911">
        <v>21.531500000000001</v>
      </c>
    </row>
    <row r="12912" spans="1:20" hidden="1" x14ac:dyDescent="0.25">
      <c r="A12912" t="s">
        <v>28</v>
      </c>
      <c r="B12912">
        <v>142.17230000000001</v>
      </c>
      <c r="C12912" t="s">
        <v>20</v>
      </c>
      <c r="D12912" t="s">
        <v>22</v>
      </c>
      <c r="E12912" t="b">
        <v>0</v>
      </c>
      <c r="F12912" t="b">
        <v>0</v>
      </c>
      <c r="G12912">
        <v>4</v>
      </c>
      <c r="H12912" t="b">
        <v>1</v>
      </c>
      <c r="I12912">
        <f>IF(AND(Airbnb_Europe_Dataset[[#This Row],[Multiple Rooms]]=0, Airbnb_Europe_Dataset[[#This Row],[Business]]=0), 1, 0)</f>
        <v>0</v>
      </c>
      <c r="J12912">
        <v>1</v>
      </c>
      <c r="K12912">
        <v>0</v>
      </c>
      <c r="L12912">
        <v>10</v>
      </c>
      <c r="M12912">
        <v>98</v>
      </c>
      <c r="N12912">
        <v>1</v>
      </c>
      <c r="O12912">
        <v>0.4375</v>
      </c>
      <c r="P12912">
        <v>0.37319999999999998</v>
      </c>
      <c r="Q12912">
        <v>285.08210000000003</v>
      </c>
      <c r="R12912">
        <v>17.000800000000002</v>
      </c>
      <c r="S12912">
        <v>864.5222</v>
      </c>
      <c r="T12912">
        <v>65.464299999999994</v>
      </c>
    </row>
    <row r="12913" spans="1:20" hidden="1" x14ac:dyDescent="0.25">
      <c r="A12913" t="s">
        <v>28</v>
      </c>
      <c r="B12913">
        <v>173.42670000000001</v>
      </c>
      <c r="C12913" t="s">
        <v>20</v>
      </c>
      <c r="D12913" t="s">
        <v>22</v>
      </c>
      <c r="E12913" t="b">
        <v>0</v>
      </c>
      <c r="F12913" t="b">
        <v>0</v>
      </c>
      <c r="G12913">
        <v>2</v>
      </c>
      <c r="H12913" t="b">
        <v>1</v>
      </c>
      <c r="I12913">
        <f>IF(AND(Airbnb_Europe_Dataset[[#This Row],[Multiple Rooms]]=0, Airbnb_Europe_Dataset[[#This Row],[Business]]=0), 1, 0)</f>
        <v>0</v>
      </c>
      <c r="J12913">
        <v>1</v>
      </c>
      <c r="K12913">
        <v>0</v>
      </c>
      <c r="L12913">
        <v>10</v>
      </c>
      <c r="M12913">
        <v>99</v>
      </c>
      <c r="N12913">
        <v>1</v>
      </c>
      <c r="O12913">
        <v>0.59840000000000004</v>
      </c>
      <c r="P12913">
        <v>0.29720000000000002</v>
      </c>
      <c r="Q12913">
        <v>271.30360000000002</v>
      </c>
      <c r="R12913">
        <v>16.179099999999998</v>
      </c>
      <c r="S12913">
        <v>636.83860000000004</v>
      </c>
      <c r="T12913">
        <v>48.223399999999998</v>
      </c>
    </row>
    <row r="12914" spans="1:20" x14ac:dyDescent="0.25">
      <c r="A12914" t="s">
        <v>28</v>
      </c>
      <c r="B12914">
        <v>162.3819</v>
      </c>
      <c r="C12914" t="s">
        <v>20</v>
      </c>
      <c r="D12914" t="s">
        <v>22</v>
      </c>
      <c r="E12914" t="b">
        <v>0</v>
      </c>
      <c r="F12914" t="b">
        <v>0</v>
      </c>
      <c r="G12914">
        <v>5</v>
      </c>
      <c r="H12914" t="b">
        <v>1</v>
      </c>
      <c r="I12914">
        <f>IF(AND(Airbnb_Europe_Dataset[[#This Row],[Multiple Rooms]]=0, Airbnb_Europe_Dataset[[#This Row],[Business]]=0), 1, 0)</f>
        <v>1</v>
      </c>
      <c r="J12914">
        <v>0</v>
      </c>
      <c r="K12914">
        <v>0</v>
      </c>
      <c r="L12914">
        <v>10</v>
      </c>
      <c r="M12914">
        <v>99</v>
      </c>
      <c r="N12914">
        <v>1</v>
      </c>
      <c r="O12914">
        <v>0.309</v>
      </c>
      <c r="P12914">
        <v>0.25280000000000002</v>
      </c>
      <c r="Q12914">
        <v>299.23860000000002</v>
      </c>
      <c r="R12914">
        <v>17.844999999999999</v>
      </c>
      <c r="S12914">
        <v>790.32259999999997</v>
      </c>
      <c r="T12914">
        <v>59.845700000000001</v>
      </c>
    </row>
    <row r="12915" spans="1:20" hidden="1" x14ac:dyDescent="0.25">
      <c r="A12915" t="s">
        <v>28</v>
      </c>
      <c r="B12915">
        <v>191.75640000000001</v>
      </c>
      <c r="C12915" t="s">
        <v>20</v>
      </c>
      <c r="D12915" t="s">
        <v>22</v>
      </c>
      <c r="E12915" t="b">
        <v>0</v>
      </c>
      <c r="F12915" t="b">
        <v>0</v>
      </c>
      <c r="G12915">
        <v>4</v>
      </c>
      <c r="H12915" t="b">
        <v>0</v>
      </c>
      <c r="I12915">
        <f>IF(AND(Airbnb_Europe_Dataset[[#This Row],[Multiple Rooms]]=0, Airbnb_Europe_Dataset[[#This Row],[Business]]=0), 1, 0)</f>
        <v>0</v>
      </c>
      <c r="J12915">
        <v>0</v>
      </c>
      <c r="K12915">
        <v>1</v>
      </c>
      <c r="L12915">
        <v>8</v>
      </c>
      <c r="M12915">
        <v>78</v>
      </c>
      <c r="N12915">
        <v>1</v>
      </c>
      <c r="O12915">
        <v>1.1991000000000001</v>
      </c>
      <c r="P12915">
        <v>0.67410000000000003</v>
      </c>
      <c r="Q12915">
        <v>420.6601</v>
      </c>
      <c r="R12915">
        <v>25.085899999999999</v>
      </c>
      <c r="S12915">
        <v>376.33120000000002</v>
      </c>
      <c r="T12915">
        <v>28.497</v>
      </c>
    </row>
    <row r="12916" spans="1:20" hidden="1" x14ac:dyDescent="0.25">
      <c r="A12916" t="s">
        <v>28</v>
      </c>
      <c r="B12916">
        <v>199.5112</v>
      </c>
      <c r="C12916" t="s">
        <v>20</v>
      </c>
      <c r="D12916" t="s">
        <v>22</v>
      </c>
      <c r="E12916" t="b">
        <v>0</v>
      </c>
      <c r="F12916" t="b">
        <v>0</v>
      </c>
      <c r="G12916">
        <v>5</v>
      </c>
      <c r="H12916" t="b">
        <v>0</v>
      </c>
      <c r="I12916">
        <f>IF(AND(Airbnb_Europe_Dataset[[#This Row],[Multiple Rooms]]=0, Airbnb_Europe_Dataset[[#This Row],[Business]]=0), 1, 0)</f>
        <v>0</v>
      </c>
      <c r="J12916">
        <v>1</v>
      </c>
      <c r="K12916">
        <v>0</v>
      </c>
      <c r="L12916">
        <v>9</v>
      </c>
      <c r="M12916">
        <v>92</v>
      </c>
      <c r="N12916">
        <v>2</v>
      </c>
      <c r="O12916">
        <v>0.64539999999999997</v>
      </c>
      <c r="P12916">
        <v>0.1479</v>
      </c>
      <c r="Q12916">
        <v>247.97559999999999</v>
      </c>
      <c r="R12916">
        <v>14.788</v>
      </c>
      <c r="S12916">
        <v>720.66920000000005</v>
      </c>
      <c r="T12916">
        <v>54.571300000000001</v>
      </c>
    </row>
    <row r="12917" spans="1:20" x14ac:dyDescent="0.25">
      <c r="A12917" t="s">
        <v>28</v>
      </c>
      <c r="B12917">
        <v>211.261</v>
      </c>
      <c r="C12917" t="s">
        <v>20</v>
      </c>
      <c r="D12917" t="s">
        <v>22</v>
      </c>
      <c r="E12917" t="b">
        <v>0</v>
      </c>
      <c r="F12917" t="b">
        <v>0</v>
      </c>
      <c r="G12917">
        <v>2</v>
      </c>
      <c r="H12917" t="b">
        <v>0</v>
      </c>
      <c r="I12917">
        <f>IF(AND(Airbnb_Europe_Dataset[[#This Row],[Multiple Rooms]]=0, Airbnb_Europe_Dataset[[#This Row],[Business]]=0), 1, 0)</f>
        <v>1</v>
      </c>
      <c r="J12917">
        <v>0</v>
      </c>
      <c r="K12917">
        <v>0</v>
      </c>
      <c r="L12917">
        <v>10</v>
      </c>
      <c r="M12917">
        <v>100</v>
      </c>
      <c r="N12917">
        <v>1</v>
      </c>
      <c r="O12917">
        <v>1.0892999999999999</v>
      </c>
      <c r="P12917">
        <v>0.75119999999999998</v>
      </c>
      <c r="Q12917">
        <v>234.11840000000001</v>
      </c>
      <c r="R12917">
        <v>13.961600000000001</v>
      </c>
      <c r="S12917">
        <v>372.23469999999998</v>
      </c>
      <c r="T12917">
        <v>28.186800000000002</v>
      </c>
    </row>
    <row r="12918" spans="1:20" hidden="1" x14ac:dyDescent="0.25">
      <c r="A12918" t="s">
        <v>28</v>
      </c>
      <c r="B12918">
        <v>162.3819</v>
      </c>
      <c r="C12918" t="s">
        <v>20</v>
      </c>
      <c r="D12918" t="s">
        <v>22</v>
      </c>
      <c r="E12918" t="b">
        <v>0</v>
      </c>
      <c r="F12918" t="b">
        <v>0</v>
      </c>
      <c r="G12918">
        <v>3</v>
      </c>
      <c r="H12918" t="b">
        <v>0</v>
      </c>
      <c r="I12918">
        <f>IF(AND(Airbnb_Europe_Dataset[[#This Row],[Multiple Rooms]]=0, Airbnb_Europe_Dataset[[#This Row],[Business]]=0), 1, 0)</f>
        <v>0</v>
      </c>
      <c r="J12918">
        <v>1</v>
      </c>
      <c r="K12918">
        <v>0</v>
      </c>
      <c r="L12918">
        <v>10</v>
      </c>
      <c r="M12918">
        <v>100</v>
      </c>
      <c r="N12918">
        <v>0</v>
      </c>
      <c r="O12918">
        <v>1.0575000000000001</v>
      </c>
      <c r="P12918">
        <v>0.43440000000000001</v>
      </c>
      <c r="Q12918">
        <v>223.5154</v>
      </c>
      <c r="R12918">
        <v>13.3293</v>
      </c>
      <c r="S12918">
        <v>668.29349999999999</v>
      </c>
      <c r="T12918">
        <v>50.605200000000004</v>
      </c>
    </row>
    <row r="12919" spans="1:20" hidden="1" x14ac:dyDescent="0.25">
      <c r="A12919" t="s">
        <v>28</v>
      </c>
      <c r="B12919">
        <v>150.63210000000001</v>
      </c>
      <c r="C12919" t="s">
        <v>20</v>
      </c>
      <c r="D12919" t="s">
        <v>22</v>
      </c>
      <c r="E12919" t="b">
        <v>0</v>
      </c>
      <c r="F12919" t="b">
        <v>0</v>
      </c>
      <c r="G12919">
        <v>4</v>
      </c>
      <c r="H12919" t="b">
        <v>0</v>
      </c>
      <c r="I12919">
        <f>IF(AND(Airbnb_Europe_Dataset[[#This Row],[Multiple Rooms]]=0, Airbnb_Europe_Dataset[[#This Row],[Business]]=0), 1, 0)</f>
        <v>0</v>
      </c>
      <c r="J12919">
        <v>1</v>
      </c>
      <c r="K12919">
        <v>0</v>
      </c>
      <c r="L12919">
        <v>9</v>
      </c>
      <c r="M12919">
        <v>95</v>
      </c>
      <c r="N12919">
        <v>1</v>
      </c>
      <c r="O12919">
        <v>1.1412</v>
      </c>
      <c r="P12919">
        <v>0.1764</v>
      </c>
      <c r="Q12919">
        <v>282.79579999999999</v>
      </c>
      <c r="R12919">
        <v>16.8644</v>
      </c>
      <c r="S12919">
        <v>475.71800000000002</v>
      </c>
      <c r="T12919">
        <v>36.022799999999997</v>
      </c>
    </row>
    <row r="12920" spans="1:20" hidden="1" x14ac:dyDescent="0.25">
      <c r="A12920" t="s">
        <v>28</v>
      </c>
      <c r="B12920">
        <v>263.19499999999999</v>
      </c>
      <c r="C12920" t="s">
        <v>20</v>
      </c>
      <c r="D12920" t="s">
        <v>22</v>
      </c>
      <c r="E12920" t="b">
        <v>0</v>
      </c>
      <c r="F12920" t="b">
        <v>0</v>
      </c>
      <c r="G12920">
        <v>5</v>
      </c>
      <c r="H12920" t="b">
        <v>1</v>
      </c>
      <c r="I12920">
        <f>IF(AND(Airbnb_Europe_Dataset[[#This Row],[Multiple Rooms]]=0, Airbnb_Europe_Dataset[[#This Row],[Business]]=0), 1, 0)</f>
        <v>0</v>
      </c>
      <c r="J12920">
        <v>0</v>
      </c>
      <c r="K12920">
        <v>1</v>
      </c>
      <c r="L12920">
        <v>9</v>
      </c>
      <c r="M12920">
        <v>89</v>
      </c>
      <c r="N12920">
        <v>0</v>
      </c>
      <c r="O12920">
        <v>0.47189999999999999</v>
      </c>
      <c r="P12920">
        <v>0.311</v>
      </c>
      <c r="Q12920">
        <v>380.5367</v>
      </c>
      <c r="R12920">
        <v>22.693200000000001</v>
      </c>
      <c r="S12920">
        <v>631.5693</v>
      </c>
      <c r="T12920">
        <v>47.824399999999997</v>
      </c>
    </row>
    <row r="12921" spans="1:20" x14ac:dyDescent="0.25">
      <c r="A12921" t="s">
        <v>28</v>
      </c>
      <c r="B12921">
        <v>86.008399999999995</v>
      </c>
      <c r="C12921" t="s">
        <v>20</v>
      </c>
      <c r="D12921" t="s">
        <v>21</v>
      </c>
      <c r="E12921" t="b">
        <v>0</v>
      </c>
      <c r="F12921" t="b">
        <v>1</v>
      </c>
      <c r="G12921">
        <v>2</v>
      </c>
      <c r="H12921" t="b">
        <v>0</v>
      </c>
      <c r="I12921">
        <f>IF(AND(Airbnb_Europe_Dataset[[#This Row],[Multiple Rooms]]=0, Airbnb_Europe_Dataset[[#This Row],[Business]]=0), 1, 0)</f>
        <v>1</v>
      </c>
      <c r="J12921">
        <v>0</v>
      </c>
      <c r="K12921">
        <v>0</v>
      </c>
      <c r="L12921">
        <v>9</v>
      </c>
      <c r="M12921">
        <v>94</v>
      </c>
      <c r="N12921">
        <v>1</v>
      </c>
      <c r="O12921">
        <v>1.3947000000000001</v>
      </c>
      <c r="P12921">
        <v>0.4259</v>
      </c>
      <c r="Q12921">
        <v>209.0504</v>
      </c>
      <c r="R12921">
        <v>12.466699999999999</v>
      </c>
      <c r="S12921">
        <v>364.86810000000003</v>
      </c>
      <c r="T12921">
        <v>27.628900000000002</v>
      </c>
    </row>
    <row r="12922" spans="1:20" hidden="1" x14ac:dyDescent="0.25">
      <c r="A12922" t="s">
        <v>28</v>
      </c>
      <c r="B12922">
        <v>104.33799999999999</v>
      </c>
      <c r="C12922" t="s">
        <v>20</v>
      </c>
      <c r="D12922" t="s">
        <v>22</v>
      </c>
      <c r="E12922" t="b">
        <v>0</v>
      </c>
      <c r="F12922" t="b">
        <v>0</v>
      </c>
      <c r="G12922">
        <v>2</v>
      </c>
      <c r="H12922" t="b">
        <v>0</v>
      </c>
      <c r="I12922">
        <f>IF(AND(Airbnb_Europe_Dataset[[#This Row],[Multiple Rooms]]=0, Airbnb_Europe_Dataset[[#This Row],[Business]]=0), 1, 0)</f>
        <v>0</v>
      </c>
      <c r="J12922">
        <v>1</v>
      </c>
      <c r="K12922">
        <v>0</v>
      </c>
      <c r="L12922">
        <v>10</v>
      </c>
      <c r="M12922">
        <v>100</v>
      </c>
      <c r="N12922">
        <v>1</v>
      </c>
      <c r="O12922">
        <v>2.2248000000000001</v>
      </c>
      <c r="P12922">
        <v>0.52290000000000003</v>
      </c>
      <c r="Q12922">
        <v>191.07859999999999</v>
      </c>
      <c r="R12922">
        <v>11.3949</v>
      </c>
      <c r="S12922">
        <v>244.7261</v>
      </c>
      <c r="T12922">
        <v>18.531400000000001</v>
      </c>
    </row>
    <row r="12923" spans="1:20" hidden="1" x14ac:dyDescent="0.25">
      <c r="A12923" t="s">
        <v>28</v>
      </c>
      <c r="B12923">
        <v>87.418300000000002</v>
      </c>
      <c r="C12923" t="s">
        <v>20</v>
      </c>
      <c r="D12923" t="s">
        <v>22</v>
      </c>
      <c r="E12923" t="b">
        <v>0</v>
      </c>
      <c r="F12923" t="b">
        <v>0</v>
      </c>
      <c r="G12923">
        <v>5</v>
      </c>
      <c r="H12923" t="b">
        <v>1</v>
      </c>
      <c r="I12923">
        <f>IF(AND(Airbnb_Europe_Dataset[[#This Row],[Multiple Rooms]]=0, Airbnb_Europe_Dataset[[#This Row],[Business]]=0), 1, 0)</f>
        <v>0</v>
      </c>
      <c r="J12923">
        <v>1</v>
      </c>
      <c r="K12923">
        <v>0</v>
      </c>
      <c r="L12923">
        <v>10</v>
      </c>
      <c r="M12923">
        <v>100</v>
      </c>
      <c r="N12923">
        <v>1</v>
      </c>
      <c r="O12923">
        <v>2.3033000000000001</v>
      </c>
      <c r="P12923">
        <v>0.24129999999999999</v>
      </c>
      <c r="Q12923">
        <v>177.7706</v>
      </c>
      <c r="R12923">
        <v>10.6013</v>
      </c>
      <c r="S12923">
        <v>204.0027</v>
      </c>
      <c r="T12923">
        <v>15.447699999999999</v>
      </c>
    </row>
    <row r="12924" spans="1:20" hidden="1" x14ac:dyDescent="0.25">
      <c r="A12924" t="s">
        <v>28</v>
      </c>
      <c r="B12924">
        <v>219.95580000000001</v>
      </c>
      <c r="C12924" t="s">
        <v>20</v>
      </c>
      <c r="D12924" t="s">
        <v>22</v>
      </c>
      <c r="E12924" t="b">
        <v>0</v>
      </c>
      <c r="F12924" t="b">
        <v>0</v>
      </c>
      <c r="G12924">
        <v>2</v>
      </c>
      <c r="H12924" t="b">
        <v>0</v>
      </c>
      <c r="I12924">
        <f>IF(AND(Airbnb_Europe_Dataset[[#This Row],[Multiple Rooms]]=0, Airbnb_Europe_Dataset[[#This Row],[Business]]=0), 1, 0)</f>
        <v>0</v>
      </c>
      <c r="J12924">
        <v>0</v>
      </c>
      <c r="K12924">
        <v>1</v>
      </c>
      <c r="L12924">
        <v>9</v>
      </c>
      <c r="M12924">
        <v>93</v>
      </c>
      <c r="N12924">
        <v>1</v>
      </c>
      <c r="O12924">
        <v>0.62270000000000003</v>
      </c>
      <c r="P12924">
        <v>0.36209999999999998</v>
      </c>
      <c r="Q12924">
        <v>414.0324</v>
      </c>
      <c r="R12924">
        <v>24.6907</v>
      </c>
      <c r="S12924">
        <v>697.46799999999996</v>
      </c>
      <c r="T12924">
        <v>52.814399999999999</v>
      </c>
    </row>
    <row r="12925" spans="1:20" hidden="1" x14ac:dyDescent="0.25">
      <c r="A12925" t="s">
        <v>28</v>
      </c>
      <c r="B12925">
        <v>162.3819</v>
      </c>
      <c r="C12925" t="s">
        <v>20</v>
      </c>
      <c r="D12925" t="s">
        <v>22</v>
      </c>
      <c r="E12925" t="b">
        <v>0</v>
      </c>
      <c r="F12925" t="b">
        <v>0</v>
      </c>
      <c r="G12925">
        <v>5</v>
      </c>
      <c r="H12925" t="b">
        <v>0</v>
      </c>
      <c r="I12925">
        <f>IF(AND(Airbnb_Europe_Dataset[[#This Row],[Multiple Rooms]]=0, Airbnb_Europe_Dataset[[#This Row],[Business]]=0), 1, 0)</f>
        <v>0</v>
      </c>
      <c r="J12925">
        <v>1</v>
      </c>
      <c r="K12925">
        <v>0</v>
      </c>
      <c r="L12925">
        <v>10</v>
      </c>
      <c r="M12925">
        <v>100</v>
      </c>
      <c r="N12925">
        <v>2</v>
      </c>
      <c r="O12925">
        <v>9.0459999999999994</v>
      </c>
      <c r="P12925">
        <v>2.3967000000000001</v>
      </c>
      <c r="Q12925">
        <v>34.331899999999997</v>
      </c>
      <c r="R12925">
        <v>2.0474000000000001</v>
      </c>
      <c r="S12925">
        <v>54.564500000000002</v>
      </c>
      <c r="T12925">
        <v>4.1318000000000001</v>
      </c>
    </row>
    <row r="12926" spans="1:20" x14ac:dyDescent="0.25">
      <c r="A12926" t="s">
        <v>28</v>
      </c>
      <c r="B12926">
        <v>255.20519999999999</v>
      </c>
      <c r="C12926" t="s">
        <v>20</v>
      </c>
      <c r="D12926" t="s">
        <v>22</v>
      </c>
      <c r="E12926" t="b">
        <v>0</v>
      </c>
      <c r="F12926" t="b">
        <v>0</v>
      </c>
      <c r="G12926">
        <v>3</v>
      </c>
      <c r="H12926" t="b">
        <v>0</v>
      </c>
      <c r="I12926">
        <f>IF(AND(Airbnb_Europe_Dataset[[#This Row],[Multiple Rooms]]=0, Airbnb_Europe_Dataset[[#This Row],[Business]]=0), 1, 0)</f>
        <v>1</v>
      </c>
      <c r="J12926">
        <v>0</v>
      </c>
      <c r="K12926">
        <v>0</v>
      </c>
      <c r="L12926">
        <v>10</v>
      </c>
      <c r="M12926">
        <v>100</v>
      </c>
      <c r="N12926">
        <v>0</v>
      </c>
      <c r="O12926">
        <v>1.2436</v>
      </c>
      <c r="P12926">
        <v>0.88</v>
      </c>
      <c r="Q12926">
        <v>266.99239999999998</v>
      </c>
      <c r="R12926">
        <v>15.922000000000001</v>
      </c>
      <c r="S12926">
        <v>325.005</v>
      </c>
      <c r="T12926">
        <v>24.610399999999998</v>
      </c>
    </row>
    <row r="12927" spans="1:20" x14ac:dyDescent="0.25">
      <c r="A12927" t="s">
        <v>28</v>
      </c>
      <c r="B12927">
        <v>159.327</v>
      </c>
      <c r="C12927" t="s">
        <v>20</v>
      </c>
      <c r="D12927" t="s">
        <v>22</v>
      </c>
      <c r="E12927" t="b">
        <v>0</v>
      </c>
      <c r="F12927" t="b">
        <v>0</v>
      </c>
      <c r="G12927">
        <v>4</v>
      </c>
      <c r="H12927" t="b">
        <v>1</v>
      </c>
      <c r="I12927">
        <f>IF(AND(Airbnb_Europe_Dataset[[#This Row],[Multiple Rooms]]=0, Airbnb_Europe_Dataset[[#This Row],[Business]]=0), 1, 0)</f>
        <v>1</v>
      </c>
      <c r="J12927">
        <v>0</v>
      </c>
      <c r="K12927">
        <v>0</v>
      </c>
      <c r="L12927">
        <v>10</v>
      </c>
      <c r="M12927">
        <v>98</v>
      </c>
      <c r="N12927">
        <v>1</v>
      </c>
      <c r="O12927">
        <v>1.3224</v>
      </c>
      <c r="P12927">
        <v>0.23369999999999999</v>
      </c>
      <c r="Q12927">
        <v>208.167</v>
      </c>
      <c r="R12927">
        <v>12.414</v>
      </c>
      <c r="S12927">
        <v>417.07100000000003</v>
      </c>
      <c r="T12927">
        <v>31.581900000000001</v>
      </c>
    </row>
    <row r="12928" spans="1:20" hidden="1" x14ac:dyDescent="0.25">
      <c r="A12928" t="s">
        <v>28</v>
      </c>
      <c r="B12928">
        <v>208.441</v>
      </c>
      <c r="C12928" t="s">
        <v>20</v>
      </c>
      <c r="D12928" t="s">
        <v>22</v>
      </c>
      <c r="E12928" t="b">
        <v>0</v>
      </c>
      <c r="F12928" t="b">
        <v>0</v>
      </c>
      <c r="G12928">
        <v>4</v>
      </c>
      <c r="H12928" t="b">
        <v>0</v>
      </c>
      <c r="I12928">
        <f>IF(AND(Airbnb_Europe_Dataset[[#This Row],[Multiple Rooms]]=0, Airbnb_Europe_Dataset[[#This Row],[Business]]=0), 1, 0)</f>
        <v>0</v>
      </c>
      <c r="J12928">
        <v>0</v>
      </c>
      <c r="K12928">
        <v>1</v>
      </c>
      <c r="L12928">
        <v>9</v>
      </c>
      <c r="M12928">
        <v>93</v>
      </c>
      <c r="N12928">
        <v>1</v>
      </c>
      <c r="O12928">
        <v>0.87350000000000005</v>
      </c>
      <c r="P12928">
        <v>0.39639999999999997</v>
      </c>
      <c r="Q12928">
        <v>225.16849999999999</v>
      </c>
      <c r="R12928">
        <v>13.427899999999999</v>
      </c>
      <c r="S12928">
        <v>666.95129999999995</v>
      </c>
      <c r="T12928">
        <v>50.503599999999999</v>
      </c>
    </row>
    <row r="12929" spans="1:20" hidden="1" x14ac:dyDescent="0.25">
      <c r="A12929" t="s">
        <v>28</v>
      </c>
      <c r="B12929">
        <v>142.64230000000001</v>
      </c>
      <c r="C12929" t="s">
        <v>20</v>
      </c>
      <c r="D12929" t="s">
        <v>22</v>
      </c>
      <c r="E12929" t="b">
        <v>0</v>
      </c>
      <c r="F12929" t="b">
        <v>0</v>
      </c>
      <c r="G12929">
        <v>2</v>
      </c>
      <c r="H12929" t="b">
        <v>1</v>
      </c>
      <c r="I12929">
        <f>IF(AND(Airbnb_Europe_Dataset[[#This Row],[Multiple Rooms]]=0, Airbnb_Europe_Dataset[[#This Row],[Business]]=0), 1, 0)</f>
        <v>0</v>
      </c>
      <c r="J12929">
        <v>1</v>
      </c>
      <c r="K12929">
        <v>0</v>
      </c>
      <c r="L12929">
        <v>10</v>
      </c>
      <c r="M12929">
        <v>98</v>
      </c>
      <c r="N12929">
        <v>1</v>
      </c>
      <c r="O12929">
        <v>0.77929999999999999</v>
      </c>
      <c r="P12929">
        <v>0.25750000000000001</v>
      </c>
      <c r="Q12929">
        <v>260.46429999999998</v>
      </c>
      <c r="R12929">
        <v>15.5327</v>
      </c>
      <c r="S12929">
        <v>706.47370000000001</v>
      </c>
      <c r="T12929">
        <v>53.496400000000001</v>
      </c>
    </row>
    <row r="12930" spans="1:20" x14ac:dyDescent="0.25">
      <c r="A12930" t="s">
        <v>28</v>
      </c>
      <c r="B12930">
        <v>173.89670000000001</v>
      </c>
      <c r="C12930" t="s">
        <v>20</v>
      </c>
      <c r="D12930" t="s">
        <v>22</v>
      </c>
      <c r="E12930" t="b">
        <v>0</v>
      </c>
      <c r="F12930" t="b">
        <v>0</v>
      </c>
      <c r="G12930">
        <v>2</v>
      </c>
      <c r="H12930" t="b">
        <v>1</v>
      </c>
      <c r="I12930">
        <f>IF(AND(Airbnb_Europe_Dataset[[#This Row],[Multiple Rooms]]=0, Airbnb_Europe_Dataset[[#This Row],[Business]]=0), 1, 0)</f>
        <v>1</v>
      </c>
      <c r="J12930">
        <v>0</v>
      </c>
      <c r="K12930">
        <v>0</v>
      </c>
      <c r="L12930">
        <v>9</v>
      </c>
      <c r="M12930">
        <v>98</v>
      </c>
      <c r="N12930">
        <v>1</v>
      </c>
      <c r="O12930">
        <v>1.7324999999999999</v>
      </c>
      <c r="P12930">
        <v>0.5181</v>
      </c>
      <c r="Q12930">
        <v>156.57249999999999</v>
      </c>
      <c r="R12930">
        <v>9.3371999999999993</v>
      </c>
      <c r="S12930">
        <v>308.15030000000002</v>
      </c>
      <c r="T12930">
        <v>23.334099999999999</v>
      </c>
    </row>
    <row r="12931" spans="1:20" hidden="1" x14ac:dyDescent="0.25">
      <c r="A12931" t="s">
        <v>28</v>
      </c>
      <c r="B12931">
        <v>248.8603</v>
      </c>
      <c r="C12931" t="s">
        <v>20</v>
      </c>
      <c r="D12931" t="s">
        <v>22</v>
      </c>
      <c r="E12931" t="b">
        <v>0</v>
      </c>
      <c r="F12931" t="b">
        <v>0</v>
      </c>
      <c r="G12931">
        <v>3</v>
      </c>
      <c r="H12931" t="b">
        <v>0</v>
      </c>
      <c r="I12931">
        <f>IF(AND(Airbnb_Europe_Dataset[[#This Row],[Multiple Rooms]]=0, Airbnb_Europe_Dataset[[#This Row],[Business]]=0), 1, 0)</f>
        <v>0</v>
      </c>
      <c r="J12931">
        <v>0</v>
      </c>
      <c r="K12931">
        <v>1</v>
      </c>
      <c r="L12931">
        <v>9</v>
      </c>
      <c r="M12931">
        <v>100</v>
      </c>
      <c r="N12931">
        <v>0</v>
      </c>
      <c r="O12931">
        <v>1.6459999999999999</v>
      </c>
      <c r="P12931">
        <v>0.65400000000000003</v>
      </c>
      <c r="Q12931">
        <v>283.74880000000002</v>
      </c>
      <c r="R12931">
        <v>16.921299999999999</v>
      </c>
      <c r="S12931">
        <v>304.44850000000002</v>
      </c>
      <c r="T12931">
        <v>23.053799999999999</v>
      </c>
    </row>
    <row r="12932" spans="1:20" hidden="1" x14ac:dyDescent="0.25">
      <c r="A12932" t="s">
        <v>28</v>
      </c>
      <c r="B12932">
        <v>85.773399999999995</v>
      </c>
      <c r="C12932" t="s">
        <v>20</v>
      </c>
      <c r="D12932" t="s">
        <v>22</v>
      </c>
      <c r="E12932" t="b">
        <v>0</v>
      </c>
      <c r="F12932" t="b">
        <v>0</v>
      </c>
      <c r="G12932">
        <v>2</v>
      </c>
      <c r="H12932" t="b">
        <v>0</v>
      </c>
      <c r="I12932">
        <f>IF(AND(Airbnb_Europe_Dataset[[#This Row],[Multiple Rooms]]=0, Airbnb_Europe_Dataset[[#This Row],[Business]]=0), 1, 0)</f>
        <v>0</v>
      </c>
      <c r="J12932">
        <v>0</v>
      </c>
      <c r="K12932">
        <v>1</v>
      </c>
      <c r="L12932">
        <v>10</v>
      </c>
      <c r="M12932">
        <v>94</v>
      </c>
      <c r="N12932">
        <v>1</v>
      </c>
      <c r="O12932">
        <v>4.5057999999999998</v>
      </c>
      <c r="P12932">
        <v>0.18340000000000001</v>
      </c>
      <c r="Q12932">
        <v>73.463700000000003</v>
      </c>
      <c r="R12932">
        <v>4.3810000000000002</v>
      </c>
      <c r="S12932">
        <v>111.15860000000001</v>
      </c>
      <c r="T12932">
        <v>8.4172999999999991</v>
      </c>
    </row>
    <row r="12933" spans="1:20" hidden="1" x14ac:dyDescent="0.25">
      <c r="A12933" t="s">
        <v>28</v>
      </c>
      <c r="B12933">
        <v>128.77760000000001</v>
      </c>
      <c r="C12933" t="s">
        <v>20</v>
      </c>
      <c r="D12933" t="s">
        <v>22</v>
      </c>
      <c r="E12933" t="b">
        <v>0</v>
      </c>
      <c r="F12933" t="b">
        <v>0</v>
      </c>
      <c r="G12933">
        <v>4</v>
      </c>
      <c r="H12933" t="b">
        <v>0</v>
      </c>
      <c r="I12933">
        <f>IF(AND(Airbnb_Europe_Dataset[[#This Row],[Multiple Rooms]]=0, Airbnb_Europe_Dataset[[#This Row],[Business]]=0), 1, 0)</f>
        <v>0</v>
      </c>
      <c r="J12933">
        <v>1</v>
      </c>
      <c r="K12933">
        <v>0</v>
      </c>
      <c r="L12933">
        <v>9</v>
      </c>
      <c r="M12933">
        <v>96</v>
      </c>
      <c r="N12933">
        <v>0</v>
      </c>
      <c r="O12933">
        <v>1.0386</v>
      </c>
      <c r="P12933">
        <v>0.3846</v>
      </c>
      <c r="Q12933">
        <v>339.26710000000003</v>
      </c>
      <c r="R12933">
        <v>20.232099999999999</v>
      </c>
      <c r="S12933">
        <v>442.02609999999999</v>
      </c>
      <c r="T12933">
        <v>33.471600000000002</v>
      </c>
    </row>
    <row r="12934" spans="1:20" x14ac:dyDescent="0.25">
      <c r="A12934" t="s">
        <v>28</v>
      </c>
      <c r="B12934">
        <v>236.6405</v>
      </c>
      <c r="C12934" t="s">
        <v>20</v>
      </c>
      <c r="D12934" t="s">
        <v>22</v>
      </c>
      <c r="E12934" t="b">
        <v>0</v>
      </c>
      <c r="F12934" t="b">
        <v>0</v>
      </c>
      <c r="G12934">
        <v>6</v>
      </c>
      <c r="H12934" t="b">
        <v>0</v>
      </c>
      <c r="I12934">
        <f>IF(AND(Airbnb_Europe_Dataset[[#This Row],[Multiple Rooms]]=0, Airbnb_Europe_Dataset[[#This Row],[Business]]=0), 1, 0)</f>
        <v>1</v>
      </c>
      <c r="J12934">
        <v>0</v>
      </c>
      <c r="K12934">
        <v>0</v>
      </c>
      <c r="L12934">
        <v>10</v>
      </c>
      <c r="M12934">
        <v>80</v>
      </c>
      <c r="N12934">
        <v>2</v>
      </c>
      <c r="O12934">
        <v>0.96340000000000003</v>
      </c>
      <c r="P12934">
        <v>0.37530000000000002</v>
      </c>
      <c r="Q12934">
        <v>242.51820000000001</v>
      </c>
      <c r="R12934">
        <v>14.4625</v>
      </c>
      <c r="S12934">
        <v>578.1223</v>
      </c>
      <c r="T12934">
        <v>43.777200000000001</v>
      </c>
    </row>
    <row r="12935" spans="1:20" hidden="1" x14ac:dyDescent="0.25">
      <c r="A12935" t="s">
        <v>28</v>
      </c>
      <c r="B12935">
        <v>102.928</v>
      </c>
      <c r="C12935" t="s">
        <v>20</v>
      </c>
      <c r="D12935" t="s">
        <v>22</v>
      </c>
      <c r="E12935" t="b">
        <v>0</v>
      </c>
      <c r="F12935" t="b">
        <v>0</v>
      </c>
      <c r="G12935">
        <v>2</v>
      </c>
      <c r="H12935" t="b">
        <v>0</v>
      </c>
      <c r="I12935">
        <f>IF(AND(Airbnb_Europe_Dataset[[#This Row],[Multiple Rooms]]=0, Airbnb_Europe_Dataset[[#This Row],[Business]]=0), 1, 0)</f>
        <v>0</v>
      </c>
      <c r="J12935">
        <v>0</v>
      </c>
      <c r="K12935">
        <v>1</v>
      </c>
      <c r="L12935">
        <v>9</v>
      </c>
      <c r="M12935">
        <v>88</v>
      </c>
      <c r="N12935">
        <v>0</v>
      </c>
      <c r="O12935">
        <v>1.0569999999999999</v>
      </c>
      <c r="P12935">
        <v>0.37</v>
      </c>
      <c r="Q12935">
        <v>197.56639999999999</v>
      </c>
      <c r="R12935">
        <v>11.7818</v>
      </c>
      <c r="S12935">
        <v>591.44389999999999</v>
      </c>
      <c r="T12935">
        <v>44.785899999999998</v>
      </c>
    </row>
    <row r="12936" spans="1:20" hidden="1" x14ac:dyDescent="0.25">
      <c r="A12936" t="s">
        <v>28</v>
      </c>
      <c r="B12936">
        <v>195.9863</v>
      </c>
      <c r="C12936" t="s">
        <v>20</v>
      </c>
      <c r="D12936" t="s">
        <v>22</v>
      </c>
      <c r="E12936" t="b">
        <v>0</v>
      </c>
      <c r="F12936" t="b">
        <v>0</v>
      </c>
      <c r="G12936">
        <v>6</v>
      </c>
      <c r="H12936" t="b">
        <v>0</v>
      </c>
      <c r="I12936">
        <f>IF(AND(Airbnb_Europe_Dataset[[#This Row],[Multiple Rooms]]=0, Airbnb_Europe_Dataset[[#This Row],[Business]]=0), 1, 0)</f>
        <v>0</v>
      </c>
      <c r="J12936">
        <v>0</v>
      </c>
      <c r="K12936">
        <v>1</v>
      </c>
      <c r="L12936">
        <v>9</v>
      </c>
      <c r="M12936">
        <v>94</v>
      </c>
      <c r="N12936">
        <v>2</v>
      </c>
      <c r="O12936">
        <v>0.89990000000000003</v>
      </c>
      <c r="P12936">
        <v>7.6999999999999999E-2</v>
      </c>
      <c r="Q12936">
        <v>502.03309999999999</v>
      </c>
      <c r="R12936">
        <v>29.938600000000001</v>
      </c>
      <c r="S12936">
        <v>506.0992</v>
      </c>
      <c r="T12936">
        <v>38.323399999999999</v>
      </c>
    </row>
    <row r="12937" spans="1:20" x14ac:dyDescent="0.25">
      <c r="A12937" t="s">
        <v>28</v>
      </c>
      <c r="B12937">
        <v>205.62110000000001</v>
      </c>
      <c r="C12937" t="s">
        <v>20</v>
      </c>
      <c r="D12937" t="s">
        <v>22</v>
      </c>
      <c r="E12937" t="b">
        <v>0</v>
      </c>
      <c r="F12937" t="b">
        <v>0</v>
      </c>
      <c r="G12937">
        <v>5</v>
      </c>
      <c r="H12937" t="b">
        <v>0</v>
      </c>
      <c r="I12937">
        <f>IF(AND(Airbnb_Europe_Dataset[[#This Row],[Multiple Rooms]]=0, Airbnb_Europe_Dataset[[#This Row],[Business]]=0), 1, 0)</f>
        <v>1</v>
      </c>
      <c r="J12937">
        <v>0</v>
      </c>
      <c r="K12937">
        <v>0</v>
      </c>
      <c r="L12937">
        <v>10</v>
      </c>
      <c r="M12937">
        <v>100</v>
      </c>
      <c r="N12937">
        <v>2</v>
      </c>
      <c r="O12937">
        <v>9.0615000000000006</v>
      </c>
      <c r="P12937">
        <v>3.9803000000000002</v>
      </c>
      <c r="Q12937">
        <v>35.458399999999997</v>
      </c>
      <c r="R12937">
        <v>2.1145999999999998</v>
      </c>
      <c r="S12937">
        <v>53.8523</v>
      </c>
      <c r="T12937">
        <v>4.0778999999999996</v>
      </c>
    </row>
    <row r="12938" spans="1:20" x14ac:dyDescent="0.25">
      <c r="A12938" t="s">
        <v>28</v>
      </c>
      <c r="B12938">
        <v>133.47749999999999</v>
      </c>
      <c r="C12938" t="s">
        <v>20</v>
      </c>
      <c r="D12938" t="s">
        <v>22</v>
      </c>
      <c r="E12938" t="b">
        <v>0</v>
      </c>
      <c r="F12938" t="b">
        <v>0</v>
      </c>
      <c r="G12938">
        <v>5</v>
      </c>
      <c r="H12938" t="b">
        <v>0</v>
      </c>
      <c r="I12938">
        <f>IF(AND(Airbnb_Europe_Dataset[[#This Row],[Multiple Rooms]]=0, Airbnb_Europe_Dataset[[#This Row],[Business]]=0), 1, 0)</f>
        <v>1</v>
      </c>
      <c r="J12938">
        <v>0</v>
      </c>
      <c r="K12938">
        <v>0</v>
      </c>
      <c r="L12938">
        <v>9</v>
      </c>
      <c r="M12938">
        <v>94</v>
      </c>
      <c r="N12938">
        <v>1</v>
      </c>
      <c r="O12938">
        <v>0.62460000000000004</v>
      </c>
      <c r="P12938">
        <v>0.48409999999999997</v>
      </c>
      <c r="Q12938">
        <v>247.0839</v>
      </c>
      <c r="R12938">
        <v>14.7348</v>
      </c>
      <c r="S12938">
        <v>852.73350000000005</v>
      </c>
      <c r="T12938">
        <v>64.571600000000004</v>
      </c>
    </row>
    <row r="12939" spans="1:20" hidden="1" x14ac:dyDescent="0.25">
      <c r="A12939" t="s">
        <v>28</v>
      </c>
      <c r="B12939">
        <v>194.5763</v>
      </c>
      <c r="C12939" t="s">
        <v>20</v>
      </c>
      <c r="D12939" t="s">
        <v>22</v>
      </c>
      <c r="E12939" t="b">
        <v>0</v>
      </c>
      <c r="F12939" t="b">
        <v>0</v>
      </c>
      <c r="G12939">
        <v>2</v>
      </c>
      <c r="H12939" t="b">
        <v>1</v>
      </c>
      <c r="I12939">
        <f>IF(AND(Airbnb_Europe_Dataset[[#This Row],[Multiple Rooms]]=0, Airbnb_Europe_Dataset[[#This Row],[Business]]=0), 1, 0)</f>
        <v>0</v>
      </c>
      <c r="J12939">
        <v>0</v>
      </c>
      <c r="K12939">
        <v>1</v>
      </c>
      <c r="L12939">
        <v>10</v>
      </c>
      <c r="M12939">
        <v>97</v>
      </c>
      <c r="N12939">
        <v>1</v>
      </c>
      <c r="O12939">
        <v>0.81779999999999997</v>
      </c>
      <c r="P12939">
        <v>0.36840000000000001</v>
      </c>
      <c r="Q12939">
        <v>235.6336</v>
      </c>
      <c r="R12939">
        <v>14.0519</v>
      </c>
      <c r="S12939">
        <v>673.25789999999995</v>
      </c>
      <c r="T12939">
        <v>50.981200000000001</v>
      </c>
    </row>
    <row r="12940" spans="1:20" x14ac:dyDescent="0.25">
      <c r="A12940" t="s">
        <v>28</v>
      </c>
      <c r="B12940">
        <v>173.89670000000001</v>
      </c>
      <c r="C12940" t="s">
        <v>20</v>
      </c>
      <c r="D12940" t="s">
        <v>22</v>
      </c>
      <c r="E12940" t="b">
        <v>0</v>
      </c>
      <c r="F12940" t="b">
        <v>0</v>
      </c>
      <c r="G12940">
        <v>4</v>
      </c>
      <c r="H12940" t="b">
        <v>0</v>
      </c>
      <c r="I12940">
        <f>IF(AND(Airbnb_Europe_Dataset[[#This Row],[Multiple Rooms]]=0, Airbnb_Europe_Dataset[[#This Row],[Business]]=0), 1, 0)</f>
        <v>1</v>
      </c>
      <c r="J12940">
        <v>0</v>
      </c>
      <c r="K12940">
        <v>0</v>
      </c>
      <c r="L12940">
        <v>10</v>
      </c>
      <c r="M12940">
        <v>98</v>
      </c>
      <c r="N12940">
        <v>1</v>
      </c>
      <c r="O12940">
        <v>0.6996</v>
      </c>
      <c r="P12940">
        <v>0.1855</v>
      </c>
      <c r="Q12940">
        <v>315.65940000000001</v>
      </c>
      <c r="R12940">
        <v>18.824300000000001</v>
      </c>
      <c r="S12940">
        <v>680.4914</v>
      </c>
      <c r="T12940">
        <v>51.5289</v>
      </c>
    </row>
    <row r="12941" spans="1:20" hidden="1" x14ac:dyDescent="0.25">
      <c r="A12941" t="s">
        <v>28</v>
      </c>
      <c r="B12941">
        <v>170.13679999999999</v>
      </c>
      <c r="C12941" t="s">
        <v>20</v>
      </c>
      <c r="D12941" t="s">
        <v>22</v>
      </c>
      <c r="E12941" t="b">
        <v>0</v>
      </c>
      <c r="F12941" t="b">
        <v>0</v>
      </c>
      <c r="G12941">
        <v>4</v>
      </c>
      <c r="H12941" t="b">
        <v>1</v>
      </c>
      <c r="I12941">
        <f>IF(AND(Airbnb_Europe_Dataset[[#This Row],[Multiple Rooms]]=0, Airbnb_Europe_Dataset[[#This Row],[Business]]=0), 1, 0)</f>
        <v>0</v>
      </c>
      <c r="J12941">
        <v>1</v>
      </c>
      <c r="K12941">
        <v>0</v>
      </c>
      <c r="L12941">
        <v>9</v>
      </c>
      <c r="M12941">
        <v>94</v>
      </c>
      <c r="N12941">
        <v>1</v>
      </c>
      <c r="O12941">
        <v>0.46339999999999998</v>
      </c>
      <c r="P12941">
        <v>0.26829999999999998</v>
      </c>
      <c r="Q12941">
        <v>292.01560000000001</v>
      </c>
      <c r="R12941">
        <v>17.414300000000001</v>
      </c>
      <c r="S12941">
        <v>821.02229999999997</v>
      </c>
      <c r="T12941">
        <v>62.170299999999997</v>
      </c>
    </row>
    <row r="12942" spans="1:20" x14ac:dyDescent="0.25">
      <c r="A12942" t="s">
        <v>28</v>
      </c>
      <c r="B12942">
        <v>367.76799999999997</v>
      </c>
      <c r="C12942" t="s">
        <v>20</v>
      </c>
      <c r="D12942" t="s">
        <v>22</v>
      </c>
      <c r="E12942" t="b">
        <v>0</v>
      </c>
      <c r="F12942" t="b">
        <v>0</v>
      </c>
      <c r="G12942">
        <v>4</v>
      </c>
      <c r="H12942" t="b">
        <v>1</v>
      </c>
      <c r="I12942">
        <f>IF(AND(Airbnb_Europe_Dataset[[#This Row],[Multiple Rooms]]=0, Airbnb_Europe_Dataset[[#This Row],[Business]]=0), 1, 0)</f>
        <v>1</v>
      </c>
      <c r="J12942">
        <v>0</v>
      </c>
      <c r="K12942">
        <v>0</v>
      </c>
      <c r="L12942">
        <v>9</v>
      </c>
      <c r="M12942">
        <v>94</v>
      </c>
      <c r="N12942">
        <v>2</v>
      </c>
      <c r="O12942">
        <v>0.86219999999999997</v>
      </c>
      <c r="P12942">
        <v>0.37269999999999998</v>
      </c>
      <c r="Q12942">
        <v>236.71510000000001</v>
      </c>
      <c r="R12942">
        <v>14.116400000000001</v>
      </c>
      <c r="S12942">
        <v>542.33219999999994</v>
      </c>
      <c r="T12942">
        <v>41.067100000000003</v>
      </c>
    </row>
    <row r="12943" spans="1:20" hidden="1" x14ac:dyDescent="0.25">
      <c r="A12943" t="s">
        <v>28</v>
      </c>
      <c r="B12943">
        <v>101.04810000000001</v>
      </c>
      <c r="C12943" t="s">
        <v>20</v>
      </c>
      <c r="D12943" t="s">
        <v>22</v>
      </c>
      <c r="E12943" t="b">
        <v>0</v>
      </c>
      <c r="F12943" t="b">
        <v>0</v>
      </c>
      <c r="G12943">
        <v>2</v>
      </c>
      <c r="H12943" t="b">
        <v>1</v>
      </c>
      <c r="I12943">
        <f>IF(AND(Airbnb_Europe_Dataset[[#This Row],[Multiple Rooms]]=0, Airbnb_Europe_Dataset[[#This Row],[Business]]=0), 1, 0)</f>
        <v>0</v>
      </c>
      <c r="J12943">
        <v>0</v>
      </c>
      <c r="K12943">
        <v>1</v>
      </c>
      <c r="L12943">
        <v>10</v>
      </c>
      <c r="M12943">
        <v>96</v>
      </c>
      <c r="N12943">
        <v>1</v>
      </c>
      <c r="O12943">
        <v>2.1671</v>
      </c>
      <c r="P12943">
        <v>0.25819999999999999</v>
      </c>
      <c r="Q12943">
        <v>211.02180000000001</v>
      </c>
      <c r="R12943">
        <v>12.584199999999999</v>
      </c>
      <c r="S12943">
        <v>261.71039999999999</v>
      </c>
      <c r="T12943">
        <v>19.817499999999999</v>
      </c>
    </row>
    <row r="12944" spans="1:20" hidden="1" x14ac:dyDescent="0.25">
      <c r="A12944" t="s">
        <v>28</v>
      </c>
      <c r="B12944">
        <v>122.4327</v>
      </c>
      <c r="C12944" t="s">
        <v>20</v>
      </c>
      <c r="D12944" t="s">
        <v>22</v>
      </c>
      <c r="E12944" t="b">
        <v>0</v>
      </c>
      <c r="F12944" t="b">
        <v>0</v>
      </c>
      <c r="G12944">
        <v>4</v>
      </c>
      <c r="H12944" t="b">
        <v>1</v>
      </c>
      <c r="I12944">
        <f>IF(AND(Airbnb_Europe_Dataset[[#This Row],[Multiple Rooms]]=0, Airbnb_Europe_Dataset[[#This Row],[Business]]=0), 1, 0)</f>
        <v>0</v>
      </c>
      <c r="J12944">
        <v>1</v>
      </c>
      <c r="K12944">
        <v>0</v>
      </c>
      <c r="L12944">
        <v>10</v>
      </c>
      <c r="M12944">
        <v>96</v>
      </c>
      <c r="N12944">
        <v>0</v>
      </c>
      <c r="O12944">
        <v>0.91700000000000004</v>
      </c>
      <c r="P12944">
        <v>0.42749999999999999</v>
      </c>
      <c r="Q12944">
        <v>270.97390000000001</v>
      </c>
      <c r="R12944">
        <v>16.159400000000002</v>
      </c>
      <c r="S12944">
        <v>517.8614</v>
      </c>
      <c r="T12944">
        <v>39.214100000000002</v>
      </c>
    </row>
    <row r="12945" spans="1:20" hidden="1" x14ac:dyDescent="0.25">
      <c r="A12945" t="s">
        <v>28</v>
      </c>
      <c r="B12945">
        <v>115.3828</v>
      </c>
      <c r="C12945" t="s">
        <v>20</v>
      </c>
      <c r="D12945" t="s">
        <v>22</v>
      </c>
      <c r="E12945" t="b">
        <v>0</v>
      </c>
      <c r="F12945" t="b">
        <v>0</v>
      </c>
      <c r="G12945">
        <v>4</v>
      </c>
      <c r="H12945" t="b">
        <v>1</v>
      </c>
      <c r="I12945">
        <f>IF(AND(Airbnb_Europe_Dataset[[#This Row],[Multiple Rooms]]=0, Airbnb_Europe_Dataset[[#This Row],[Business]]=0), 1, 0)</f>
        <v>0</v>
      </c>
      <c r="J12945">
        <v>0</v>
      </c>
      <c r="K12945">
        <v>1</v>
      </c>
      <c r="L12945">
        <v>10</v>
      </c>
      <c r="M12945">
        <v>99</v>
      </c>
      <c r="N12945">
        <v>1</v>
      </c>
      <c r="O12945">
        <v>2.2557999999999998</v>
      </c>
      <c r="P12945">
        <v>0.17169999999999999</v>
      </c>
      <c r="Q12945">
        <v>197.13220000000001</v>
      </c>
      <c r="R12945">
        <v>11.7559</v>
      </c>
      <c r="S12945">
        <v>233.85220000000001</v>
      </c>
      <c r="T12945">
        <v>17.707999999999998</v>
      </c>
    </row>
    <row r="12946" spans="1:20" hidden="1" x14ac:dyDescent="0.25">
      <c r="A12946" t="s">
        <v>28</v>
      </c>
      <c r="B12946">
        <v>115.3828</v>
      </c>
      <c r="C12946" t="s">
        <v>20</v>
      </c>
      <c r="D12946" t="s">
        <v>22</v>
      </c>
      <c r="E12946" t="b">
        <v>0</v>
      </c>
      <c r="F12946" t="b">
        <v>0</v>
      </c>
      <c r="G12946">
        <v>4</v>
      </c>
      <c r="H12946" t="b">
        <v>1</v>
      </c>
      <c r="I12946">
        <f>IF(AND(Airbnb_Europe_Dataset[[#This Row],[Multiple Rooms]]=0, Airbnb_Europe_Dataset[[#This Row],[Business]]=0), 1, 0)</f>
        <v>0</v>
      </c>
      <c r="J12946">
        <v>0</v>
      </c>
      <c r="K12946">
        <v>1</v>
      </c>
      <c r="L12946">
        <v>10</v>
      </c>
      <c r="M12946">
        <v>97</v>
      </c>
      <c r="N12946">
        <v>1</v>
      </c>
      <c r="O12946">
        <v>2.2757000000000001</v>
      </c>
      <c r="P12946">
        <v>0.14960000000000001</v>
      </c>
      <c r="Q12946">
        <v>196.95419999999999</v>
      </c>
      <c r="R12946">
        <v>11.7453</v>
      </c>
      <c r="S12946">
        <v>225.2336</v>
      </c>
      <c r="T12946">
        <v>17.055399999999999</v>
      </c>
    </row>
    <row r="12947" spans="1:20" hidden="1" x14ac:dyDescent="0.25">
      <c r="A12947" t="s">
        <v>28</v>
      </c>
      <c r="B12947">
        <v>147.81219999999999</v>
      </c>
      <c r="C12947" t="s">
        <v>20</v>
      </c>
      <c r="D12947" t="s">
        <v>22</v>
      </c>
      <c r="E12947" t="b">
        <v>0</v>
      </c>
      <c r="F12947" t="b">
        <v>0</v>
      </c>
      <c r="G12947">
        <v>3</v>
      </c>
      <c r="H12947" t="b">
        <v>1</v>
      </c>
      <c r="I12947">
        <f>IF(AND(Airbnb_Europe_Dataset[[#This Row],[Multiple Rooms]]=0, Airbnb_Europe_Dataset[[#This Row],[Business]]=0), 1, 0)</f>
        <v>0</v>
      </c>
      <c r="J12947">
        <v>0</v>
      </c>
      <c r="K12947">
        <v>1</v>
      </c>
      <c r="L12947">
        <v>10</v>
      </c>
      <c r="M12947">
        <v>98</v>
      </c>
      <c r="N12947">
        <v>1</v>
      </c>
      <c r="O12947">
        <v>1.6695</v>
      </c>
      <c r="P12947">
        <v>0.36809999999999998</v>
      </c>
      <c r="Q12947">
        <v>339.01929999999999</v>
      </c>
      <c r="R12947">
        <v>20.217300000000002</v>
      </c>
      <c r="S12947">
        <v>302.1309</v>
      </c>
      <c r="T12947">
        <v>22.878299999999999</v>
      </c>
    </row>
    <row r="12948" spans="1:20" hidden="1" x14ac:dyDescent="0.25">
      <c r="A12948" t="s">
        <v>28</v>
      </c>
      <c r="B12948">
        <v>146.87219999999999</v>
      </c>
      <c r="C12948" t="s">
        <v>20</v>
      </c>
      <c r="D12948" t="s">
        <v>22</v>
      </c>
      <c r="E12948" t="b">
        <v>0</v>
      </c>
      <c r="F12948" t="b">
        <v>0</v>
      </c>
      <c r="G12948">
        <v>4</v>
      </c>
      <c r="H12948" t="b">
        <v>0</v>
      </c>
      <c r="I12948">
        <f>IF(AND(Airbnb_Europe_Dataset[[#This Row],[Multiple Rooms]]=0, Airbnb_Europe_Dataset[[#This Row],[Business]]=0), 1, 0)</f>
        <v>0</v>
      </c>
      <c r="J12948">
        <v>0</v>
      </c>
      <c r="K12948">
        <v>1</v>
      </c>
      <c r="L12948">
        <v>8</v>
      </c>
      <c r="M12948">
        <v>84</v>
      </c>
      <c r="N12948">
        <v>1</v>
      </c>
      <c r="O12948">
        <v>0.17510000000000001</v>
      </c>
      <c r="P12948">
        <v>0.23139999999999999</v>
      </c>
      <c r="Q12948">
        <v>375.73770000000002</v>
      </c>
      <c r="R12948">
        <v>22.407</v>
      </c>
      <c r="S12948">
        <v>866.49519999999995</v>
      </c>
      <c r="T12948">
        <v>65.613699999999994</v>
      </c>
    </row>
    <row r="12949" spans="1:20" x14ac:dyDescent="0.25">
      <c r="A12949" t="s">
        <v>28</v>
      </c>
      <c r="B12949">
        <v>123.37269999999999</v>
      </c>
      <c r="C12949" t="s">
        <v>20</v>
      </c>
      <c r="D12949" t="s">
        <v>22</v>
      </c>
      <c r="E12949" t="b">
        <v>0</v>
      </c>
      <c r="F12949" t="b">
        <v>0</v>
      </c>
      <c r="G12949">
        <v>2</v>
      </c>
      <c r="H12949" t="b">
        <v>1</v>
      </c>
      <c r="I12949">
        <f>IF(AND(Airbnb_Europe_Dataset[[#This Row],[Multiple Rooms]]=0, Airbnb_Europe_Dataset[[#This Row],[Business]]=0), 1, 0)</f>
        <v>1</v>
      </c>
      <c r="J12949">
        <v>0</v>
      </c>
      <c r="K12949">
        <v>0</v>
      </c>
      <c r="L12949">
        <v>10</v>
      </c>
      <c r="M12949">
        <v>96</v>
      </c>
      <c r="N12949">
        <v>1</v>
      </c>
      <c r="O12949">
        <v>2.3441999999999998</v>
      </c>
      <c r="P12949">
        <v>0.67720000000000002</v>
      </c>
      <c r="Q12949">
        <v>158.83029999999999</v>
      </c>
      <c r="R12949">
        <v>9.4718</v>
      </c>
      <c r="S12949">
        <v>196.93639999999999</v>
      </c>
      <c r="T12949">
        <v>14.912599999999999</v>
      </c>
    </row>
    <row r="12950" spans="1:20" hidden="1" x14ac:dyDescent="0.25">
      <c r="A12950" t="s">
        <v>28</v>
      </c>
      <c r="B12950">
        <v>130.89250000000001</v>
      </c>
      <c r="C12950" t="s">
        <v>20</v>
      </c>
      <c r="D12950" t="s">
        <v>22</v>
      </c>
      <c r="E12950" t="b">
        <v>0</v>
      </c>
      <c r="F12950" t="b">
        <v>0</v>
      </c>
      <c r="G12950">
        <v>5</v>
      </c>
      <c r="H12950" t="b">
        <v>0</v>
      </c>
      <c r="I12950">
        <f>IF(AND(Airbnb_Europe_Dataset[[#This Row],[Multiple Rooms]]=0, Airbnb_Europe_Dataset[[#This Row],[Business]]=0), 1, 0)</f>
        <v>0</v>
      </c>
      <c r="J12950">
        <v>0</v>
      </c>
      <c r="K12950">
        <v>1</v>
      </c>
      <c r="L12950">
        <v>10</v>
      </c>
      <c r="M12950">
        <v>93</v>
      </c>
      <c r="N12950">
        <v>1</v>
      </c>
      <c r="O12950">
        <v>1.3956</v>
      </c>
      <c r="P12950">
        <v>0.42220000000000002</v>
      </c>
      <c r="Q12950">
        <v>209.0334</v>
      </c>
      <c r="R12950">
        <v>12.4656</v>
      </c>
      <c r="S12950">
        <v>364.79649999999998</v>
      </c>
      <c r="T12950">
        <v>27.6235</v>
      </c>
    </row>
    <row r="12951" spans="1:20" x14ac:dyDescent="0.25">
      <c r="A12951" t="s">
        <v>28</v>
      </c>
      <c r="B12951">
        <v>160.50200000000001</v>
      </c>
      <c r="C12951" t="s">
        <v>20</v>
      </c>
      <c r="D12951" t="s">
        <v>22</v>
      </c>
      <c r="E12951" t="b">
        <v>0</v>
      </c>
      <c r="F12951" t="b">
        <v>0</v>
      </c>
      <c r="G12951">
        <v>2</v>
      </c>
      <c r="H12951" t="b">
        <v>1</v>
      </c>
      <c r="I12951">
        <f>IF(AND(Airbnb_Europe_Dataset[[#This Row],[Multiple Rooms]]=0, Airbnb_Europe_Dataset[[#This Row],[Business]]=0), 1, 0)</f>
        <v>1</v>
      </c>
      <c r="J12951">
        <v>0</v>
      </c>
      <c r="K12951">
        <v>0</v>
      </c>
      <c r="L12951">
        <v>10</v>
      </c>
      <c r="M12951">
        <v>98</v>
      </c>
      <c r="N12951">
        <v>1</v>
      </c>
      <c r="O12951">
        <v>0.50919999999999999</v>
      </c>
      <c r="P12951">
        <v>0.15679999999999999</v>
      </c>
      <c r="Q12951">
        <v>256.94810000000001</v>
      </c>
      <c r="R12951">
        <v>15.323</v>
      </c>
      <c r="S12951">
        <v>742.92139999999995</v>
      </c>
      <c r="T12951">
        <v>56.256300000000003</v>
      </c>
    </row>
    <row r="12952" spans="1:20" x14ac:dyDescent="0.25">
      <c r="A12952" t="s">
        <v>28</v>
      </c>
      <c r="B12952">
        <v>147.34219999999999</v>
      </c>
      <c r="C12952" t="s">
        <v>20</v>
      </c>
      <c r="D12952" t="s">
        <v>22</v>
      </c>
      <c r="E12952" t="b">
        <v>0</v>
      </c>
      <c r="F12952" t="b">
        <v>0</v>
      </c>
      <c r="G12952">
        <v>3</v>
      </c>
      <c r="H12952" t="b">
        <v>1</v>
      </c>
      <c r="I12952">
        <f>IF(AND(Airbnb_Europe_Dataset[[#This Row],[Multiple Rooms]]=0, Airbnb_Europe_Dataset[[#This Row],[Business]]=0), 1, 0)</f>
        <v>1</v>
      </c>
      <c r="J12952">
        <v>0</v>
      </c>
      <c r="K12952">
        <v>0</v>
      </c>
      <c r="L12952">
        <v>10</v>
      </c>
      <c r="M12952">
        <v>99</v>
      </c>
      <c r="N12952">
        <v>0</v>
      </c>
      <c r="O12952">
        <v>0.92889999999999995</v>
      </c>
      <c r="P12952">
        <v>0.2467</v>
      </c>
      <c r="Q12952">
        <v>231.35589999999999</v>
      </c>
      <c r="R12952">
        <v>13.796799999999999</v>
      </c>
      <c r="S12952">
        <v>700.60839999999996</v>
      </c>
      <c r="T12952">
        <v>53.052199999999999</v>
      </c>
    </row>
    <row r="12953" spans="1:20" hidden="1" x14ac:dyDescent="0.25">
      <c r="A12953" t="s">
        <v>28</v>
      </c>
      <c r="B12953">
        <v>165.43690000000001</v>
      </c>
      <c r="C12953" t="s">
        <v>20</v>
      </c>
      <c r="D12953" t="s">
        <v>22</v>
      </c>
      <c r="E12953" t="b">
        <v>0</v>
      </c>
      <c r="F12953" t="b">
        <v>0</v>
      </c>
      <c r="G12953">
        <v>6</v>
      </c>
      <c r="H12953" t="b">
        <v>1</v>
      </c>
      <c r="I12953">
        <f>IF(AND(Airbnb_Europe_Dataset[[#This Row],[Multiple Rooms]]=0, Airbnb_Europe_Dataset[[#This Row],[Business]]=0), 1, 0)</f>
        <v>0</v>
      </c>
      <c r="J12953">
        <v>1</v>
      </c>
      <c r="K12953">
        <v>0</v>
      </c>
      <c r="L12953">
        <v>10</v>
      </c>
      <c r="M12953">
        <v>97</v>
      </c>
      <c r="N12953">
        <v>3</v>
      </c>
      <c r="O12953">
        <v>1.3011999999999999</v>
      </c>
      <c r="P12953">
        <v>0.60189999999999999</v>
      </c>
      <c r="Q12953">
        <v>178.71850000000001</v>
      </c>
      <c r="R12953">
        <v>10.6578</v>
      </c>
      <c r="S12953">
        <v>438.048</v>
      </c>
      <c r="T12953">
        <v>33.170299999999997</v>
      </c>
    </row>
    <row r="12954" spans="1:20" hidden="1" x14ac:dyDescent="0.25">
      <c r="A12954" t="s">
        <v>28</v>
      </c>
      <c r="B12954">
        <v>137.47239999999999</v>
      </c>
      <c r="C12954" t="s">
        <v>20</v>
      </c>
      <c r="D12954" t="s">
        <v>22</v>
      </c>
      <c r="E12954" t="b">
        <v>0</v>
      </c>
      <c r="F12954" t="b">
        <v>0</v>
      </c>
      <c r="G12954">
        <v>3</v>
      </c>
      <c r="H12954" t="b">
        <v>0</v>
      </c>
      <c r="I12954">
        <f>IF(AND(Airbnb_Europe_Dataset[[#This Row],[Multiple Rooms]]=0, Airbnb_Europe_Dataset[[#This Row],[Business]]=0), 1, 0)</f>
        <v>0</v>
      </c>
      <c r="J12954">
        <v>0</v>
      </c>
      <c r="K12954">
        <v>1</v>
      </c>
      <c r="L12954">
        <v>9</v>
      </c>
      <c r="M12954">
        <v>90</v>
      </c>
      <c r="N12954">
        <v>1</v>
      </c>
      <c r="O12954">
        <v>2.4346000000000001</v>
      </c>
      <c r="P12954">
        <v>0.159</v>
      </c>
      <c r="Q12954">
        <v>172.9059</v>
      </c>
      <c r="R12954">
        <v>10.311199999999999</v>
      </c>
      <c r="S12954">
        <v>216.53399999999999</v>
      </c>
      <c r="T12954">
        <v>16.396599999999999</v>
      </c>
    </row>
    <row r="12955" spans="1:20" x14ac:dyDescent="0.25">
      <c r="A12955" t="s">
        <v>28</v>
      </c>
      <c r="B12955">
        <v>92.8232</v>
      </c>
      <c r="C12955" t="s">
        <v>20</v>
      </c>
      <c r="D12955" t="s">
        <v>22</v>
      </c>
      <c r="E12955" t="b">
        <v>0</v>
      </c>
      <c r="F12955" t="b">
        <v>0</v>
      </c>
      <c r="G12955">
        <v>4</v>
      </c>
      <c r="H12955" t="b">
        <v>1</v>
      </c>
      <c r="I12955">
        <f>IF(AND(Airbnb_Europe_Dataset[[#This Row],[Multiple Rooms]]=0, Airbnb_Europe_Dataset[[#This Row],[Business]]=0), 1, 0)</f>
        <v>1</v>
      </c>
      <c r="J12955">
        <v>0</v>
      </c>
      <c r="K12955">
        <v>0</v>
      </c>
      <c r="L12955">
        <v>10</v>
      </c>
      <c r="M12955">
        <v>97</v>
      </c>
      <c r="N12955">
        <v>2</v>
      </c>
      <c r="O12955">
        <v>1.5382</v>
      </c>
      <c r="P12955">
        <v>0.1167</v>
      </c>
      <c r="Q12955">
        <v>208.45750000000001</v>
      </c>
      <c r="R12955">
        <v>12.4313</v>
      </c>
      <c r="S12955">
        <v>332.5754</v>
      </c>
      <c r="T12955">
        <v>25.183599999999998</v>
      </c>
    </row>
    <row r="12956" spans="1:20" hidden="1" x14ac:dyDescent="0.25">
      <c r="A12956" t="s">
        <v>28</v>
      </c>
      <c r="B12956">
        <v>96.348200000000006</v>
      </c>
      <c r="C12956" t="s">
        <v>20</v>
      </c>
      <c r="D12956" t="s">
        <v>22</v>
      </c>
      <c r="E12956" t="b">
        <v>0</v>
      </c>
      <c r="F12956" t="b">
        <v>0</v>
      </c>
      <c r="G12956">
        <v>4</v>
      </c>
      <c r="H12956" t="b">
        <v>0</v>
      </c>
      <c r="I12956">
        <f>IF(AND(Airbnb_Europe_Dataset[[#This Row],[Multiple Rooms]]=0, Airbnb_Europe_Dataset[[#This Row],[Business]]=0), 1, 0)</f>
        <v>0</v>
      </c>
      <c r="J12956">
        <v>0</v>
      </c>
      <c r="K12956">
        <v>1</v>
      </c>
      <c r="L12956">
        <v>10</v>
      </c>
      <c r="M12956">
        <v>94</v>
      </c>
      <c r="N12956">
        <v>0</v>
      </c>
      <c r="O12956">
        <v>1.9935</v>
      </c>
      <c r="P12956">
        <v>0.2535</v>
      </c>
      <c r="Q12956">
        <v>131.37909999999999</v>
      </c>
      <c r="R12956">
        <v>7.8348000000000004</v>
      </c>
      <c r="S12956">
        <v>270.29770000000002</v>
      </c>
      <c r="T12956">
        <v>20.4678</v>
      </c>
    </row>
    <row r="12957" spans="1:20" hidden="1" x14ac:dyDescent="0.25">
      <c r="A12957" t="s">
        <v>28</v>
      </c>
      <c r="B12957">
        <v>150.86709999999999</v>
      </c>
      <c r="C12957" t="s">
        <v>20</v>
      </c>
      <c r="D12957" t="s">
        <v>22</v>
      </c>
      <c r="E12957" t="b">
        <v>0</v>
      </c>
      <c r="F12957" t="b">
        <v>0</v>
      </c>
      <c r="G12957">
        <v>5</v>
      </c>
      <c r="H12957" t="b">
        <v>0</v>
      </c>
      <c r="I12957">
        <f>IF(AND(Airbnb_Europe_Dataset[[#This Row],[Multiple Rooms]]=0, Airbnb_Europe_Dataset[[#This Row],[Business]]=0), 1, 0)</f>
        <v>0</v>
      </c>
      <c r="J12957">
        <v>1</v>
      </c>
      <c r="K12957">
        <v>0</v>
      </c>
      <c r="L12957">
        <v>9</v>
      </c>
      <c r="M12957">
        <v>100</v>
      </c>
      <c r="N12957">
        <v>2</v>
      </c>
      <c r="O12957">
        <v>9.1389999999999993</v>
      </c>
      <c r="P12957">
        <v>2.3997000000000002</v>
      </c>
      <c r="Q12957">
        <v>33.994100000000003</v>
      </c>
      <c r="R12957">
        <v>2.0272000000000001</v>
      </c>
      <c r="S12957">
        <v>53.8476</v>
      </c>
      <c r="T12957">
        <v>4.0774999999999997</v>
      </c>
    </row>
    <row r="12958" spans="1:20" hidden="1" x14ac:dyDescent="0.25">
      <c r="A12958" t="s">
        <v>28</v>
      </c>
      <c r="B12958">
        <v>173.89670000000001</v>
      </c>
      <c r="C12958" t="s">
        <v>20</v>
      </c>
      <c r="D12958" t="s">
        <v>22</v>
      </c>
      <c r="E12958" t="b">
        <v>0</v>
      </c>
      <c r="F12958" t="b">
        <v>0</v>
      </c>
      <c r="G12958">
        <v>6</v>
      </c>
      <c r="H12958" t="b">
        <v>0</v>
      </c>
      <c r="I12958">
        <f>IF(AND(Airbnb_Europe_Dataset[[#This Row],[Multiple Rooms]]=0, Airbnb_Europe_Dataset[[#This Row],[Business]]=0), 1, 0)</f>
        <v>0</v>
      </c>
      <c r="J12958">
        <v>1</v>
      </c>
      <c r="K12958">
        <v>0</v>
      </c>
      <c r="L12958">
        <v>9</v>
      </c>
      <c r="M12958">
        <v>88</v>
      </c>
      <c r="N12958">
        <v>2</v>
      </c>
      <c r="O12958">
        <v>0.37969999999999998</v>
      </c>
      <c r="P12958">
        <v>0.31469999999999998</v>
      </c>
      <c r="Q12958">
        <v>409.1968</v>
      </c>
      <c r="R12958">
        <v>24.4023</v>
      </c>
      <c r="S12958">
        <v>902.47280000000001</v>
      </c>
      <c r="T12958">
        <v>68.337999999999994</v>
      </c>
    </row>
    <row r="12959" spans="1:20" x14ac:dyDescent="0.25">
      <c r="A12959" t="s">
        <v>28</v>
      </c>
      <c r="B12959">
        <v>127.1326</v>
      </c>
      <c r="C12959" t="s">
        <v>20</v>
      </c>
      <c r="D12959" t="s">
        <v>22</v>
      </c>
      <c r="E12959" t="b">
        <v>0</v>
      </c>
      <c r="F12959" t="b">
        <v>0</v>
      </c>
      <c r="G12959">
        <v>3</v>
      </c>
      <c r="H12959" t="b">
        <v>0</v>
      </c>
      <c r="I12959">
        <f>IF(AND(Airbnb_Europe_Dataset[[#This Row],[Multiple Rooms]]=0, Airbnb_Europe_Dataset[[#This Row],[Business]]=0), 1, 0)</f>
        <v>1</v>
      </c>
      <c r="J12959">
        <v>0</v>
      </c>
      <c r="K12959">
        <v>0</v>
      </c>
      <c r="L12959">
        <v>10</v>
      </c>
      <c r="M12959">
        <v>95</v>
      </c>
      <c r="N12959">
        <v>2</v>
      </c>
      <c r="O12959">
        <v>1.3511</v>
      </c>
      <c r="P12959">
        <v>0.3614</v>
      </c>
      <c r="Q12959">
        <v>174.87690000000001</v>
      </c>
      <c r="R12959">
        <v>10.428699999999999</v>
      </c>
      <c r="S12959">
        <v>480.73039999999997</v>
      </c>
      <c r="T12959">
        <v>36.4024</v>
      </c>
    </row>
    <row r="12960" spans="1:20" hidden="1" x14ac:dyDescent="0.25">
      <c r="A12960" t="s">
        <v>28</v>
      </c>
      <c r="B12960">
        <v>208.911</v>
      </c>
      <c r="C12960" t="s">
        <v>20</v>
      </c>
      <c r="D12960" t="s">
        <v>22</v>
      </c>
      <c r="E12960" t="b">
        <v>0</v>
      </c>
      <c r="F12960" t="b">
        <v>0</v>
      </c>
      <c r="G12960">
        <v>2</v>
      </c>
      <c r="H12960" t="b">
        <v>0</v>
      </c>
      <c r="I12960">
        <f>IF(AND(Airbnb_Europe_Dataset[[#This Row],[Multiple Rooms]]=0, Airbnb_Europe_Dataset[[#This Row],[Business]]=0), 1, 0)</f>
        <v>0</v>
      </c>
      <c r="J12960">
        <v>0</v>
      </c>
      <c r="K12960">
        <v>1</v>
      </c>
      <c r="L12960">
        <v>9</v>
      </c>
      <c r="M12960">
        <v>93</v>
      </c>
      <c r="N12960">
        <v>1</v>
      </c>
      <c r="O12960">
        <v>1.1100000000000001</v>
      </c>
      <c r="P12960">
        <v>0.75660000000000005</v>
      </c>
      <c r="Q12960">
        <v>239.4914</v>
      </c>
      <c r="R12960">
        <v>14.282</v>
      </c>
      <c r="S12960">
        <v>358.63240000000002</v>
      </c>
      <c r="T12960">
        <v>27.156700000000001</v>
      </c>
    </row>
    <row r="12961" spans="1:20" x14ac:dyDescent="0.25">
      <c r="A12961" t="s">
        <v>28</v>
      </c>
      <c r="B12961">
        <v>126.8976</v>
      </c>
      <c r="C12961" t="s">
        <v>20</v>
      </c>
      <c r="D12961" t="s">
        <v>22</v>
      </c>
      <c r="E12961" t="b">
        <v>0</v>
      </c>
      <c r="F12961" t="b">
        <v>0</v>
      </c>
      <c r="G12961">
        <v>3</v>
      </c>
      <c r="H12961" t="b">
        <v>0</v>
      </c>
      <c r="I12961">
        <f>IF(AND(Airbnb_Europe_Dataset[[#This Row],[Multiple Rooms]]=0, Airbnb_Europe_Dataset[[#This Row],[Business]]=0), 1, 0)</f>
        <v>1</v>
      </c>
      <c r="J12961">
        <v>0</v>
      </c>
      <c r="K12961">
        <v>0</v>
      </c>
      <c r="L12961">
        <v>10</v>
      </c>
      <c r="M12961">
        <v>96</v>
      </c>
      <c r="N12961">
        <v>0</v>
      </c>
      <c r="O12961">
        <v>0.85340000000000005</v>
      </c>
      <c r="P12961">
        <v>0.37969999999999998</v>
      </c>
      <c r="Q12961">
        <v>276.29730000000001</v>
      </c>
      <c r="R12961">
        <v>16.476900000000001</v>
      </c>
      <c r="S12961">
        <v>567.11779999999999</v>
      </c>
      <c r="T12961">
        <v>42.943899999999999</v>
      </c>
    </row>
    <row r="12962" spans="1:20" x14ac:dyDescent="0.25">
      <c r="A12962" t="s">
        <v>28</v>
      </c>
      <c r="B12962">
        <v>145.22720000000001</v>
      </c>
      <c r="C12962" t="s">
        <v>20</v>
      </c>
      <c r="D12962" t="s">
        <v>22</v>
      </c>
      <c r="E12962" t="b">
        <v>0</v>
      </c>
      <c r="F12962" t="b">
        <v>0</v>
      </c>
      <c r="G12962">
        <v>4</v>
      </c>
      <c r="H12962" t="b">
        <v>0</v>
      </c>
      <c r="I12962">
        <f>IF(AND(Airbnb_Europe_Dataset[[#This Row],[Multiple Rooms]]=0, Airbnb_Europe_Dataset[[#This Row],[Business]]=0), 1, 0)</f>
        <v>1</v>
      </c>
      <c r="J12962">
        <v>0</v>
      </c>
      <c r="K12962">
        <v>0</v>
      </c>
      <c r="L12962">
        <v>8</v>
      </c>
      <c r="M12962">
        <v>89</v>
      </c>
      <c r="N12962">
        <v>1</v>
      </c>
      <c r="O12962">
        <v>2.4409000000000001</v>
      </c>
      <c r="P12962">
        <v>0.2208</v>
      </c>
      <c r="Q12962">
        <v>171.41820000000001</v>
      </c>
      <c r="R12962">
        <v>10.2225</v>
      </c>
      <c r="S12962">
        <v>213.77940000000001</v>
      </c>
      <c r="T12962">
        <v>16.187999999999999</v>
      </c>
    </row>
    <row r="12963" spans="1:20" hidden="1" x14ac:dyDescent="0.25">
      <c r="A12963" t="s">
        <v>28</v>
      </c>
      <c r="B12963">
        <v>101.04810000000001</v>
      </c>
      <c r="C12963" t="s">
        <v>20</v>
      </c>
      <c r="D12963" t="s">
        <v>22</v>
      </c>
      <c r="E12963" t="b">
        <v>0</v>
      </c>
      <c r="F12963" t="b">
        <v>0</v>
      </c>
      <c r="G12963">
        <v>2</v>
      </c>
      <c r="H12963" t="b">
        <v>0</v>
      </c>
      <c r="I12963">
        <f>IF(AND(Airbnb_Europe_Dataset[[#This Row],[Multiple Rooms]]=0, Airbnb_Europe_Dataset[[#This Row],[Business]]=0), 1, 0)</f>
        <v>0</v>
      </c>
      <c r="J12963">
        <v>0</v>
      </c>
      <c r="K12963">
        <v>1</v>
      </c>
      <c r="L12963">
        <v>9</v>
      </c>
      <c r="M12963">
        <v>92</v>
      </c>
      <c r="N12963">
        <v>1</v>
      </c>
      <c r="O12963">
        <v>1.5116000000000001</v>
      </c>
      <c r="P12963">
        <v>0.36470000000000002</v>
      </c>
      <c r="Q12963">
        <v>198.6542</v>
      </c>
      <c r="R12963">
        <v>11.8467</v>
      </c>
      <c r="S12963">
        <v>343.14359999999999</v>
      </c>
      <c r="T12963">
        <v>25.983899999999998</v>
      </c>
    </row>
    <row r="12964" spans="1:20" x14ac:dyDescent="0.25">
      <c r="A12964" t="s">
        <v>28</v>
      </c>
      <c r="B12964">
        <v>118.90770000000001</v>
      </c>
      <c r="C12964" t="s">
        <v>20</v>
      </c>
      <c r="D12964" t="s">
        <v>22</v>
      </c>
      <c r="E12964" t="b">
        <v>0</v>
      </c>
      <c r="F12964" t="b">
        <v>0</v>
      </c>
      <c r="G12964">
        <v>3</v>
      </c>
      <c r="H12964" t="b">
        <v>1</v>
      </c>
      <c r="I12964">
        <f>IF(AND(Airbnb_Europe_Dataset[[#This Row],[Multiple Rooms]]=0, Airbnb_Europe_Dataset[[#This Row],[Business]]=0), 1, 0)</f>
        <v>1</v>
      </c>
      <c r="J12964">
        <v>0</v>
      </c>
      <c r="K12964">
        <v>0</v>
      </c>
      <c r="L12964">
        <v>10</v>
      </c>
      <c r="M12964">
        <v>98</v>
      </c>
      <c r="N12964">
        <v>1</v>
      </c>
      <c r="O12964">
        <v>1.2681</v>
      </c>
      <c r="P12964">
        <v>0.42080000000000001</v>
      </c>
      <c r="Q12964">
        <v>222.26249999999999</v>
      </c>
      <c r="R12964">
        <v>13.2546</v>
      </c>
      <c r="S12964">
        <v>402.76710000000003</v>
      </c>
      <c r="T12964">
        <v>30.498799999999999</v>
      </c>
    </row>
    <row r="12965" spans="1:20" x14ac:dyDescent="0.25">
      <c r="A12965" t="s">
        <v>28</v>
      </c>
      <c r="B12965">
        <v>104.57299999999999</v>
      </c>
      <c r="C12965" t="s">
        <v>20</v>
      </c>
      <c r="D12965" t="s">
        <v>22</v>
      </c>
      <c r="E12965" t="b">
        <v>0</v>
      </c>
      <c r="F12965" t="b">
        <v>0</v>
      </c>
      <c r="G12965">
        <v>2</v>
      </c>
      <c r="H12965" t="b">
        <v>1</v>
      </c>
      <c r="I12965">
        <f>IF(AND(Airbnb_Europe_Dataset[[#This Row],[Multiple Rooms]]=0, Airbnb_Europe_Dataset[[#This Row],[Business]]=0), 1, 0)</f>
        <v>1</v>
      </c>
      <c r="J12965">
        <v>0</v>
      </c>
      <c r="K12965">
        <v>0</v>
      </c>
      <c r="L12965">
        <v>10</v>
      </c>
      <c r="M12965">
        <v>98</v>
      </c>
      <c r="N12965">
        <v>0</v>
      </c>
      <c r="O12965">
        <v>1.9934000000000001</v>
      </c>
      <c r="P12965">
        <v>1.2494000000000001</v>
      </c>
      <c r="Q12965">
        <v>152.04689999999999</v>
      </c>
      <c r="R12965">
        <v>9.0672999999999995</v>
      </c>
      <c r="S12965">
        <v>219.5384</v>
      </c>
      <c r="T12965">
        <v>16.624099999999999</v>
      </c>
    </row>
    <row r="12966" spans="1:20" x14ac:dyDescent="0.25">
      <c r="A12966" t="s">
        <v>28</v>
      </c>
      <c r="B12966">
        <v>129.95249999999999</v>
      </c>
      <c r="C12966" t="s">
        <v>20</v>
      </c>
      <c r="D12966" t="s">
        <v>22</v>
      </c>
      <c r="E12966" t="b">
        <v>0</v>
      </c>
      <c r="F12966" t="b">
        <v>0</v>
      </c>
      <c r="G12966">
        <v>2</v>
      </c>
      <c r="H12966" t="b">
        <v>0</v>
      </c>
      <c r="I12966">
        <f>IF(AND(Airbnb_Europe_Dataset[[#This Row],[Multiple Rooms]]=0, Airbnb_Europe_Dataset[[#This Row],[Business]]=0), 1, 0)</f>
        <v>1</v>
      </c>
      <c r="J12966">
        <v>0</v>
      </c>
      <c r="K12966">
        <v>0</v>
      </c>
      <c r="L12966">
        <v>10</v>
      </c>
      <c r="M12966">
        <v>97</v>
      </c>
      <c r="N12966">
        <v>1</v>
      </c>
      <c r="O12966">
        <v>0.78459999999999996</v>
      </c>
      <c r="P12966">
        <v>0.42809999999999998</v>
      </c>
      <c r="Q12966">
        <v>234.18860000000001</v>
      </c>
      <c r="R12966">
        <v>13.9658</v>
      </c>
      <c r="S12966">
        <v>694.15329999999994</v>
      </c>
      <c r="T12966">
        <v>52.563400000000001</v>
      </c>
    </row>
    <row r="12967" spans="1:20" hidden="1" x14ac:dyDescent="0.25">
      <c r="A12967" t="s">
        <v>28</v>
      </c>
      <c r="B12967">
        <v>152.0421</v>
      </c>
      <c r="C12967" t="s">
        <v>20</v>
      </c>
      <c r="D12967" t="s">
        <v>22</v>
      </c>
      <c r="E12967" t="b">
        <v>0</v>
      </c>
      <c r="F12967" t="b">
        <v>0</v>
      </c>
      <c r="G12967">
        <v>2</v>
      </c>
      <c r="H12967" t="b">
        <v>0</v>
      </c>
      <c r="I12967">
        <f>IF(AND(Airbnb_Europe_Dataset[[#This Row],[Multiple Rooms]]=0, Airbnb_Europe_Dataset[[#This Row],[Business]]=0), 1, 0)</f>
        <v>0</v>
      </c>
      <c r="J12967">
        <v>0</v>
      </c>
      <c r="K12967">
        <v>1</v>
      </c>
      <c r="L12967">
        <v>9</v>
      </c>
      <c r="M12967">
        <v>92</v>
      </c>
      <c r="N12967">
        <v>0</v>
      </c>
      <c r="O12967">
        <v>1.8878999999999999</v>
      </c>
      <c r="P12967">
        <v>0.44669999999999999</v>
      </c>
      <c r="Q12967">
        <v>244.21770000000001</v>
      </c>
      <c r="R12967">
        <v>14.5639</v>
      </c>
      <c r="S12967">
        <v>271.63040000000001</v>
      </c>
      <c r="T12967">
        <v>20.5687</v>
      </c>
    </row>
    <row r="12968" spans="1:20" hidden="1" x14ac:dyDescent="0.25">
      <c r="A12968" t="s">
        <v>28</v>
      </c>
      <c r="B12968">
        <v>152.0421</v>
      </c>
      <c r="C12968" t="s">
        <v>20</v>
      </c>
      <c r="D12968" t="s">
        <v>22</v>
      </c>
      <c r="E12968" t="b">
        <v>0</v>
      </c>
      <c r="F12968" t="b">
        <v>0</v>
      </c>
      <c r="G12968">
        <v>4</v>
      </c>
      <c r="H12968" t="b">
        <v>0</v>
      </c>
      <c r="I12968">
        <f>IF(AND(Airbnb_Europe_Dataset[[#This Row],[Multiple Rooms]]=0, Airbnb_Europe_Dataset[[#This Row],[Business]]=0), 1, 0)</f>
        <v>0</v>
      </c>
      <c r="J12968">
        <v>0</v>
      </c>
      <c r="K12968">
        <v>1</v>
      </c>
      <c r="L12968">
        <v>9</v>
      </c>
      <c r="M12968">
        <v>98</v>
      </c>
      <c r="N12968">
        <v>0</v>
      </c>
      <c r="O12968">
        <v>1.4175</v>
      </c>
      <c r="P12968">
        <v>3.1099999999999999E-2</v>
      </c>
      <c r="Q12968">
        <v>353.9708</v>
      </c>
      <c r="R12968">
        <v>21.108899999999998</v>
      </c>
      <c r="S12968">
        <v>330.91829999999999</v>
      </c>
      <c r="T12968">
        <v>25.0581</v>
      </c>
    </row>
    <row r="12969" spans="1:20" hidden="1" x14ac:dyDescent="0.25">
      <c r="A12969" t="s">
        <v>28</v>
      </c>
      <c r="B12969">
        <v>118.2028</v>
      </c>
      <c r="C12969" t="s">
        <v>20</v>
      </c>
      <c r="D12969" t="s">
        <v>22</v>
      </c>
      <c r="E12969" t="b">
        <v>0</v>
      </c>
      <c r="F12969" t="b">
        <v>0</v>
      </c>
      <c r="G12969">
        <v>2</v>
      </c>
      <c r="H12969" t="b">
        <v>0</v>
      </c>
      <c r="I12969">
        <f>IF(AND(Airbnb_Europe_Dataset[[#This Row],[Multiple Rooms]]=0, Airbnb_Europe_Dataset[[#This Row],[Business]]=0), 1, 0)</f>
        <v>0</v>
      </c>
      <c r="J12969">
        <v>0</v>
      </c>
      <c r="K12969">
        <v>1</v>
      </c>
      <c r="L12969">
        <v>9</v>
      </c>
      <c r="M12969">
        <v>100</v>
      </c>
      <c r="N12969">
        <v>1</v>
      </c>
      <c r="O12969">
        <v>0.59050000000000002</v>
      </c>
      <c r="P12969">
        <v>0.21179999999999999</v>
      </c>
      <c r="Q12969">
        <v>253.64099999999999</v>
      </c>
      <c r="R12969">
        <v>15.1258</v>
      </c>
      <c r="S12969">
        <v>864.79369999999994</v>
      </c>
      <c r="T12969">
        <v>65.484800000000007</v>
      </c>
    </row>
    <row r="12970" spans="1:20" x14ac:dyDescent="0.25">
      <c r="A12970" t="s">
        <v>28</v>
      </c>
      <c r="B12970">
        <v>382.80770000000001</v>
      </c>
      <c r="C12970" t="s">
        <v>20</v>
      </c>
      <c r="D12970" t="s">
        <v>22</v>
      </c>
      <c r="E12970" t="b">
        <v>0</v>
      </c>
      <c r="F12970" t="b">
        <v>0</v>
      </c>
      <c r="G12970">
        <v>4</v>
      </c>
      <c r="H12970" t="b">
        <v>0</v>
      </c>
      <c r="I12970">
        <f>IF(AND(Airbnb_Europe_Dataset[[#This Row],[Multiple Rooms]]=0, Airbnb_Europe_Dataset[[#This Row],[Business]]=0), 1, 0)</f>
        <v>1</v>
      </c>
      <c r="J12970">
        <v>0</v>
      </c>
      <c r="K12970">
        <v>0</v>
      </c>
      <c r="L12970">
        <v>10</v>
      </c>
      <c r="M12970">
        <v>100</v>
      </c>
      <c r="N12970">
        <v>1</v>
      </c>
      <c r="O12970">
        <v>0.22470000000000001</v>
      </c>
      <c r="P12970">
        <v>0.21340000000000001</v>
      </c>
      <c r="Q12970">
        <v>357.06319999999999</v>
      </c>
      <c r="R12970">
        <v>21.293399999999998</v>
      </c>
      <c r="S12970">
        <v>748.36710000000005</v>
      </c>
      <c r="T12970">
        <v>56.668700000000001</v>
      </c>
    </row>
    <row r="12971" spans="1:20" hidden="1" x14ac:dyDescent="0.25">
      <c r="A12971" t="s">
        <v>28</v>
      </c>
      <c r="B12971">
        <v>150.63210000000001</v>
      </c>
      <c r="C12971" t="s">
        <v>20</v>
      </c>
      <c r="D12971" t="s">
        <v>21</v>
      </c>
      <c r="E12971" t="b">
        <v>0</v>
      </c>
      <c r="F12971" t="b">
        <v>1</v>
      </c>
      <c r="G12971">
        <v>4</v>
      </c>
      <c r="H12971" t="b">
        <v>0</v>
      </c>
      <c r="I12971">
        <f>IF(AND(Airbnb_Europe_Dataset[[#This Row],[Multiple Rooms]]=0, Airbnb_Europe_Dataset[[#This Row],[Business]]=0), 1, 0)</f>
        <v>0</v>
      </c>
      <c r="J12971">
        <v>0</v>
      </c>
      <c r="K12971">
        <v>1</v>
      </c>
      <c r="L12971">
        <v>10</v>
      </c>
      <c r="M12971">
        <v>85</v>
      </c>
      <c r="N12971">
        <v>1</v>
      </c>
      <c r="O12971">
        <v>0.59760000000000002</v>
      </c>
      <c r="P12971">
        <v>0.30649999999999999</v>
      </c>
      <c r="Q12971">
        <v>269.60730000000001</v>
      </c>
      <c r="R12971">
        <v>16.0779</v>
      </c>
      <c r="S12971">
        <v>652.10429999999997</v>
      </c>
      <c r="T12971">
        <v>49.379300000000001</v>
      </c>
    </row>
    <row r="12972" spans="1:20" hidden="1" x14ac:dyDescent="0.25">
      <c r="A12972" t="s">
        <v>28</v>
      </c>
      <c r="B12972">
        <v>289.98450000000003</v>
      </c>
      <c r="C12972" t="s">
        <v>20</v>
      </c>
      <c r="D12972" t="s">
        <v>22</v>
      </c>
      <c r="E12972" t="b">
        <v>0</v>
      </c>
      <c r="F12972" t="b">
        <v>0</v>
      </c>
      <c r="G12972">
        <v>4</v>
      </c>
      <c r="H12972" t="b">
        <v>0</v>
      </c>
      <c r="I12972">
        <f>IF(AND(Airbnb_Europe_Dataset[[#This Row],[Multiple Rooms]]=0, Airbnb_Europe_Dataset[[#This Row],[Business]]=0), 1, 0)</f>
        <v>0</v>
      </c>
      <c r="J12972">
        <v>0</v>
      </c>
      <c r="K12972">
        <v>1</v>
      </c>
      <c r="L12972">
        <v>9</v>
      </c>
      <c r="M12972">
        <v>70</v>
      </c>
      <c r="N12972">
        <v>1</v>
      </c>
      <c r="O12972">
        <v>0.2437</v>
      </c>
      <c r="P12972">
        <v>0.24030000000000001</v>
      </c>
      <c r="Q12972">
        <v>361.68520000000001</v>
      </c>
      <c r="R12972">
        <v>21.568999999999999</v>
      </c>
      <c r="S12972">
        <v>755.54949999999997</v>
      </c>
      <c r="T12972">
        <v>57.212499999999999</v>
      </c>
    </row>
    <row r="12973" spans="1:20" hidden="1" x14ac:dyDescent="0.25">
      <c r="A12973" t="s">
        <v>28</v>
      </c>
      <c r="B12973">
        <v>150.63210000000001</v>
      </c>
      <c r="C12973" t="s">
        <v>20</v>
      </c>
      <c r="D12973" t="s">
        <v>21</v>
      </c>
      <c r="E12973" t="b">
        <v>0</v>
      </c>
      <c r="F12973" t="b">
        <v>1</v>
      </c>
      <c r="G12973">
        <v>4</v>
      </c>
      <c r="H12973" t="b">
        <v>0</v>
      </c>
      <c r="I12973">
        <f>IF(AND(Airbnb_Europe_Dataset[[#This Row],[Multiple Rooms]]=0, Airbnb_Europe_Dataset[[#This Row],[Business]]=0), 1, 0)</f>
        <v>0</v>
      </c>
      <c r="J12973">
        <v>0</v>
      </c>
      <c r="K12973">
        <v>1</v>
      </c>
      <c r="L12973">
        <v>9</v>
      </c>
      <c r="M12973">
        <v>81</v>
      </c>
      <c r="N12973">
        <v>1</v>
      </c>
      <c r="O12973">
        <v>0.5494</v>
      </c>
      <c r="P12973">
        <v>0.25419999999999998</v>
      </c>
      <c r="Q12973">
        <v>276.47160000000002</v>
      </c>
      <c r="R12973">
        <v>16.487300000000001</v>
      </c>
      <c r="S12973">
        <v>686.25469999999996</v>
      </c>
      <c r="T12973">
        <v>51.965299999999999</v>
      </c>
    </row>
    <row r="12974" spans="1:20" hidden="1" x14ac:dyDescent="0.25">
      <c r="A12974" t="s">
        <v>28</v>
      </c>
      <c r="B12974">
        <v>139.1174</v>
      </c>
      <c r="C12974" t="s">
        <v>20</v>
      </c>
      <c r="D12974" t="s">
        <v>22</v>
      </c>
      <c r="E12974" t="b">
        <v>0</v>
      </c>
      <c r="F12974" t="b">
        <v>0</v>
      </c>
      <c r="G12974">
        <v>4</v>
      </c>
      <c r="H12974" t="b">
        <v>0</v>
      </c>
      <c r="I12974">
        <f>IF(AND(Airbnb_Europe_Dataset[[#This Row],[Multiple Rooms]]=0, Airbnb_Europe_Dataset[[#This Row],[Business]]=0), 1, 0)</f>
        <v>0</v>
      </c>
      <c r="J12974">
        <v>0</v>
      </c>
      <c r="K12974">
        <v>1</v>
      </c>
      <c r="L12974">
        <v>10</v>
      </c>
      <c r="M12974">
        <v>94</v>
      </c>
      <c r="N12974">
        <v>0</v>
      </c>
      <c r="O12974">
        <v>0.6401</v>
      </c>
      <c r="P12974">
        <v>0.30980000000000002</v>
      </c>
      <c r="Q12974">
        <v>253.8784</v>
      </c>
      <c r="R12974">
        <v>15.14</v>
      </c>
      <c r="S12974">
        <v>1033.2818</v>
      </c>
      <c r="T12974">
        <v>78.243300000000005</v>
      </c>
    </row>
    <row r="12975" spans="1:20" x14ac:dyDescent="0.25">
      <c r="A12975" t="s">
        <v>28</v>
      </c>
      <c r="B12975">
        <v>202.09620000000001</v>
      </c>
      <c r="C12975" t="s">
        <v>20</v>
      </c>
      <c r="D12975" t="s">
        <v>22</v>
      </c>
      <c r="E12975" t="b">
        <v>0</v>
      </c>
      <c r="F12975" t="b">
        <v>0</v>
      </c>
      <c r="G12975">
        <v>2</v>
      </c>
      <c r="H12975" t="b">
        <v>1</v>
      </c>
      <c r="I12975">
        <f>IF(AND(Airbnb_Europe_Dataset[[#This Row],[Multiple Rooms]]=0, Airbnb_Europe_Dataset[[#This Row],[Business]]=0), 1, 0)</f>
        <v>1</v>
      </c>
      <c r="J12975">
        <v>0</v>
      </c>
      <c r="K12975">
        <v>0</v>
      </c>
      <c r="L12975">
        <v>10</v>
      </c>
      <c r="M12975">
        <v>99</v>
      </c>
      <c r="N12975">
        <v>1</v>
      </c>
      <c r="O12975">
        <v>1.5069999999999999</v>
      </c>
      <c r="P12975">
        <v>7.1800000000000003E-2</v>
      </c>
      <c r="Q12975">
        <v>325.1327</v>
      </c>
      <c r="R12975">
        <v>19.389199999999999</v>
      </c>
      <c r="S12975">
        <v>315.43459999999999</v>
      </c>
      <c r="T12975">
        <v>23.8857</v>
      </c>
    </row>
    <row r="12976" spans="1:20" hidden="1" x14ac:dyDescent="0.25">
      <c r="A12976" t="s">
        <v>28</v>
      </c>
      <c r="B12976">
        <v>99.638099999999994</v>
      </c>
      <c r="C12976" t="s">
        <v>20</v>
      </c>
      <c r="D12976" t="s">
        <v>22</v>
      </c>
      <c r="E12976" t="b">
        <v>0</v>
      </c>
      <c r="F12976" t="b">
        <v>0</v>
      </c>
      <c r="G12976">
        <v>2</v>
      </c>
      <c r="H12976" t="b">
        <v>1</v>
      </c>
      <c r="I12976">
        <f>IF(AND(Airbnb_Europe_Dataset[[#This Row],[Multiple Rooms]]=0, Airbnb_Europe_Dataset[[#This Row],[Business]]=0), 1, 0)</f>
        <v>0</v>
      </c>
      <c r="J12976">
        <v>1</v>
      </c>
      <c r="K12976">
        <v>0</v>
      </c>
      <c r="L12976">
        <v>10</v>
      </c>
      <c r="M12976">
        <v>98</v>
      </c>
      <c r="N12976">
        <v>1</v>
      </c>
      <c r="O12976">
        <v>2.1585999999999999</v>
      </c>
      <c r="P12976">
        <v>0.33450000000000002</v>
      </c>
      <c r="Q12976">
        <v>158.3843</v>
      </c>
      <c r="R12976">
        <v>9.4451999999999998</v>
      </c>
      <c r="S12976">
        <v>243.5498</v>
      </c>
      <c r="T12976">
        <v>18.442299999999999</v>
      </c>
    </row>
    <row r="12977" spans="1:20" x14ac:dyDescent="0.25">
      <c r="A12977" t="s">
        <v>28</v>
      </c>
      <c r="B12977">
        <v>130.42250000000001</v>
      </c>
      <c r="C12977" t="s">
        <v>20</v>
      </c>
      <c r="D12977" t="s">
        <v>22</v>
      </c>
      <c r="E12977" t="b">
        <v>0</v>
      </c>
      <c r="F12977" t="b">
        <v>0</v>
      </c>
      <c r="G12977">
        <v>4</v>
      </c>
      <c r="H12977" t="b">
        <v>0</v>
      </c>
      <c r="I12977">
        <f>IF(AND(Airbnb_Europe_Dataset[[#This Row],[Multiple Rooms]]=0, Airbnb_Europe_Dataset[[#This Row],[Business]]=0), 1, 0)</f>
        <v>1</v>
      </c>
      <c r="J12977">
        <v>0</v>
      </c>
      <c r="K12977">
        <v>0</v>
      </c>
      <c r="L12977">
        <v>10</v>
      </c>
      <c r="M12977">
        <v>93</v>
      </c>
      <c r="N12977">
        <v>2</v>
      </c>
      <c r="O12977">
        <v>1.6837</v>
      </c>
      <c r="P12977">
        <v>0.6583</v>
      </c>
      <c r="Q12977">
        <v>265.04730000000001</v>
      </c>
      <c r="R12977">
        <v>15.805999999999999</v>
      </c>
      <c r="S12977">
        <v>343.9701</v>
      </c>
      <c r="T12977">
        <v>26.046500000000002</v>
      </c>
    </row>
    <row r="12978" spans="1:20" hidden="1" x14ac:dyDescent="0.25">
      <c r="A12978" t="s">
        <v>28</v>
      </c>
      <c r="B12978">
        <v>142.64230000000001</v>
      </c>
      <c r="C12978" t="s">
        <v>20</v>
      </c>
      <c r="D12978" t="s">
        <v>22</v>
      </c>
      <c r="E12978" t="b">
        <v>0</v>
      </c>
      <c r="F12978" t="b">
        <v>0</v>
      </c>
      <c r="G12978">
        <v>2</v>
      </c>
      <c r="H12978" t="b">
        <v>0</v>
      </c>
      <c r="I12978">
        <f>IF(AND(Airbnb_Europe_Dataset[[#This Row],[Multiple Rooms]]=0, Airbnb_Europe_Dataset[[#This Row],[Business]]=0), 1, 0)</f>
        <v>0</v>
      </c>
      <c r="J12978">
        <v>0</v>
      </c>
      <c r="K12978">
        <v>1</v>
      </c>
      <c r="L12978">
        <v>9</v>
      </c>
      <c r="M12978">
        <v>80</v>
      </c>
      <c r="N12978">
        <v>2</v>
      </c>
      <c r="O12978">
        <v>0.90190000000000003</v>
      </c>
      <c r="P12978">
        <v>0.27500000000000002</v>
      </c>
      <c r="Q12978">
        <v>383.43729999999999</v>
      </c>
      <c r="R12978">
        <v>22.866199999999999</v>
      </c>
      <c r="S12978">
        <v>505.06420000000003</v>
      </c>
      <c r="T12978">
        <v>38.244999999999997</v>
      </c>
    </row>
    <row r="12979" spans="1:20" hidden="1" x14ac:dyDescent="0.25">
      <c r="A12979" t="s">
        <v>28</v>
      </c>
      <c r="B12979">
        <v>173.89670000000001</v>
      </c>
      <c r="C12979" t="s">
        <v>20</v>
      </c>
      <c r="D12979" t="s">
        <v>22</v>
      </c>
      <c r="E12979" t="b">
        <v>0</v>
      </c>
      <c r="F12979" t="b">
        <v>0</v>
      </c>
      <c r="G12979">
        <v>2</v>
      </c>
      <c r="H12979" t="b">
        <v>1</v>
      </c>
      <c r="I12979">
        <f>IF(AND(Airbnb_Europe_Dataset[[#This Row],[Multiple Rooms]]=0, Airbnb_Europe_Dataset[[#This Row],[Business]]=0), 1, 0)</f>
        <v>0</v>
      </c>
      <c r="J12979">
        <v>1</v>
      </c>
      <c r="K12979">
        <v>0</v>
      </c>
      <c r="L12979">
        <v>10</v>
      </c>
      <c r="M12979">
        <v>98</v>
      </c>
      <c r="N12979">
        <v>1</v>
      </c>
      <c r="O12979">
        <v>1.3232999999999999</v>
      </c>
      <c r="P12979">
        <v>0.32190000000000002</v>
      </c>
      <c r="Q12979">
        <v>196.57400000000001</v>
      </c>
      <c r="R12979">
        <v>11.7226</v>
      </c>
      <c r="S12979">
        <v>416.48489999999998</v>
      </c>
      <c r="T12979">
        <v>31.537500000000001</v>
      </c>
    </row>
    <row r="12980" spans="1:20" x14ac:dyDescent="0.25">
      <c r="A12980" t="s">
        <v>28</v>
      </c>
      <c r="B12980">
        <v>218.3109</v>
      </c>
      <c r="C12980" t="s">
        <v>20</v>
      </c>
      <c r="D12980" t="s">
        <v>22</v>
      </c>
      <c r="E12980" t="b">
        <v>0</v>
      </c>
      <c r="F12980" t="b">
        <v>0</v>
      </c>
      <c r="G12980">
        <v>6</v>
      </c>
      <c r="H12980" t="b">
        <v>0</v>
      </c>
      <c r="I12980">
        <f>IF(AND(Airbnb_Europe_Dataset[[#This Row],[Multiple Rooms]]=0, Airbnb_Europe_Dataset[[#This Row],[Business]]=0), 1, 0)</f>
        <v>1</v>
      </c>
      <c r="J12980">
        <v>0</v>
      </c>
      <c r="K12980">
        <v>0</v>
      </c>
      <c r="L12980">
        <v>10</v>
      </c>
      <c r="M12980">
        <v>93</v>
      </c>
      <c r="N12980">
        <v>2</v>
      </c>
      <c r="O12980">
        <v>0.53749999999999998</v>
      </c>
      <c r="P12980">
        <v>0.39050000000000001</v>
      </c>
      <c r="Q12980">
        <v>398.92739999999998</v>
      </c>
      <c r="R12980">
        <v>23.789899999999999</v>
      </c>
      <c r="S12980">
        <v>727.90170000000001</v>
      </c>
      <c r="T12980">
        <v>55.119</v>
      </c>
    </row>
    <row r="12981" spans="1:20" x14ac:dyDescent="0.25">
      <c r="A12981" t="s">
        <v>28</v>
      </c>
      <c r="B12981">
        <v>360.01319999999998</v>
      </c>
      <c r="C12981" t="s">
        <v>20</v>
      </c>
      <c r="D12981" t="s">
        <v>22</v>
      </c>
      <c r="E12981" t="b">
        <v>0</v>
      </c>
      <c r="F12981" t="b">
        <v>0</v>
      </c>
      <c r="G12981">
        <v>4</v>
      </c>
      <c r="H12981" t="b">
        <v>0</v>
      </c>
      <c r="I12981">
        <f>IF(AND(Airbnb_Europe_Dataset[[#This Row],[Multiple Rooms]]=0, Airbnb_Europe_Dataset[[#This Row],[Business]]=0), 1, 0)</f>
        <v>1</v>
      </c>
      <c r="J12981">
        <v>0</v>
      </c>
      <c r="K12981">
        <v>0</v>
      </c>
      <c r="L12981">
        <v>10</v>
      </c>
      <c r="M12981">
        <v>100</v>
      </c>
      <c r="N12981">
        <v>1</v>
      </c>
      <c r="O12981">
        <v>1.0357000000000001</v>
      </c>
      <c r="P12981">
        <v>0.7581</v>
      </c>
      <c r="Q12981">
        <v>478.14589999999998</v>
      </c>
      <c r="R12981">
        <v>28.514099999999999</v>
      </c>
      <c r="S12981">
        <v>412.03460000000001</v>
      </c>
      <c r="T12981">
        <v>31.200500000000002</v>
      </c>
    </row>
    <row r="12982" spans="1:20" x14ac:dyDescent="0.25">
      <c r="A12982" t="s">
        <v>28</v>
      </c>
      <c r="B12982">
        <v>147.34219999999999</v>
      </c>
      <c r="C12982" t="s">
        <v>20</v>
      </c>
      <c r="D12982" t="s">
        <v>22</v>
      </c>
      <c r="E12982" t="b">
        <v>0</v>
      </c>
      <c r="F12982" t="b">
        <v>0</v>
      </c>
      <c r="G12982">
        <v>4</v>
      </c>
      <c r="H12982" t="b">
        <v>1</v>
      </c>
      <c r="I12982">
        <f>IF(AND(Airbnb_Europe_Dataset[[#This Row],[Multiple Rooms]]=0, Airbnb_Europe_Dataset[[#This Row],[Business]]=0), 1, 0)</f>
        <v>1</v>
      </c>
      <c r="J12982">
        <v>0</v>
      </c>
      <c r="K12982">
        <v>0</v>
      </c>
      <c r="L12982">
        <v>10</v>
      </c>
      <c r="M12982">
        <v>99</v>
      </c>
      <c r="N12982">
        <v>1</v>
      </c>
      <c r="O12982">
        <v>1.6608000000000001</v>
      </c>
      <c r="P12982">
        <v>0.26800000000000002</v>
      </c>
      <c r="Q12982">
        <v>277.37650000000002</v>
      </c>
      <c r="R12982">
        <v>16.5413</v>
      </c>
      <c r="S12982">
        <v>293.16840000000002</v>
      </c>
      <c r="T12982">
        <v>22.1996</v>
      </c>
    </row>
    <row r="12983" spans="1:20" x14ac:dyDescent="0.25">
      <c r="A12983" t="s">
        <v>28</v>
      </c>
      <c r="B12983">
        <v>154.3921</v>
      </c>
      <c r="C12983" t="s">
        <v>20</v>
      </c>
      <c r="D12983" t="s">
        <v>22</v>
      </c>
      <c r="E12983" t="b">
        <v>0</v>
      </c>
      <c r="F12983" t="b">
        <v>0</v>
      </c>
      <c r="G12983">
        <v>2</v>
      </c>
      <c r="H12983" t="b">
        <v>1</v>
      </c>
      <c r="I12983">
        <f>IF(AND(Airbnb_Europe_Dataset[[#This Row],[Multiple Rooms]]=0, Airbnb_Europe_Dataset[[#This Row],[Business]]=0), 1, 0)</f>
        <v>1</v>
      </c>
      <c r="J12983">
        <v>0</v>
      </c>
      <c r="K12983">
        <v>0</v>
      </c>
      <c r="L12983">
        <v>10</v>
      </c>
      <c r="M12983">
        <v>98</v>
      </c>
      <c r="N12983">
        <v>0</v>
      </c>
      <c r="O12983">
        <v>1.6349</v>
      </c>
      <c r="P12983">
        <v>0.31069999999999998</v>
      </c>
      <c r="Q12983">
        <v>170.8698</v>
      </c>
      <c r="R12983">
        <v>10.1898</v>
      </c>
      <c r="S12983">
        <v>331.2638</v>
      </c>
      <c r="T12983">
        <v>25.084299999999999</v>
      </c>
    </row>
    <row r="12984" spans="1:20" hidden="1" x14ac:dyDescent="0.25">
      <c r="A12984" t="s">
        <v>28</v>
      </c>
      <c r="B12984">
        <v>597.12369999999999</v>
      </c>
      <c r="C12984" t="s">
        <v>20</v>
      </c>
      <c r="D12984" t="s">
        <v>22</v>
      </c>
      <c r="E12984" t="b">
        <v>0</v>
      </c>
      <c r="F12984" t="b">
        <v>0</v>
      </c>
      <c r="G12984">
        <v>4</v>
      </c>
      <c r="H12984" t="b">
        <v>0</v>
      </c>
      <c r="I12984">
        <f>IF(AND(Airbnb_Europe_Dataset[[#This Row],[Multiple Rooms]]=0, Airbnb_Europe_Dataset[[#This Row],[Business]]=0), 1, 0)</f>
        <v>0</v>
      </c>
      <c r="J12984">
        <v>0</v>
      </c>
      <c r="K12984">
        <v>1</v>
      </c>
      <c r="L12984">
        <v>9</v>
      </c>
      <c r="M12984">
        <v>99</v>
      </c>
      <c r="N12984">
        <v>2</v>
      </c>
      <c r="O12984">
        <v>0.71450000000000002</v>
      </c>
      <c r="P12984">
        <v>0.1429</v>
      </c>
      <c r="Q12984">
        <v>243.64510000000001</v>
      </c>
      <c r="R12984">
        <v>14.5297</v>
      </c>
      <c r="S12984">
        <v>653.82860000000005</v>
      </c>
      <c r="T12984">
        <v>49.509900000000002</v>
      </c>
    </row>
    <row r="12985" spans="1:20" hidden="1" x14ac:dyDescent="0.25">
      <c r="A12985" t="s">
        <v>28</v>
      </c>
      <c r="B12985">
        <v>472.34100000000001</v>
      </c>
      <c r="C12985" t="s">
        <v>20</v>
      </c>
      <c r="D12985" t="s">
        <v>22</v>
      </c>
      <c r="E12985" t="b">
        <v>0</v>
      </c>
      <c r="F12985" t="b">
        <v>0</v>
      </c>
      <c r="G12985">
        <v>4</v>
      </c>
      <c r="H12985" t="b">
        <v>1</v>
      </c>
      <c r="I12985">
        <f>IF(AND(Airbnb_Europe_Dataset[[#This Row],[Multiple Rooms]]=0, Airbnb_Europe_Dataset[[#This Row],[Business]]=0), 1, 0)</f>
        <v>0</v>
      </c>
      <c r="J12985">
        <v>1</v>
      </c>
      <c r="K12985">
        <v>0</v>
      </c>
      <c r="L12985">
        <v>10</v>
      </c>
      <c r="M12985">
        <v>100</v>
      </c>
      <c r="N12985">
        <v>2</v>
      </c>
      <c r="O12985">
        <v>0.82730000000000004</v>
      </c>
      <c r="P12985">
        <v>0.1804</v>
      </c>
      <c r="Q12985">
        <v>442.226</v>
      </c>
      <c r="R12985">
        <v>26.372</v>
      </c>
      <c r="S12985">
        <v>606.00130000000001</v>
      </c>
      <c r="T12985">
        <v>45.888300000000001</v>
      </c>
    </row>
    <row r="12986" spans="1:20" x14ac:dyDescent="0.25">
      <c r="A12986" t="s">
        <v>28</v>
      </c>
      <c r="B12986">
        <v>123.37269999999999</v>
      </c>
      <c r="C12986" t="s">
        <v>20</v>
      </c>
      <c r="D12986" t="s">
        <v>22</v>
      </c>
      <c r="E12986" t="b">
        <v>0</v>
      </c>
      <c r="F12986" t="b">
        <v>0</v>
      </c>
      <c r="G12986">
        <v>4</v>
      </c>
      <c r="H12986" t="b">
        <v>1</v>
      </c>
      <c r="I12986">
        <f>IF(AND(Airbnb_Europe_Dataset[[#This Row],[Multiple Rooms]]=0, Airbnb_Europe_Dataset[[#This Row],[Business]]=0), 1, 0)</f>
        <v>1</v>
      </c>
      <c r="J12986">
        <v>0</v>
      </c>
      <c r="K12986">
        <v>0</v>
      </c>
      <c r="L12986">
        <v>10</v>
      </c>
      <c r="M12986">
        <v>96</v>
      </c>
      <c r="N12986">
        <v>1</v>
      </c>
      <c r="O12986">
        <v>1.7318</v>
      </c>
      <c r="P12986">
        <v>0.50970000000000004</v>
      </c>
      <c r="Q12986">
        <v>852.99180000000001</v>
      </c>
      <c r="R12986">
        <v>50.867899999999999</v>
      </c>
      <c r="S12986">
        <v>302.89019999999999</v>
      </c>
      <c r="T12986">
        <v>22.9358</v>
      </c>
    </row>
    <row r="12987" spans="1:20" hidden="1" x14ac:dyDescent="0.25">
      <c r="A12987" t="s">
        <v>28</v>
      </c>
      <c r="B12987">
        <v>152.0421</v>
      </c>
      <c r="C12987" t="s">
        <v>20</v>
      </c>
      <c r="D12987" t="s">
        <v>22</v>
      </c>
      <c r="E12987" t="b">
        <v>0</v>
      </c>
      <c r="F12987" t="b">
        <v>0</v>
      </c>
      <c r="G12987">
        <v>4</v>
      </c>
      <c r="H12987" t="b">
        <v>0</v>
      </c>
      <c r="I12987">
        <f>IF(AND(Airbnb_Europe_Dataset[[#This Row],[Multiple Rooms]]=0, Airbnb_Europe_Dataset[[#This Row],[Business]]=0), 1, 0)</f>
        <v>0</v>
      </c>
      <c r="J12987">
        <v>0</v>
      </c>
      <c r="K12987">
        <v>1</v>
      </c>
      <c r="L12987">
        <v>8</v>
      </c>
      <c r="M12987">
        <v>92</v>
      </c>
      <c r="N12987">
        <v>1</v>
      </c>
      <c r="O12987">
        <v>1.4216</v>
      </c>
      <c r="P12987">
        <v>6.2300000000000001E-2</v>
      </c>
      <c r="Q12987">
        <v>358.99419999999998</v>
      </c>
      <c r="R12987">
        <v>21.4085</v>
      </c>
      <c r="S12987">
        <v>340.40109999999999</v>
      </c>
      <c r="T12987">
        <v>25.776199999999999</v>
      </c>
    </row>
    <row r="12988" spans="1:20" x14ac:dyDescent="0.25">
      <c r="A12988" t="s">
        <v>28</v>
      </c>
      <c r="B12988">
        <v>116.0878</v>
      </c>
      <c r="C12988" t="s">
        <v>20</v>
      </c>
      <c r="D12988" t="s">
        <v>22</v>
      </c>
      <c r="E12988" t="b">
        <v>0</v>
      </c>
      <c r="F12988" t="b">
        <v>0</v>
      </c>
      <c r="G12988">
        <v>4</v>
      </c>
      <c r="H12988" t="b">
        <v>1</v>
      </c>
      <c r="I12988">
        <f>IF(AND(Airbnb_Europe_Dataset[[#This Row],[Multiple Rooms]]=0, Airbnb_Europe_Dataset[[#This Row],[Business]]=0), 1, 0)</f>
        <v>1</v>
      </c>
      <c r="J12988">
        <v>0</v>
      </c>
      <c r="K12988">
        <v>0</v>
      </c>
      <c r="L12988">
        <v>9</v>
      </c>
      <c r="M12988">
        <v>100</v>
      </c>
      <c r="N12988">
        <v>1</v>
      </c>
      <c r="O12988">
        <v>5.4561000000000002</v>
      </c>
      <c r="P12988">
        <v>0.60170000000000001</v>
      </c>
      <c r="Q12988">
        <v>60.108899999999998</v>
      </c>
      <c r="R12988">
        <v>3.5846</v>
      </c>
      <c r="S12988">
        <v>94.572599999999994</v>
      </c>
      <c r="T12988">
        <v>7.1612999999999998</v>
      </c>
    </row>
    <row r="12989" spans="1:20" hidden="1" x14ac:dyDescent="0.25">
      <c r="A12989" t="s">
        <v>28</v>
      </c>
      <c r="B12989">
        <v>139.1174</v>
      </c>
      <c r="C12989" t="s">
        <v>20</v>
      </c>
      <c r="D12989" t="s">
        <v>22</v>
      </c>
      <c r="E12989" t="b">
        <v>0</v>
      </c>
      <c r="F12989" t="b">
        <v>0</v>
      </c>
      <c r="G12989">
        <v>2</v>
      </c>
      <c r="H12989" t="b">
        <v>1</v>
      </c>
      <c r="I12989">
        <f>IF(AND(Airbnb_Europe_Dataset[[#This Row],[Multiple Rooms]]=0, Airbnb_Europe_Dataset[[#This Row],[Business]]=0), 1, 0)</f>
        <v>0</v>
      </c>
      <c r="J12989">
        <v>1</v>
      </c>
      <c r="K12989">
        <v>0</v>
      </c>
      <c r="L12989">
        <v>9</v>
      </c>
      <c r="M12989">
        <v>96</v>
      </c>
      <c r="N12989">
        <v>1</v>
      </c>
      <c r="O12989">
        <v>1.4016</v>
      </c>
      <c r="P12989">
        <v>0.47360000000000002</v>
      </c>
      <c r="Q12989">
        <v>564.09230000000002</v>
      </c>
      <c r="R12989">
        <v>33.639499999999998</v>
      </c>
      <c r="S12989">
        <v>346.43459999999999</v>
      </c>
      <c r="T12989">
        <v>26.2331</v>
      </c>
    </row>
    <row r="12990" spans="1:20" x14ac:dyDescent="0.25">
      <c r="A12990" t="s">
        <v>28</v>
      </c>
      <c r="B12990">
        <v>212.43600000000001</v>
      </c>
      <c r="C12990" t="s">
        <v>20</v>
      </c>
      <c r="D12990" t="s">
        <v>22</v>
      </c>
      <c r="E12990" t="b">
        <v>0</v>
      </c>
      <c r="F12990" t="b">
        <v>0</v>
      </c>
      <c r="G12990">
        <v>3</v>
      </c>
      <c r="H12990" t="b">
        <v>0</v>
      </c>
      <c r="I12990">
        <f>IF(AND(Airbnb_Europe_Dataset[[#This Row],[Multiple Rooms]]=0, Airbnb_Europe_Dataset[[#This Row],[Business]]=0), 1, 0)</f>
        <v>1</v>
      </c>
      <c r="J12990">
        <v>0</v>
      </c>
      <c r="K12990">
        <v>0</v>
      </c>
      <c r="L12990">
        <v>10</v>
      </c>
      <c r="M12990">
        <v>100</v>
      </c>
      <c r="N12990">
        <v>0</v>
      </c>
      <c r="O12990">
        <v>1.92</v>
      </c>
      <c r="P12990">
        <v>0.33210000000000001</v>
      </c>
      <c r="Q12990">
        <v>283.51369999999997</v>
      </c>
      <c r="R12990">
        <v>16.907299999999999</v>
      </c>
      <c r="S12990">
        <v>259.95069999999998</v>
      </c>
      <c r="T12990">
        <v>19.6843</v>
      </c>
    </row>
    <row r="12991" spans="1:20" x14ac:dyDescent="0.25">
      <c r="A12991" t="s">
        <v>28</v>
      </c>
      <c r="B12991">
        <v>135.35740000000001</v>
      </c>
      <c r="C12991" t="s">
        <v>20</v>
      </c>
      <c r="D12991" t="s">
        <v>22</v>
      </c>
      <c r="E12991" t="b">
        <v>0</v>
      </c>
      <c r="F12991" t="b">
        <v>0</v>
      </c>
      <c r="G12991">
        <v>5</v>
      </c>
      <c r="H12991" t="b">
        <v>0</v>
      </c>
      <c r="I12991">
        <f>IF(AND(Airbnb_Europe_Dataset[[#This Row],[Multiple Rooms]]=0, Airbnb_Europe_Dataset[[#This Row],[Business]]=0), 1, 0)</f>
        <v>1</v>
      </c>
      <c r="J12991">
        <v>0</v>
      </c>
      <c r="K12991">
        <v>0</v>
      </c>
      <c r="L12991">
        <v>10</v>
      </c>
      <c r="M12991">
        <v>94</v>
      </c>
      <c r="N12991">
        <v>2</v>
      </c>
      <c r="O12991">
        <v>5.6234000000000002</v>
      </c>
      <c r="P12991">
        <v>0.1137</v>
      </c>
      <c r="Q12991">
        <v>57.856900000000003</v>
      </c>
      <c r="R12991">
        <v>3.4502999999999999</v>
      </c>
      <c r="S12991">
        <v>89.534000000000006</v>
      </c>
      <c r="T12991">
        <v>6.7797999999999998</v>
      </c>
    </row>
    <row r="12992" spans="1:20" x14ac:dyDescent="0.25">
      <c r="A12992" t="s">
        <v>28</v>
      </c>
      <c r="B12992">
        <v>116.0878</v>
      </c>
      <c r="C12992" t="s">
        <v>20</v>
      </c>
      <c r="D12992" t="s">
        <v>22</v>
      </c>
      <c r="E12992" t="b">
        <v>0</v>
      </c>
      <c r="F12992" t="b">
        <v>0</v>
      </c>
      <c r="G12992">
        <v>4</v>
      </c>
      <c r="H12992" t="b">
        <v>1</v>
      </c>
      <c r="I12992">
        <f>IF(AND(Airbnb_Europe_Dataset[[#This Row],[Multiple Rooms]]=0, Airbnb_Europe_Dataset[[#This Row],[Business]]=0), 1, 0)</f>
        <v>1</v>
      </c>
      <c r="J12992">
        <v>0</v>
      </c>
      <c r="K12992">
        <v>0</v>
      </c>
      <c r="L12992">
        <v>9</v>
      </c>
      <c r="M12992">
        <v>93</v>
      </c>
      <c r="N12992">
        <v>1</v>
      </c>
      <c r="O12992">
        <v>1.5903</v>
      </c>
      <c r="P12992">
        <v>0.50560000000000005</v>
      </c>
      <c r="Q12992">
        <v>188.7226</v>
      </c>
      <c r="R12992">
        <v>11.2544</v>
      </c>
      <c r="S12992">
        <v>322.91340000000002</v>
      </c>
      <c r="T12992">
        <v>24.452000000000002</v>
      </c>
    </row>
    <row r="12993" spans="1:20" x14ac:dyDescent="0.25">
      <c r="A12993" t="s">
        <v>28</v>
      </c>
      <c r="B12993">
        <v>485.26580000000001</v>
      </c>
      <c r="C12993" t="s">
        <v>20</v>
      </c>
      <c r="D12993" t="s">
        <v>22</v>
      </c>
      <c r="E12993" t="b">
        <v>0</v>
      </c>
      <c r="F12993" t="b">
        <v>0</v>
      </c>
      <c r="G12993">
        <v>4</v>
      </c>
      <c r="H12993" t="b">
        <v>0</v>
      </c>
      <c r="I12993">
        <f>IF(AND(Airbnb_Europe_Dataset[[#This Row],[Multiple Rooms]]=0, Airbnb_Europe_Dataset[[#This Row],[Business]]=0), 1, 0)</f>
        <v>1</v>
      </c>
      <c r="J12993">
        <v>0</v>
      </c>
      <c r="K12993">
        <v>0</v>
      </c>
      <c r="L12993">
        <v>10</v>
      </c>
      <c r="M12993">
        <v>91</v>
      </c>
      <c r="N12993">
        <v>2</v>
      </c>
      <c r="O12993">
        <v>0.89</v>
      </c>
      <c r="P12993">
        <v>0.1426</v>
      </c>
      <c r="Q12993">
        <v>600.44389999999999</v>
      </c>
      <c r="R12993">
        <v>35.807299999999998</v>
      </c>
      <c r="S12993">
        <v>488.54259999999999</v>
      </c>
      <c r="T12993">
        <v>36.993899999999996</v>
      </c>
    </row>
    <row r="12994" spans="1:20" x14ac:dyDescent="0.25">
      <c r="A12994" t="s">
        <v>28</v>
      </c>
      <c r="B12994">
        <v>125.2526</v>
      </c>
      <c r="C12994" t="s">
        <v>20</v>
      </c>
      <c r="D12994" t="s">
        <v>22</v>
      </c>
      <c r="E12994" t="b">
        <v>0</v>
      </c>
      <c r="F12994" t="b">
        <v>0</v>
      </c>
      <c r="G12994">
        <v>6</v>
      </c>
      <c r="H12994" t="b">
        <v>1</v>
      </c>
      <c r="I12994">
        <f>IF(AND(Airbnb_Europe_Dataset[[#This Row],[Multiple Rooms]]=0, Airbnb_Europe_Dataset[[#This Row],[Business]]=0), 1, 0)</f>
        <v>1</v>
      </c>
      <c r="J12994">
        <v>0</v>
      </c>
      <c r="K12994">
        <v>0</v>
      </c>
      <c r="L12994">
        <v>9</v>
      </c>
      <c r="M12994">
        <v>95</v>
      </c>
      <c r="N12994">
        <v>1</v>
      </c>
      <c r="O12994">
        <v>0.82950000000000002</v>
      </c>
      <c r="P12994">
        <v>0.33</v>
      </c>
      <c r="Q12994">
        <v>293.05630000000002</v>
      </c>
      <c r="R12994">
        <v>17.476299999999998</v>
      </c>
      <c r="S12994">
        <v>539.34500000000003</v>
      </c>
      <c r="T12994">
        <v>40.840899999999998</v>
      </c>
    </row>
    <row r="12995" spans="1:20" hidden="1" x14ac:dyDescent="0.25">
      <c r="A12995" t="s">
        <v>28</v>
      </c>
      <c r="B12995">
        <v>118.90770000000001</v>
      </c>
      <c r="C12995" t="s">
        <v>20</v>
      </c>
      <c r="D12995" t="s">
        <v>22</v>
      </c>
      <c r="E12995" t="b">
        <v>0</v>
      </c>
      <c r="F12995" t="b">
        <v>0</v>
      </c>
      <c r="G12995">
        <v>2</v>
      </c>
      <c r="H12995" t="b">
        <v>0</v>
      </c>
      <c r="I12995">
        <f>IF(AND(Airbnb_Europe_Dataset[[#This Row],[Multiple Rooms]]=0, Airbnb_Europe_Dataset[[#This Row],[Business]]=0), 1, 0)</f>
        <v>0</v>
      </c>
      <c r="J12995">
        <v>0</v>
      </c>
      <c r="K12995">
        <v>1</v>
      </c>
      <c r="L12995">
        <v>9</v>
      </c>
      <c r="M12995">
        <v>91</v>
      </c>
      <c r="N12995">
        <v>0</v>
      </c>
      <c r="O12995">
        <v>0.96330000000000005</v>
      </c>
      <c r="P12995">
        <v>0.34399999999999997</v>
      </c>
      <c r="Q12995">
        <v>203.22280000000001</v>
      </c>
      <c r="R12995">
        <v>12.1191</v>
      </c>
      <c r="S12995">
        <v>766.51030000000003</v>
      </c>
      <c r="T12995">
        <v>58.042499999999997</v>
      </c>
    </row>
    <row r="12996" spans="1:20" x14ac:dyDescent="0.25">
      <c r="A12996" t="s">
        <v>28</v>
      </c>
      <c r="B12996">
        <v>117.2628</v>
      </c>
      <c r="C12996" t="s">
        <v>20</v>
      </c>
      <c r="D12996" t="s">
        <v>22</v>
      </c>
      <c r="E12996" t="b">
        <v>0</v>
      </c>
      <c r="F12996" t="b">
        <v>0</v>
      </c>
      <c r="G12996">
        <v>4</v>
      </c>
      <c r="H12996" t="b">
        <v>0</v>
      </c>
      <c r="I12996">
        <f>IF(AND(Airbnb_Europe_Dataset[[#This Row],[Multiple Rooms]]=0, Airbnb_Europe_Dataset[[#This Row],[Business]]=0), 1, 0)</f>
        <v>1</v>
      </c>
      <c r="J12996">
        <v>0</v>
      </c>
      <c r="K12996">
        <v>0</v>
      </c>
      <c r="L12996">
        <v>9</v>
      </c>
      <c r="M12996">
        <v>94</v>
      </c>
      <c r="N12996">
        <v>1</v>
      </c>
      <c r="O12996">
        <v>0.92069999999999996</v>
      </c>
      <c r="P12996">
        <v>0.12479999999999999</v>
      </c>
      <c r="Q12996">
        <v>248.50479999999999</v>
      </c>
      <c r="R12996">
        <v>14.8195</v>
      </c>
      <c r="S12996">
        <v>840.58979999999997</v>
      </c>
      <c r="T12996">
        <v>63.652000000000001</v>
      </c>
    </row>
    <row r="12997" spans="1:20" hidden="1" x14ac:dyDescent="0.25">
      <c r="A12997" t="s">
        <v>28</v>
      </c>
      <c r="B12997">
        <v>160.03200000000001</v>
      </c>
      <c r="C12997" t="s">
        <v>20</v>
      </c>
      <c r="D12997" t="s">
        <v>22</v>
      </c>
      <c r="E12997" t="b">
        <v>0</v>
      </c>
      <c r="F12997" t="b">
        <v>0</v>
      </c>
      <c r="G12997">
        <v>2</v>
      </c>
      <c r="H12997" t="b">
        <v>1</v>
      </c>
      <c r="I12997">
        <f>IF(AND(Airbnb_Europe_Dataset[[#This Row],[Multiple Rooms]]=0, Airbnb_Europe_Dataset[[#This Row],[Business]]=0), 1, 0)</f>
        <v>0</v>
      </c>
      <c r="J12997">
        <v>1</v>
      </c>
      <c r="K12997">
        <v>0</v>
      </c>
      <c r="L12997">
        <v>10</v>
      </c>
      <c r="M12997">
        <v>100</v>
      </c>
      <c r="N12997">
        <v>1</v>
      </c>
      <c r="O12997">
        <v>0.58420000000000005</v>
      </c>
      <c r="P12997">
        <v>9.7699999999999995E-2</v>
      </c>
      <c r="Q12997">
        <v>336.96710000000002</v>
      </c>
      <c r="R12997">
        <v>20.094899999999999</v>
      </c>
      <c r="S12997">
        <v>631.46519999999998</v>
      </c>
      <c r="T12997">
        <v>47.816499999999998</v>
      </c>
    </row>
    <row r="12998" spans="1:20" hidden="1" x14ac:dyDescent="0.25">
      <c r="A12998" t="s">
        <v>28</v>
      </c>
      <c r="B12998">
        <v>128.07259999999999</v>
      </c>
      <c r="C12998" t="s">
        <v>20</v>
      </c>
      <c r="D12998" t="s">
        <v>22</v>
      </c>
      <c r="E12998" t="b">
        <v>0</v>
      </c>
      <c r="F12998" t="b">
        <v>0</v>
      </c>
      <c r="G12998">
        <v>5</v>
      </c>
      <c r="H12998" t="b">
        <v>0</v>
      </c>
      <c r="I12998">
        <f>IF(AND(Airbnb_Europe_Dataset[[#This Row],[Multiple Rooms]]=0, Airbnb_Europe_Dataset[[#This Row],[Business]]=0), 1, 0)</f>
        <v>0</v>
      </c>
      <c r="J12998">
        <v>1</v>
      </c>
      <c r="K12998">
        <v>0</v>
      </c>
      <c r="L12998">
        <v>10</v>
      </c>
      <c r="M12998">
        <v>91</v>
      </c>
      <c r="N12998">
        <v>2</v>
      </c>
      <c r="O12998">
        <v>1.9553</v>
      </c>
      <c r="P12998">
        <v>0.58169999999999999</v>
      </c>
      <c r="Q12998">
        <v>145.50749999999999</v>
      </c>
      <c r="R12998">
        <v>8.6773000000000007</v>
      </c>
      <c r="S12998">
        <v>273.56560000000002</v>
      </c>
      <c r="T12998">
        <v>20.715199999999999</v>
      </c>
    </row>
    <row r="12999" spans="1:20" hidden="1" x14ac:dyDescent="0.25">
      <c r="A12999" t="s">
        <v>28</v>
      </c>
      <c r="B12999">
        <v>156.50700000000001</v>
      </c>
      <c r="C12999" t="s">
        <v>20</v>
      </c>
      <c r="D12999" t="s">
        <v>22</v>
      </c>
      <c r="E12999" t="b">
        <v>0</v>
      </c>
      <c r="F12999" t="b">
        <v>0</v>
      </c>
      <c r="G12999">
        <v>4</v>
      </c>
      <c r="H12999" t="b">
        <v>0</v>
      </c>
      <c r="I12999">
        <f>IF(AND(Airbnb_Europe_Dataset[[#This Row],[Multiple Rooms]]=0, Airbnb_Europe_Dataset[[#This Row],[Business]]=0), 1, 0)</f>
        <v>0</v>
      </c>
      <c r="J12999">
        <v>1</v>
      </c>
      <c r="K12999">
        <v>0</v>
      </c>
      <c r="L12999">
        <v>9</v>
      </c>
      <c r="M12999">
        <v>93</v>
      </c>
      <c r="N12999">
        <v>2</v>
      </c>
      <c r="O12999">
        <v>0.77649999999999997</v>
      </c>
      <c r="P12999">
        <v>0.50470000000000004</v>
      </c>
      <c r="Q12999">
        <v>228.51499999999999</v>
      </c>
      <c r="R12999">
        <v>13.6274</v>
      </c>
      <c r="S12999">
        <v>689.41160000000002</v>
      </c>
      <c r="T12999">
        <v>52.2044</v>
      </c>
    </row>
    <row r="13000" spans="1:20" x14ac:dyDescent="0.25">
      <c r="A13000" t="s">
        <v>28</v>
      </c>
      <c r="B13000">
        <v>108.0979</v>
      </c>
      <c r="C13000" t="s">
        <v>20</v>
      </c>
      <c r="D13000" t="s">
        <v>22</v>
      </c>
      <c r="E13000" t="b">
        <v>0</v>
      </c>
      <c r="F13000" t="b">
        <v>0</v>
      </c>
      <c r="G13000">
        <v>4</v>
      </c>
      <c r="H13000" t="b">
        <v>1</v>
      </c>
      <c r="I13000">
        <f>IF(AND(Airbnb_Europe_Dataset[[#This Row],[Multiple Rooms]]=0, Airbnb_Europe_Dataset[[#This Row],[Business]]=0), 1, 0)</f>
        <v>1</v>
      </c>
      <c r="J13000">
        <v>0</v>
      </c>
      <c r="K13000">
        <v>0</v>
      </c>
      <c r="L13000">
        <v>10</v>
      </c>
      <c r="M13000">
        <v>97</v>
      </c>
      <c r="N13000">
        <v>2</v>
      </c>
      <c r="O13000">
        <v>1.7559</v>
      </c>
      <c r="P13000">
        <v>0.33550000000000002</v>
      </c>
      <c r="Q13000">
        <v>174.51910000000001</v>
      </c>
      <c r="R13000">
        <v>10.407400000000001</v>
      </c>
      <c r="S13000">
        <v>293.48160000000001</v>
      </c>
      <c r="T13000">
        <v>22.223299999999998</v>
      </c>
    </row>
    <row r="13001" spans="1:20" hidden="1" x14ac:dyDescent="0.25">
      <c r="A13001" t="s">
        <v>28</v>
      </c>
      <c r="B13001">
        <v>278.46969999999999</v>
      </c>
      <c r="C13001" t="s">
        <v>20</v>
      </c>
      <c r="D13001" t="s">
        <v>22</v>
      </c>
      <c r="E13001" t="b">
        <v>0</v>
      </c>
      <c r="F13001" t="b">
        <v>0</v>
      </c>
      <c r="G13001">
        <v>4</v>
      </c>
      <c r="H13001" t="b">
        <v>0</v>
      </c>
      <c r="I13001">
        <f>IF(AND(Airbnb_Europe_Dataset[[#This Row],[Multiple Rooms]]=0, Airbnb_Europe_Dataset[[#This Row],[Business]]=0), 1, 0)</f>
        <v>0</v>
      </c>
      <c r="J13001">
        <v>0</v>
      </c>
      <c r="K13001">
        <v>1</v>
      </c>
      <c r="L13001">
        <v>9</v>
      </c>
      <c r="M13001">
        <v>89</v>
      </c>
      <c r="N13001">
        <v>2</v>
      </c>
      <c r="O13001">
        <v>1.4816</v>
      </c>
      <c r="P13001">
        <v>4.2900000000000001E-2</v>
      </c>
      <c r="Q13001">
        <v>333.75959999999998</v>
      </c>
      <c r="R13001">
        <v>19.903700000000001</v>
      </c>
      <c r="S13001">
        <v>320.74099999999999</v>
      </c>
      <c r="T13001">
        <v>24.287500000000001</v>
      </c>
    </row>
    <row r="13002" spans="1:20" hidden="1" x14ac:dyDescent="0.25">
      <c r="A13002" t="s">
        <v>28</v>
      </c>
      <c r="B13002">
        <v>126.4276</v>
      </c>
      <c r="C13002" t="s">
        <v>20</v>
      </c>
      <c r="D13002" t="s">
        <v>22</v>
      </c>
      <c r="E13002" t="b">
        <v>0</v>
      </c>
      <c r="F13002" t="b">
        <v>0</v>
      </c>
      <c r="G13002">
        <v>2</v>
      </c>
      <c r="H13002" t="b">
        <v>0</v>
      </c>
      <c r="I13002">
        <f>IF(AND(Airbnb_Europe_Dataset[[#This Row],[Multiple Rooms]]=0, Airbnb_Europe_Dataset[[#This Row],[Business]]=0), 1, 0)</f>
        <v>0</v>
      </c>
      <c r="J13002">
        <v>0</v>
      </c>
      <c r="K13002">
        <v>1</v>
      </c>
      <c r="L13002">
        <v>8</v>
      </c>
      <c r="M13002">
        <v>82</v>
      </c>
      <c r="N13002">
        <v>1</v>
      </c>
      <c r="O13002">
        <v>0.5423</v>
      </c>
      <c r="P13002">
        <v>0.1444</v>
      </c>
      <c r="Q13002">
        <v>255.41460000000001</v>
      </c>
      <c r="R13002">
        <v>15.2316</v>
      </c>
      <c r="S13002">
        <v>754.62490000000003</v>
      </c>
      <c r="T13002">
        <v>57.142499999999998</v>
      </c>
    </row>
    <row r="13003" spans="1:20" hidden="1" x14ac:dyDescent="0.25">
      <c r="A13003" t="s">
        <v>28</v>
      </c>
      <c r="B13003">
        <v>119.6127</v>
      </c>
      <c r="C13003" t="s">
        <v>20</v>
      </c>
      <c r="D13003" t="s">
        <v>22</v>
      </c>
      <c r="E13003" t="b">
        <v>0</v>
      </c>
      <c r="F13003" t="b">
        <v>0</v>
      </c>
      <c r="G13003">
        <v>2</v>
      </c>
      <c r="H13003" t="b">
        <v>1</v>
      </c>
      <c r="I13003">
        <f>IF(AND(Airbnb_Europe_Dataset[[#This Row],[Multiple Rooms]]=0, Airbnb_Europe_Dataset[[#This Row],[Business]]=0), 1, 0)</f>
        <v>0</v>
      </c>
      <c r="J13003">
        <v>1</v>
      </c>
      <c r="K13003">
        <v>0</v>
      </c>
      <c r="L13003">
        <v>10</v>
      </c>
      <c r="M13003">
        <v>97</v>
      </c>
      <c r="N13003">
        <v>0</v>
      </c>
      <c r="O13003">
        <v>0.94799999999999995</v>
      </c>
      <c r="P13003">
        <v>0.46060000000000001</v>
      </c>
      <c r="Q13003">
        <v>265.4975</v>
      </c>
      <c r="R13003">
        <v>15.8329</v>
      </c>
      <c r="S13003">
        <v>510.44450000000001</v>
      </c>
      <c r="T13003">
        <v>38.6524</v>
      </c>
    </row>
    <row r="13004" spans="1:20" hidden="1" x14ac:dyDescent="0.25">
      <c r="A13004" t="s">
        <v>28</v>
      </c>
      <c r="B13004">
        <v>162.3819</v>
      </c>
      <c r="C13004" t="s">
        <v>20</v>
      </c>
      <c r="D13004" t="s">
        <v>22</v>
      </c>
      <c r="E13004" t="b">
        <v>0</v>
      </c>
      <c r="F13004" t="b">
        <v>0</v>
      </c>
      <c r="G13004">
        <v>6</v>
      </c>
      <c r="H13004" t="b">
        <v>0</v>
      </c>
      <c r="I13004">
        <f>IF(AND(Airbnb_Europe_Dataset[[#This Row],[Multiple Rooms]]=0, Airbnb_Europe_Dataset[[#This Row],[Business]]=0), 1, 0)</f>
        <v>0</v>
      </c>
      <c r="J13004">
        <v>0</v>
      </c>
      <c r="K13004">
        <v>1</v>
      </c>
      <c r="L13004">
        <v>9</v>
      </c>
      <c r="M13004">
        <v>92</v>
      </c>
      <c r="N13004">
        <v>2</v>
      </c>
      <c r="O13004">
        <v>1.5165</v>
      </c>
      <c r="P13004">
        <v>9.3700000000000006E-2</v>
      </c>
      <c r="Q13004">
        <v>321.28320000000002</v>
      </c>
      <c r="R13004">
        <v>19.159600000000001</v>
      </c>
      <c r="S13004">
        <v>312.23610000000002</v>
      </c>
      <c r="T13004">
        <v>23.6435</v>
      </c>
    </row>
    <row r="13005" spans="1:20" hidden="1" x14ac:dyDescent="0.25">
      <c r="A13005" t="s">
        <v>28</v>
      </c>
      <c r="B13005">
        <v>137.00239999999999</v>
      </c>
      <c r="C13005" t="s">
        <v>20</v>
      </c>
      <c r="D13005" t="s">
        <v>22</v>
      </c>
      <c r="E13005" t="b">
        <v>0</v>
      </c>
      <c r="F13005" t="b">
        <v>0</v>
      </c>
      <c r="G13005">
        <v>4</v>
      </c>
      <c r="H13005" t="b">
        <v>0</v>
      </c>
      <c r="I13005">
        <f>IF(AND(Airbnb_Europe_Dataset[[#This Row],[Multiple Rooms]]=0, Airbnb_Europe_Dataset[[#This Row],[Business]]=0), 1, 0)</f>
        <v>0</v>
      </c>
      <c r="J13005">
        <v>1</v>
      </c>
      <c r="K13005">
        <v>0</v>
      </c>
      <c r="L13005">
        <v>8</v>
      </c>
      <c r="M13005">
        <v>71</v>
      </c>
      <c r="N13005">
        <v>2</v>
      </c>
      <c r="O13005">
        <v>0.38950000000000001</v>
      </c>
      <c r="P13005">
        <v>0.2056</v>
      </c>
      <c r="Q13005">
        <v>285.30180000000001</v>
      </c>
      <c r="R13005">
        <v>17.0139</v>
      </c>
      <c r="S13005">
        <v>787.88829999999996</v>
      </c>
      <c r="T13005">
        <v>59.661299999999997</v>
      </c>
    </row>
    <row r="13006" spans="1:20" x14ac:dyDescent="0.25">
      <c r="A13006" t="s">
        <v>28</v>
      </c>
      <c r="B13006">
        <v>133.47749999999999</v>
      </c>
      <c r="C13006" t="s">
        <v>20</v>
      </c>
      <c r="D13006" t="s">
        <v>22</v>
      </c>
      <c r="E13006" t="b">
        <v>0</v>
      </c>
      <c r="F13006" t="b">
        <v>0</v>
      </c>
      <c r="G13006">
        <v>4</v>
      </c>
      <c r="H13006" t="b">
        <v>0</v>
      </c>
      <c r="I13006">
        <f>IF(AND(Airbnb_Europe_Dataset[[#This Row],[Multiple Rooms]]=0, Airbnb_Europe_Dataset[[#This Row],[Business]]=0), 1, 0)</f>
        <v>1</v>
      </c>
      <c r="J13006">
        <v>0</v>
      </c>
      <c r="K13006">
        <v>0</v>
      </c>
      <c r="L13006">
        <v>8</v>
      </c>
      <c r="M13006">
        <v>90</v>
      </c>
      <c r="N13006">
        <v>1</v>
      </c>
      <c r="O13006">
        <v>0.70069999999999999</v>
      </c>
      <c r="P13006">
        <v>0.28139999999999998</v>
      </c>
      <c r="Q13006">
        <v>434.3424</v>
      </c>
      <c r="R13006">
        <v>25.901900000000001</v>
      </c>
      <c r="S13006">
        <v>815.38630000000001</v>
      </c>
      <c r="T13006">
        <v>61.743600000000001</v>
      </c>
    </row>
    <row r="13007" spans="1:20" hidden="1" x14ac:dyDescent="0.25">
      <c r="A13007" t="s">
        <v>28</v>
      </c>
      <c r="B13007">
        <v>201.8612</v>
      </c>
      <c r="C13007" t="s">
        <v>20</v>
      </c>
      <c r="D13007" t="s">
        <v>22</v>
      </c>
      <c r="E13007" t="b">
        <v>0</v>
      </c>
      <c r="F13007" t="b">
        <v>0</v>
      </c>
      <c r="G13007">
        <v>4</v>
      </c>
      <c r="H13007" t="b">
        <v>1</v>
      </c>
      <c r="I13007">
        <f>IF(AND(Airbnb_Europe_Dataset[[#This Row],[Multiple Rooms]]=0, Airbnb_Europe_Dataset[[#This Row],[Business]]=0), 1, 0)</f>
        <v>0</v>
      </c>
      <c r="J13007">
        <v>1</v>
      </c>
      <c r="K13007">
        <v>0</v>
      </c>
      <c r="L13007">
        <v>10</v>
      </c>
      <c r="M13007">
        <v>100</v>
      </c>
      <c r="N13007">
        <v>2</v>
      </c>
      <c r="O13007">
        <v>0.88880000000000003</v>
      </c>
      <c r="P13007">
        <v>0.33579999999999999</v>
      </c>
      <c r="Q13007">
        <v>208.62620000000001</v>
      </c>
      <c r="R13007">
        <v>12.4414</v>
      </c>
      <c r="S13007">
        <v>634.07240000000002</v>
      </c>
      <c r="T13007">
        <v>48.0139</v>
      </c>
    </row>
    <row r="13008" spans="1:20" hidden="1" x14ac:dyDescent="0.25">
      <c r="A13008" t="s">
        <v>28</v>
      </c>
      <c r="B13008">
        <v>157.917</v>
      </c>
      <c r="C13008" t="s">
        <v>20</v>
      </c>
      <c r="D13008" t="s">
        <v>22</v>
      </c>
      <c r="E13008" t="b">
        <v>0</v>
      </c>
      <c r="F13008" t="b">
        <v>0</v>
      </c>
      <c r="G13008">
        <v>4</v>
      </c>
      <c r="H13008" t="b">
        <v>0</v>
      </c>
      <c r="I13008">
        <f>IF(AND(Airbnb_Europe_Dataset[[#This Row],[Multiple Rooms]]=0, Airbnb_Europe_Dataset[[#This Row],[Business]]=0), 1, 0)</f>
        <v>0</v>
      </c>
      <c r="J13008">
        <v>0</v>
      </c>
      <c r="K13008">
        <v>1</v>
      </c>
      <c r="L13008">
        <v>9</v>
      </c>
      <c r="M13008">
        <v>93</v>
      </c>
      <c r="N13008">
        <v>1</v>
      </c>
      <c r="O13008">
        <v>0.51800000000000002</v>
      </c>
      <c r="P13008">
        <v>0.36459999999999998</v>
      </c>
      <c r="Q13008">
        <v>269.71370000000002</v>
      </c>
      <c r="R13008">
        <v>16.084299999999999</v>
      </c>
      <c r="S13008">
        <v>814.24680000000001</v>
      </c>
      <c r="T13008">
        <v>61.657299999999999</v>
      </c>
    </row>
    <row r="13009" spans="1:20" hidden="1" x14ac:dyDescent="0.25">
      <c r="A13009" t="s">
        <v>28</v>
      </c>
      <c r="B13009">
        <v>189.40639999999999</v>
      </c>
      <c r="C13009" t="s">
        <v>20</v>
      </c>
      <c r="D13009" t="s">
        <v>22</v>
      </c>
      <c r="E13009" t="b">
        <v>0</v>
      </c>
      <c r="F13009" t="b">
        <v>0</v>
      </c>
      <c r="G13009">
        <v>4</v>
      </c>
      <c r="H13009" t="b">
        <v>0</v>
      </c>
      <c r="I13009">
        <f>IF(AND(Airbnb_Europe_Dataset[[#This Row],[Multiple Rooms]]=0, Airbnb_Europe_Dataset[[#This Row],[Business]]=0), 1, 0)</f>
        <v>0</v>
      </c>
      <c r="J13009">
        <v>0</v>
      </c>
      <c r="K13009">
        <v>1</v>
      </c>
      <c r="L13009">
        <v>10</v>
      </c>
      <c r="M13009">
        <v>97</v>
      </c>
      <c r="N13009">
        <v>1</v>
      </c>
      <c r="O13009">
        <v>0.84230000000000005</v>
      </c>
      <c r="P13009">
        <v>0.50609999999999999</v>
      </c>
      <c r="Q13009">
        <v>222.59479999999999</v>
      </c>
      <c r="R13009">
        <v>13.2744</v>
      </c>
      <c r="S13009">
        <v>704.42449999999997</v>
      </c>
      <c r="T13009">
        <v>53.341200000000001</v>
      </c>
    </row>
    <row r="13010" spans="1:20" hidden="1" x14ac:dyDescent="0.25">
      <c r="A13010" t="s">
        <v>28</v>
      </c>
      <c r="B13010">
        <v>151.33709999999999</v>
      </c>
      <c r="C13010" t="s">
        <v>20</v>
      </c>
      <c r="D13010" t="s">
        <v>22</v>
      </c>
      <c r="E13010" t="b">
        <v>0</v>
      </c>
      <c r="F13010" t="b">
        <v>0</v>
      </c>
      <c r="G13010">
        <v>4</v>
      </c>
      <c r="H13010" t="b">
        <v>0</v>
      </c>
      <c r="I13010">
        <f>IF(AND(Airbnb_Europe_Dataset[[#This Row],[Multiple Rooms]]=0, Airbnb_Europe_Dataset[[#This Row],[Business]]=0), 1, 0)</f>
        <v>0</v>
      </c>
      <c r="J13010">
        <v>1</v>
      </c>
      <c r="K13010">
        <v>0</v>
      </c>
      <c r="L13010">
        <v>9</v>
      </c>
      <c r="M13010">
        <v>98</v>
      </c>
      <c r="N13010">
        <v>2</v>
      </c>
      <c r="O13010">
        <v>0.2054</v>
      </c>
      <c r="P13010">
        <v>0.26400000000000001</v>
      </c>
      <c r="Q13010">
        <v>370.52659999999997</v>
      </c>
      <c r="R13010">
        <v>22.0962</v>
      </c>
      <c r="S13010">
        <v>810.94029999999998</v>
      </c>
      <c r="T13010">
        <v>61.4069</v>
      </c>
    </row>
    <row r="13011" spans="1:20" hidden="1" x14ac:dyDescent="0.25">
      <c r="A13011" t="s">
        <v>28</v>
      </c>
      <c r="B13011">
        <v>127.3676</v>
      </c>
      <c r="C13011" t="s">
        <v>20</v>
      </c>
      <c r="D13011" t="s">
        <v>22</v>
      </c>
      <c r="E13011" t="b">
        <v>0</v>
      </c>
      <c r="F13011" t="b">
        <v>0</v>
      </c>
      <c r="G13011">
        <v>2</v>
      </c>
      <c r="H13011" t="b">
        <v>1</v>
      </c>
      <c r="I13011">
        <f>IF(AND(Airbnb_Europe_Dataset[[#This Row],[Multiple Rooms]]=0, Airbnb_Europe_Dataset[[#This Row],[Business]]=0), 1, 0)</f>
        <v>0</v>
      </c>
      <c r="J13011">
        <v>1</v>
      </c>
      <c r="K13011">
        <v>0</v>
      </c>
      <c r="L13011">
        <v>10</v>
      </c>
      <c r="M13011">
        <v>98</v>
      </c>
      <c r="N13011">
        <v>1</v>
      </c>
      <c r="O13011">
        <v>5.7515999999999998</v>
      </c>
      <c r="P13011">
        <v>0.18</v>
      </c>
      <c r="Q13011">
        <v>56.373399999999997</v>
      </c>
      <c r="R13011">
        <v>3.3618000000000001</v>
      </c>
      <c r="S13011">
        <v>87.090299999999999</v>
      </c>
      <c r="T13011">
        <v>6.5946999999999996</v>
      </c>
    </row>
    <row r="13012" spans="1:20" x14ac:dyDescent="0.25">
      <c r="A13012" t="s">
        <v>28</v>
      </c>
      <c r="B13012">
        <v>299.14929999999998</v>
      </c>
      <c r="C13012" t="s">
        <v>20</v>
      </c>
      <c r="D13012" t="s">
        <v>22</v>
      </c>
      <c r="E13012" t="b">
        <v>0</v>
      </c>
      <c r="F13012" t="b">
        <v>0</v>
      </c>
      <c r="G13012">
        <v>6</v>
      </c>
      <c r="H13012" t="b">
        <v>1</v>
      </c>
      <c r="I13012">
        <f>IF(AND(Airbnb_Europe_Dataset[[#This Row],[Multiple Rooms]]=0, Airbnb_Europe_Dataset[[#This Row],[Business]]=0), 1, 0)</f>
        <v>1</v>
      </c>
      <c r="J13012">
        <v>0</v>
      </c>
      <c r="K13012">
        <v>0</v>
      </c>
      <c r="L13012">
        <v>10</v>
      </c>
      <c r="M13012">
        <v>97</v>
      </c>
      <c r="N13012">
        <v>1</v>
      </c>
      <c r="O13012">
        <v>1.5880000000000001</v>
      </c>
      <c r="P13012">
        <v>0.7782</v>
      </c>
      <c r="Q13012">
        <v>273.5813</v>
      </c>
      <c r="R13012">
        <v>16.314900000000002</v>
      </c>
      <c r="S13012">
        <v>292.65159999999997</v>
      </c>
      <c r="T13012">
        <v>22.160499999999999</v>
      </c>
    </row>
    <row r="13013" spans="1:20" x14ac:dyDescent="0.25">
      <c r="A13013" t="s">
        <v>28</v>
      </c>
      <c r="B13013">
        <v>185.6465</v>
      </c>
      <c r="C13013" t="s">
        <v>20</v>
      </c>
      <c r="D13013" t="s">
        <v>22</v>
      </c>
      <c r="E13013" t="b">
        <v>0</v>
      </c>
      <c r="F13013" t="b">
        <v>0</v>
      </c>
      <c r="G13013">
        <v>4</v>
      </c>
      <c r="H13013" t="b">
        <v>1</v>
      </c>
      <c r="I13013">
        <f>IF(AND(Airbnb_Europe_Dataset[[#This Row],[Multiple Rooms]]=0, Airbnb_Europe_Dataset[[#This Row],[Business]]=0), 1, 0)</f>
        <v>1</v>
      </c>
      <c r="J13013">
        <v>0</v>
      </c>
      <c r="K13013">
        <v>0</v>
      </c>
      <c r="L13013">
        <v>10</v>
      </c>
      <c r="M13013">
        <v>100</v>
      </c>
      <c r="N13013">
        <v>1</v>
      </c>
      <c r="O13013">
        <v>0.47960000000000003</v>
      </c>
      <c r="P13013">
        <v>0.4546</v>
      </c>
      <c r="Q13013">
        <v>397.10750000000002</v>
      </c>
      <c r="R13013">
        <v>23.6814</v>
      </c>
      <c r="S13013">
        <v>734.92460000000005</v>
      </c>
      <c r="T13013">
        <v>55.650799999999997</v>
      </c>
    </row>
    <row r="13014" spans="1:20" x14ac:dyDescent="0.25">
      <c r="A13014" t="s">
        <v>28</v>
      </c>
      <c r="B13014">
        <v>121.9627</v>
      </c>
      <c r="C13014" t="s">
        <v>20</v>
      </c>
      <c r="D13014" t="s">
        <v>22</v>
      </c>
      <c r="E13014" t="b">
        <v>0</v>
      </c>
      <c r="F13014" t="b">
        <v>0</v>
      </c>
      <c r="G13014">
        <v>3</v>
      </c>
      <c r="H13014" t="b">
        <v>1</v>
      </c>
      <c r="I13014">
        <f>IF(AND(Airbnb_Europe_Dataset[[#This Row],[Multiple Rooms]]=0, Airbnb_Europe_Dataset[[#This Row],[Business]]=0), 1, 0)</f>
        <v>1</v>
      </c>
      <c r="J13014">
        <v>0</v>
      </c>
      <c r="K13014">
        <v>0</v>
      </c>
      <c r="L13014">
        <v>9</v>
      </c>
      <c r="M13014">
        <v>95</v>
      </c>
      <c r="N13014">
        <v>1</v>
      </c>
      <c r="O13014">
        <v>0.29849999999999999</v>
      </c>
      <c r="P13014">
        <v>6.5799999999999997E-2</v>
      </c>
      <c r="Q13014">
        <v>328.83080000000001</v>
      </c>
      <c r="R13014">
        <v>19.6097</v>
      </c>
      <c r="S13014">
        <v>767.35069999999996</v>
      </c>
      <c r="T13014">
        <v>58.106200000000001</v>
      </c>
    </row>
    <row r="13015" spans="1:20" x14ac:dyDescent="0.25">
      <c r="A13015" t="s">
        <v>28</v>
      </c>
      <c r="B13015">
        <v>144.28729999999999</v>
      </c>
      <c r="C13015" t="s">
        <v>20</v>
      </c>
      <c r="D13015" t="s">
        <v>22</v>
      </c>
      <c r="E13015" t="b">
        <v>0</v>
      </c>
      <c r="F13015" t="b">
        <v>0</v>
      </c>
      <c r="G13015">
        <v>4</v>
      </c>
      <c r="H13015" t="b">
        <v>1</v>
      </c>
      <c r="I13015">
        <f>IF(AND(Airbnb_Europe_Dataset[[#This Row],[Multiple Rooms]]=0, Airbnb_Europe_Dataset[[#This Row],[Business]]=0), 1, 0)</f>
        <v>1</v>
      </c>
      <c r="J13015">
        <v>0</v>
      </c>
      <c r="K13015">
        <v>0</v>
      </c>
      <c r="L13015">
        <v>10</v>
      </c>
      <c r="M13015">
        <v>98</v>
      </c>
      <c r="N13015">
        <v>1</v>
      </c>
      <c r="O13015">
        <v>2.1922999999999999</v>
      </c>
      <c r="P13015">
        <v>0.25940000000000002</v>
      </c>
      <c r="Q13015">
        <v>205.1294</v>
      </c>
      <c r="R13015">
        <v>12.232799999999999</v>
      </c>
      <c r="S13015">
        <v>241.56229999999999</v>
      </c>
      <c r="T13015">
        <v>18.291799999999999</v>
      </c>
    </row>
    <row r="13016" spans="1:20" hidden="1" x14ac:dyDescent="0.25">
      <c r="A13016" t="s">
        <v>28</v>
      </c>
      <c r="B13016">
        <v>403.25229999999999</v>
      </c>
      <c r="C13016" t="s">
        <v>20</v>
      </c>
      <c r="D13016" t="s">
        <v>22</v>
      </c>
      <c r="E13016" t="b">
        <v>0</v>
      </c>
      <c r="F13016" t="b">
        <v>0</v>
      </c>
      <c r="G13016">
        <v>4</v>
      </c>
      <c r="H13016" t="b">
        <v>1</v>
      </c>
      <c r="I13016">
        <f>IF(AND(Airbnb_Europe_Dataset[[#This Row],[Multiple Rooms]]=0, Airbnb_Europe_Dataset[[#This Row],[Business]]=0), 1, 0)</f>
        <v>0</v>
      </c>
      <c r="J13016">
        <v>1</v>
      </c>
      <c r="K13016">
        <v>0</v>
      </c>
      <c r="L13016">
        <v>10</v>
      </c>
      <c r="M13016">
        <v>98</v>
      </c>
      <c r="N13016">
        <v>1</v>
      </c>
      <c r="O13016">
        <v>0.64800000000000002</v>
      </c>
      <c r="P13016">
        <v>0.43509999999999999</v>
      </c>
      <c r="Q13016">
        <v>433.35289999999998</v>
      </c>
      <c r="R13016">
        <v>25.8429</v>
      </c>
      <c r="S13016">
        <v>597.01819999999998</v>
      </c>
      <c r="T13016">
        <v>45.208100000000002</v>
      </c>
    </row>
    <row r="13017" spans="1:20" x14ac:dyDescent="0.25">
      <c r="A13017" t="s">
        <v>28</v>
      </c>
      <c r="B13017">
        <v>120.5527</v>
      </c>
      <c r="C13017" t="s">
        <v>20</v>
      </c>
      <c r="D13017" t="s">
        <v>22</v>
      </c>
      <c r="E13017" t="b">
        <v>0</v>
      </c>
      <c r="F13017" t="b">
        <v>0</v>
      </c>
      <c r="G13017">
        <v>2</v>
      </c>
      <c r="H13017" t="b">
        <v>0</v>
      </c>
      <c r="I13017">
        <f>IF(AND(Airbnb_Europe_Dataset[[#This Row],[Multiple Rooms]]=0, Airbnb_Europe_Dataset[[#This Row],[Business]]=0), 1, 0)</f>
        <v>1</v>
      </c>
      <c r="J13017">
        <v>0</v>
      </c>
      <c r="K13017">
        <v>0</v>
      </c>
      <c r="L13017">
        <v>7</v>
      </c>
      <c r="M13017">
        <v>80</v>
      </c>
      <c r="N13017">
        <v>1</v>
      </c>
      <c r="O13017">
        <v>2.2338</v>
      </c>
      <c r="P13017">
        <v>0.254</v>
      </c>
      <c r="Q13017">
        <v>205.70830000000001</v>
      </c>
      <c r="R13017">
        <v>12.2674</v>
      </c>
      <c r="S13017">
        <v>227.85489999999999</v>
      </c>
      <c r="T13017">
        <v>17.253900000000002</v>
      </c>
    </row>
    <row r="13018" spans="1:20" x14ac:dyDescent="0.25">
      <c r="A13018" t="s">
        <v>28</v>
      </c>
      <c r="B13018">
        <v>162.3819</v>
      </c>
      <c r="C13018" t="s">
        <v>20</v>
      </c>
      <c r="D13018" t="s">
        <v>22</v>
      </c>
      <c r="E13018" t="b">
        <v>0</v>
      </c>
      <c r="F13018" t="b">
        <v>0</v>
      </c>
      <c r="G13018">
        <v>3</v>
      </c>
      <c r="H13018" t="b">
        <v>1</v>
      </c>
      <c r="I13018">
        <f>IF(AND(Airbnb_Europe_Dataset[[#This Row],[Multiple Rooms]]=0, Airbnb_Europe_Dataset[[#This Row],[Business]]=0), 1, 0)</f>
        <v>1</v>
      </c>
      <c r="J13018">
        <v>0</v>
      </c>
      <c r="K13018">
        <v>0</v>
      </c>
      <c r="L13018">
        <v>10</v>
      </c>
      <c r="M13018">
        <v>99</v>
      </c>
      <c r="N13018">
        <v>1</v>
      </c>
      <c r="O13018">
        <v>1.0783</v>
      </c>
      <c r="P13018">
        <v>0.1583</v>
      </c>
      <c r="Q13018">
        <v>191.72239999999999</v>
      </c>
      <c r="R13018">
        <v>11.433299999999999</v>
      </c>
      <c r="S13018">
        <v>663.20820000000003</v>
      </c>
      <c r="T13018">
        <v>50.220199999999998</v>
      </c>
    </row>
    <row r="13019" spans="1:20" hidden="1" x14ac:dyDescent="0.25">
      <c r="A13019" t="s">
        <v>28</v>
      </c>
      <c r="B13019">
        <v>69.793700000000001</v>
      </c>
      <c r="C13019" t="s">
        <v>20</v>
      </c>
      <c r="D13019" t="s">
        <v>21</v>
      </c>
      <c r="E13019" t="b">
        <v>0</v>
      </c>
      <c r="F13019" t="b">
        <v>1</v>
      </c>
      <c r="G13019">
        <v>2</v>
      </c>
      <c r="H13019" t="b">
        <v>0</v>
      </c>
      <c r="I13019">
        <f>IF(AND(Airbnb_Europe_Dataset[[#This Row],[Multiple Rooms]]=0, Airbnb_Europe_Dataset[[#This Row],[Business]]=0), 1, 0)</f>
        <v>0</v>
      </c>
      <c r="J13019">
        <v>0</v>
      </c>
      <c r="K13019">
        <v>1</v>
      </c>
      <c r="L13019">
        <v>9</v>
      </c>
      <c r="M13019">
        <v>88</v>
      </c>
      <c r="N13019">
        <v>1</v>
      </c>
      <c r="O13019">
        <v>2.1261999999999999</v>
      </c>
      <c r="P13019">
        <v>0.28220000000000001</v>
      </c>
      <c r="Q13019">
        <v>152.59389999999999</v>
      </c>
      <c r="R13019">
        <v>9.0998999999999999</v>
      </c>
      <c r="S13019">
        <v>237.96250000000001</v>
      </c>
      <c r="T13019">
        <v>18.019300000000001</v>
      </c>
    </row>
    <row r="13020" spans="1:20" hidden="1" x14ac:dyDescent="0.25">
      <c r="A13020" t="s">
        <v>28</v>
      </c>
      <c r="B13020">
        <v>69.793700000000001</v>
      </c>
      <c r="C13020" t="s">
        <v>20</v>
      </c>
      <c r="D13020" t="s">
        <v>21</v>
      </c>
      <c r="E13020" t="b">
        <v>0</v>
      </c>
      <c r="F13020" t="b">
        <v>1</v>
      </c>
      <c r="G13020">
        <v>2</v>
      </c>
      <c r="H13020" t="b">
        <v>0</v>
      </c>
      <c r="I13020">
        <f>IF(AND(Airbnb_Europe_Dataset[[#This Row],[Multiple Rooms]]=0, Airbnb_Europe_Dataset[[#This Row],[Business]]=0), 1, 0)</f>
        <v>0</v>
      </c>
      <c r="J13020">
        <v>0</v>
      </c>
      <c r="K13020">
        <v>1</v>
      </c>
      <c r="L13020">
        <v>9</v>
      </c>
      <c r="M13020">
        <v>88</v>
      </c>
      <c r="N13020">
        <v>1</v>
      </c>
      <c r="O13020">
        <v>2.1677</v>
      </c>
      <c r="P13020">
        <v>0.30549999999999999</v>
      </c>
      <c r="Q13020">
        <v>150.34690000000001</v>
      </c>
      <c r="R13020">
        <v>8.9658999999999995</v>
      </c>
      <c r="S13020">
        <v>233.6438</v>
      </c>
      <c r="T13020">
        <v>17.6922</v>
      </c>
    </row>
    <row r="13021" spans="1:20" hidden="1" x14ac:dyDescent="0.25">
      <c r="A13021" t="s">
        <v>28</v>
      </c>
      <c r="B13021">
        <v>86.948300000000003</v>
      </c>
      <c r="C13021" t="s">
        <v>20</v>
      </c>
      <c r="D13021" t="s">
        <v>21</v>
      </c>
      <c r="E13021" t="b">
        <v>0</v>
      </c>
      <c r="F13021" t="b">
        <v>1</v>
      </c>
      <c r="G13021">
        <v>5</v>
      </c>
      <c r="H13021" t="b">
        <v>1</v>
      </c>
      <c r="I13021">
        <f>IF(AND(Airbnb_Europe_Dataset[[#This Row],[Multiple Rooms]]=0, Airbnb_Europe_Dataset[[#This Row],[Business]]=0), 1, 0)</f>
        <v>0</v>
      </c>
      <c r="J13021">
        <v>1</v>
      </c>
      <c r="K13021">
        <v>0</v>
      </c>
      <c r="L13021">
        <v>10</v>
      </c>
      <c r="M13021">
        <v>98</v>
      </c>
      <c r="N13021">
        <v>1</v>
      </c>
      <c r="O13021">
        <v>0.99739999999999995</v>
      </c>
      <c r="P13021">
        <v>0.34639999999999999</v>
      </c>
      <c r="Q13021">
        <v>201.05940000000001</v>
      </c>
      <c r="R13021">
        <v>11.9901</v>
      </c>
      <c r="S13021">
        <v>647.70529999999997</v>
      </c>
      <c r="T13021">
        <v>49.046199999999999</v>
      </c>
    </row>
    <row r="13022" spans="1:20" x14ac:dyDescent="0.25">
      <c r="A13022" t="s">
        <v>28</v>
      </c>
      <c r="B13022">
        <v>158.62200000000001</v>
      </c>
      <c r="C13022" t="s">
        <v>20</v>
      </c>
      <c r="D13022" t="s">
        <v>22</v>
      </c>
      <c r="E13022" t="b">
        <v>0</v>
      </c>
      <c r="F13022" t="b">
        <v>0</v>
      </c>
      <c r="G13022">
        <v>4</v>
      </c>
      <c r="H13022" t="b">
        <v>0</v>
      </c>
      <c r="I13022">
        <f>IF(AND(Airbnb_Europe_Dataset[[#This Row],[Multiple Rooms]]=0, Airbnb_Europe_Dataset[[#This Row],[Business]]=0), 1, 0)</f>
        <v>1</v>
      </c>
      <c r="J13022">
        <v>0</v>
      </c>
      <c r="K13022">
        <v>0</v>
      </c>
      <c r="L13022">
        <v>10</v>
      </c>
      <c r="M13022">
        <v>97</v>
      </c>
      <c r="N13022">
        <v>2</v>
      </c>
      <c r="O13022">
        <v>4.1981999999999999</v>
      </c>
      <c r="P13022">
        <v>0.37190000000000001</v>
      </c>
      <c r="Q13022">
        <v>79.598200000000006</v>
      </c>
      <c r="R13022">
        <v>4.7468000000000004</v>
      </c>
      <c r="S13022">
        <v>119.4894</v>
      </c>
      <c r="T13022">
        <v>9.0480999999999998</v>
      </c>
    </row>
    <row r="13023" spans="1:20" hidden="1" x14ac:dyDescent="0.25">
      <c r="A13023" t="s">
        <v>28</v>
      </c>
      <c r="B13023">
        <v>81.308499999999995</v>
      </c>
      <c r="C13023" t="s">
        <v>20</v>
      </c>
      <c r="D13023" t="s">
        <v>21</v>
      </c>
      <c r="E13023" t="b">
        <v>0</v>
      </c>
      <c r="F13023" t="b">
        <v>1</v>
      </c>
      <c r="G13023">
        <v>2</v>
      </c>
      <c r="H13023" t="b">
        <v>1</v>
      </c>
      <c r="I13023">
        <f>IF(AND(Airbnb_Europe_Dataset[[#This Row],[Multiple Rooms]]=0, Airbnb_Europe_Dataset[[#This Row],[Business]]=0), 1, 0)</f>
        <v>0</v>
      </c>
      <c r="J13023">
        <v>1</v>
      </c>
      <c r="K13023">
        <v>0</v>
      </c>
      <c r="L13023">
        <v>10</v>
      </c>
      <c r="M13023">
        <v>97</v>
      </c>
      <c r="N13023">
        <v>1</v>
      </c>
      <c r="O13023">
        <v>0.93420000000000003</v>
      </c>
      <c r="P13023">
        <v>0.37659999999999999</v>
      </c>
      <c r="Q13023">
        <v>206.14230000000001</v>
      </c>
      <c r="R13023">
        <v>12.293200000000001</v>
      </c>
      <c r="S13023">
        <v>670.45839999999998</v>
      </c>
      <c r="T13023">
        <v>50.769199999999998</v>
      </c>
    </row>
    <row r="13024" spans="1:20" x14ac:dyDescent="0.25">
      <c r="A13024" t="s">
        <v>28</v>
      </c>
      <c r="B13024">
        <v>105.27800000000001</v>
      </c>
      <c r="C13024" t="s">
        <v>20</v>
      </c>
      <c r="D13024" t="s">
        <v>22</v>
      </c>
      <c r="E13024" t="b">
        <v>0</v>
      </c>
      <c r="F13024" t="b">
        <v>0</v>
      </c>
      <c r="G13024">
        <v>6</v>
      </c>
      <c r="H13024" t="b">
        <v>0</v>
      </c>
      <c r="I13024">
        <f>IF(AND(Airbnb_Europe_Dataset[[#This Row],[Multiple Rooms]]=0, Airbnb_Europe_Dataset[[#This Row],[Business]]=0), 1, 0)</f>
        <v>1</v>
      </c>
      <c r="J13024">
        <v>0</v>
      </c>
      <c r="K13024">
        <v>0</v>
      </c>
      <c r="L13024">
        <v>9</v>
      </c>
      <c r="M13024">
        <v>95</v>
      </c>
      <c r="N13024">
        <v>2</v>
      </c>
      <c r="O13024">
        <v>1.4258</v>
      </c>
      <c r="P13024">
        <v>0.32819999999999999</v>
      </c>
      <c r="Q13024">
        <v>189.15979999999999</v>
      </c>
      <c r="R13024">
        <v>11.2805</v>
      </c>
      <c r="S13024">
        <v>387.81490000000002</v>
      </c>
      <c r="T13024">
        <v>29.366499999999998</v>
      </c>
    </row>
    <row r="13025" spans="1:20" hidden="1" x14ac:dyDescent="0.25">
      <c r="A13025" t="s">
        <v>28</v>
      </c>
      <c r="B13025">
        <v>116.0878</v>
      </c>
      <c r="C13025" t="s">
        <v>20</v>
      </c>
      <c r="D13025" t="s">
        <v>21</v>
      </c>
      <c r="E13025" t="b">
        <v>0</v>
      </c>
      <c r="F13025" t="b">
        <v>1</v>
      </c>
      <c r="G13025">
        <v>2</v>
      </c>
      <c r="H13025" t="b">
        <v>1</v>
      </c>
      <c r="I13025">
        <f>IF(AND(Airbnb_Europe_Dataset[[#This Row],[Multiple Rooms]]=0, Airbnb_Europe_Dataset[[#This Row],[Business]]=0), 1, 0)</f>
        <v>0</v>
      </c>
      <c r="J13025">
        <v>1</v>
      </c>
      <c r="K13025">
        <v>0</v>
      </c>
      <c r="L13025">
        <v>10</v>
      </c>
      <c r="M13025">
        <v>99</v>
      </c>
      <c r="N13025">
        <v>1</v>
      </c>
      <c r="O13025">
        <v>1.6146</v>
      </c>
      <c r="P13025">
        <v>0.59819999999999995</v>
      </c>
      <c r="Q13025">
        <v>154.81209999999999</v>
      </c>
      <c r="R13025">
        <v>9.2322000000000006</v>
      </c>
      <c r="S13025">
        <v>337.2681</v>
      </c>
      <c r="T13025">
        <v>25.539000000000001</v>
      </c>
    </row>
    <row r="13026" spans="1:20" x14ac:dyDescent="0.25">
      <c r="A13026" t="s">
        <v>28</v>
      </c>
      <c r="B13026">
        <v>111.6229</v>
      </c>
      <c r="C13026" t="s">
        <v>20</v>
      </c>
      <c r="D13026" t="s">
        <v>22</v>
      </c>
      <c r="E13026" t="b">
        <v>0</v>
      </c>
      <c r="F13026" t="b">
        <v>0</v>
      </c>
      <c r="G13026">
        <v>3</v>
      </c>
      <c r="H13026" t="b">
        <v>1</v>
      </c>
      <c r="I13026">
        <f>IF(AND(Airbnb_Europe_Dataset[[#This Row],[Multiple Rooms]]=0, Airbnb_Europe_Dataset[[#This Row],[Business]]=0), 1, 0)</f>
        <v>1</v>
      </c>
      <c r="J13026">
        <v>0</v>
      </c>
      <c r="K13026">
        <v>0</v>
      </c>
      <c r="L13026">
        <v>10</v>
      </c>
      <c r="M13026">
        <v>97</v>
      </c>
      <c r="N13026">
        <v>1</v>
      </c>
      <c r="O13026">
        <v>1.417</v>
      </c>
      <c r="P13026">
        <v>0.16830000000000001</v>
      </c>
      <c r="Q13026">
        <v>374.6524</v>
      </c>
      <c r="R13026">
        <v>22.342300000000002</v>
      </c>
      <c r="S13026">
        <v>334.96199999999999</v>
      </c>
      <c r="T13026">
        <v>25.3644</v>
      </c>
    </row>
    <row r="13027" spans="1:20" x14ac:dyDescent="0.25">
      <c r="A13027" t="s">
        <v>28</v>
      </c>
      <c r="B13027">
        <v>203.74109999999999</v>
      </c>
      <c r="C13027" t="s">
        <v>20</v>
      </c>
      <c r="D13027" t="s">
        <v>22</v>
      </c>
      <c r="E13027" t="b">
        <v>0</v>
      </c>
      <c r="F13027" t="b">
        <v>0</v>
      </c>
      <c r="G13027">
        <v>4</v>
      </c>
      <c r="H13027" t="b">
        <v>0</v>
      </c>
      <c r="I13027">
        <f>IF(AND(Airbnb_Europe_Dataset[[#This Row],[Multiple Rooms]]=0, Airbnb_Europe_Dataset[[#This Row],[Business]]=0), 1, 0)</f>
        <v>1</v>
      </c>
      <c r="J13027">
        <v>0</v>
      </c>
      <c r="K13027">
        <v>0</v>
      </c>
      <c r="L13027">
        <v>9</v>
      </c>
      <c r="M13027">
        <v>92</v>
      </c>
      <c r="N13027">
        <v>1</v>
      </c>
      <c r="O13027">
        <v>1.8345</v>
      </c>
      <c r="P13027">
        <v>0.3972</v>
      </c>
      <c r="Q13027">
        <v>309.25349999999997</v>
      </c>
      <c r="R13027">
        <v>18.4422</v>
      </c>
      <c r="S13027">
        <v>269.83030000000002</v>
      </c>
      <c r="T13027">
        <v>20.432400000000001</v>
      </c>
    </row>
    <row r="13028" spans="1:20" hidden="1" x14ac:dyDescent="0.25">
      <c r="A13028" t="s">
        <v>28</v>
      </c>
      <c r="B13028">
        <v>93.058199999999999</v>
      </c>
      <c r="C13028" t="s">
        <v>20</v>
      </c>
      <c r="D13028" t="s">
        <v>22</v>
      </c>
      <c r="E13028" t="b">
        <v>0</v>
      </c>
      <c r="F13028" t="b">
        <v>0</v>
      </c>
      <c r="G13028">
        <v>2</v>
      </c>
      <c r="H13028" t="b">
        <v>1</v>
      </c>
      <c r="I13028">
        <f>IF(AND(Airbnb_Europe_Dataset[[#This Row],[Multiple Rooms]]=0, Airbnb_Europe_Dataset[[#This Row],[Business]]=0), 1, 0)</f>
        <v>0</v>
      </c>
      <c r="J13028">
        <v>1</v>
      </c>
      <c r="K13028">
        <v>0</v>
      </c>
      <c r="L13028">
        <v>10</v>
      </c>
      <c r="M13028">
        <v>97</v>
      </c>
      <c r="N13028">
        <v>1</v>
      </c>
      <c r="O13028">
        <v>8.9772999999999996</v>
      </c>
      <c r="P13028">
        <v>2.8439000000000001</v>
      </c>
      <c r="Q13028">
        <v>35.626600000000003</v>
      </c>
      <c r="R13028">
        <v>2.1246</v>
      </c>
      <c r="S13028">
        <v>54.772500000000001</v>
      </c>
      <c r="T13028">
        <v>4.1475</v>
      </c>
    </row>
    <row r="13029" spans="1:20" hidden="1" x14ac:dyDescent="0.25">
      <c r="A13029" t="s">
        <v>28</v>
      </c>
      <c r="B13029">
        <v>138.88239999999999</v>
      </c>
      <c r="C13029" t="s">
        <v>20</v>
      </c>
      <c r="D13029" t="s">
        <v>22</v>
      </c>
      <c r="E13029" t="b">
        <v>0</v>
      </c>
      <c r="F13029" t="b">
        <v>0</v>
      </c>
      <c r="G13029">
        <v>5</v>
      </c>
      <c r="H13029" t="b">
        <v>0</v>
      </c>
      <c r="I13029">
        <f>IF(AND(Airbnb_Europe_Dataset[[#This Row],[Multiple Rooms]]=0, Airbnb_Europe_Dataset[[#This Row],[Business]]=0), 1, 0)</f>
        <v>0</v>
      </c>
      <c r="J13029">
        <v>0</v>
      </c>
      <c r="K13029">
        <v>1</v>
      </c>
      <c r="L13029">
        <v>9</v>
      </c>
      <c r="M13029">
        <v>95</v>
      </c>
      <c r="N13029">
        <v>1</v>
      </c>
      <c r="O13029">
        <v>1.4493</v>
      </c>
      <c r="P13029">
        <v>9.9699999999999997E-2</v>
      </c>
      <c r="Q13029">
        <v>218.39590000000001</v>
      </c>
      <c r="R13029">
        <v>13.023999999999999</v>
      </c>
      <c r="S13029">
        <v>354.00880000000001</v>
      </c>
      <c r="T13029">
        <v>26.8066</v>
      </c>
    </row>
    <row r="13030" spans="1:20" hidden="1" x14ac:dyDescent="0.25">
      <c r="A13030" t="s">
        <v>28</v>
      </c>
      <c r="B13030">
        <v>150.86709999999999</v>
      </c>
      <c r="C13030" t="s">
        <v>20</v>
      </c>
      <c r="D13030" t="s">
        <v>22</v>
      </c>
      <c r="E13030" t="b">
        <v>0</v>
      </c>
      <c r="F13030" t="b">
        <v>0</v>
      </c>
      <c r="G13030">
        <v>4</v>
      </c>
      <c r="H13030" t="b">
        <v>0</v>
      </c>
      <c r="I13030">
        <f>IF(AND(Airbnb_Europe_Dataset[[#This Row],[Multiple Rooms]]=0, Airbnb_Europe_Dataset[[#This Row],[Business]]=0), 1, 0)</f>
        <v>0</v>
      </c>
      <c r="J13030">
        <v>1</v>
      </c>
      <c r="K13030">
        <v>0</v>
      </c>
      <c r="L13030">
        <v>9</v>
      </c>
      <c r="M13030">
        <v>97</v>
      </c>
      <c r="N13030">
        <v>1</v>
      </c>
      <c r="O13030">
        <v>1.6967000000000001</v>
      </c>
      <c r="P13030">
        <v>0.26140000000000002</v>
      </c>
      <c r="Q13030">
        <v>273.30919999999998</v>
      </c>
      <c r="R13030">
        <v>16.2987</v>
      </c>
      <c r="S13030">
        <v>287.77859999999998</v>
      </c>
      <c r="T13030">
        <v>21.791499999999999</v>
      </c>
    </row>
    <row r="13031" spans="1:20" hidden="1" x14ac:dyDescent="0.25">
      <c r="A13031" t="s">
        <v>28</v>
      </c>
      <c r="B13031">
        <v>264.37</v>
      </c>
      <c r="C13031" t="s">
        <v>20</v>
      </c>
      <c r="D13031" t="s">
        <v>22</v>
      </c>
      <c r="E13031" t="b">
        <v>0</v>
      </c>
      <c r="F13031" t="b">
        <v>0</v>
      </c>
      <c r="G13031">
        <v>6</v>
      </c>
      <c r="H13031" t="b">
        <v>0</v>
      </c>
      <c r="I13031">
        <f>IF(AND(Airbnb_Europe_Dataset[[#This Row],[Multiple Rooms]]=0, Airbnb_Europe_Dataset[[#This Row],[Business]]=0), 1, 0)</f>
        <v>0</v>
      </c>
      <c r="J13031">
        <v>1</v>
      </c>
      <c r="K13031">
        <v>0</v>
      </c>
      <c r="L13031">
        <v>8</v>
      </c>
      <c r="M13031">
        <v>91</v>
      </c>
      <c r="N13031">
        <v>2</v>
      </c>
      <c r="O13031">
        <v>0.13009999999999999</v>
      </c>
      <c r="P13031">
        <v>0.21529999999999999</v>
      </c>
      <c r="Q13031">
        <v>369.06560000000002</v>
      </c>
      <c r="R13031">
        <v>22.0091</v>
      </c>
      <c r="S13031">
        <v>770.60839999999996</v>
      </c>
      <c r="T13031">
        <v>58.352800000000002</v>
      </c>
    </row>
    <row r="13032" spans="1:20" hidden="1" x14ac:dyDescent="0.25">
      <c r="A13032" t="s">
        <v>28</v>
      </c>
      <c r="B13032">
        <v>102.928</v>
      </c>
      <c r="C13032" t="s">
        <v>20</v>
      </c>
      <c r="D13032" t="s">
        <v>22</v>
      </c>
      <c r="E13032" t="b">
        <v>0</v>
      </c>
      <c r="F13032" t="b">
        <v>0</v>
      </c>
      <c r="G13032">
        <v>2</v>
      </c>
      <c r="H13032" t="b">
        <v>0</v>
      </c>
      <c r="I13032">
        <f>IF(AND(Airbnb_Europe_Dataset[[#This Row],[Multiple Rooms]]=0, Airbnb_Europe_Dataset[[#This Row],[Business]]=0), 1, 0)</f>
        <v>0</v>
      </c>
      <c r="J13032">
        <v>0</v>
      </c>
      <c r="K13032">
        <v>1</v>
      </c>
      <c r="L13032">
        <v>9</v>
      </c>
      <c r="M13032">
        <v>93</v>
      </c>
      <c r="N13032">
        <v>0</v>
      </c>
      <c r="O13032">
        <v>1.9898</v>
      </c>
      <c r="P13032">
        <v>0.54300000000000004</v>
      </c>
      <c r="Q13032">
        <v>136.38210000000001</v>
      </c>
      <c r="R13032">
        <v>8.1331000000000007</v>
      </c>
      <c r="S13032">
        <v>270.31970000000001</v>
      </c>
      <c r="T13032">
        <v>20.4694</v>
      </c>
    </row>
    <row r="13033" spans="1:20" hidden="1" x14ac:dyDescent="0.25">
      <c r="A13033" t="s">
        <v>28</v>
      </c>
      <c r="B13033">
        <v>228.6507</v>
      </c>
      <c r="C13033" t="s">
        <v>20</v>
      </c>
      <c r="D13033" t="s">
        <v>22</v>
      </c>
      <c r="E13033" t="b">
        <v>0</v>
      </c>
      <c r="F13033" t="b">
        <v>0</v>
      </c>
      <c r="G13033">
        <v>4</v>
      </c>
      <c r="H13033" t="b">
        <v>0</v>
      </c>
      <c r="I13033">
        <f>IF(AND(Airbnb_Europe_Dataset[[#This Row],[Multiple Rooms]]=0, Airbnb_Europe_Dataset[[#This Row],[Business]]=0), 1, 0)</f>
        <v>0</v>
      </c>
      <c r="J13033">
        <v>0</v>
      </c>
      <c r="K13033">
        <v>1</v>
      </c>
      <c r="L13033">
        <v>10</v>
      </c>
      <c r="M13033">
        <v>87</v>
      </c>
      <c r="N13033">
        <v>1</v>
      </c>
      <c r="O13033">
        <v>9.69E-2</v>
      </c>
      <c r="P13033">
        <v>0.18840000000000001</v>
      </c>
      <c r="Q13033">
        <v>362.85579999999999</v>
      </c>
      <c r="R13033">
        <v>21.6388</v>
      </c>
      <c r="S13033">
        <v>772.14559999999994</v>
      </c>
      <c r="T13033">
        <v>58.469200000000001</v>
      </c>
    </row>
    <row r="13034" spans="1:20" hidden="1" x14ac:dyDescent="0.25">
      <c r="A13034" t="s">
        <v>28</v>
      </c>
      <c r="B13034">
        <v>155.80199999999999</v>
      </c>
      <c r="C13034" t="s">
        <v>20</v>
      </c>
      <c r="D13034" t="s">
        <v>22</v>
      </c>
      <c r="E13034" t="b">
        <v>0</v>
      </c>
      <c r="F13034" t="b">
        <v>0</v>
      </c>
      <c r="G13034">
        <v>4</v>
      </c>
      <c r="H13034" t="b">
        <v>0</v>
      </c>
      <c r="I13034">
        <f>IF(AND(Airbnb_Europe_Dataset[[#This Row],[Multiple Rooms]]=0, Airbnb_Europe_Dataset[[#This Row],[Business]]=0), 1, 0)</f>
        <v>0</v>
      </c>
      <c r="J13034">
        <v>0</v>
      </c>
      <c r="K13034">
        <v>1</v>
      </c>
      <c r="L13034">
        <v>9</v>
      </c>
      <c r="M13034">
        <v>94</v>
      </c>
      <c r="N13034">
        <v>1</v>
      </c>
      <c r="O13034">
        <v>1.9326000000000001</v>
      </c>
      <c r="P13034">
        <v>0.58230000000000004</v>
      </c>
      <c r="Q13034">
        <v>218.52979999999999</v>
      </c>
      <c r="R13034">
        <v>13.032</v>
      </c>
      <c r="S13034">
        <v>261.678</v>
      </c>
      <c r="T13034">
        <v>19.815100000000001</v>
      </c>
    </row>
    <row r="13035" spans="1:20" x14ac:dyDescent="0.25">
      <c r="A13035" t="s">
        <v>28</v>
      </c>
      <c r="B13035">
        <v>117.2628</v>
      </c>
      <c r="C13035" t="s">
        <v>20</v>
      </c>
      <c r="D13035" t="s">
        <v>22</v>
      </c>
      <c r="E13035" t="b">
        <v>0</v>
      </c>
      <c r="F13035" t="b">
        <v>0</v>
      </c>
      <c r="G13035">
        <v>2</v>
      </c>
      <c r="H13035" t="b">
        <v>0</v>
      </c>
      <c r="I13035">
        <f>IF(AND(Airbnb_Europe_Dataset[[#This Row],[Multiple Rooms]]=0, Airbnb_Europe_Dataset[[#This Row],[Business]]=0), 1, 0)</f>
        <v>1</v>
      </c>
      <c r="J13035">
        <v>0</v>
      </c>
      <c r="K13035">
        <v>0</v>
      </c>
      <c r="L13035">
        <v>9</v>
      </c>
      <c r="M13035">
        <v>94</v>
      </c>
      <c r="N13035">
        <v>0</v>
      </c>
      <c r="O13035">
        <v>0.69169999999999998</v>
      </c>
      <c r="P13035">
        <v>0.49359999999999998</v>
      </c>
      <c r="Q13035">
        <v>236.7072</v>
      </c>
      <c r="R13035">
        <v>14.116</v>
      </c>
      <c r="S13035">
        <v>726.14559999999994</v>
      </c>
      <c r="T13035">
        <v>54.985999999999997</v>
      </c>
    </row>
    <row r="13036" spans="1:20" x14ac:dyDescent="0.25">
      <c r="A13036" t="s">
        <v>28</v>
      </c>
      <c r="B13036">
        <v>104.57299999999999</v>
      </c>
      <c r="C13036" t="s">
        <v>20</v>
      </c>
      <c r="D13036" t="s">
        <v>22</v>
      </c>
      <c r="E13036" t="b">
        <v>0</v>
      </c>
      <c r="F13036" t="b">
        <v>0</v>
      </c>
      <c r="G13036">
        <v>2</v>
      </c>
      <c r="H13036" t="b">
        <v>0</v>
      </c>
      <c r="I13036">
        <f>IF(AND(Airbnb_Europe_Dataset[[#This Row],[Multiple Rooms]]=0, Airbnb_Europe_Dataset[[#This Row],[Business]]=0), 1, 0)</f>
        <v>1</v>
      </c>
      <c r="J13036">
        <v>0</v>
      </c>
      <c r="K13036">
        <v>0</v>
      </c>
      <c r="L13036">
        <v>9</v>
      </c>
      <c r="M13036">
        <v>93</v>
      </c>
      <c r="N13036">
        <v>0</v>
      </c>
      <c r="O13036">
        <v>0.99739999999999995</v>
      </c>
      <c r="P13036">
        <v>0.74139999999999995</v>
      </c>
      <c r="Q13036">
        <v>441.67959999999999</v>
      </c>
      <c r="R13036">
        <v>26.339400000000001</v>
      </c>
      <c r="S13036">
        <v>425.69909999999999</v>
      </c>
      <c r="T13036">
        <v>32.235199999999999</v>
      </c>
    </row>
    <row r="13037" spans="1:20" hidden="1" x14ac:dyDescent="0.25">
      <c r="A13037" t="s">
        <v>28</v>
      </c>
      <c r="B13037">
        <v>124.0776</v>
      </c>
      <c r="C13037" t="s">
        <v>20</v>
      </c>
      <c r="D13037" t="s">
        <v>22</v>
      </c>
      <c r="E13037" t="b">
        <v>0</v>
      </c>
      <c r="F13037" t="b">
        <v>0</v>
      </c>
      <c r="G13037">
        <v>2</v>
      </c>
      <c r="H13037" t="b">
        <v>0</v>
      </c>
      <c r="I13037">
        <f>IF(AND(Airbnb_Europe_Dataset[[#This Row],[Multiple Rooms]]=0, Airbnb_Europe_Dataset[[#This Row],[Business]]=0), 1, 0)</f>
        <v>0</v>
      </c>
      <c r="J13037">
        <v>0</v>
      </c>
      <c r="K13037">
        <v>1</v>
      </c>
      <c r="L13037">
        <v>10</v>
      </c>
      <c r="M13037">
        <v>100</v>
      </c>
      <c r="N13037">
        <v>0</v>
      </c>
      <c r="O13037">
        <v>0.96279999999999999</v>
      </c>
      <c r="P13037">
        <v>0.36099999999999999</v>
      </c>
      <c r="Q13037">
        <v>217.5515</v>
      </c>
      <c r="R13037">
        <v>12.973599999999999</v>
      </c>
      <c r="S13037">
        <v>655.89300000000003</v>
      </c>
      <c r="T13037">
        <v>49.666200000000003</v>
      </c>
    </row>
    <row r="13038" spans="1:20" x14ac:dyDescent="0.25">
      <c r="A13038" t="s">
        <v>28</v>
      </c>
      <c r="B13038">
        <v>231.94059999999999</v>
      </c>
      <c r="C13038" t="s">
        <v>20</v>
      </c>
      <c r="D13038" t="s">
        <v>22</v>
      </c>
      <c r="E13038" t="b">
        <v>0</v>
      </c>
      <c r="F13038" t="b">
        <v>0</v>
      </c>
      <c r="G13038">
        <v>4</v>
      </c>
      <c r="H13038" t="b">
        <v>0</v>
      </c>
      <c r="I13038">
        <f>IF(AND(Airbnb_Europe_Dataset[[#This Row],[Multiple Rooms]]=0, Airbnb_Europe_Dataset[[#This Row],[Business]]=0), 1, 0)</f>
        <v>1</v>
      </c>
      <c r="J13038">
        <v>0</v>
      </c>
      <c r="K13038">
        <v>0</v>
      </c>
      <c r="L13038">
        <v>9</v>
      </c>
      <c r="M13038">
        <v>96</v>
      </c>
      <c r="N13038">
        <v>1</v>
      </c>
      <c r="O13038">
        <v>1.7961</v>
      </c>
      <c r="P13038">
        <v>0.51429999999999998</v>
      </c>
      <c r="Q13038">
        <v>256.63650000000001</v>
      </c>
      <c r="R13038">
        <v>15.304399999999999</v>
      </c>
      <c r="S13038">
        <v>272.4425</v>
      </c>
      <c r="T13038">
        <v>20.630199999999999</v>
      </c>
    </row>
    <row r="13039" spans="1:20" hidden="1" x14ac:dyDescent="0.25">
      <c r="A13039" t="s">
        <v>28</v>
      </c>
      <c r="B13039">
        <v>93.763199999999998</v>
      </c>
      <c r="C13039" t="s">
        <v>20</v>
      </c>
      <c r="D13039" t="s">
        <v>22</v>
      </c>
      <c r="E13039" t="b">
        <v>0</v>
      </c>
      <c r="F13039" t="b">
        <v>0</v>
      </c>
      <c r="G13039">
        <v>2</v>
      </c>
      <c r="H13039" t="b">
        <v>0</v>
      </c>
      <c r="I13039">
        <f>IF(AND(Airbnb_Europe_Dataset[[#This Row],[Multiple Rooms]]=0, Airbnb_Europe_Dataset[[#This Row],[Business]]=0), 1, 0)</f>
        <v>0</v>
      </c>
      <c r="J13039">
        <v>0</v>
      </c>
      <c r="K13039">
        <v>1</v>
      </c>
      <c r="L13039">
        <v>10</v>
      </c>
      <c r="M13039">
        <v>94</v>
      </c>
      <c r="N13039">
        <v>1</v>
      </c>
      <c r="O13039">
        <v>4.5716000000000001</v>
      </c>
      <c r="P13039">
        <v>0.17760000000000001</v>
      </c>
      <c r="Q13039">
        <v>72.379300000000001</v>
      </c>
      <c r="R13039">
        <v>4.3163</v>
      </c>
      <c r="S13039">
        <v>109.5262</v>
      </c>
      <c r="T13039">
        <v>8.2936999999999994</v>
      </c>
    </row>
    <row r="13040" spans="1:20" hidden="1" x14ac:dyDescent="0.25">
      <c r="A13040" t="s">
        <v>28</v>
      </c>
      <c r="B13040">
        <v>122.9027</v>
      </c>
      <c r="C13040" t="s">
        <v>20</v>
      </c>
      <c r="D13040" t="s">
        <v>22</v>
      </c>
      <c r="E13040" t="b">
        <v>0</v>
      </c>
      <c r="F13040" t="b">
        <v>0</v>
      </c>
      <c r="G13040">
        <v>2</v>
      </c>
      <c r="H13040" t="b">
        <v>1</v>
      </c>
      <c r="I13040">
        <f>IF(AND(Airbnb_Europe_Dataset[[#This Row],[Multiple Rooms]]=0, Airbnb_Europe_Dataset[[#This Row],[Business]]=0), 1, 0)</f>
        <v>0</v>
      </c>
      <c r="J13040">
        <v>1</v>
      </c>
      <c r="K13040">
        <v>0</v>
      </c>
      <c r="L13040">
        <v>10</v>
      </c>
      <c r="M13040">
        <v>99</v>
      </c>
      <c r="N13040">
        <v>1</v>
      </c>
      <c r="O13040">
        <v>1.0371999999999999</v>
      </c>
      <c r="P13040">
        <v>0.40110000000000001</v>
      </c>
      <c r="Q13040">
        <v>258.54270000000002</v>
      </c>
      <c r="R13040">
        <v>15.418100000000001</v>
      </c>
      <c r="S13040">
        <v>498.81200000000001</v>
      </c>
      <c r="T13040">
        <v>37.771599999999999</v>
      </c>
    </row>
    <row r="13041" spans="1:20" hidden="1" x14ac:dyDescent="0.25">
      <c r="A13041" t="s">
        <v>28</v>
      </c>
      <c r="B13041">
        <v>150.86709999999999</v>
      </c>
      <c r="C13041" t="s">
        <v>20</v>
      </c>
      <c r="D13041" t="s">
        <v>22</v>
      </c>
      <c r="E13041" t="b">
        <v>0</v>
      </c>
      <c r="F13041" t="b">
        <v>0</v>
      </c>
      <c r="G13041">
        <v>2</v>
      </c>
      <c r="H13041" t="b">
        <v>1</v>
      </c>
      <c r="I13041">
        <f>IF(AND(Airbnb_Europe_Dataset[[#This Row],[Multiple Rooms]]=0, Airbnb_Europe_Dataset[[#This Row],[Business]]=0), 1, 0)</f>
        <v>0</v>
      </c>
      <c r="J13041">
        <v>1</v>
      </c>
      <c r="K13041">
        <v>0</v>
      </c>
      <c r="L13041">
        <v>10</v>
      </c>
      <c r="M13041">
        <v>99</v>
      </c>
      <c r="N13041">
        <v>1</v>
      </c>
      <c r="O13041">
        <v>0.39360000000000001</v>
      </c>
      <c r="P13041">
        <v>0.24879999999999999</v>
      </c>
      <c r="Q13041">
        <v>314.09460000000001</v>
      </c>
      <c r="R13041">
        <v>18.730899999999998</v>
      </c>
      <c r="S13041">
        <v>795.29309999999998</v>
      </c>
      <c r="T13041">
        <v>60.222000000000001</v>
      </c>
    </row>
    <row r="13042" spans="1:20" x14ac:dyDescent="0.25">
      <c r="A13042" t="s">
        <v>28</v>
      </c>
      <c r="B13042">
        <v>119.6127</v>
      </c>
      <c r="C13042" t="s">
        <v>20</v>
      </c>
      <c r="D13042" t="s">
        <v>22</v>
      </c>
      <c r="E13042" t="b">
        <v>0</v>
      </c>
      <c r="F13042" t="b">
        <v>0</v>
      </c>
      <c r="G13042">
        <v>3</v>
      </c>
      <c r="H13042" t="b">
        <v>1</v>
      </c>
      <c r="I13042">
        <f>IF(AND(Airbnb_Europe_Dataset[[#This Row],[Multiple Rooms]]=0, Airbnb_Europe_Dataset[[#This Row],[Business]]=0), 1, 0)</f>
        <v>1</v>
      </c>
      <c r="J13042">
        <v>0</v>
      </c>
      <c r="K13042">
        <v>0</v>
      </c>
      <c r="L13042">
        <v>10</v>
      </c>
      <c r="M13042">
        <v>98</v>
      </c>
      <c r="N13042">
        <v>1</v>
      </c>
      <c r="O13042">
        <v>1.3111999999999999</v>
      </c>
      <c r="P13042">
        <v>0.4158</v>
      </c>
      <c r="Q13042">
        <v>218.04750000000001</v>
      </c>
      <c r="R13042">
        <v>13.0032</v>
      </c>
      <c r="S13042">
        <v>388.58499999999998</v>
      </c>
      <c r="T13042">
        <v>29.424900000000001</v>
      </c>
    </row>
    <row r="13043" spans="1:20" x14ac:dyDescent="0.25">
      <c r="A13043" t="s">
        <v>28</v>
      </c>
      <c r="B13043">
        <v>191.0514</v>
      </c>
      <c r="C13043" t="s">
        <v>20</v>
      </c>
      <c r="D13043" t="s">
        <v>22</v>
      </c>
      <c r="E13043" t="b">
        <v>0</v>
      </c>
      <c r="F13043" t="b">
        <v>0</v>
      </c>
      <c r="G13043">
        <v>4</v>
      </c>
      <c r="H13043" t="b">
        <v>1</v>
      </c>
      <c r="I13043">
        <f>IF(AND(Airbnb_Europe_Dataset[[#This Row],[Multiple Rooms]]=0, Airbnb_Europe_Dataset[[#This Row],[Business]]=0), 1, 0)</f>
        <v>1</v>
      </c>
      <c r="J13043">
        <v>0</v>
      </c>
      <c r="K13043">
        <v>0</v>
      </c>
      <c r="L13043">
        <v>10</v>
      </c>
      <c r="M13043">
        <v>100</v>
      </c>
      <c r="N13043">
        <v>1</v>
      </c>
      <c r="O13043">
        <v>1.4269000000000001</v>
      </c>
      <c r="P13043">
        <v>0.63880000000000003</v>
      </c>
      <c r="Q13043">
        <v>170.28899999999999</v>
      </c>
      <c r="R13043">
        <v>10.155099999999999</v>
      </c>
      <c r="S13043">
        <v>386.85899999999998</v>
      </c>
      <c r="T13043">
        <v>29.2942</v>
      </c>
    </row>
    <row r="13044" spans="1:20" x14ac:dyDescent="0.25">
      <c r="A13044" t="s">
        <v>28</v>
      </c>
      <c r="B13044">
        <v>156.977</v>
      </c>
      <c r="C13044" t="s">
        <v>20</v>
      </c>
      <c r="D13044" t="s">
        <v>22</v>
      </c>
      <c r="E13044" t="b">
        <v>0</v>
      </c>
      <c r="F13044" t="b">
        <v>0</v>
      </c>
      <c r="G13044">
        <v>4</v>
      </c>
      <c r="H13044" t="b">
        <v>0</v>
      </c>
      <c r="I13044">
        <f>IF(AND(Airbnb_Europe_Dataset[[#This Row],[Multiple Rooms]]=0, Airbnb_Europe_Dataset[[#This Row],[Business]]=0), 1, 0)</f>
        <v>1</v>
      </c>
      <c r="J13044">
        <v>0</v>
      </c>
      <c r="K13044">
        <v>0</v>
      </c>
      <c r="L13044">
        <v>10</v>
      </c>
      <c r="M13044">
        <v>100</v>
      </c>
      <c r="N13044">
        <v>2</v>
      </c>
      <c r="O13044">
        <v>2.0095999999999998</v>
      </c>
      <c r="P13044">
        <v>0.40329999999999999</v>
      </c>
      <c r="Q13044">
        <v>245.07749999999999</v>
      </c>
      <c r="R13044">
        <v>14.6151</v>
      </c>
      <c r="S13044">
        <v>270.4717</v>
      </c>
      <c r="T13044">
        <v>20.481000000000002</v>
      </c>
    </row>
    <row r="13045" spans="1:20" hidden="1" x14ac:dyDescent="0.25">
      <c r="A13045" t="s">
        <v>28</v>
      </c>
      <c r="B13045">
        <v>117.9678</v>
      </c>
      <c r="C13045" t="s">
        <v>20</v>
      </c>
      <c r="D13045" t="s">
        <v>22</v>
      </c>
      <c r="E13045" t="b">
        <v>0</v>
      </c>
      <c r="F13045" t="b">
        <v>0</v>
      </c>
      <c r="G13045">
        <v>3</v>
      </c>
      <c r="H13045" t="b">
        <v>1</v>
      </c>
      <c r="I13045">
        <f>IF(AND(Airbnb_Europe_Dataset[[#This Row],[Multiple Rooms]]=0, Airbnb_Europe_Dataset[[#This Row],[Business]]=0), 1, 0)</f>
        <v>0</v>
      </c>
      <c r="J13045">
        <v>1</v>
      </c>
      <c r="K13045">
        <v>0</v>
      </c>
      <c r="L13045">
        <v>10</v>
      </c>
      <c r="M13045">
        <v>99</v>
      </c>
      <c r="N13045">
        <v>1</v>
      </c>
      <c r="O13045">
        <v>1.6820999999999999</v>
      </c>
      <c r="P13045">
        <v>0.245</v>
      </c>
      <c r="Q13045">
        <v>194.14060000000001</v>
      </c>
      <c r="R13045">
        <v>11.577500000000001</v>
      </c>
      <c r="S13045">
        <v>302.16800000000001</v>
      </c>
      <c r="T13045">
        <v>22.8811</v>
      </c>
    </row>
    <row r="13046" spans="1:20" hidden="1" x14ac:dyDescent="0.25">
      <c r="A13046" t="s">
        <v>28</v>
      </c>
      <c r="B13046">
        <v>128.54259999999999</v>
      </c>
      <c r="C13046" t="s">
        <v>20</v>
      </c>
      <c r="D13046" t="s">
        <v>22</v>
      </c>
      <c r="E13046" t="b">
        <v>0</v>
      </c>
      <c r="F13046" t="b">
        <v>0</v>
      </c>
      <c r="G13046">
        <v>4</v>
      </c>
      <c r="H13046" t="b">
        <v>1</v>
      </c>
      <c r="I13046">
        <f>IF(AND(Airbnb_Europe_Dataset[[#This Row],[Multiple Rooms]]=0, Airbnb_Europe_Dataset[[#This Row],[Business]]=0), 1, 0)</f>
        <v>0</v>
      </c>
      <c r="J13046">
        <v>1</v>
      </c>
      <c r="K13046">
        <v>0</v>
      </c>
      <c r="L13046">
        <v>10</v>
      </c>
      <c r="M13046">
        <v>97</v>
      </c>
      <c r="N13046">
        <v>1</v>
      </c>
      <c r="O13046">
        <v>1.0133000000000001</v>
      </c>
      <c r="P13046">
        <v>0.42549999999999999</v>
      </c>
      <c r="Q13046">
        <v>250.2962</v>
      </c>
      <c r="R13046">
        <v>14.926299999999999</v>
      </c>
      <c r="S13046">
        <v>505.68549999999999</v>
      </c>
      <c r="T13046">
        <v>38.292099999999998</v>
      </c>
    </row>
    <row r="13047" spans="1:20" hidden="1" x14ac:dyDescent="0.25">
      <c r="A13047" t="s">
        <v>28</v>
      </c>
      <c r="B13047">
        <v>279.40969999999999</v>
      </c>
      <c r="C13047" t="s">
        <v>20</v>
      </c>
      <c r="D13047" t="s">
        <v>22</v>
      </c>
      <c r="E13047" t="b">
        <v>0</v>
      </c>
      <c r="F13047" t="b">
        <v>0</v>
      </c>
      <c r="G13047">
        <v>6</v>
      </c>
      <c r="H13047" t="b">
        <v>0</v>
      </c>
      <c r="I13047">
        <f>IF(AND(Airbnb_Europe_Dataset[[#This Row],[Multiple Rooms]]=0, Airbnb_Europe_Dataset[[#This Row],[Business]]=0), 1, 0)</f>
        <v>0</v>
      </c>
      <c r="J13047">
        <v>0</v>
      </c>
      <c r="K13047">
        <v>1</v>
      </c>
      <c r="L13047">
        <v>9</v>
      </c>
      <c r="M13047">
        <v>93</v>
      </c>
      <c r="N13047">
        <v>3</v>
      </c>
      <c r="O13047">
        <v>1.6322000000000001</v>
      </c>
      <c r="P13047">
        <v>0.29039999999999999</v>
      </c>
      <c r="Q13047">
        <v>282.24470000000002</v>
      </c>
      <c r="R13047">
        <v>16.831600000000002</v>
      </c>
      <c r="S13047">
        <v>297.51889999999997</v>
      </c>
      <c r="T13047">
        <v>22.529</v>
      </c>
    </row>
    <row r="13048" spans="1:20" hidden="1" x14ac:dyDescent="0.25">
      <c r="A13048" t="s">
        <v>28</v>
      </c>
      <c r="B13048">
        <v>121.7277</v>
      </c>
      <c r="C13048" t="s">
        <v>20</v>
      </c>
      <c r="D13048" t="s">
        <v>22</v>
      </c>
      <c r="E13048" t="b">
        <v>0</v>
      </c>
      <c r="F13048" t="b">
        <v>0</v>
      </c>
      <c r="G13048">
        <v>2</v>
      </c>
      <c r="H13048" t="b">
        <v>0</v>
      </c>
      <c r="I13048">
        <f>IF(AND(Airbnb_Europe_Dataset[[#This Row],[Multiple Rooms]]=0, Airbnb_Europe_Dataset[[#This Row],[Business]]=0), 1, 0)</f>
        <v>0</v>
      </c>
      <c r="J13048">
        <v>1</v>
      </c>
      <c r="K13048">
        <v>0</v>
      </c>
      <c r="L13048">
        <v>10</v>
      </c>
      <c r="M13048">
        <v>89</v>
      </c>
      <c r="N13048">
        <v>1</v>
      </c>
      <c r="O13048">
        <v>0.51490000000000002</v>
      </c>
      <c r="P13048">
        <v>0.25679999999999997</v>
      </c>
      <c r="Q13048">
        <v>261.32190000000003</v>
      </c>
      <c r="R13048">
        <v>15.5839</v>
      </c>
      <c r="S13048">
        <v>824.73500000000001</v>
      </c>
      <c r="T13048">
        <v>62.451500000000003</v>
      </c>
    </row>
    <row r="13049" spans="1:20" x14ac:dyDescent="0.25">
      <c r="A13049" t="s">
        <v>28</v>
      </c>
      <c r="B13049">
        <v>133.47749999999999</v>
      </c>
      <c r="C13049" t="s">
        <v>20</v>
      </c>
      <c r="D13049" t="s">
        <v>22</v>
      </c>
      <c r="E13049" t="b">
        <v>0</v>
      </c>
      <c r="F13049" t="b">
        <v>0</v>
      </c>
      <c r="G13049">
        <v>2</v>
      </c>
      <c r="H13049" t="b">
        <v>1</v>
      </c>
      <c r="I13049">
        <f>IF(AND(Airbnb_Europe_Dataset[[#This Row],[Multiple Rooms]]=0, Airbnb_Europe_Dataset[[#This Row],[Business]]=0), 1, 0)</f>
        <v>1</v>
      </c>
      <c r="J13049">
        <v>0</v>
      </c>
      <c r="K13049">
        <v>0</v>
      </c>
      <c r="L13049">
        <v>10</v>
      </c>
      <c r="M13049">
        <v>97</v>
      </c>
      <c r="N13049">
        <v>1</v>
      </c>
      <c r="O13049">
        <v>1.5721000000000001</v>
      </c>
      <c r="P13049">
        <v>0.80679999999999996</v>
      </c>
      <c r="Q13049">
        <v>273.50439999999998</v>
      </c>
      <c r="R13049">
        <v>16.310400000000001</v>
      </c>
      <c r="S13049">
        <v>290.33190000000002</v>
      </c>
      <c r="T13049">
        <v>21.9848</v>
      </c>
    </row>
    <row r="13050" spans="1:20" hidden="1" x14ac:dyDescent="0.25">
      <c r="A13050" t="s">
        <v>28</v>
      </c>
      <c r="B13050">
        <v>178.5966</v>
      </c>
      <c r="C13050" t="s">
        <v>20</v>
      </c>
      <c r="D13050" t="s">
        <v>22</v>
      </c>
      <c r="E13050" t="b">
        <v>0</v>
      </c>
      <c r="F13050" t="b">
        <v>0</v>
      </c>
      <c r="G13050">
        <v>3</v>
      </c>
      <c r="H13050" t="b">
        <v>0</v>
      </c>
      <c r="I13050">
        <f>IF(AND(Airbnb_Europe_Dataset[[#This Row],[Multiple Rooms]]=0, Airbnb_Europe_Dataset[[#This Row],[Business]]=0), 1, 0)</f>
        <v>0</v>
      </c>
      <c r="J13050">
        <v>0</v>
      </c>
      <c r="K13050">
        <v>1</v>
      </c>
      <c r="L13050">
        <v>9</v>
      </c>
      <c r="M13050">
        <v>96</v>
      </c>
      <c r="N13050">
        <v>1</v>
      </c>
      <c r="O13050">
        <v>1.2190000000000001</v>
      </c>
      <c r="P13050">
        <v>0.57630000000000003</v>
      </c>
      <c r="Q13050">
        <v>438.89960000000002</v>
      </c>
      <c r="R13050">
        <v>26.1736</v>
      </c>
      <c r="S13050">
        <v>378.92770000000002</v>
      </c>
      <c r="T13050">
        <v>28.6936</v>
      </c>
    </row>
    <row r="13051" spans="1:20" hidden="1" x14ac:dyDescent="0.25">
      <c r="A13051" t="s">
        <v>28</v>
      </c>
      <c r="B13051">
        <v>121.7277</v>
      </c>
      <c r="C13051" t="s">
        <v>20</v>
      </c>
      <c r="D13051" t="s">
        <v>22</v>
      </c>
      <c r="E13051" t="b">
        <v>0</v>
      </c>
      <c r="F13051" t="b">
        <v>0</v>
      </c>
      <c r="G13051">
        <v>3</v>
      </c>
      <c r="H13051" t="b">
        <v>0</v>
      </c>
      <c r="I13051">
        <f>IF(AND(Airbnb_Europe_Dataset[[#This Row],[Multiple Rooms]]=0, Airbnb_Europe_Dataset[[#This Row],[Business]]=0), 1, 0)</f>
        <v>0</v>
      </c>
      <c r="J13051">
        <v>1</v>
      </c>
      <c r="K13051">
        <v>0</v>
      </c>
      <c r="L13051">
        <v>9</v>
      </c>
      <c r="M13051">
        <v>88</v>
      </c>
      <c r="N13051">
        <v>1</v>
      </c>
      <c r="O13051">
        <v>0.51490000000000002</v>
      </c>
      <c r="P13051">
        <v>0.25679999999999997</v>
      </c>
      <c r="Q13051">
        <v>261.32190000000003</v>
      </c>
      <c r="R13051">
        <v>15.5839</v>
      </c>
      <c r="S13051">
        <v>824.74710000000005</v>
      </c>
      <c r="T13051">
        <v>62.452399999999997</v>
      </c>
    </row>
    <row r="13052" spans="1:20" x14ac:dyDescent="0.25">
      <c r="A13052" t="s">
        <v>28</v>
      </c>
      <c r="B13052">
        <v>215.96090000000001</v>
      </c>
      <c r="C13052" t="s">
        <v>20</v>
      </c>
      <c r="D13052" t="s">
        <v>22</v>
      </c>
      <c r="E13052" t="b">
        <v>0</v>
      </c>
      <c r="F13052" t="b">
        <v>0</v>
      </c>
      <c r="G13052">
        <v>2</v>
      </c>
      <c r="H13052" t="b">
        <v>0</v>
      </c>
      <c r="I13052">
        <f>IF(AND(Airbnb_Europe_Dataset[[#This Row],[Multiple Rooms]]=0, Airbnb_Europe_Dataset[[#This Row],[Business]]=0), 1, 0)</f>
        <v>1</v>
      </c>
      <c r="J13052">
        <v>0</v>
      </c>
      <c r="K13052">
        <v>0</v>
      </c>
      <c r="L13052">
        <v>10</v>
      </c>
      <c r="M13052">
        <v>94</v>
      </c>
      <c r="N13052">
        <v>1</v>
      </c>
      <c r="O13052">
        <v>0.34139999999999998</v>
      </c>
      <c r="P13052">
        <v>0.32390000000000002</v>
      </c>
      <c r="Q13052">
        <v>414.57749999999999</v>
      </c>
      <c r="R13052">
        <v>24.723199999999999</v>
      </c>
      <c r="S13052">
        <v>906.0136</v>
      </c>
      <c r="T13052">
        <v>68.606099999999998</v>
      </c>
    </row>
    <row r="13053" spans="1:20" hidden="1" x14ac:dyDescent="0.25">
      <c r="A13053" t="s">
        <v>28</v>
      </c>
      <c r="B13053">
        <v>205.62110000000001</v>
      </c>
      <c r="C13053" t="s">
        <v>20</v>
      </c>
      <c r="D13053" t="s">
        <v>22</v>
      </c>
      <c r="E13053" t="b">
        <v>0</v>
      </c>
      <c r="F13053" t="b">
        <v>0</v>
      </c>
      <c r="G13053">
        <v>3</v>
      </c>
      <c r="H13053" t="b">
        <v>1</v>
      </c>
      <c r="I13053">
        <f>IF(AND(Airbnb_Europe_Dataset[[#This Row],[Multiple Rooms]]=0, Airbnb_Europe_Dataset[[#This Row],[Business]]=0), 1, 0)</f>
        <v>0</v>
      </c>
      <c r="J13053">
        <v>0</v>
      </c>
      <c r="K13053">
        <v>1</v>
      </c>
      <c r="L13053">
        <v>10</v>
      </c>
      <c r="M13053">
        <v>99</v>
      </c>
      <c r="N13053">
        <v>1</v>
      </c>
      <c r="O13053">
        <v>0.62090000000000001</v>
      </c>
      <c r="P13053">
        <v>0.36699999999999999</v>
      </c>
      <c r="Q13053">
        <v>414.7</v>
      </c>
      <c r="R13053">
        <v>24.730499999999999</v>
      </c>
      <c r="S13053">
        <v>689.9778</v>
      </c>
      <c r="T13053">
        <v>52.247199999999999</v>
      </c>
    </row>
    <row r="13054" spans="1:20" hidden="1" x14ac:dyDescent="0.25">
      <c r="A13054" t="s">
        <v>28</v>
      </c>
      <c r="B13054">
        <v>130.42250000000001</v>
      </c>
      <c r="C13054" t="s">
        <v>20</v>
      </c>
      <c r="D13054" t="s">
        <v>21</v>
      </c>
      <c r="E13054" t="b">
        <v>0</v>
      </c>
      <c r="F13054" t="b">
        <v>1</v>
      </c>
      <c r="G13054">
        <v>2</v>
      </c>
      <c r="H13054" t="b">
        <v>1</v>
      </c>
      <c r="I13054">
        <f>IF(AND(Airbnb_Europe_Dataset[[#This Row],[Multiple Rooms]]=0, Airbnb_Europe_Dataset[[#This Row],[Business]]=0), 1, 0)</f>
        <v>0</v>
      </c>
      <c r="J13054">
        <v>1</v>
      </c>
      <c r="K13054">
        <v>0</v>
      </c>
      <c r="L13054">
        <v>10</v>
      </c>
      <c r="M13054">
        <v>93</v>
      </c>
      <c r="N13054">
        <v>1</v>
      </c>
      <c r="O13054">
        <v>1.7236</v>
      </c>
      <c r="P13054">
        <v>3.0499999999999999E-2</v>
      </c>
      <c r="Q13054">
        <v>174.69669999999999</v>
      </c>
      <c r="R13054">
        <v>10.417999999999999</v>
      </c>
      <c r="S13054">
        <v>308.46440000000001</v>
      </c>
      <c r="T13054">
        <v>23.357900000000001</v>
      </c>
    </row>
    <row r="13055" spans="1:20" x14ac:dyDescent="0.25">
      <c r="A13055" t="s">
        <v>28</v>
      </c>
      <c r="B13055">
        <v>137.00239999999999</v>
      </c>
      <c r="C13055" t="s">
        <v>20</v>
      </c>
      <c r="D13055" t="s">
        <v>22</v>
      </c>
      <c r="E13055" t="b">
        <v>0</v>
      </c>
      <c r="F13055" t="b">
        <v>0</v>
      </c>
      <c r="G13055">
        <v>4</v>
      </c>
      <c r="H13055" t="b">
        <v>1</v>
      </c>
      <c r="I13055">
        <f>IF(AND(Airbnb_Europe_Dataset[[#This Row],[Multiple Rooms]]=0, Airbnb_Europe_Dataset[[#This Row],[Business]]=0), 1, 0)</f>
        <v>1</v>
      </c>
      <c r="J13055">
        <v>0</v>
      </c>
      <c r="K13055">
        <v>0</v>
      </c>
      <c r="L13055">
        <v>10</v>
      </c>
      <c r="M13055">
        <v>97</v>
      </c>
      <c r="N13055">
        <v>1</v>
      </c>
      <c r="O13055">
        <v>0.79249999999999998</v>
      </c>
      <c r="P13055">
        <v>0.47360000000000002</v>
      </c>
      <c r="Q13055">
        <v>222.15100000000001</v>
      </c>
      <c r="R13055">
        <v>13.2479</v>
      </c>
      <c r="S13055">
        <v>662.04859999999996</v>
      </c>
      <c r="T13055">
        <v>50.132399999999997</v>
      </c>
    </row>
    <row r="13056" spans="1:20" x14ac:dyDescent="0.25">
      <c r="A13056" t="s">
        <v>28</v>
      </c>
      <c r="B13056">
        <v>121.2577</v>
      </c>
      <c r="C13056" t="s">
        <v>20</v>
      </c>
      <c r="D13056" t="s">
        <v>22</v>
      </c>
      <c r="E13056" t="b">
        <v>0</v>
      </c>
      <c r="F13056" t="b">
        <v>0</v>
      </c>
      <c r="G13056">
        <v>4</v>
      </c>
      <c r="H13056" t="b">
        <v>1</v>
      </c>
      <c r="I13056">
        <f>IF(AND(Airbnb_Europe_Dataset[[#This Row],[Multiple Rooms]]=0, Airbnb_Europe_Dataset[[#This Row],[Business]]=0), 1, 0)</f>
        <v>1</v>
      </c>
      <c r="J13056">
        <v>0</v>
      </c>
      <c r="K13056">
        <v>0</v>
      </c>
      <c r="L13056">
        <v>10</v>
      </c>
      <c r="M13056">
        <v>98</v>
      </c>
      <c r="N13056">
        <v>1</v>
      </c>
      <c r="O13056">
        <v>1.7004999999999999</v>
      </c>
      <c r="P13056">
        <v>0.47170000000000001</v>
      </c>
      <c r="Q13056">
        <v>178.9171</v>
      </c>
      <c r="R13056">
        <v>10.669700000000001</v>
      </c>
      <c r="S13056">
        <v>300.70909999999998</v>
      </c>
      <c r="T13056">
        <v>22.770600000000002</v>
      </c>
    </row>
    <row r="13057" spans="1:20" hidden="1" x14ac:dyDescent="0.25">
      <c r="A13057" t="s">
        <v>28</v>
      </c>
      <c r="B13057">
        <v>196.69130000000001</v>
      </c>
      <c r="C13057" t="s">
        <v>20</v>
      </c>
      <c r="D13057" t="s">
        <v>22</v>
      </c>
      <c r="E13057" t="b">
        <v>0</v>
      </c>
      <c r="F13057" t="b">
        <v>0</v>
      </c>
      <c r="G13057">
        <v>4</v>
      </c>
      <c r="H13057" t="b">
        <v>1</v>
      </c>
      <c r="I13057">
        <f>IF(AND(Airbnb_Europe_Dataset[[#This Row],[Multiple Rooms]]=0, Airbnb_Europe_Dataset[[#This Row],[Business]]=0), 1, 0)</f>
        <v>0</v>
      </c>
      <c r="J13057">
        <v>0</v>
      </c>
      <c r="K13057">
        <v>1</v>
      </c>
      <c r="L13057">
        <v>10</v>
      </c>
      <c r="M13057">
        <v>98</v>
      </c>
      <c r="N13057">
        <v>1</v>
      </c>
      <c r="O13057">
        <v>1.0044</v>
      </c>
      <c r="P13057">
        <v>0.27400000000000002</v>
      </c>
      <c r="Q13057">
        <v>221.22380000000001</v>
      </c>
      <c r="R13057">
        <v>13.192600000000001</v>
      </c>
      <c r="S13057">
        <v>643.06799999999998</v>
      </c>
      <c r="T13057">
        <v>48.695099999999996</v>
      </c>
    </row>
    <row r="13058" spans="1:20" x14ac:dyDescent="0.25">
      <c r="A13058" t="s">
        <v>28</v>
      </c>
      <c r="B13058">
        <v>221.60079999999999</v>
      </c>
      <c r="C13058" t="s">
        <v>20</v>
      </c>
      <c r="D13058" t="s">
        <v>22</v>
      </c>
      <c r="E13058" t="b">
        <v>0</v>
      </c>
      <c r="F13058" t="b">
        <v>0</v>
      </c>
      <c r="G13058">
        <v>4</v>
      </c>
      <c r="H13058" t="b">
        <v>1</v>
      </c>
      <c r="I13058">
        <f>IF(AND(Airbnb_Europe_Dataset[[#This Row],[Multiple Rooms]]=0, Airbnb_Europe_Dataset[[#This Row],[Business]]=0), 1, 0)</f>
        <v>1</v>
      </c>
      <c r="J13058">
        <v>0</v>
      </c>
      <c r="K13058">
        <v>0</v>
      </c>
      <c r="L13058">
        <v>10</v>
      </c>
      <c r="M13058">
        <v>100</v>
      </c>
      <c r="N13058">
        <v>2</v>
      </c>
      <c r="O13058">
        <v>0.2732</v>
      </c>
      <c r="P13058">
        <v>0.15959999999999999</v>
      </c>
      <c r="Q13058">
        <v>418.21600000000001</v>
      </c>
      <c r="R13058">
        <v>24.940200000000001</v>
      </c>
      <c r="S13058">
        <v>833.09339999999997</v>
      </c>
      <c r="T13058">
        <v>63.084400000000002</v>
      </c>
    </row>
    <row r="13059" spans="1:20" x14ac:dyDescent="0.25">
      <c r="A13059" t="s">
        <v>28</v>
      </c>
      <c r="B13059">
        <v>272.59480000000002</v>
      </c>
      <c r="C13059" t="s">
        <v>20</v>
      </c>
      <c r="D13059" t="s">
        <v>22</v>
      </c>
      <c r="E13059" t="b">
        <v>0</v>
      </c>
      <c r="F13059" t="b">
        <v>0</v>
      </c>
      <c r="G13059">
        <v>6</v>
      </c>
      <c r="H13059" t="b">
        <v>0</v>
      </c>
      <c r="I13059">
        <f>IF(AND(Airbnb_Europe_Dataset[[#This Row],[Multiple Rooms]]=0, Airbnb_Europe_Dataset[[#This Row],[Business]]=0), 1, 0)</f>
        <v>1</v>
      </c>
      <c r="J13059">
        <v>0</v>
      </c>
      <c r="K13059">
        <v>0</v>
      </c>
      <c r="L13059">
        <v>10</v>
      </c>
      <c r="M13059">
        <v>100</v>
      </c>
      <c r="N13059">
        <v>2</v>
      </c>
      <c r="O13059">
        <v>0.7117</v>
      </c>
      <c r="P13059">
        <v>0.27</v>
      </c>
      <c r="Q13059">
        <v>437.7731</v>
      </c>
      <c r="R13059">
        <v>26.1065</v>
      </c>
      <c r="S13059">
        <v>897.99599999999998</v>
      </c>
      <c r="T13059">
        <v>67.998999999999995</v>
      </c>
    </row>
    <row r="13060" spans="1:20" hidden="1" x14ac:dyDescent="0.25">
      <c r="A13060" t="s">
        <v>28</v>
      </c>
      <c r="B13060">
        <v>199.27619999999999</v>
      </c>
      <c r="C13060" t="s">
        <v>20</v>
      </c>
      <c r="D13060" t="s">
        <v>22</v>
      </c>
      <c r="E13060" t="b">
        <v>0</v>
      </c>
      <c r="F13060" t="b">
        <v>0</v>
      </c>
      <c r="G13060">
        <v>2</v>
      </c>
      <c r="H13060" t="b">
        <v>0</v>
      </c>
      <c r="I13060">
        <f>IF(AND(Airbnb_Europe_Dataset[[#This Row],[Multiple Rooms]]=0, Airbnb_Europe_Dataset[[#This Row],[Business]]=0), 1, 0)</f>
        <v>0</v>
      </c>
      <c r="J13060">
        <v>0</v>
      </c>
      <c r="K13060">
        <v>1</v>
      </c>
      <c r="L13060">
        <v>9</v>
      </c>
      <c r="M13060">
        <v>93</v>
      </c>
      <c r="N13060">
        <v>1</v>
      </c>
      <c r="O13060">
        <v>0.43719999999999998</v>
      </c>
      <c r="P13060">
        <v>0.27639999999999998</v>
      </c>
      <c r="Q13060">
        <v>296.84890000000001</v>
      </c>
      <c r="R13060">
        <v>17.702500000000001</v>
      </c>
      <c r="S13060">
        <v>1006.5015</v>
      </c>
      <c r="T13060">
        <v>76.215400000000002</v>
      </c>
    </row>
    <row r="13061" spans="1:20" x14ac:dyDescent="0.25">
      <c r="A13061" t="s">
        <v>28</v>
      </c>
      <c r="B13061">
        <v>152.74709999999999</v>
      </c>
      <c r="C13061" t="s">
        <v>20</v>
      </c>
      <c r="D13061" t="s">
        <v>22</v>
      </c>
      <c r="E13061" t="b">
        <v>0</v>
      </c>
      <c r="F13061" t="b">
        <v>0</v>
      </c>
      <c r="G13061">
        <v>4</v>
      </c>
      <c r="H13061" t="b">
        <v>0</v>
      </c>
      <c r="I13061">
        <f>IF(AND(Airbnb_Europe_Dataset[[#This Row],[Multiple Rooms]]=0, Airbnb_Europe_Dataset[[#This Row],[Business]]=0), 1, 0)</f>
        <v>1</v>
      </c>
      <c r="J13061">
        <v>0</v>
      </c>
      <c r="K13061">
        <v>0</v>
      </c>
      <c r="L13061">
        <v>9</v>
      </c>
      <c r="M13061">
        <v>93</v>
      </c>
      <c r="N13061">
        <v>1</v>
      </c>
      <c r="O13061">
        <v>2.1295000000000002</v>
      </c>
      <c r="P13061">
        <v>0.28810000000000002</v>
      </c>
      <c r="Q13061">
        <v>218.60570000000001</v>
      </c>
      <c r="R13061">
        <v>13.0365</v>
      </c>
      <c r="S13061">
        <v>310.35719999999998</v>
      </c>
      <c r="T13061">
        <v>23.501200000000001</v>
      </c>
    </row>
    <row r="13062" spans="1:20" x14ac:dyDescent="0.25">
      <c r="A13062" t="s">
        <v>28</v>
      </c>
      <c r="B13062">
        <v>109.27290000000001</v>
      </c>
      <c r="C13062" t="s">
        <v>20</v>
      </c>
      <c r="D13062" t="s">
        <v>22</v>
      </c>
      <c r="E13062" t="b">
        <v>0</v>
      </c>
      <c r="F13062" t="b">
        <v>0</v>
      </c>
      <c r="G13062">
        <v>2</v>
      </c>
      <c r="H13062" t="b">
        <v>0</v>
      </c>
      <c r="I13062">
        <f>IF(AND(Airbnb_Europe_Dataset[[#This Row],[Multiple Rooms]]=0, Airbnb_Europe_Dataset[[#This Row],[Business]]=0), 1, 0)</f>
        <v>1</v>
      </c>
      <c r="J13062">
        <v>0</v>
      </c>
      <c r="K13062">
        <v>0</v>
      </c>
      <c r="L13062">
        <v>10</v>
      </c>
      <c r="M13062">
        <v>97</v>
      </c>
      <c r="N13062">
        <v>1</v>
      </c>
      <c r="O13062">
        <v>1.9074</v>
      </c>
      <c r="P13062">
        <v>0.52059999999999995</v>
      </c>
      <c r="Q13062">
        <v>255.65010000000001</v>
      </c>
      <c r="R13062">
        <v>15.2456</v>
      </c>
      <c r="S13062">
        <v>269.46100000000001</v>
      </c>
      <c r="T13062">
        <v>20.404399999999999</v>
      </c>
    </row>
    <row r="13063" spans="1:20" hidden="1" x14ac:dyDescent="0.25">
      <c r="A13063" t="s">
        <v>28</v>
      </c>
      <c r="B13063">
        <v>178.5966</v>
      </c>
      <c r="C13063" t="s">
        <v>20</v>
      </c>
      <c r="D13063" t="s">
        <v>22</v>
      </c>
      <c r="E13063" t="b">
        <v>0</v>
      </c>
      <c r="F13063" t="b">
        <v>0</v>
      </c>
      <c r="G13063">
        <v>4</v>
      </c>
      <c r="H13063" t="b">
        <v>0</v>
      </c>
      <c r="I13063">
        <f>IF(AND(Airbnb_Europe_Dataset[[#This Row],[Multiple Rooms]]=0, Airbnb_Europe_Dataset[[#This Row],[Business]]=0), 1, 0)</f>
        <v>0</v>
      </c>
      <c r="J13063">
        <v>0</v>
      </c>
      <c r="K13063">
        <v>1</v>
      </c>
      <c r="L13063">
        <v>10</v>
      </c>
      <c r="M13063">
        <v>98</v>
      </c>
      <c r="N13063">
        <v>1</v>
      </c>
      <c r="O13063">
        <v>0.91500000000000004</v>
      </c>
      <c r="P13063">
        <v>0.42359999999999998</v>
      </c>
      <c r="Q13063">
        <v>209.03630000000001</v>
      </c>
      <c r="R13063">
        <v>12.4658</v>
      </c>
      <c r="S13063">
        <v>665.17100000000005</v>
      </c>
      <c r="T13063">
        <v>50.3688</v>
      </c>
    </row>
    <row r="13064" spans="1:20" hidden="1" x14ac:dyDescent="0.25">
      <c r="A13064" t="s">
        <v>28</v>
      </c>
      <c r="B13064">
        <v>119.6127</v>
      </c>
      <c r="C13064" t="s">
        <v>20</v>
      </c>
      <c r="D13064" t="s">
        <v>22</v>
      </c>
      <c r="E13064" t="b">
        <v>0</v>
      </c>
      <c r="F13064" t="b">
        <v>0</v>
      </c>
      <c r="G13064">
        <v>6</v>
      </c>
      <c r="H13064" t="b">
        <v>0</v>
      </c>
      <c r="I13064">
        <f>IF(AND(Airbnb_Europe_Dataset[[#This Row],[Multiple Rooms]]=0, Airbnb_Europe_Dataset[[#This Row],[Business]]=0), 1, 0)</f>
        <v>0</v>
      </c>
      <c r="J13064">
        <v>0</v>
      </c>
      <c r="K13064">
        <v>1</v>
      </c>
      <c r="L13064">
        <v>9</v>
      </c>
      <c r="M13064">
        <v>88</v>
      </c>
      <c r="N13064">
        <v>1</v>
      </c>
      <c r="O13064">
        <v>0.55079999999999996</v>
      </c>
      <c r="P13064">
        <v>0.26100000000000001</v>
      </c>
      <c r="Q13064">
        <v>258.57619999999997</v>
      </c>
      <c r="R13064">
        <v>15.4201</v>
      </c>
      <c r="S13064">
        <v>838.09109999999998</v>
      </c>
      <c r="T13064">
        <v>63.462800000000001</v>
      </c>
    </row>
    <row r="13065" spans="1:20" hidden="1" x14ac:dyDescent="0.25">
      <c r="A13065" t="s">
        <v>28</v>
      </c>
      <c r="B13065">
        <v>152.9821</v>
      </c>
      <c r="C13065" t="s">
        <v>20</v>
      </c>
      <c r="D13065" t="s">
        <v>22</v>
      </c>
      <c r="E13065" t="b">
        <v>0</v>
      </c>
      <c r="F13065" t="b">
        <v>0</v>
      </c>
      <c r="G13065">
        <v>6</v>
      </c>
      <c r="H13065" t="b">
        <v>0</v>
      </c>
      <c r="I13065">
        <f>IF(AND(Airbnb_Europe_Dataset[[#This Row],[Multiple Rooms]]=0, Airbnb_Europe_Dataset[[#This Row],[Business]]=0), 1, 0)</f>
        <v>0</v>
      </c>
      <c r="J13065">
        <v>1</v>
      </c>
      <c r="K13065">
        <v>0</v>
      </c>
      <c r="L13065">
        <v>10</v>
      </c>
      <c r="M13065">
        <v>100</v>
      </c>
      <c r="N13065">
        <v>2</v>
      </c>
      <c r="O13065">
        <v>5.1567999999999996</v>
      </c>
      <c r="P13065">
        <v>2.1368999999999998</v>
      </c>
      <c r="Q13065">
        <v>65.607799999999997</v>
      </c>
      <c r="R13065">
        <v>3.9125000000000001</v>
      </c>
      <c r="S13065">
        <v>98.795900000000003</v>
      </c>
      <c r="T13065">
        <v>7.4810999999999996</v>
      </c>
    </row>
    <row r="13066" spans="1:20" x14ac:dyDescent="0.25">
      <c r="A13066" t="s">
        <v>28</v>
      </c>
      <c r="B13066">
        <v>151.33709999999999</v>
      </c>
      <c r="C13066" t="s">
        <v>20</v>
      </c>
      <c r="D13066" t="s">
        <v>22</v>
      </c>
      <c r="E13066" t="b">
        <v>0</v>
      </c>
      <c r="F13066" t="b">
        <v>0</v>
      </c>
      <c r="G13066">
        <v>4</v>
      </c>
      <c r="H13066" t="b">
        <v>1</v>
      </c>
      <c r="I13066">
        <f>IF(AND(Airbnb_Europe_Dataset[[#This Row],[Multiple Rooms]]=0, Airbnb_Europe_Dataset[[#This Row],[Business]]=0), 1, 0)</f>
        <v>1</v>
      </c>
      <c r="J13066">
        <v>0</v>
      </c>
      <c r="K13066">
        <v>0</v>
      </c>
      <c r="L13066">
        <v>10</v>
      </c>
      <c r="M13066">
        <v>97</v>
      </c>
      <c r="N13066">
        <v>1</v>
      </c>
      <c r="O13066">
        <v>0.3206</v>
      </c>
      <c r="P13066">
        <v>0.32169999999999999</v>
      </c>
      <c r="Q13066">
        <v>376.32510000000002</v>
      </c>
      <c r="R13066">
        <v>22.442</v>
      </c>
      <c r="S13066">
        <v>840.9425</v>
      </c>
      <c r="T13066">
        <v>63.678800000000003</v>
      </c>
    </row>
    <row r="13067" spans="1:20" hidden="1" x14ac:dyDescent="0.25">
      <c r="A13067" t="s">
        <v>28</v>
      </c>
      <c r="B13067">
        <v>152.0421</v>
      </c>
      <c r="C13067" t="s">
        <v>20</v>
      </c>
      <c r="D13067" t="s">
        <v>22</v>
      </c>
      <c r="E13067" t="b">
        <v>0</v>
      </c>
      <c r="F13067" t="b">
        <v>0</v>
      </c>
      <c r="G13067">
        <v>2</v>
      </c>
      <c r="H13067" t="b">
        <v>0</v>
      </c>
      <c r="I13067">
        <f>IF(AND(Airbnb_Europe_Dataset[[#This Row],[Multiple Rooms]]=0, Airbnb_Europe_Dataset[[#This Row],[Business]]=0), 1, 0)</f>
        <v>0</v>
      </c>
      <c r="J13067">
        <v>0</v>
      </c>
      <c r="K13067">
        <v>1</v>
      </c>
      <c r="L13067">
        <v>9</v>
      </c>
      <c r="M13067">
        <v>93</v>
      </c>
      <c r="N13067">
        <v>0</v>
      </c>
      <c r="O13067">
        <v>1.3478000000000001</v>
      </c>
      <c r="P13067">
        <v>0.14779999999999999</v>
      </c>
      <c r="Q13067">
        <v>384.80509999999998</v>
      </c>
      <c r="R13067">
        <v>22.947700000000001</v>
      </c>
      <c r="S13067">
        <v>343.88409999999999</v>
      </c>
      <c r="T13067">
        <v>26.04</v>
      </c>
    </row>
    <row r="13068" spans="1:20" hidden="1" x14ac:dyDescent="0.25">
      <c r="A13068" t="s">
        <v>28</v>
      </c>
      <c r="B13068">
        <v>139.1174</v>
      </c>
      <c r="C13068" t="s">
        <v>20</v>
      </c>
      <c r="D13068" t="s">
        <v>22</v>
      </c>
      <c r="E13068" t="b">
        <v>0</v>
      </c>
      <c r="F13068" t="b">
        <v>0</v>
      </c>
      <c r="G13068">
        <v>6</v>
      </c>
      <c r="H13068" t="b">
        <v>1</v>
      </c>
      <c r="I13068">
        <f>IF(AND(Airbnb_Europe_Dataset[[#This Row],[Multiple Rooms]]=0, Airbnb_Europe_Dataset[[#This Row],[Business]]=0), 1, 0)</f>
        <v>0</v>
      </c>
      <c r="J13068">
        <v>1</v>
      </c>
      <c r="K13068">
        <v>0</v>
      </c>
      <c r="L13068">
        <v>10</v>
      </c>
      <c r="M13068">
        <v>97</v>
      </c>
      <c r="N13068">
        <v>2</v>
      </c>
      <c r="O13068">
        <v>0.94399999999999995</v>
      </c>
      <c r="P13068">
        <v>0.37419999999999998</v>
      </c>
      <c r="Q13068">
        <v>258.36930000000001</v>
      </c>
      <c r="R13068">
        <v>15.4078</v>
      </c>
      <c r="S13068">
        <v>525.32989999999995</v>
      </c>
      <c r="T13068">
        <v>39.779600000000002</v>
      </c>
    </row>
    <row r="13069" spans="1:20" hidden="1" x14ac:dyDescent="0.25">
      <c r="A13069" t="s">
        <v>28</v>
      </c>
      <c r="B13069">
        <v>117.0278</v>
      </c>
      <c r="C13069" t="s">
        <v>20</v>
      </c>
      <c r="D13069" t="s">
        <v>22</v>
      </c>
      <c r="E13069" t="b">
        <v>0</v>
      </c>
      <c r="F13069" t="b">
        <v>0</v>
      </c>
      <c r="G13069">
        <v>4</v>
      </c>
      <c r="H13069" t="b">
        <v>1</v>
      </c>
      <c r="I13069">
        <f>IF(AND(Airbnb_Europe_Dataset[[#This Row],[Multiple Rooms]]=0, Airbnb_Europe_Dataset[[#This Row],[Business]]=0), 1, 0)</f>
        <v>0</v>
      </c>
      <c r="J13069">
        <v>1</v>
      </c>
      <c r="K13069">
        <v>0</v>
      </c>
      <c r="L13069">
        <v>9</v>
      </c>
      <c r="M13069">
        <v>94</v>
      </c>
      <c r="N13069">
        <v>1</v>
      </c>
      <c r="O13069">
        <v>1.0757000000000001</v>
      </c>
      <c r="P13069">
        <v>0.44109999999999999</v>
      </c>
      <c r="Q13069">
        <v>243.04920000000001</v>
      </c>
      <c r="R13069">
        <v>14.494199999999999</v>
      </c>
      <c r="S13069">
        <v>486.31560000000002</v>
      </c>
      <c r="T13069">
        <v>36.825299999999999</v>
      </c>
    </row>
    <row r="13070" spans="1:20" hidden="1" x14ac:dyDescent="0.25">
      <c r="A13070" t="s">
        <v>28</v>
      </c>
      <c r="B13070">
        <v>136.76740000000001</v>
      </c>
      <c r="C13070" t="s">
        <v>20</v>
      </c>
      <c r="D13070" t="s">
        <v>22</v>
      </c>
      <c r="E13070" t="b">
        <v>0</v>
      </c>
      <c r="F13070" t="b">
        <v>0</v>
      </c>
      <c r="G13070">
        <v>6</v>
      </c>
      <c r="H13070" t="b">
        <v>1</v>
      </c>
      <c r="I13070">
        <f>IF(AND(Airbnb_Europe_Dataset[[#This Row],[Multiple Rooms]]=0, Airbnb_Europe_Dataset[[#This Row],[Business]]=0), 1, 0)</f>
        <v>0</v>
      </c>
      <c r="J13070">
        <v>1</v>
      </c>
      <c r="K13070">
        <v>0</v>
      </c>
      <c r="L13070">
        <v>9</v>
      </c>
      <c r="M13070">
        <v>94</v>
      </c>
      <c r="N13070">
        <v>2</v>
      </c>
      <c r="O13070">
        <v>1.0864</v>
      </c>
      <c r="P13070">
        <v>0.3785</v>
      </c>
      <c r="Q13070">
        <v>245.1438</v>
      </c>
      <c r="R13070">
        <v>14.6191</v>
      </c>
      <c r="S13070">
        <v>533.09670000000006</v>
      </c>
      <c r="T13070">
        <v>40.367699999999999</v>
      </c>
    </row>
    <row r="13071" spans="1:20" x14ac:dyDescent="0.25">
      <c r="A13071" t="s">
        <v>28</v>
      </c>
      <c r="B13071">
        <v>127.6026</v>
      </c>
      <c r="C13071" t="s">
        <v>20</v>
      </c>
      <c r="D13071" t="s">
        <v>22</v>
      </c>
      <c r="E13071" t="b">
        <v>0</v>
      </c>
      <c r="F13071" t="b">
        <v>0</v>
      </c>
      <c r="G13071">
        <v>4</v>
      </c>
      <c r="H13071" t="b">
        <v>0</v>
      </c>
      <c r="I13071">
        <f>IF(AND(Airbnb_Europe_Dataset[[#This Row],[Multiple Rooms]]=0, Airbnb_Europe_Dataset[[#This Row],[Business]]=0), 1, 0)</f>
        <v>1</v>
      </c>
      <c r="J13071">
        <v>0</v>
      </c>
      <c r="K13071">
        <v>0</v>
      </c>
      <c r="L13071">
        <v>9</v>
      </c>
      <c r="M13071">
        <v>95</v>
      </c>
      <c r="N13071">
        <v>0</v>
      </c>
      <c r="O13071">
        <v>2.0400999999999998</v>
      </c>
      <c r="P13071">
        <v>0.42180000000000001</v>
      </c>
      <c r="Q13071">
        <v>139.50720000000001</v>
      </c>
      <c r="R13071">
        <v>8.3194999999999997</v>
      </c>
      <c r="S13071">
        <v>228.91990000000001</v>
      </c>
      <c r="T13071">
        <v>17.334499999999998</v>
      </c>
    </row>
    <row r="13072" spans="1:20" hidden="1" x14ac:dyDescent="0.25">
      <c r="A13072" t="s">
        <v>28</v>
      </c>
      <c r="B13072">
        <v>191.5214</v>
      </c>
      <c r="C13072" t="s">
        <v>20</v>
      </c>
      <c r="D13072" t="s">
        <v>22</v>
      </c>
      <c r="E13072" t="b">
        <v>0</v>
      </c>
      <c r="F13072" t="b">
        <v>0</v>
      </c>
      <c r="G13072">
        <v>2</v>
      </c>
      <c r="H13072" t="b">
        <v>1</v>
      </c>
      <c r="I13072">
        <f>IF(AND(Airbnb_Europe_Dataset[[#This Row],[Multiple Rooms]]=0, Airbnb_Europe_Dataset[[#This Row],[Business]]=0), 1, 0)</f>
        <v>0</v>
      </c>
      <c r="J13072">
        <v>0</v>
      </c>
      <c r="K13072">
        <v>1</v>
      </c>
      <c r="L13072">
        <v>9</v>
      </c>
      <c r="M13072">
        <v>97</v>
      </c>
      <c r="N13072">
        <v>1</v>
      </c>
      <c r="O13072">
        <v>0.8347</v>
      </c>
      <c r="P13072">
        <v>0.27700000000000002</v>
      </c>
      <c r="Q13072">
        <v>251.32759999999999</v>
      </c>
      <c r="R13072">
        <v>14.9878</v>
      </c>
      <c r="S13072">
        <v>608.73119999999994</v>
      </c>
      <c r="T13072">
        <v>46.094999999999999</v>
      </c>
    </row>
    <row r="13073" spans="1:20" x14ac:dyDescent="0.25">
      <c r="A13073" t="s">
        <v>28</v>
      </c>
      <c r="B13073">
        <v>154.62710000000001</v>
      </c>
      <c r="C13073" t="s">
        <v>20</v>
      </c>
      <c r="D13073" t="s">
        <v>22</v>
      </c>
      <c r="E13073" t="b">
        <v>0</v>
      </c>
      <c r="F13073" t="b">
        <v>0</v>
      </c>
      <c r="G13073">
        <v>4</v>
      </c>
      <c r="H13073" t="b">
        <v>0</v>
      </c>
      <c r="I13073">
        <f>IF(AND(Airbnb_Europe_Dataset[[#This Row],[Multiple Rooms]]=0, Airbnb_Europe_Dataset[[#This Row],[Business]]=0), 1, 0)</f>
        <v>1</v>
      </c>
      <c r="J13073">
        <v>0</v>
      </c>
      <c r="K13073">
        <v>0</v>
      </c>
      <c r="L13073">
        <v>9</v>
      </c>
      <c r="M13073">
        <v>92</v>
      </c>
      <c r="N13073">
        <v>1</v>
      </c>
      <c r="O13073">
        <v>2.2976999999999999</v>
      </c>
      <c r="P13073">
        <v>0.54039999999999999</v>
      </c>
      <c r="Q13073">
        <v>140.78989999999999</v>
      </c>
      <c r="R13073">
        <v>8.3960000000000008</v>
      </c>
      <c r="S13073">
        <v>241.2696</v>
      </c>
      <c r="T13073">
        <v>18.2697</v>
      </c>
    </row>
    <row r="13074" spans="1:20" x14ac:dyDescent="0.25">
      <c r="A13074" t="s">
        <v>28</v>
      </c>
      <c r="B13074">
        <v>140.29230000000001</v>
      </c>
      <c r="C13074" t="s">
        <v>20</v>
      </c>
      <c r="D13074" t="s">
        <v>22</v>
      </c>
      <c r="E13074" t="b">
        <v>0</v>
      </c>
      <c r="F13074" t="b">
        <v>0</v>
      </c>
      <c r="G13074">
        <v>4</v>
      </c>
      <c r="H13074" t="b">
        <v>1</v>
      </c>
      <c r="I13074">
        <f>IF(AND(Airbnb_Europe_Dataset[[#This Row],[Multiple Rooms]]=0, Airbnb_Europe_Dataset[[#This Row],[Business]]=0), 1, 0)</f>
        <v>1</v>
      </c>
      <c r="J13074">
        <v>0</v>
      </c>
      <c r="K13074">
        <v>0</v>
      </c>
      <c r="L13074">
        <v>10</v>
      </c>
      <c r="M13074">
        <v>99</v>
      </c>
      <c r="N13074">
        <v>2</v>
      </c>
      <c r="O13074">
        <v>2.2374999999999998</v>
      </c>
      <c r="P13074">
        <v>0.27339999999999998</v>
      </c>
      <c r="Q13074">
        <v>196.38509999999999</v>
      </c>
      <c r="R13074">
        <v>11.711399999999999</v>
      </c>
      <c r="S13074">
        <v>231.07220000000001</v>
      </c>
      <c r="T13074">
        <v>17.497499999999999</v>
      </c>
    </row>
    <row r="13075" spans="1:20" hidden="1" x14ac:dyDescent="0.25">
      <c r="A13075" t="s">
        <v>28</v>
      </c>
      <c r="B13075">
        <v>167.08179999999999</v>
      </c>
      <c r="C13075" t="s">
        <v>20</v>
      </c>
      <c r="D13075" t="s">
        <v>22</v>
      </c>
      <c r="E13075" t="b">
        <v>0</v>
      </c>
      <c r="F13075" t="b">
        <v>0</v>
      </c>
      <c r="G13075">
        <v>4</v>
      </c>
      <c r="H13075" t="b">
        <v>0</v>
      </c>
      <c r="I13075">
        <f>IF(AND(Airbnb_Europe_Dataset[[#This Row],[Multiple Rooms]]=0, Airbnb_Europe_Dataset[[#This Row],[Business]]=0), 1, 0)</f>
        <v>0</v>
      </c>
      <c r="J13075">
        <v>1</v>
      </c>
      <c r="K13075">
        <v>0</v>
      </c>
      <c r="L13075">
        <v>10</v>
      </c>
      <c r="M13075">
        <v>93</v>
      </c>
      <c r="N13075">
        <v>1</v>
      </c>
      <c r="O13075">
        <v>1.028</v>
      </c>
      <c r="P13075">
        <v>0.29509999999999997</v>
      </c>
      <c r="Q13075">
        <v>248.8501</v>
      </c>
      <c r="R13075">
        <v>14.8401</v>
      </c>
      <c r="S13075">
        <v>517.01530000000002</v>
      </c>
      <c r="T13075">
        <v>39.15</v>
      </c>
    </row>
    <row r="13076" spans="1:20" x14ac:dyDescent="0.25">
      <c r="A13076" t="s">
        <v>28</v>
      </c>
      <c r="B13076">
        <v>149.69220000000001</v>
      </c>
      <c r="C13076" t="s">
        <v>20</v>
      </c>
      <c r="D13076" t="s">
        <v>22</v>
      </c>
      <c r="E13076" t="b">
        <v>0</v>
      </c>
      <c r="F13076" t="b">
        <v>0</v>
      </c>
      <c r="G13076">
        <v>2</v>
      </c>
      <c r="H13076" t="b">
        <v>0</v>
      </c>
      <c r="I13076">
        <f>IF(AND(Airbnb_Europe_Dataset[[#This Row],[Multiple Rooms]]=0, Airbnb_Europe_Dataset[[#This Row],[Business]]=0), 1, 0)</f>
        <v>1</v>
      </c>
      <c r="J13076">
        <v>0</v>
      </c>
      <c r="K13076">
        <v>0</v>
      </c>
      <c r="L13076">
        <v>10</v>
      </c>
      <c r="M13076">
        <v>92</v>
      </c>
      <c r="N13076">
        <v>1</v>
      </c>
      <c r="O13076">
        <v>0.2137</v>
      </c>
      <c r="P13076">
        <v>0.24490000000000001</v>
      </c>
      <c r="Q13076">
        <v>390.06380000000001</v>
      </c>
      <c r="R13076">
        <v>23.261299999999999</v>
      </c>
      <c r="S13076">
        <v>941.1463</v>
      </c>
      <c r="T13076">
        <v>71.266499999999994</v>
      </c>
    </row>
    <row r="13077" spans="1:20" hidden="1" x14ac:dyDescent="0.25">
      <c r="A13077" t="s">
        <v>28</v>
      </c>
      <c r="B13077">
        <v>137.00239999999999</v>
      </c>
      <c r="C13077" t="s">
        <v>20</v>
      </c>
      <c r="D13077" t="s">
        <v>22</v>
      </c>
      <c r="E13077" t="b">
        <v>0</v>
      </c>
      <c r="F13077" t="b">
        <v>0</v>
      </c>
      <c r="G13077">
        <v>4</v>
      </c>
      <c r="H13077" t="b">
        <v>0</v>
      </c>
      <c r="I13077">
        <f>IF(AND(Airbnb_Europe_Dataset[[#This Row],[Multiple Rooms]]=0, Airbnb_Europe_Dataset[[#This Row],[Business]]=0), 1, 0)</f>
        <v>0</v>
      </c>
      <c r="J13077">
        <v>0</v>
      </c>
      <c r="K13077">
        <v>1</v>
      </c>
      <c r="L13077">
        <v>10</v>
      </c>
      <c r="M13077">
        <v>100</v>
      </c>
      <c r="N13077">
        <v>2</v>
      </c>
      <c r="O13077">
        <v>0.14929999999999999</v>
      </c>
      <c r="P13077">
        <v>8.1699999999999995E-2</v>
      </c>
      <c r="Q13077">
        <v>363.1635</v>
      </c>
      <c r="R13077">
        <v>21.6571</v>
      </c>
      <c r="S13077">
        <v>822.97630000000004</v>
      </c>
      <c r="T13077">
        <v>62.318300000000001</v>
      </c>
    </row>
    <row r="13078" spans="1:20" x14ac:dyDescent="0.25">
      <c r="A13078" t="s">
        <v>28</v>
      </c>
      <c r="B13078">
        <v>120.7877</v>
      </c>
      <c r="C13078" t="s">
        <v>20</v>
      </c>
      <c r="D13078" t="s">
        <v>22</v>
      </c>
      <c r="E13078" t="b">
        <v>0</v>
      </c>
      <c r="F13078" t="b">
        <v>0</v>
      </c>
      <c r="G13078">
        <v>3</v>
      </c>
      <c r="H13078" t="b">
        <v>1</v>
      </c>
      <c r="I13078">
        <f>IF(AND(Airbnb_Europe_Dataset[[#This Row],[Multiple Rooms]]=0, Airbnb_Europe_Dataset[[#This Row],[Business]]=0), 1, 0)</f>
        <v>1</v>
      </c>
      <c r="J13078">
        <v>0</v>
      </c>
      <c r="K13078">
        <v>0</v>
      </c>
      <c r="L13078">
        <v>10</v>
      </c>
      <c r="M13078">
        <v>97</v>
      </c>
      <c r="N13078">
        <v>1</v>
      </c>
      <c r="O13078">
        <v>1.5823</v>
      </c>
      <c r="P13078">
        <v>0.4677</v>
      </c>
      <c r="Q13078">
        <v>167.9862</v>
      </c>
      <c r="R13078">
        <v>10.017799999999999</v>
      </c>
      <c r="S13078">
        <v>340.42219999999998</v>
      </c>
      <c r="T13078">
        <v>25.777799999999999</v>
      </c>
    </row>
    <row r="13079" spans="1:20" x14ac:dyDescent="0.25">
      <c r="A13079" t="s">
        <v>28</v>
      </c>
      <c r="B13079">
        <v>116.0878</v>
      </c>
      <c r="C13079" t="s">
        <v>20</v>
      </c>
      <c r="D13079" t="s">
        <v>22</v>
      </c>
      <c r="E13079" t="b">
        <v>0</v>
      </c>
      <c r="F13079" t="b">
        <v>0</v>
      </c>
      <c r="G13079">
        <v>5</v>
      </c>
      <c r="H13079" t="b">
        <v>1</v>
      </c>
      <c r="I13079">
        <f>IF(AND(Airbnb_Europe_Dataset[[#This Row],[Multiple Rooms]]=0, Airbnb_Europe_Dataset[[#This Row],[Business]]=0), 1, 0)</f>
        <v>1</v>
      </c>
      <c r="J13079">
        <v>0</v>
      </c>
      <c r="K13079">
        <v>0</v>
      </c>
      <c r="L13079">
        <v>9</v>
      </c>
      <c r="M13079">
        <v>91</v>
      </c>
      <c r="N13079">
        <v>2</v>
      </c>
      <c r="O13079">
        <v>10.065200000000001</v>
      </c>
      <c r="P13079">
        <v>3.7900999999999998</v>
      </c>
      <c r="Q13079">
        <v>31.590599999999998</v>
      </c>
      <c r="R13079">
        <v>1.8838999999999999</v>
      </c>
      <c r="S13079">
        <v>48.657200000000003</v>
      </c>
      <c r="T13079">
        <v>3.6844999999999999</v>
      </c>
    </row>
    <row r="13080" spans="1:20" x14ac:dyDescent="0.25">
      <c r="A13080" t="s">
        <v>28</v>
      </c>
      <c r="B13080">
        <v>249.33029999999999</v>
      </c>
      <c r="C13080" t="s">
        <v>20</v>
      </c>
      <c r="D13080" t="s">
        <v>22</v>
      </c>
      <c r="E13080" t="b">
        <v>0</v>
      </c>
      <c r="F13080" t="b">
        <v>0</v>
      </c>
      <c r="G13080">
        <v>4</v>
      </c>
      <c r="H13080" t="b">
        <v>1</v>
      </c>
      <c r="I13080">
        <f>IF(AND(Airbnb_Europe_Dataset[[#This Row],[Multiple Rooms]]=0, Airbnb_Europe_Dataset[[#This Row],[Business]]=0), 1, 0)</f>
        <v>1</v>
      </c>
      <c r="J13080">
        <v>0</v>
      </c>
      <c r="K13080">
        <v>0</v>
      </c>
      <c r="L13080">
        <v>10</v>
      </c>
      <c r="M13080">
        <v>100</v>
      </c>
      <c r="N13080">
        <v>1</v>
      </c>
      <c r="O13080">
        <v>2.4630999999999998</v>
      </c>
      <c r="P13080">
        <v>0.5242</v>
      </c>
      <c r="Q13080">
        <v>165.1925</v>
      </c>
      <c r="R13080">
        <v>9.8512000000000004</v>
      </c>
      <c r="S13080">
        <v>204.3426</v>
      </c>
      <c r="T13080">
        <v>15.4735</v>
      </c>
    </row>
    <row r="13081" spans="1:20" hidden="1" x14ac:dyDescent="0.25">
      <c r="A13081" t="s">
        <v>28</v>
      </c>
      <c r="B13081">
        <v>173.89670000000001</v>
      </c>
      <c r="C13081" t="s">
        <v>20</v>
      </c>
      <c r="D13081" t="s">
        <v>22</v>
      </c>
      <c r="E13081" t="b">
        <v>0</v>
      </c>
      <c r="F13081" t="b">
        <v>0</v>
      </c>
      <c r="G13081">
        <v>3</v>
      </c>
      <c r="H13081" t="b">
        <v>0</v>
      </c>
      <c r="I13081">
        <f>IF(AND(Airbnb_Europe_Dataset[[#This Row],[Multiple Rooms]]=0, Airbnb_Europe_Dataset[[#This Row],[Business]]=0), 1, 0)</f>
        <v>0</v>
      </c>
      <c r="J13081">
        <v>0</v>
      </c>
      <c r="K13081">
        <v>1</v>
      </c>
      <c r="L13081">
        <v>10</v>
      </c>
      <c r="M13081">
        <v>100</v>
      </c>
      <c r="N13081">
        <v>0</v>
      </c>
      <c r="O13081">
        <v>1.6114999999999999</v>
      </c>
      <c r="P13081">
        <v>0.19120000000000001</v>
      </c>
      <c r="Q13081">
        <v>293.00909999999999</v>
      </c>
      <c r="R13081">
        <v>17.473500000000001</v>
      </c>
      <c r="S13081">
        <v>297.9196</v>
      </c>
      <c r="T13081">
        <v>22.5594</v>
      </c>
    </row>
    <row r="13082" spans="1:20" hidden="1" x14ac:dyDescent="0.25">
      <c r="A13082" t="s">
        <v>28</v>
      </c>
      <c r="B13082">
        <v>843.16399999999999</v>
      </c>
      <c r="C13082" t="s">
        <v>20</v>
      </c>
      <c r="D13082" t="s">
        <v>22</v>
      </c>
      <c r="E13082" t="b">
        <v>0</v>
      </c>
      <c r="F13082" t="b">
        <v>0</v>
      </c>
      <c r="G13082">
        <v>6</v>
      </c>
      <c r="H13082" t="b">
        <v>0</v>
      </c>
      <c r="I13082">
        <f>IF(AND(Airbnb_Europe_Dataset[[#This Row],[Multiple Rooms]]=0, Airbnb_Europe_Dataset[[#This Row],[Business]]=0), 1, 0)</f>
        <v>0</v>
      </c>
      <c r="J13082">
        <v>0</v>
      </c>
      <c r="K13082">
        <v>1</v>
      </c>
      <c r="L13082">
        <v>8</v>
      </c>
      <c r="M13082">
        <v>90</v>
      </c>
      <c r="N13082">
        <v>2</v>
      </c>
      <c r="O13082">
        <v>0.53510000000000002</v>
      </c>
      <c r="P13082">
        <v>0.29160000000000003</v>
      </c>
      <c r="Q13082">
        <v>269.14150000000001</v>
      </c>
      <c r="R13082">
        <v>16.0502</v>
      </c>
      <c r="S13082">
        <v>831.03589999999997</v>
      </c>
      <c r="T13082">
        <v>62.928600000000003</v>
      </c>
    </row>
    <row r="13083" spans="1:20" hidden="1" x14ac:dyDescent="0.25">
      <c r="A13083" t="s">
        <v>28</v>
      </c>
      <c r="B13083">
        <v>165.20189999999999</v>
      </c>
      <c r="C13083" t="s">
        <v>20</v>
      </c>
      <c r="D13083" t="s">
        <v>22</v>
      </c>
      <c r="E13083" t="b">
        <v>0</v>
      </c>
      <c r="F13083" t="b">
        <v>0</v>
      </c>
      <c r="G13083">
        <v>4</v>
      </c>
      <c r="H13083" t="b">
        <v>1</v>
      </c>
      <c r="I13083">
        <f>IF(AND(Airbnb_Europe_Dataset[[#This Row],[Multiple Rooms]]=0, Airbnb_Europe_Dataset[[#This Row],[Business]]=0), 1, 0)</f>
        <v>0</v>
      </c>
      <c r="J13083">
        <v>1</v>
      </c>
      <c r="K13083">
        <v>0</v>
      </c>
      <c r="L13083">
        <v>9</v>
      </c>
      <c r="M13083">
        <v>94</v>
      </c>
      <c r="N13083">
        <v>1</v>
      </c>
      <c r="O13083">
        <v>0.33029999999999998</v>
      </c>
      <c r="P13083">
        <v>0.1865</v>
      </c>
      <c r="Q13083">
        <v>351.24700000000001</v>
      </c>
      <c r="R13083">
        <v>20.9465</v>
      </c>
      <c r="S13083">
        <v>696.12490000000003</v>
      </c>
      <c r="T13083">
        <v>52.712699999999998</v>
      </c>
    </row>
    <row r="13084" spans="1:20" hidden="1" x14ac:dyDescent="0.25">
      <c r="A13084" t="s">
        <v>28</v>
      </c>
      <c r="B13084">
        <v>165.20189999999999</v>
      </c>
      <c r="C13084" t="s">
        <v>20</v>
      </c>
      <c r="D13084" t="s">
        <v>22</v>
      </c>
      <c r="E13084" t="b">
        <v>0</v>
      </c>
      <c r="F13084" t="b">
        <v>0</v>
      </c>
      <c r="G13084">
        <v>4</v>
      </c>
      <c r="H13084" t="b">
        <v>1</v>
      </c>
      <c r="I13084">
        <f>IF(AND(Airbnb_Europe_Dataset[[#This Row],[Multiple Rooms]]=0, Airbnb_Europe_Dataset[[#This Row],[Business]]=0), 1, 0)</f>
        <v>0</v>
      </c>
      <c r="J13084">
        <v>1</v>
      </c>
      <c r="K13084">
        <v>0</v>
      </c>
      <c r="L13084">
        <v>10</v>
      </c>
      <c r="M13084">
        <v>99</v>
      </c>
      <c r="N13084">
        <v>1</v>
      </c>
      <c r="O13084">
        <v>0.31969999999999998</v>
      </c>
      <c r="P13084">
        <v>0.1174</v>
      </c>
      <c r="Q13084">
        <v>339.91309999999999</v>
      </c>
      <c r="R13084">
        <v>20.270600000000002</v>
      </c>
      <c r="S13084">
        <v>731.95450000000005</v>
      </c>
      <c r="T13084">
        <v>55.425800000000002</v>
      </c>
    </row>
    <row r="13085" spans="1:20" x14ac:dyDescent="0.25">
      <c r="A13085" t="s">
        <v>28</v>
      </c>
      <c r="B13085">
        <v>154.3921</v>
      </c>
      <c r="C13085" t="s">
        <v>20</v>
      </c>
      <c r="D13085" t="s">
        <v>22</v>
      </c>
      <c r="E13085" t="b">
        <v>0</v>
      </c>
      <c r="F13085" t="b">
        <v>0</v>
      </c>
      <c r="G13085">
        <v>5</v>
      </c>
      <c r="H13085" t="b">
        <v>1</v>
      </c>
      <c r="I13085">
        <f>IF(AND(Airbnb_Europe_Dataset[[#This Row],[Multiple Rooms]]=0, Airbnb_Europe_Dataset[[#This Row],[Business]]=0), 1, 0)</f>
        <v>1</v>
      </c>
      <c r="J13085">
        <v>0</v>
      </c>
      <c r="K13085">
        <v>0</v>
      </c>
      <c r="L13085">
        <v>9</v>
      </c>
      <c r="M13085">
        <v>94</v>
      </c>
      <c r="N13085">
        <v>1</v>
      </c>
      <c r="O13085">
        <v>1.9495</v>
      </c>
      <c r="P13085">
        <v>0.33339999999999997</v>
      </c>
      <c r="Q13085">
        <v>142.5684</v>
      </c>
      <c r="R13085">
        <v>8.5020000000000007</v>
      </c>
      <c r="S13085">
        <v>252.23660000000001</v>
      </c>
      <c r="T13085">
        <v>19.100100000000001</v>
      </c>
    </row>
    <row r="13086" spans="1:20" hidden="1" x14ac:dyDescent="0.25">
      <c r="A13086" t="s">
        <v>28</v>
      </c>
      <c r="B13086">
        <v>129.7175</v>
      </c>
      <c r="C13086" t="s">
        <v>20</v>
      </c>
      <c r="D13086" t="s">
        <v>22</v>
      </c>
      <c r="E13086" t="b">
        <v>0</v>
      </c>
      <c r="F13086" t="b">
        <v>0</v>
      </c>
      <c r="G13086">
        <v>2</v>
      </c>
      <c r="H13086" t="b">
        <v>1</v>
      </c>
      <c r="I13086">
        <f>IF(AND(Airbnb_Europe_Dataset[[#This Row],[Multiple Rooms]]=0, Airbnb_Europe_Dataset[[#This Row],[Business]]=0), 1, 0)</f>
        <v>0</v>
      </c>
      <c r="J13086">
        <v>1</v>
      </c>
      <c r="K13086">
        <v>0</v>
      </c>
      <c r="L13086">
        <v>10</v>
      </c>
      <c r="M13086">
        <v>99</v>
      </c>
      <c r="N13086">
        <v>1</v>
      </c>
      <c r="O13086">
        <v>1.3995</v>
      </c>
      <c r="P13086">
        <v>0.24149999999999999</v>
      </c>
      <c r="Q13086">
        <v>165.04810000000001</v>
      </c>
      <c r="R13086">
        <v>9.8425999999999991</v>
      </c>
      <c r="S13086">
        <v>516.51419999999996</v>
      </c>
      <c r="T13086">
        <v>39.112000000000002</v>
      </c>
    </row>
    <row r="13087" spans="1:20" hidden="1" x14ac:dyDescent="0.25">
      <c r="A13087" t="s">
        <v>28</v>
      </c>
      <c r="B13087">
        <v>150.63210000000001</v>
      </c>
      <c r="C13087" t="s">
        <v>20</v>
      </c>
      <c r="D13087" t="s">
        <v>22</v>
      </c>
      <c r="E13087" t="b">
        <v>0</v>
      </c>
      <c r="F13087" t="b">
        <v>0</v>
      </c>
      <c r="G13087">
        <v>4</v>
      </c>
      <c r="H13087" t="b">
        <v>0</v>
      </c>
      <c r="I13087">
        <f>IF(AND(Airbnb_Europe_Dataset[[#This Row],[Multiple Rooms]]=0, Airbnb_Europe_Dataset[[#This Row],[Business]]=0), 1, 0)</f>
        <v>0</v>
      </c>
      <c r="J13087">
        <v>0</v>
      </c>
      <c r="K13087">
        <v>1</v>
      </c>
      <c r="L13087">
        <v>10</v>
      </c>
      <c r="M13087">
        <v>99</v>
      </c>
      <c r="N13087">
        <v>1</v>
      </c>
      <c r="O13087">
        <v>1.1004</v>
      </c>
      <c r="P13087">
        <v>0.32829999999999998</v>
      </c>
      <c r="Q13087">
        <v>196.12549999999999</v>
      </c>
      <c r="R13087">
        <v>11.6959</v>
      </c>
      <c r="S13087">
        <v>597.08140000000003</v>
      </c>
      <c r="T13087">
        <v>45.212800000000001</v>
      </c>
    </row>
    <row r="13088" spans="1:20" hidden="1" x14ac:dyDescent="0.25">
      <c r="A13088" t="s">
        <v>28</v>
      </c>
      <c r="B13088">
        <v>101.04810000000001</v>
      </c>
      <c r="C13088" t="s">
        <v>20</v>
      </c>
      <c r="D13088" t="s">
        <v>21</v>
      </c>
      <c r="E13088" t="b">
        <v>0</v>
      </c>
      <c r="F13088" t="b">
        <v>1</v>
      </c>
      <c r="G13088">
        <v>2</v>
      </c>
      <c r="H13088" t="b">
        <v>0</v>
      </c>
      <c r="I13088">
        <f>IF(AND(Airbnb_Europe_Dataset[[#This Row],[Multiple Rooms]]=0, Airbnb_Europe_Dataset[[#This Row],[Business]]=0), 1, 0)</f>
        <v>0</v>
      </c>
      <c r="J13088">
        <v>0</v>
      </c>
      <c r="K13088">
        <v>1</v>
      </c>
      <c r="L13088">
        <v>10</v>
      </c>
      <c r="M13088">
        <v>100</v>
      </c>
      <c r="N13088">
        <v>0</v>
      </c>
      <c r="O13088">
        <v>0.94610000000000005</v>
      </c>
      <c r="P13088">
        <v>0.39450000000000002</v>
      </c>
      <c r="Q13088">
        <v>235.0872</v>
      </c>
      <c r="R13088">
        <v>14.019399999999999</v>
      </c>
      <c r="S13088">
        <v>537.16060000000004</v>
      </c>
      <c r="T13088">
        <v>40.6755</v>
      </c>
    </row>
    <row r="13089" spans="1:20" hidden="1" x14ac:dyDescent="0.25">
      <c r="A13089" t="s">
        <v>28</v>
      </c>
      <c r="B13089">
        <v>113.73779999999999</v>
      </c>
      <c r="C13089" t="s">
        <v>20</v>
      </c>
      <c r="D13089" t="s">
        <v>22</v>
      </c>
      <c r="E13089" t="b">
        <v>0</v>
      </c>
      <c r="F13089" t="b">
        <v>0</v>
      </c>
      <c r="G13089">
        <v>2</v>
      </c>
      <c r="H13089" t="b">
        <v>1</v>
      </c>
      <c r="I13089">
        <f>IF(AND(Airbnb_Europe_Dataset[[#This Row],[Multiple Rooms]]=0, Airbnb_Europe_Dataset[[#This Row],[Business]]=0), 1, 0)</f>
        <v>0</v>
      </c>
      <c r="J13089">
        <v>1</v>
      </c>
      <c r="K13089">
        <v>0</v>
      </c>
      <c r="L13089">
        <v>10</v>
      </c>
      <c r="M13089">
        <v>95</v>
      </c>
      <c r="N13089">
        <v>0</v>
      </c>
      <c r="O13089">
        <v>1.3652</v>
      </c>
      <c r="P13089">
        <v>0.48130000000000001</v>
      </c>
      <c r="Q13089">
        <v>181.33349999999999</v>
      </c>
      <c r="R13089">
        <v>10.813800000000001</v>
      </c>
      <c r="S13089">
        <v>403.16890000000001</v>
      </c>
      <c r="T13089">
        <v>30.529199999999999</v>
      </c>
    </row>
    <row r="13090" spans="1:20" x14ac:dyDescent="0.25">
      <c r="A13090" t="s">
        <v>28</v>
      </c>
      <c r="B13090">
        <v>140.5273</v>
      </c>
      <c r="C13090" t="s">
        <v>20</v>
      </c>
      <c r="D13090" t="s">
        <v>22</v>
      </c>
      <c r="E13090" t="b">
        <v>0</v>
      </c>
      <c r="F13090" t="b">
        <v>0</v>
      </c>
      <c r="G13090">
        <v>3</v>
      </c>
      <c r="H13090" t="b">
        <v>0</v>
      </c>
      <c r="I13090">
        <f>IF(AND(Airbnb_Europe_Dataset[[#This Row],[Multiple Rooms]]=0, Airbnb_Europe_Dataset[[#This Row],[Business]]=0), 1, 0)</f>
        <v>1</v>
      </c>
      <c r="J13090">
        <v>0</v>
      </c>
      <c r="K13090">
        <v>0</v>
      </c>
      <c r="L13090">
        <v>10</v>
      </c>
      <c r="M13090">
        <v>85</v>
      </c>
      <c r="N13090">
        <v>1</v>
      </c>
      <c r="O13090">
        <v>0.95289999999999997</v>
      </c>
      <c r="P13090">
        <v>0.34989999999999999</v>
      </c>
      <c r="Q13090">
        <v>249.32509999999999</v>
      </c>
      <c r="R13090">
        <v>14.868399999999999</v>
      </c>
      <c r="S13090">
        <v>596.572</v>
      </c>
      <c r="T13090">
        <v>45.174300000000002</v>
      </c>
    </row>
    <row r="13091" spans="1:20" hidden="1" x14ac:dyDescent="0.25">
      <c r="A13091" t="s">
        <v>28</v>
      </c>
      <c r="B13091">
        <v>129.95249999999999</v>
      </c>
      <c r="C13091" t="s">
        <v>20</v>
      </c>
      <c r="D13091" t="s">
        <v>22</v>
      </c>
      <c r="E13091" t="b">
        <v>0</v>
      </c>
      <c r="F13091" t="b">
        <v>0</v>
      </c>
      <c r="G13091">
        <v>2</v>
      </c>
      <c r="H13091" t="b">
        <v>0</v>
      </c>
      <c r="I13091">
        <f>IF(AND(Airbnb_Europe_Dataset[[#This Row],[Multiple Rooms]]=0, Airbnb_Europe_Dataset[[#This Row],[Business]]=0), 1, 0)</f>
        <v>0</v>
      </c>
      <c r="J13091">
        <v>0</v>
      </c>
      <c r="K13091">
        <v>1</v>
      </c>
      <c r="L13091">
        <v>10</v>
      </c>
      <c r="M13091">
        <v>95</v>
      </c>
      <c r="N13091">
        <v>0</v>
      </c>
      <c r="O13091">
        <v>0.66469999999999996</v>
      </c>
      <c r="P13091">
        <v>0.1457</v>
      </c>
      <c r="Q13091">
        <v>321.8159</v>
      </c>
      <c r="R13091">
        <v>19.191400000000002</v>
      </c>
      <c r="S13091">
        <v>695.20119999999997</v>
      </c>
      <c r="T13091">
        <v>52.642800000000001</v>
      </c>
    </row>
    <row r="13092" spans="1:20" hidden="1" x14ac:dyDescent="0.25">
      <c r="A13092" t="s">
        <v>28</v>
      </c>
      <c r="B13092">
        <v>127.1326</v>
      </c>
      <c r="C13092" t="s">
        <v>20</v>
      </c>
      <c r="D13092" t="s">
        <v>22</v>
      </c>
      <c r="E13092" t="b">
        <v>0</v>
      </c>
      <c r="F13092" t="b">
        <v>0</v>
      </c>
      <c r="G13092">
        <v>4</v>
      </c>
      <c r="H13092" t="b">
        <v>1</v>
      </c>
      <c r="I13092">
        <f>IF(AND(Airbnb_Europe_Dataset[[#This Row],[Multiple Rooms]]=0, Airbnb_Europe_Dataset[[#This Row],[Business]]=0), 1, 0)</f>
        <v>0</v>
      </c>
      <c r="J13092">
        <v>1</v>
      </c>
      <c r="K13092">
        <v>0</v>
      </c>
      <c r="L13092">
        <v>10</v>
      </c>
      <c r="M13092">
        <v>97</v>
      </c>
      <c r="N13092">
        <v>1</v>
      </c>
      <c r="O13092">
        <v>1.0152000000000001</v>
      </c>
      <c r="P13092">
        <v>0.4471</v>
      </c>
      <c r="Q13092">
        <v>253.29179999999999</v>
      </c>
      <c r="R13092">
        <v>15.105</v>
      </c>
      <c r="S13092">
        <v>506.02850000000001</v>
      </c>
      <c r="T13092">
        <v>38.317999999999998</v>
      </c>
    </row>
    <row r="13093" spans="1:20" hidden="1" x14ac:dyDescent="0.25">
      <c r="A13093" t="s">
        <v>28</v>
      </c>
      <c r="B13093">
        <v>597.3587</v>
      </c>
      <c r="C13093" t="s">
        <v>20</v>
      </c>
      <c r="D13093" t="s">
        <v>22</v>
      </c>
      <c r="E13093" t="b">
        <v>0</v>
      </c>
      <c r="F13093" t="b">
        <v>0</v>
      </c>
      <c r="G13093">
        <v>4</v>
      </c>
      <c r="H13093" t="b">
        <v>1</v>
      </c>
      <c r="I13093">
        <f>IF(AND(Airbnb_Europe_Dataset[[#This Row],[Multiple Rooms]]=0, Airbnb_Europe_Dataset[[#This Row],[Business]]=0), 1, 0)</f>
        <v>0</v>
      </c>
      <c r="J13093">
        <v>0</v>
      </c>
      <c r="K13093">
        <v>1</v>
      </c>
      <c r="L13093">
        <v>8</v>
      </c>
      <c r="M13093">
        <v>86</v>
      </c>
      <c r="N13093">
        <v>1</v>
      </c>
      <c r="O13093">
        <v>2.0451000000000001</v>
      </c>
      <c r="P13093">
        <v>0.63460000000000005</v>
      </c>
      <c r="Q13093">
        <v>205.77369999999999</v>
      </c>
      <c r="R13093">
        <v>12.2713</v>
      </c>
      <c r="S13093">
        <v>246.2022</v>
      </c>
      <c r="T13093">
        <v>18.6432</v>
      </c>
    </row>
    <row r="13094" spans="1:20" hidden="1" x14ac:dyDescent="0.25">
      <c r="A13094" t="s">
        <v>28</v>
      </c>
      <c r="B13094">
        <v>142.64230000000001</v>
      </c>
      <c r="C13094" t="s">
        <v>20</v>
      </c>
      <c r="D13094" t="s">
        <v>22</v>
      </c>
      <c r="E13094" t="b">
        <v>0</v>
      </c>
      <c r="F13094" t="b">
        <v>0</v>
      </c>
      <c r="G13094">
        <v>4</v>
      </c>
      <c r="H13094" t="b">
        <v>1</v>
      </c>
      <c r="I13094">
        <f>IF(AND(Airbnb_Europe_Dataset[[#This Row],[Multiple Rooms]]=0, Airbnb_Europe_Dataset[[#This Row],[Business]]=0), 1, 0)</f>
        <v>0</v>
      </c>
      <c r="J13094">
        <v>1</v>
      </c>
      <c r="K13094">
        <v>0</v>
      </c>
      <c r="L13094">
        <v>10</v>
      </c>
      <c r="M13094">
        <v>97</v>
      </c>
      <c r="N13094">
        <v>1</v>
      </c>
      <c r="O13094">
        <v>0.81799999999999995</v>
      </c>
      <c r="P13094">
        <v>0.46529999999999999</v>
      </c>
      <c r="Q13094">
        <v>219.3013</v>
      </c>
      <c r="R13094">
        <v>13.077999999999999</v>
      </c>
      <c r="S13094">
        <v>663.95860000000005</v>
      </c>
      <c r="T13094">
        <v>50.277000000000001</v>
      </c>
    </row>
    <row r="13095" spans="1:20" hidden="1" x14ac:dyDescent="0.25">
      <c r="A13095" t="s">
        <v>28</v>
      </c>
      <c r="B13095">
        <v>596.65369999999996</v>
      </c>
      <c r="C13095" t="s">
        <v>20</v>
      </c>
      <c r="D13095" t="s">
        <v>22</v>
      </c>
      <c r="E13095" t="b">
        <v>0</v>
      </c>
      <c r="F13095" t="b">
        <v>0</v>
      </c>
      <c r="G13095">
        <v>5</v>
      </c>
      <c r="H13095" t="b">
        <v>0</v>
      </c>
      <c r="I13095">
        <f>IF(AND(Airbnb_Europe_Dataset[[#This Row],[Multiple Rooms]]=0, Airbnb_Europe_Dataset[[#This Row],[Business]]=0), 1, 0)</f>
        <v>0</v>
      </c>
      <c r="J13095">
        <v>0</v>
      </c>
      <c r="K13095">
        <v>1</v>
      </c>
      <c r="L13095">
        <v>9</v>
      </c>
      <c r="M13095">
        <v>91</v>
      </c>
      <c r="N13095">
        <v>1</v>
      </c>
      <c r="O13095">
        <v>0.93120000000000003</v>
      </c>
      <c r="P13095">
        <v>0.34379999999999999</v>
      </c>
      <c r="Q13095">
        <v>260.01389999999998</v>
      </c>
      <c r="R13095">
        <v>15.5059</v>
      </c>
      <c r="S13095">
        <v>579.01459999999997</v>
      </c>
      <c r="T13095">
        <v>43.844799999999999</v>
      </c>
    </row>
    <row r="13096" spans="1:20" x14ac:dyDescent="0.25">
      <c r="A13096" t="s">
        <v>28</v>
      </c>
      <c r="B13096">
        <v>192.46129999999999</v>
      </c>
      <c r="C13096" t="s">
        <v>20</v>
      </c>
      <c r="D13096" t="s">
        <v>22</v>
      </c>
      <c r="E13096" t="b">
        <v>0</v>
      </c>
      <c r="F13096" t="b">
        <v>0</v>
      </c>
      <c r="G13096">
        <v>2</v>
      </c>
      <c r="H13096" t="b">
        <v>0</v>
      </c>
      <c r="I13096">
        <f>IF(AND(Airbnb_Europe_Dataset[[#This Row],[Multiple Rooms]]=0, Airbnb_Europe_Dataset[[#This Row],[Business]]=0), 1, 0)</f>
        <v>1</v>
      </c>
      <c r="J13096">
        <v>0</v>
      </c>
      <c r="K13096">
        <v>0</v>
      </c>
      <c r="L13096">
        <v>9</v>
      </c>
      <c r="M13096">
        <v>90</v>
      </c>
      <c r="N13096">
        <v>1</v>
      </c>
      <c r="O13096">
        <v>0.56040000000000001</v>
      </c>
      <c r="P13096">
        <v>0.26200000000000001</v>
      </c>
      <c r="Q13096">
        <v>275.63290000000001</v>
      </c>
      <c r="R13096">
        <v>16.4373</v>
      </c>
      <c r="S13096">
        <v>672.2423</v>
      </c>
      <c r="T13096">
        <v>50.904299999999999</v>
      </c>
    </row>
    <row r="13097" spans="1:20" x14ac:dyDescent="0.25">
      <c r="A13097" t="s">
        <v>28</v>
      </c>
      <c r="B13097">
        <v>176.2467</v>
      </c>
      <c r="C13097" t="s">
        <v>20</v>
      </c>
      <c r="D13097" t="s">
        <v>22</v>
      </c>
      <c r="E13097" t="b">
        <v>0</v>
      </c>
      <c r="F13097" t="b">
        <v>0</v>
      </c>
      <c r="G13097">
        <v>4</v>
      </c>
      <c r="H13097" t="b">
        <v>0</v>
      </c>
      <c r="I13097">
        <f>IF(AND(Airbnb_Europe_Dataset[[#This Row],[Multiple Rooms]]=0, Airbnb_Europe_Dataset[[#This Row],[Business]]=0), 1, 0)</f>
        <v>1</v>
      </c>
      <c r="J13097">
        <v>0</v>
      </c>
      <c r="K13097">
        <v>0</v>
      </c>
      <c r="L13097">
        <v>10</v>
      </c>
      <c r="M13097">
        <v>100</v>
      </c>
      <c r="N13097">
        <v>2</v>
      </c>
      <c r="O13097">
        <v>1.3943000000000001</v>
      </c>
      <c r="P13097">
        <v>0.90049999999999997</v>
      </c>
      <c r="Q13097">
        <v>329.9658</v>
      </c>
      <c r="R13097">
        <v>19.677399999999999</v>
      </c>
      <c r="S13097">
        <v>318.1748</v>
      </c>
      <c r="T13097">
        <v>24.0932</v>
      </c>
    </row>
    <row r="13098" spans="1:20" hidden="1" x14ac:dyDescent="0.25">
      <c r="A13098" t="s">
        <v>28</v>
      </c>
      <c r="B13098">
        <v>71.908600000000007</v>
      </c>
      <c r="C13098" t="s">
        <v>20</v>
      </c>
      <c r="D13098" t="s">
        <v>21</v>
      </c>
      <c r="E13098" t="b">
        <v>0</v>
      </c>
      <c r="F13098" t="b">
        <v>1</v>
      </c>
      <c r="G13098">
        <v>2</v>
      </c>
      <c r="H13098" t="b">
        <v>1</v>
      </c>
      <c r="I13098">
        <f>IF(AND(Airbnb_Europe_Dataset[[#This Row],[Multiple Rooms]]=0, Airbnb_Europe_Dataset[[#This Row],[Business]]=0), 1, 0)</f>
        <v>0</v>
      </c>
      <c r="J13098">
        <v>1</v>
      </c>
      <c r="K13098">
        <v>0</v>
      </c>
      <c r="L13098">
        <v>10</v>
      </c>
      <c r="M13098">
        <v>93</v>
      </c>
      <c r="N13098">
        <v>1</v>
      </c>
      <c r="O13098">
        <v>0.60560000000000003</v>
      </c>
      <c r="P13098">
        <v>0.25330000000000003</v>
      </c>
      <c r="Q13098">
        <v>273.10669999999999</v>
      </c>
      <c r="R13098">
        <v>16.2866</v>
      </c>
      <c r="S13098">
        <v>717.48410000000001</v>
      </c>
      <c r="T13098">
        <v>54.330100000000002</v>
      </c>
    </row>
    <row r="13099" spans="1:20" hidden="1" x14ac:dyDescent="0.25">
      <c r="A13099" t="s">
        <v>28</v>
      </c>
      <c r="B13099">
        <v>123.8426</v>
      </c>
      <c r="C13099" t="s">
        <v>20</v>
      </c>
      <c r="D13099" t="s">
        <v>22</v>
      </c>
      <c r="E13099" t="b">
        <v>0</v>
      </c>
      <c r="F13099" t="b">
        <v>0</v>
      </c>
      <c r="G13099">
        <v>2</v>
      </c>
      <c r="H13099" t="b">
        <v>1</v>
      </c>
      <c r="I13099">
        <f>IF(AND(Airbnb_Europe_Dataset[[#This Row],[Multiple Rooms]]=0, Airbnb_Europe_Dataset[[#This Row],[Business]]=0), 1, 0)</f>
        <v>0</v>
      </c>
      <c r="J13099">
        <v>1</v>
      </c>
      <c r="K13099">
        <v>0</v>
      </c>
      <c r="L13099">
        <v>9</v>
      </c>
      <c r="M13099">
        <v>94</v>
      </c>
      <c r="N13099">
        <v>0</v>
      </c>
      <c r="O13099">
        <v>1.0117</v>
      </c>
      <c r="P13099">
        <v>0.20930000000000001</v>
      </c>
      <c r="Q13099">
        <v>253.6857</v>
      </c>
      <c r="R13099">
        <v>15.128500000000001</v>
      </c>
      <c r="S13099">
        <v>532.97760000000005</v>
      </c>
      <c r="T13099">
        <v>40.358699999999999</v>
      </c>
    </row>
    <row r="13100" spans="1:20" x14ac:dyDescent="0.25">
      <c r="A13100" t="s">
        <v>28</v>
      </c>
      <c r="B13100">
        <v>169.1968</v>
      </c>
      <c r="C13100" t="s">
        <v>20</v>
      </c>
      <c r="D13100" t="s">
        <v>22</v>
      </c>
      <c r="E13100" t="b">
        <v>0</v>
      </c>
      <c r="F13100" t="b">
        <v>0</v>
      </c>
      <c r="G13100">
        <v>4</v>
      </c>
      <c r="H13100" t="b">
        <v>0</v>
      </c>
      <c r="I13100">
        <f>IF(AND(Airbnb_Europe_Dataset[[#This Row],[Multiple Rooms]]=0, Airbnb_Europe_Dataset[[#This Row],[Business]]=0), 1, 0)</f>
        <v>1</v>
      </c>
      <c r="J13100">
        <v>0</v>
      </c>
      <c r="K13100">
        <v>0</v>
      </c>
      <c r="L13100">
        <v>9</v>
      </c>
      <c r="M13100">
        <v>91</v>
      </c>
      <c r="N13100">
        <v>2</v>
      </c>
      <c r="O13100">
        <v>1.7559</v>
      </c>
      <c r="P13100">
        <v>0.1918</v>
      </c>
      <c r="Q13100">
        <v>167.34620000000001</v>
      </c>
      <c r="R13100">
        <v>9.9795999999999996</v>
      </c>
      <c r="S13100">
        <v>302.80380000000002</v>
      </c>
      <c r="T13100">
        <v>22.929200000000002</v>
      </c>
    </row>
    <row r="13101" spans="1:20" hidden="1" x14ac:dyDescent="0.25">
      <c r="A13101" t="s">
        <v>28</v>
      </c>
      <c r="B13101">
        <v>227.2407</v>
      </c>
      <c r="C13101" t="s">
        <v>20</v>
      </c>
      <c r="D13101" t="s">
        <v>22</v>
      </c>
      <c r="E13101" t="b">
        <v>0</v>
      </c>
      <c r="F13101" t="b">
        <v>0</v>
      </c>
      <c r="G13101">
        <v>4</v>
      </c>
      <c r="H13101" t="b">
        <v>0</v>
      </c>
      <c r="I13101">
        <f>IF(AND(Airbnb_Europe_Dataset[[#This Row],[Multiple Rooms]]=0, Airbnb_Europe_Dataset[[#This Row],[Business]]=0), 1, 0)</f>
        <v>0</v>
      </c>
      <c r="J13101">
        <v>0</v>
      </c>
      <c r="K13101">
        <v>1</v>
      </c>
      <c r="L13101">
        <v>9</v>
      </c>
      <c r="M13101">
        <v>85</v>
      </c>
      <c r="N13101">
        <v>2</v>
      </c>
      <c r="O13101">
        <v>0.91649999999999998</v>
      </c>
      <c r="P13101">
        <v>0.20280000000000001</v>
      </c>
      <c r="Q13101">
        <v>422.17630000000003</v>
      </c>
      <c r="R13101">
        <v>25.176400000000001</v>
      </c>
      <c r="S13101">
        <v>514.20370000000003</v>
      </c>
      <c r="T13101">
        <v>38.937100000000001</v>
      </c>
    </row>
    <row r="13102" spans="1:20" x14ac:dyDescent="0.25">
      <c r="A13102" t="s">
        <v>28</v>
      </c>
      <c r="B13102">
        <v>236.6405</v>
      </c>
      <c r="C13102" t="s">
        <v>20</v>
      </c>
      <c r="D13102" t="s">
        <v>22</v>
      </c>
      <c r="E13102" t="b">
        <v>0</v>
      </c>
      <c r="F13102" t="b">
        <v>0</v>
      </c>
      <c r="G13102">
        <v>5</v>
      </c>
      <c r="H13102" t="b">
        <v>1</v>
      </c>
      <c r="I13102">
        <f>IF(AND(Airbnb_Europe_Dataset[[#This Row],[Multiple Rooms]]=0, Airbnb_Europe_Dataset[[#This Row],[Business]]=0), 1, 0)</f>
        <v>1</v>
      </c>
      <c r="J13102">
        <v>0</v>
      </c>
      <c r="K13102">
        <v>0</v>
      </c>
      <c r="L13102">
        <v>10</v>
      </c>
      <c r="M13102">
        <v>99</v>
      </c>
      <c r="N13102">
        <v>2</v>
      </c>
      <c r="O13102">
        <v>2.2374999999999998</v>
      </c>
      <c r="P13102">
        <v>0.27339999999999998</v>
      </c>
      <c r="Q13102">
        <v>196.3861</v>
      </c>
      <c r="R13102">
        <v>11.711399999999999</v>
      </c>
      <c r="S13102">
        <v>231.07310000000001</v>
      </c>
      <c r="T13102">
        <v>17.497599999999998</v>
      </c>
    </row>
    <row r="13103" spans="1:20" hidden="1" x14ac:dyDescent="0.25">
      <c r="A13103" t="s">
        <v>28</v>
      </c>
      <c r="B13103">
        <v>239.93039999999999</v>
      </c>
      <c r="C13103" t="s">
        <v>20</v>
      </c>
      <c r="D13103" t="s">
        <v>22</v>
      </c>
      <c r="E13103" t="b">
        <v>0</v>
      </c>
      <c r="F13103" t="b">
        <v>0</v>
      </c>
      <c r="G13103">
        <v>5</v>
      </c>
      <c r="H13103" t="b">
        <v>1</v>
      </c>
      <c r="I13103">
        <f>IF(AND(Airbnb_Europe_Dataset[[#This Row],[Multiple Rooms]]=0, Airbnb_Europe_Dataset[[#This Row],[Business]]=0), 1, 0)</f>
        <v>0</v>
      </c>
      <c r="J13103">
        <v>1</v>
      </c>
      <c r="K13103">
        <v>0</v>
      </c>
      <c r="L13103">
        <v>10</v>
      </c>
      <c r="M13103">
        <v>100</v>
      </c>
      <c r="N13103">
        <v>1</v>
      </c>
      <c r="O13103">
        <v>2.2818999999999998</v>
      </c>
      <c r="P13103">
        <v>0.1424</v>
      </c>
      <c r="Q13103">
        <v>195.91200000000001</v>
      </c>
      <c r="R13103">
        <v>11.683199999999999</v>
      </c>
      <c r="S13103">
        <v>224.4496</v>
      </c>
      <c r="T13103">
        <v>16.995999999999999</v>
      </c>
    </row>
    <row r="13104" spans="1:20" x14ac:dyDescent="0.25">
      <c r="A13104" t="s">
        <v>28</v>
      </c>
      <c r="B13104">
        <v>86.478399999999993</v>
      </c>
      <c r="C13104" t="s">
        <v>20</v>
      </c>
      <c r="D13104" t="s">
        <v>22</v>
      </c>
      <c r="E13104" t="b">
        <v>0</v>
      </c>
      <c r="F13104" t="b">
        <v>0</v>
      </c>
      <c r="G13104">
        <v>3</v>
      </c>
      <c r="H13104" t="b">
        <v>0</v>
      </c>
      <c r="I13104">
        <f>IF(AND(Airbnb_Europe_Dataset[[#This Row],[Multiple Rooms]]=0, Airbnb_Europe_Dataset[[#This Row],[Business]]=0), 1, 0)</f>
        <v>1</v>
      </c>
      <c r="J13104">
        <v>0</v>
      </c>
      <c r="K13104">
        <v>0</v>
      </c>
      <c r="L13104">
        <v>8</v>
      </c>
      <c r="M13104">
        <v>91</v>
      </c>
      <c r="N13104">
        <v>1</v>
      </c>
      <c r="O13104">
        <v>5.4314</v>
      </c>
      <c r="P13104">
        <v>2.5775999999999999</v>
      </c>
      <c r="Q13104">
        <v>61.9</v>
      </c>
      <c r="R13104">
        <v>3.6913999999999998</v>
      </c>
      <c r="S13104">
        <v>92.580500000000001</v>
      </c>
      <c r="T13104">
        <v>7.0105000000000004</v>
      </c>
    </row>
    <row r="13105" spans="1:20" hidden="1" x14ac:dyDescent="0.25">
      <c r="A13105" t="s">
        <v>28</v>
      </c>
      <c r="B13105">
        <v>111.6229</v>
      </c>
      <c r="C13105" t="s">
        <v>20</v>
      </c>
      <c r="D13105" t="s">
        <v>22</v>
      </c>
      <c r="E13105" t="b">
        <v>0</v>
      </c>
      <c r="F13105" t="b">
        <v>0</v>
      </c>
      <c r="G13105">
        <v>3</v>
      </c>
      <c r="H13105" t="b">
        <v>1</v>
      </c>
      <c r="I13105">
        <f>IF(AND(Airbnb_Europe_Dataset[[#This Row],[Multiple Rooms]]=0, Airbnb_Europe_Dataset[[#This Row],[Business]]=0), 1, 0)</f>
        <v>0</v>
      </c>
      <c r="J13105">
        <v>1</v>
      </c>
      <c r="K13105">
        <v>0</v>
      </c>
      <c r="L13105">
        <v>9</v>
      </c>
      <c r="M13105">
        <v>95</v>
      </c>
      <c r="N13105">
        <v>1</v>
      </c>
      <c r="O13105">
        <v>0.70269999999999999</v>
      </c>
      <c r="P13105">
        <v>0.14560000000000001</v>
      </c>
      <c r="Q13105">
        <v>244.3253</v>
      </c>
      <c r="R13105">
        <v>14.5703</v>
      </c>
      <c r="S13105">
        <v>659.83259999999996</v>
      </c>
      <c r="T13105">
        <v>49.964599999999997</v>
      </c>
    </row>
    <row r="13106" spans="1:20" hidden="1" x14ac:dyDescent="0.25">
      <c r="A13106" t="s">
        <v>28</v>
      </c>
      <c r="B13106">
        <v>108.0979</v>
      </c>
      <c r="C13106" t="s">
        <v>20</v>
      </c>
      <c r="D13106" t="s">
        <v>21</v>
      </c>
      <c r="E13106" t="b">
        <v>0</v>
      </c>
      <c r="F13106" t="b">
        <v>1</v>
      </c>
      <c r="G13106">
        <v>2</v>
      </c>
      <c r="H13106" t="b">
        <v>0</v>
      </c>
      <c r="I13106">
        <f>IF(AND(Airbnb_Europe_Dataset[[#This Row],[Multiple Rooms]]=0, Airbnb_Europe_Dataset[[#This Row],[Business]]=0), 1, 0)</f>
        <v>0</v>
      </c>
      <c r="J13106">
        <v>1</v>
      </c>
      <c r="K13106">
        <v>0</v>
      </c>
      <c r="L13106">
        <v>10</v>
      </c>
      <c r="M13106">
        <v>90</v>
      </c>
      <c r="N13106">
        <v>1</v>
      </c>
      <c r="O13106">
        <v>2.0773000000000001</v>
      </c>
      <c r="P13106">
        <v>0.63049999999999995</v>
      </c>
      <c r="Q13106">
        <v>207.9983</v>
      </c>
      <c r="R13106">
        <v>12.4039</v>
      </c>
      <c r="S13106">
        <v>242.97730000000001</v>
      </c>
      <c r="T13106">
        <v>18.399000000000001</v>
      </c>
    </row>
    <row r="13107" spans="1:20" hidden="1" x14ac:dyDescent="0.25">
      <c r="A13107" t="s">
        <v>28</v>
      </c>
      <c r="B13107">
        <v>124.5476</v>
      </c>
      <c r="C13107" t="s">
        <v>20</v>
      </c>
      <c r="D13107" t="s">
        <v>22</v>
      </c>
      <c r="E13107" t="b">
        <v>0</v>
      </c>
      <c r="F13107" t="b">
        <v>0</v>
      </c>
      <c r="G13107">
        <v>4</v>
      </c>
      <c r="H13107" t="b">
        <v>0</v>
      </c>
      <c r="I13107">
        <f>IF(AND(Airbnb_Europe_Dataset[[#This Row],[Multiple Rooms]]=0, Airbnb_Europe_Dataset[[#This Row],[Business]]=0), 1, 0)</f>
        <v>0</v>
      </c>
      <c r="J13107">
        <v>0</v>
      </c>
      <c r="K13107">
        <v>1</v>
      </c>
      <c r="L13107">
        <v>9</v>
      </c>
      <c r="M13107">
        <v>87</v>
      </c>
      <c r="N13107">
        <v>1</v>
      </c>
      <c r="O13107">
        <v>0.88390000000000002</v>
      </c>
      <c r="P13107">
        <v>0.32279999999999998</v>
      </c>
      <c r="Q13107">
        <v>251.28720000000001</v>
      </c>
      <c r="R13107">
        <v>14.9854</v>
      </c>
      <c r="S13107">
        <v>570.78459999999995</v>
      </c>
      <c r="T13107">
        <v>43.221600000000002</v>
      </c>
    </row>
    <row r="13108" spans="1:20" hidden="1" x14ac:dyDescent="0.25">
      <c r="A13108" t="s">
        <v>28</v>
      </c>
      <c r="B13108">
        <v>87.888300000000001</v>
      </c>
      <c r="C13108" t="s">
        <v>20</v>
      </c>
      <c r="D13108" t="s">
        <v>21</v>
      </c>
      <c r="E13108" t="b">
        <v>0</v>
      </c>
      <c r="F13108" t="b">
        <v>1</v>
      </c>
      <c r="G13108">
        <v>2</v>
      </c>
      <c r="H13108" t="b">
        <v>1</v>
      </c>
      <c r="I13108">
        <f>IF(AND(Airbnb_Europe_Dataset[[#This Row],[Multiple Rooms]]=0, Airbnb_Europe_Dataset[[#This Row],[Business]]=0), 1, 0)</f>
        <v>0</v>
      </c>
      <c r="J13108">
        <v>1</v>
      </c>
      <c r="K13108">
        <v>0</v>
      </c>
      <c r="L13108">
        <v>9</v>
      </c>
      <c r="M13108">
        <v>95</v>
      </c>
      <c r="N13108">
        <v>0</v>
      </c>
      <c r="O13108">
        <v>0.92230000000000001</v>
      </c>
      <c r="P13108">
        <v>0.32040000000000002</v>
      </c>
      <c r="Q13108">
        <v>260.71969999999999</v>
      </c>
      <c r="R13108">
        <v>15.5479</v>
      </c>
      <c r="S13108">
        <v>541.07460000000003</v>
      </c>
      <c r="T13108">
        <v>40.971800000000002</v>
      </c>
    </row>
    <row r="13109" spans="1:20" hidden="1" x14ac:dyDescent="0.25">
      <c r="A13109" t="s">
        <v>28</v>
      </c>
      <c r="B13109">
        <v>530.38490000000002</v>
      </c>
      <c r="C13109" t="s">
        <v>20</v>
      </c>
      <c r="D13109" t="s">
        <v>22</v>
      </c>
      <c r="E13109" t="b">
        <v>0</v>
      </c>
      <c r="F13109" t="b">
        <v>0</v>
      </c>
      <c r="G13109">
        <v>6</v>
      </c>
      <c r="H13109" t="b">
        <v>0</v>
      </c>
      <c r="I13109">
        <f>IF(AND(Airbnb_Europe_Dataset[[#This Row],[Multiple Rooms]]=0, Airbnb_Europe_Dataset[[#This Row],[Business]]=0), 1, 0)</f>
        <v>0</v>
      </c>
      <c r="J13109">
        <v>0</v>
      </c>
      <c r="K13109">
        <v>1</v>
      </c>
      <c r="L13109">
        <v>9</v>
      </c>
      <c r="M13109">
        <v>90</v>
      </c>
      <c r="N13109">
        <v>2</v>
      </c>
      <c r="O13109">
        <v>0.96660000000000001</v>
      </c>
      <c r="P13109">
        <v>0.60650000000000004</v>
      </c>
      <c r="Q13109">
        <v>263.39830000000001</v>
      </c>
      <c r="R13109">
        <v>15.707700000000001</v>
      </c>
      <c r="S13109">
        <v>395.01440000000002</v>
      </c>
      <c r="T13109">
        <v>29.9117</v>
      </c>
    </row>
    <row r="13110" spans="1:20" hidden="1" x14ac:dyDescent="0.25">
      <c r="A13110" t="s">
        <v>28</v>
      </c>
      <c r="B13110">
        <v>121.7277</v>
      </c>
      <c r="C13110" t="s">
        <v>20</v>
      </c>
      <c r="D13110" t="s">
        <v>22</v>
      </c>
      <c r="E13110" t="b">
        <v>0</v>
      </c>
      <c r="F13110" t="b">
        <v>0</v>
      </c>
      <c r="G13110">
        <v>2</v>
      </c>
      <c r="H13110" t="b">
        <v>0</v>
      </c>
      <c r="I13110">
        <f>IF(AND(Airbnb_Europe_Dataset[[#This Row],[Multiple Rooms]]=0, Airbnb_Europe_Dataset[[#This Row],[Business]]=0), 1, 0)</f>
        <v>0</v>
      </c>
      <c r="J13110">
        <v>1</v>
      </c>
      <c r="K13110">
        <v>0</v>
      </c>
      <c r="L13110">
        <v>9</v>
      </c>
      <c r="M13110">
        <v>92</v>
      </c>
      <c r="N13110">
        <v>1</v>
      </c>
      <c r="O13110">
        <v>0.45610000000000001</v>
      </c>
      <c r="P13110">
        <v>0.45939999999999998</v>
      </c>
      <c r="Q13110">
        <v>396.0068</v>
      </c>
      <c r="R13110">
        <v>23.6157</v>
      </c>
      <c r="S13110">
        <v>735.18899999999996</v>
      </c>
      <c r="T13110">
        <v>55.6708</v>
      </c>
    </row>
    <row r="13111" spans="1:20" hidden="1" x14ac:dyDescent="0.25">
      <c r="A13111" t="s">
        <v>28</v>
      </c>
      <c r="B13111">
        <v>88.1233</v>
      </c>
      <c r="C13111" t="s">
        <v>20</v>
      </c>
      <c r="D13111" t="s">
        <v>21</v>
      </c>
      <c r="E13111" t="b">
        <v>0</v>
      </c>
      <c r="F13111" t="b">
        <v>1</v>
      </c>
      <c r="G13111">
        <v>4</v>
      </c>
      <c r="H13111" t="b">
        <v>0</v>
      </c>
      <c r="I13111">
        <f>IF(AND(Airbnb_Europe_Dataset[[#This Row],[Multiple Rooms]]=0, Airbnb_Europe_Dataset[[#This Row],[Business]]=0), 1, 0)</f>
        <v>0</v>
      </c>
      <c r="J13111">
        <v>0</v>
      </c>
      <c r="K13111">
        <v>1</v>
      </c>
      <c r="L13111">
        <v>9</v>
      </c>
      <c r="M13111">
        <v>93</v>
      </c>
      <c r="N13111">
        <v>1</v>
      </c>
      <c r="O13111">
        <v>0.60219999999999996</v>
      </c>
      <c r="P13111">
        <v>0.2</v>
      </c>
      <c r="Q13111">
        <v>332.64100000000002</v>
      </c>
      <c r="R13111">
        <v>19.8369</v>
      </c>
      <c r="S13111">
        <v>663.29679999999996</v>
      </c>
      <c r="T13111">
        <v>50.226900000000001</v>
      </c>
    </row>
    <row r="13112" spans="1:20" hidden="1" x14ac:dyDescent="0.25">
      <c r="A13112" t="s">
        <v>28</v>
      </c>
      <c r="B13112">
        <v>237.1105</v>
      </c>
      <c r="C13112" t="s">
        <v>20</v>
      </c>
      <c r="D13112" t="s">
        <v>22</v>
      </c>
      <c r="E13112" t="b">
        <v>0</v>
      </c>
      <c r="F13112" t="b">
        <v>0</v>
      </c>
      <c r="G13112">
        <v>4</v>
      </c>
      <c r="H13112" t="b">
        <v>0</v>
      </c>
      <c r="I13112">
        <f>IF(AND(Airbnb_Europe_Dataset[[#This Row],[Multiple Rooms]]=0, Airbnb_Europe_Dataset[[#This Row],[Business]]=0), 1, 0)</f>
        <v>0</v>
      </c>
      <c r="J13112">
        <v>1</v>
      </c>
      <c r="K13112">
        <v>0</v>
      </c>
      <c r="L13112">
        <v>10</v>
      </c>
      <c r="M13112">
        <v>100</v>
      </c>
      <c r="N13112">
        <v>1</v>
      </c>
      <c r="O13112">
        <v>2.1446000000000001</v>
      </c>
      <c r="P13112">
        <v>0.71220000000000006</v>
      </c>
      <c r="Q13112">
        <v>194.8657</v>
      </c>
      <c r="R13112">
        <v>11.620799999999999</v>
      </c>
      <c r="S13112">
        <v>233.25710000000001</v>
      </c>
      <c r="T13112">
        <v>17.6629</v>
      </c>
    </row>
    <row r="13113" spans="1:20" hidden="1" x14ac:dyDescent="0.25">
      <c r="A13113" t="s">
        <v>28</v>
      </c>
      <c r="B13113">
        <v>142.64230000000001</v>
      </c>
      <c r="C13113" t="s">
        <v>20</v>
      </c>
      <c r="D13113" t="s">
        <v>22</v>
      </c>
      <c r="E13113" t="b">
        <v>0</v>
      </c>
      <c r="F13113" t="b">
        <v>0</v>
      </c>
      <c r="G13113">
        <v>5</v>
      </c>
      <c r="H13113" t="b">
        <v>0</v>
      </c>
      <c r="I13113">
        <f>IF(AND(Airbnb_Europe_Dataset[[#This Row],[Multiple Rooms]]=0, Airbnb_Europe_Dataset[[#This Row],[Business]]=0), 1, 0)</f>
        <v>0</v>
      </c>
      <c r="J13113">
        <v>1</v>
      </c>
      <c r="K13113">
        <v>0</v>
      </c>
      <c r="L13113">
        <v>9</v>
      </c>
      <c r="M13113">
        <v>96</v>
      </c>
      <c r="N13113">
        <v>2</v>
      </c>
      <c r="O13113">
        <v>0.72609999999999997</v>
      </c>
      <c r="P13113">
        <v>0.28539999999999999</v>
      </c>
      <c r="Q13113">
        <v>298.02999999999997</v>
      </c>
      <c r="R13113">
        <v>17.7729</v>
      </c>
      <c r="S13113">
        <v>620.12009999999998</v>
      </c>
      <c r="T13113">
        <v>46.9574</v>
      </c>
    </row>
    <row r="13114" spans="1:20" x14ac:dyDescent="0.25">
      <c r="A13114" t="s">
        <v>28</v>
      </c>
      <c r="B13114">
        <v>90.238299999999995</v>
      </c>
      <c r="C13114" t="s">
        <v>20</v>
      </c>
      <c r="D13114" t="s">
        <v>21</v>
      </c>
      <c r="E13114" t="b">
        <v>0</v>
      </c>
      <c r="F13114" t="b">
        <v>1</v>
      </c>
      <c r="G13114">
        <v>3</v>
      </c>
      <c r="H13114" t="b">
        <v>0</v>
      </c>
      <c r="I13114">
        <f>IF(AND(Airbnb_Europe_Dataset[[#This Row],[Multiple Rooms]]=0, Airbnb_Europe_Dataset[[#This Row],[Business]]=0), 1, 0)</f>
        <v>1</v>
      </c>
      <c r="J13114">
        <v>0</v>
      </c>
      <c r="K13114">
        <v>0</v>
      </c>
      <c r="L13114">
        <v>10</v>
      </c>
      <c r="M13114">
        <v>95</v>
      </c>
      <c r="N13114">
        <v>1</v>
      </c>
      <c r="O13114">
        <v>10.466200000000001</v>
      </c>
      <c r="P13114">
        <v>8.3597999999999999</v>
      </c>
      <c r="Q13114">
        <v>30.686</v>
      </c>
      <c r="R13114">
        <v>1.83</v>
      </c>
      <c r="S13114">
        <v>45.8673</v>
      </c>
      <c r="T13114">
        <v>3.4731999999999998</v>
      </c>
    </row>
    <row r="13115" spans="1:20" hidden="1" x14ac:dyDescent="0.25">
      <c r="A13115" t="s">
        <v>28</v>
      </c>
      <c r="B13115">
        <v>133.47749999999999</v>
      </c>
      <c r="C13115" t="s">
        <v>20</v>
      </c>
      <c r="D13115" t="s">
        <v>22</v>
      </c>
      <c r="E13115" t="b">
        <v>0</v>
      </c>
      <c r="F13115" t="b">
        <v>0</v>
      </c>
      <c r="G13115">
        <v>2</v>
      </c>
      <c r="H13115" t="b">
        <v>1</v>
      </c>
      <c r="I13115">
        <f>IF(AND(Airbnb_Europe_Dataset[[#This Row],[Multiple Rooms]]=0, Airbnb_Europe_Dataset[[#This Row],[Business]]=0), 1, 0)</f>
        <v>0</v>
      </c>
      <c r="J13115">
        <v>0</v>
      </c>
      <c r="K13115">
        <v>1</v>
      </c>
      <c r="L13115">
        <v>10</v>
      </c>
      <c r="M13115">
        <v>100</v>
      </c>
      <c r="N13115">
        <v>1</v>
      </c>
      <c r="O13115">
        <v>2.1309999999999998</v>
      </c>
      <c r="P13115">
        <v>0.45390000000000003</v>
      </c>
      <c r="Q13115">
        <v>207.35919999999999</v>
      </c>
      <c r="R13115">
        <v>12.3658</v>
      </c>
      <c r="S13115">
        <v>238.67070000000001</v>
      </c>
      <c r="T13115">
        <v>18.072900000000001</v>
      </c>
    </row>
    <row r="13116" spans="1:20" hidden="1" x14ac:dyDescent="0.25">
      <c r="A13116" t="s">
        <v>28</v>
      </c>
      <c r="B13116">
        <v>178.5966</v>
      </c>
      <c r="C13116" t="s">
        <v>20</v>
      </c>
      <c r="D13116" t="s">
        <v>22</v>
      </c>
      <c r="E13116" t="b">
        <v>0</v>
      </c>
      <c r="F13116" t="b">
        <v>0</v>
      </c>
      <c r="G13116">
        <v>4</v>
      </c>
      <c r="H13116" t="b">
        <v>0</v>
      </c>
      <c r="I13116">
        <f>IF(AND(Airbnb_Europe_Dataset[[#This Row],[Multiple Rooms]]=0, Airbnb_Europe_Dataset[[#This Row],[Business]]=0), 1, 0)</f>
        <v>0</v>
      </c>
      <c r="J13116">
        <v>0</v>
      </c>
      <c r="K13116">
        <v>1</v>
      </c>
      <c r="L13116">
        <v>9</v>
      </c>
      <c r="M13116">
        <v>85</v>
      </c>
      <c r="N13116">
        <v>1</v>
      </c>
      <c r="O13116">
        <v>0.9204</v>
      </c>
      <c r="P13116">
        <v>0.35210000000000002</v>
      </c>
      <c r="Q13116">
        <v>247.4151</v>
      </c>
      <c r="R13116">
        <v>14.7545</v>
      </c>
      <c r="S13116">
        <v>560.57899999999995</v>
      </c>
      <c r="T13116">
        <v>42.448799999999999</v>
      </c>
    </row>
    <row r="13117" spans="1:20" hidden="1" x14ac:dyDescent="0.25">
      <c r="A13117" t="s">
        <v>28</v>
      </c>
      <c r="B13117">
        <v>510.41030000000001</v>
      </c>
      <c r="C13117" t="s">
        <v>20</v>
      </c>
      <c r="D13117" t="s">
        <v>22</v>
      </c>
      <c r="E13117" t="b">
        <v>0</v>
      </c>
      <c r="F13117" t="b">
        <v>0</v>
      </c>
      <c r="G13117">
        <v>6</v>
      </c>
      <c r="H13117" t="b">
        <v>0</v>
      </c>
      <c r="I13117">
        <f>IF(AND(Airbnb_Europe_Dataset[[#This Row],[Multiple Rooms]]=0, Airbnb_Europe_Dataset[[#This Row],[Business]]=0), 1, 0)</f>
        <v>0</v>
      </c>
      <c r="J13117">
        <v>1</v>
      </c>
      <c r="K13117">
        <v>0</v>
      </c>
      <c r="L13117">
        <v>10</v>
      </c>
      <c r="M13117">
        <v>84</v>
      </c>
      <c r="N13117">
        <v>2</v>
      </c>
      <c r="O13117">
        <v>0.41770000000000002</v>
      </c>
      <c r="P13117">
        <v>0.27039999999999997</v>
      </c>
      <c r="Q13117">
        <v>269.4898</v>
      </c>
      <c r="R13117">
        <v>16.070900000000002</v>
      </c>
      <c r="S13117">
        <v>743.96799999999996</v>
      </c>
      <c r="T13117">
        <v>56.335500000000003</v>
      </c>
    </row>
    <row r="13118" spans="1:20" hidden="1" x14ac:dyDescent="0.25">
      <c r="A13118" t="s">
        <v>28</v>
      </c>
      <c r="B13118">
        <v>278.23469999999998</v>
      </c>
      <c r="C13118" t="s">
        <v>20</v>
      </c>
      <c r="D13118" t="s">
        <v>22</v>
      </c>
      <c r="E13118" t="b">
        <v>0</v>
      </c>
      <c r="F13118" t="b">
        <v>0</v>
      </c>
      <c r="G13118">
        <v>4</v>
      </c>
      <c r="H13118" t="b">
        <v>0</v>
      </c>
      <c r="I13118">
        <f>IF(AND(Airbnb_Europe_Dataset[[#This Row],[Multiple Rooms]]=0, Airbnb_Europe_Dataset[[#This Row],[Business]]=0), 1, 0)</f>
        <v>0</v>
      </c>
      <c r="J13118">
        <v>0</v>
      </c>
      <c r="K13118">
        <v>1</v>
      </c>
      <c r="L13118">
        <v>8</v>
      </c>
      <c r="M13118">
        <v>80</v>
      </c>
      <c r="N13118">
        <v>1</v>
      </c>
      <c r="O13118">
        <v>0.75380000000000003</v>
      </c>
      <c r="P13118">
        <v>0.2384</v>
      </c>
      <c r="Q13118">
        <v>464.42180000000002</v>
      </c>
      <c r="R13118">
        <v>27.695699999999999</v>
      </c>
      <c r="S13118">
        <v>671.65920000000006</v>
      </c>
      <c r="T13118">
        <v>50.860100000000003</v>
      </c>
    </row>
    <row r="13119" spans="1:20" x14ac:dyDescent="0.25">
      <c r="A13119" t="s">
        <v>28</v>
      </c>
      <c r="B13119">
        <v>168.2568</v>
      </c>
      <c r="C13119" t="s">
        <v>20</v>
      </c>
      <c r="D13119" t="s">
        <v>22</v>
      </c>
      <c r="E13119" t="b">
        <v>0</v>
      </c>
      <c r="F13119" t="b">
        <v>0</v>
      </c>
      <c r="G13119">
        <v>2</v>
      </c>
      <c r="H13119" t="b">
        <v>0</v>
      </c>
      <c r="I13119">
        <f>IF(AND(Airbnb_Europe_Dataset[[#This Row],[Multiple Rooms]]=0, Airbnb_Europe_Dataset[[#This Row],[Business]]=0), 1, 0)</f>
        <v>1</v>
      </c>
      <c r="J13119">
        <v>0</v>
      </c>
      <c r="K13119">
        <v>0</v>
      </c>
      <c r="L13119">
        <v>10</v>
      </c>
      <c r="M13119">
        <v>100</v>
      </c>
      <c r="N13119">
        <v>1</v>
      </c>
      <c r="O13119">
        <v>2.202</v>
      </c>
      <c r="P13119">
        <v>0.2452</v>
      </c>
      <c r="Q13119">
        <v>203.9332</v>
      </c>
      <c r="R13119">
        <v>12.1615</v>
      </c>
      <c r="S13119">
        <v>240.62880000000001</v>
      </c>
      <c r="T13119">
        <v>18.2212</v>
      </c>
    </row>
    <row r="13120" spans="1:20" hidden="1" x14ac:dyDescent="0.25">
      <c r="A13120" t="s">
        <v>28</v>
      </c>
      <c r="B13120">
        <v>150.63210000000001</v>
      </c>
      <c r="C13120" t="s">
        <v>20</v>
      </c>
      <c r="D13120" t="s">
        <v>22</v>
      </c>
      <c r="E13120" t="b">
        <v>0</v>
      </c>
      <c r="F13120" t="b">
        <v>0</v>
      </c>
      <c r="G13120">
        <v>4</v>
      </c>
      <c r="H13120" t="b">
        <v>0</v>
      </c>
      <c r="I13120">
        <f>IF(AND(Airbnb_Europe_Dataset[[#This Row],[Multiple Rooms]]=0, Airbnb_Europe_Dataset[[#This Row],[Business]]=0), 1, 0)</f>
        <v>0</v>
      </c>
      <c r="J13120">
        <v>0</v>
      </c>
      <c r="K13120">
        <v>1</v>
      </c>
      <c r="L13120">
        <v>10</v>
      </c>
      <c r="M13120">
        <v>97</v>
      </c>
      <c r="N13120">
        <v>1</v>
      </c>
      <c r="O13120">
        <v>1.2484999999999999</v>
      </c>
      <c r="P13120">
        <v>0.41139999999999999</v>
      </c>
      <c r="Q13120">
        <v>224.81440000000001</v>
      </c>
      <c r="R13120">
        <v>13.406700000000001</v>
      </c>
      <c r="S13120">
        <v>409.94029999999998</v>
      </c>
      <c r="T13120">
        <v>31.041899999999998</v>
      </c>
    </row>
    <row r="13121" spans="1:20" hidden="1" x14ac:dyDescent="0.25">
      <c r="A13121" t="s">
        <v>28</v>
      </c>
      <c r="B13121">
        <v>185.6465</v>
      </c>
      <c r="C13121" t="s">
        <v>20</v>
      </c>
      <c r="D13121" t="s">
        <v>22</v>
      </c>
      <c r="E13121" t="b">
        <v>0</v>
      </c>
      <c r="F13121" t="b">
        <v>0</v>
      </c>
      <c r="G13121">
        <v>6</v>
      </c>
      <c r="H13121" t="b">
        <v>0</v>
      </c>
      <c r="I13121">
        <f>IF(AND(Airbnb_Europe_Dataset[[#This Row],[Multiple Rooms]]=0, Airbnb_Europe_Dataset[[#This Row],[Business]]=0), 1, 0)</f>
        <v>0</v>
      </c>
      <c r="J13121">
        <v>1</v>
      </c>
      <c r="K13121">
        <v>0</v>
      </c>
      <c r="L13121">
        <v>9</v>
      </c>
      <c r="M13121">
        <v>94</v>
      </c>
      <c r="N13121">
        <v>2</v>
      </c>
      <c r="O13121">
        <v>0.63190000000000002</v>
      </c>
      <c r="P13121">
        <v>0.34549999999999997</v>
      </c>
      <c r="Q13121">
        <v>411.51479999999998</v>
      </c>
      <c r="R13121">
        <v>24.540600000000001</v>
      </c>
      <c r="S13121">
        <v>711.27629999999999</v>
      </c>
      <c r="T13121">
        <v>53.86</v>
      </c>
    </row>
    <row r="13122" spans="1:20" hidden="1" x14ac:dyDescent="0.25">
      <c r="A13122" t="s">
        <v>28</v>
      </c>
      <c r="B13122">
        <v>272.82979999999998</v>
      </c>
      <c r="C13122" t="s">
        <v>20</v>
      </c>
      <c r="D13122" t="s">
        <v>22</v>
      </c>
      <c r="E13122" t="b">
        <v>0</v>
      </c>
      <c r="F13122" t="b">
        <v>0</v>
      </c>
      <c r="G13122">
        <v>3</v>
      </c>
      <c r="H13122" t="b">
        <v>0</v>
      </c>
      <c r="I13122">
        <f>IF(AND(Airbnb_Europe_Dataset[[#This Row],[Multiple Rooms]]=0, Airbnb_Europe_Dataset[[#This Row],[Business]]=0), 1, 0)</f>
        <v>0</v>
      </c>
      <c r="J13122">
        <v>0</v>
      </c>
      <c r="K13122">
        <v>1</v>
      </c>
      <c r="L13122">
        <v>10</v>
      </c>
      <c r="M13122">
        <v>95</v>
      </c>
      <c r="N13122">
        <v>1</v>
      </c>
      <c r="O13122">
        <v>0.45300000000000001</v>
      </c>
      <c r="P13122">
        <v>0.25779999999999997</v>
      </c>
      <c r="Q13122">
        <v>275.83390000000003</v>
      </c>
      <c r="R13122">
        <v>16.449300000000001</v>
      </c>
      <c r="S13122">
        <v>848.01390000000004</v>
      </c>
      <c r="T13122">
        <v>64.214200000000005</v>
      </c>
    </row>
    <row r="13123" spans="1:20" x14ac:dyDescent="0.25">
      <c r="A13123" t="s">
        <v>28</v>
      </c>
      <c r="B13123">
        <v>150.86709999999999</v>
      </c>
      <c r="C13123" t="s">
        <v>20</v>
      </c>
      <c r="D13123" t="s">
        <v>22</v>
      </c>
      <c r="E13123" t="b">
        <v>0</v>
      </c>
      <c r="F13123" t="b">
        <v>0</v>
      </c>
      <c r="G13123">
        <v>2</v>
      </c>
      <c r="H13123" t="b">
        <v>1</v>
      </c>
      <c r="I13123">
        <f>IF(AND(Airbnb_Europe_Dataset[[#This Row],[Multiple Rooms]]=0, Airbnb_Europe_Dataset[[#This Row],[Business]]=0), 1, 0)</f>
        <v>1</v>
      </c>
      <c r="J13123">
        <v>0</v>
      </c>
      <c r="K13123">
        <v>0</v>
      </c>
      <c r="L13123">
        <v>10</v>
      </c>
      <c r="M13123">
        <v>98</v>
      </c>
      <c r="N13123">
        <v>1</v>
      </c>
      <c r="O13123">
        <v>1.0840000000000001</v>
      </c>
      <c r="P13123">
        <v>0.71509999999999996</v>
      </c>
      <c r="Q13123">
        <v>423.7013</v>
      </c>
      <c r="R13123">
        <v>25.267299999999999</v>
      </c>
      <c r="S13123">
        <v>417.56900000000002</v>
      </c>
      <c r="T13123">
        <v>31.619599999999998</v>
      </c>
    </row>
    <row r="13124" spans="1:20" hidden="1" x14ac:dyDescent="0.25">
      <c r="A13124" t="s">
        <v>28</v>
      </c>
      <c r="B13124">
        <v>103.163</v>
      </c>
      <c r="C13124" t="s">
        <v>20</v>
      </c>
      <c r="D13124" t="s">
        <v>22</v>
      </c>
      <c r="E13124" t="b">
        <v>0</v>
      </c>
      <c r="F13124" t="b">
        <v>0</v>
      </c>
      <c r="G13124">
        <v>6</v>
      </c>
      <c r="H13124" t="b">
        <v>0</v>
      </c>
      <c r="I13124">
        <f>IF(AND(Airbnb_Europe_Dataset[[#This Row],[Multiple Rooms]]=0, Airbnb_Europe_Dataset[[#This Row],[Business]]=0), 1, 0)</f>
        <v>0</v>
      </c>
      <c r="J13124">
        <v>0</v>
      </c>
      <c r="K13124">
        <v>1</v>
      </c>
      <c r="L13124">
        <v>9</v>
      </c>
      <c r="M13124">
        <v>87</v>
      </c>
      <c r="N13124">
        <v>2</v>
      </c>
      <c r="O13124">
        <v>0.66500000000000004</v>
      </c>
      <c r="P13124">
        <v>0.20949999999999999</v>
      </c>
      <c r="Q13124">
        <v>313.04759999999999</v>
      </c>
      <c r="R13124">
        <v>18.668500000000002</v>
      </c>
      <c r="S13124">
        <v>631.65480000000002</v>
      </c>
      <c r="T13124">
        <v>47.830800000000004</v>
      </c>
    </row>
    <row r="13125" spans="1:20" hidden="1" x14ac:dyDescent="0.25">
      <c r="A13125" t="s">
        <v>28</v>
      </c>
      <c r="B13125">
        <v>168.2568</v>
      </c>
      <c r="C13125" t="s">
        <v>20</v>
      </c>
      <c r="D13125" t="s">
        <v>22</v>
      </c>
      <c r="E13125" t="b">
        <v>0</v>
      </c>
      <c r="F13125" t="b">
        <v>0</v>
      </c>
      <c r="G13125">
        <v>4</v>
      </c>
      <c r="H13125" t="b">
        <v>0</v>
      </c>
      <c r="I13125">
        <f>IF(AND(Airbnb_Europe_Dataset[[#This Row],[Multiple Rooms]]=0, Airbnb_Europe_Dataset[[#This Row],[Business]]=0), 1, 0)</f>
        <v>0</v>
      </c>
      <c r="J13125">
        <v>0</v>
      </c>
      <c r="K13125">
        <v>1</v>
      </c>
      <c r="L13125">
        <v>10</v>
      </c>
      <c r="M13125">
        <v>94</v>
      </c>
      <c r="N13125">
        <v>2</v>
      </c>
      <c r="O13125">
        <v>0.84419999999999995</v>
      </c>
      <c r="P13125">
        <v>0.39989999999999998</v>
      </c>
      <c r="Q13125">
        <v>228.88300000000001</v>
      </c>
      <c r="R13125">
        <v>13.6494</v>
      </c>
      <c r="S13125">
        <v>668.35860000000002</v>
      </c>
      <c r="T13125">
        <v>50.610199999999999</v>
      </c>
    </row>
    <row r="13126" spans="1:20" hidden="1" x14ac:dyDescent="0.25">
      <c r="A13126" t="s">
        <v>28</v>
      </c>
      <c r="B13126">
        <v>182.1215</v>
      </c>
      <c r="C13126" t="s">
        <v>20</v>
      </c>
      <c r="D13126" t="s">
        <v>22</v>
      </c>
      <c r="E13126" t="b">
        <v>0</v>
      </c>
      <c r="F13126" t="b">
        <v>0</v>
      </c>
      <c r="G13126">
        <v>6</v>
      </c>
      <c r="H13126" t="b">
        <v>0</v>
      </c>
      <c r="I13126">
        <f>IF(AND(Airbnb_Europe_Dataset[[#This Row],[Multiple Rooms]]=0, Airbnb_Europe_Dataset[[#This Row],[Business]]=0), 1, 0)</f>
        <v>0</v>
      </c>
      <c r="J13126">
        <v>1</v>
      </c>
      <c r="K13126">
        <v>0</v>
      </c>
      <c r="L13126">
        <v>10</v>
      </c>
      <c r="M13126">
        <v>100</v>
      </c>
      <c r="N13126">
        <v>2</v>
      </c>
      <c r="O13126">
        <v>1.4632000000000001</v>
      </c>
      <c r="P13126">
        <v>0.3574</v>
      </c>
      <c r="Q13126">
        <v>160.44980000000001</v>
      </c>
      <c r="R13126">
        <v>9.5684000000000005</v>
      </c>
      <c r="S13126">
        <v>414.92329999999998</v>
      </c>
      <c r="T13126">
        <v>31.4193</v>
      </c>
    </row>
    <row r="13127" spans="1:20" hidden="1" x14ac:dyDescent="0.25">
      <c r="A13127" t="s">
        <v>28</v>
      </c>
      <c r="B13127">
        <v>102.928</v>
      </c>
      <c r="C13127" t="s">
        <v>20</v>
      </c>
      <c r="D13127" t="s">
        <v>22</v>
      </c>
      <c r="E13127" t="b">
        <v>0</v>
      </c>
      <c r="F13127" t="b">
        <v>0</v>
      </c>
      <c r="G13127">
        <v>4</v>
      </c>
      <c r="H13127" t="b">
        <v>1</v>
      </c>
      <c r="I13127">
        <f>IF(AND(Airbnb_Europe_Dataset[[#This Row],[Multiple Rooms]]=0, Airbnb_Europe_Dataset[[#This Row],[Business]]=0), 1, 0)</f>
        <v>0</v>
      </c>
      <c r="J13127">
        <v>0</v>
      </c>
      <c r="K13127">
        <v>1</v>
      </c>
      <c r="L13127">
        <v>10</v>
      </c>
      <c r="M13127">
        <v>100</v>
      </c>
      <c r="N13127">
        <v>1</v>
      </c>
      <c r="O13127">
        <v>2.0743</v>
      </c>
      <c r="P13127">
        <v>0.40089999999999998</v>
      </c>
      <c r="Q13127">
        <v>133.6703</v>
      </c>
      <c r="R13127">
        <v>7.9714</v>
      </c>
      <c r="S13127">
        <v>238.80869999999999</v>
      </c>
      <c r="T13127">
        <v>18.083300000000001</v>
      </c>
    </row>
    <row r="13128" spans="1:20" x14ac:dyDescent="0.25">
      <c r="A13128" t="s">
        <v>28</v>
      </c>
      <c r="B13128">
        <v>98.463099999999997</v>
      </c>
      <c r="C13128" t="s">
        <v>20</v>
      </c>
      <c r="D13128" t="s">
        <v>22</v>
      </c>
      <c r="E13128" t="b">
        <v>0</v>
      </c>
      <c r="F13128" t="b">
        <v>0</v>
      </c>
      <c r="G13128">
        <v>3</v>
      </c>
      <c r="H13128" t="b">
        <v>0</v>
      </c>
      <c r="I13128">
        <f>IF(AND(Airbnb_Europe_Dataset[[#This Row],[Multiple Rooms]]=0, Airbnb_Europe_Dataset[[#This Row],[Business]]=0), 1, 0)</f>
        <v>1</v>
      </c>
      <c r="J13128">
        <v>0</v>
      </c>
      <c r="K13128">
        <v>0</v>
      </c>
      <c r="L13128">
        <v>9</v>
      </c>
      <c r="M13128">
        <v>93</v>
      </c>
      <c r="N13128">
        <v>1</v>
      </c>
      <c r="O13128">
        <v>0.95960000000000001</v>
      </c>
      <c r="P13128">
        <v>0.4612</v>
      </c>
      <c r="Q13128">
        <v>271.82159999999999</v>
      </c>
      <c r="R13128">
        <v>16.21</v>
      </c>
      <c r="S13128">
        <v>498.51549999999997</v>
      </c>
      <c r="T13128">
        <v>37.749099999999999</v>
      </c>
    </row>
    <row r="13129" spans="1:20" hidden="1" x14ac:dyDescent="0.25">
      <c r="A13129" t="s">
        <v>28</v>
      </c>
      <c r="B13129">
        <v>234.52549999999999</v>
      </c>
      <c r="C13129" t="s">
        <v>20</v>
      </c>
      <c r="D13129" t="s">
        <v>22</v>
      </c>
      <c r="E13129" t="b">
        <v>0</v>
      </c>
      <c r="F13129" t="b">
        <v>0</v>
      </c>
      <c r="G13129">
        <v>4</v>
      </c>
      <c r="H13129" t="b">
        <v>0</v>
      </c>
      <c r="I13129">
        <f>IF(AND(Airbnb_Europe_Dataset[[#This Row],[Multiple Rooms]]=0, Airbnb_Europe_Dataset[[#This Row],[Business]]=0), 1, 0)</f>
        <v>0</v>
      </c>
      <c r="J13129">
        <v>1</v>
      </c>
      <c r="K13129">
        <v>0</v>
      </c>
      <c r="L13129">
        <v>10</v>
      </c>
      <c r="M13129">
        <v>95</v>
      </c>
      <c r="N13129">
        <v>1</v>
      </c>
      <c r="O13129">
        <v>2.3170999999999999</v>
      </c>
      <c r="P13129">
        <v>0.67230000000000001</v>
      </c>
      <c r="Q13129">
        <v>177.25219999999999</v>
      </c>
      <c r="R13129">
        <v>10.570399999999999</v>
      </c>
      <c r="S13129">
        <v>215.26580000000001</v>
      </c>
      <c r="T13129">
        <v>16.300599999999999</v>
      </c>
    </row>
    <row r="13130" spans="1:20" hidden="1" x14ac:dyDescent="0.25">
      <c r="A13130" t="s">
        <v>28</v>
      </c>
      <c r="B13130">
        <v>124.5476</v>
      </c>
      <c r="C13130" t="s">
        <v>20</v>
      </c>
      <c r="D13130" t="s">
        <v>22</v>
      </c>
      <c r="E13130" t="b">
        <v>0</v>
      </c>
      <c r="F13130" t="b">
        <v>0</v>
      </c>
      <c r="G13130">
        <v>2</v>
      </c>
      <c r="H13130" t="b">
        <v>0</v>
      </c>
      <c r="I13130">
        <f>IF(AND(Airbnb_Europe_Dataset[[#This Row],[Multiple Rooms]]=0, Airbnb_Europe_Dataset[[#This Row],[Business]]=0), 1, 0)</f>
        <v>0</v>
      </c>
      <c r="J13130">
        <v>0</v>
      </c>
      <c r="K13130">
        <v>1</v>
      </c>
      <c r="L13130">
        <v>10</v>
      </c>
      <c r="M13130">
        <v>91</v>
      </c>
      <c r="N13130">
        <v>0</v>
      </c>
      <c r="O13130">
        <v>0.39069999999999999</v>
      </c>
      <c r="P13130">
        <v>0.32700000000000001</v>
      </c>
      <c r="Q13130">
        <v>287.48840000000001</v>
      </c>
      <c r="R13130">
        <v>17.144300000000001</v>
      </c>
      <c r="S13130">
        <v>820.95600000000002</v>
      </c>
      <c r="T13130">
        <v>62.165300000000002</v>
      </c>
    </row>
    <row r="13131" spans="1:20" hidden="1" x14ac:dyDescent="0.25">
      <c r="A13131" t="s">
        <v>28</v>
      </c>
      <c r="B13131">
        <v>416.41210000000001</v>
      </c>
      <c r="C13131" t="s">
        <v>20</v>
      </c>
      <c r="D13131" t="s">
        <v>22</v>
      </c>
      <c r="E13131" t="b">
        <v>0</v>
      </c>
      <c r="F13131" t="b">
        <v>0</v>
      </c>
      <c r="G13131">
        <v>6</v>
      </c>
      <c r="H13131" t="b">
        <v>0</v>
      </c>
      <c r="I13131">
        <f>IF(AND(Airbnb_Europe_Dataset[[#This Row],[Multiple Rooms]]=0, Airbnb_Europe_Dataset[[#This Row],[Business]]=0), 1, 0)</f>
        <v>0</v>
      </c>
      <c r="J13131">
        <v>0</v>
      </c>
      <c r="K13131">
        <v>1</v>
      </c>
      <c r="L13131">
        <v>10</v>
      </c>
      <c r="M13131">
        <v>98</v>
      </c>
      <c r="N13131">
        <v>3</v>
      </c>
      <c r="O13131">
        <v>0.54790000000000005</v>
      </c>
      <c r="P13131">
        <v>0.12139999999999999</v>
      </c>
      <c r="Q13131">
        <v>255.6919</v>
      </c>
      <c r="R13131">
        <v>15.248100000000001</v>
      </c>
      <c r="S13131">
        <v>724.63239999999996</v>
      </c>
      <c r="T13131">
        <v>54.871400000000001</v>
      </c>
    </row>
    <row r="13132" spans="1:20" hidden="1" x14ac:dyDescent="0.25">
      <c r="A13132" t="s">
        <v>28</v>
      </c>
      <c r="B13132">
        <v>178.5966</v>
      </c>
      <c r="C13132" t="s">
        <v>20</v>
      </c>
      <c r="D13132" t="s">
        <v>22</v>
      </c>
      <c r="E13132" t="b">
        <v>0</v>
      </c>
      <c r="F13132" t="b">
        <v>0</v>
      </c>
      <c r="G13132">
        <v>3</v>
      </c>
      <c r="H13132" t="b">
        <v>1</v>
      </c>
      <c r="I13132">
        <f>IF(AND(Airbnb_Europe_Dataset[[#This Row],[Multiple Rooms]]=0, Airbnb_Europe_Dataset[[#This Row],[Business]]=0), 1, 0)</f>
        <v>0</v>
      </c>
      <c r="J13132">
        <v>1</v>
      </c>
      <c r="K13132">
        <v>0</v>
      </c>
      <c r="L13132">
        <v>10</v>
      </c>
      <c r="M13132">
        <v>99</v>
      </c>
      <c r="N13132">
        <v>1</v>
      </c>
      <c r="O13132">
        <v>0.92079999999999995</v>
      </c>
      <c r="P13132">
        <v>9.3700000000000006E-2</v>
      </c>
      <c r="Q13132">
        <v>255.49420000000001</v>
      </c>
      <c r="R13132">
        <v>15.2363</v>
      </c>
      <c r="S13132">
        <v>893.77049999999997</v>
      </c>
      <c r="T13132">
        <v>67.679100000000005</v>
      </c>
    </row>
    <row r="13133" spans="1:20" x14ac:dyDescent="0.25">
      <c r="A13133" t="s">
        <v>28</v>
      </c>
      <c r="B13133">
        <v>90.473299999999995</v>
      </c>
      <c r="C13133" t="s">
        <v>20</v>
      </c>
      <c r="D13133" t="s">
        <v>22</v>
      </c>
      <c r="E13133" t="b">
        <v>0</v>
      </c>
      <c r="F13133" t="b">
        <v>0</v>
      </c>
      <c r="G13133">
        <v>3</v>
      </c>
      <c r="H13133" t="b">
        <v>1</v>
      </c>
      <c r="I13133">
        <f>IF(AND(Airbnb_Europe_Dataset[[#This Row],[Multiple Rooms]]=0, Airbnb_Europe_Dataset[[#This Row],[Business]]=0), 1, 0)</f>
        <v>1</v>
      </c>
      <c r="J13133">
        <v>0</v>
      </c>
      <c r="K13133">
        <v>0</v>
      </c>
      <c r="L13133">
        <v>10</v>
      </c>
      <c r="M13133">
        <v>100</v>
      </c>
      <c r="N13133">
        <v>1</v>
      </c>
      <c r="O13133">
        <v>6.9798</v>
      </c>
      <c r="P13133">
        <v>4.4447999999999999</v>
      </c>
      <c r="Q13133">
        <v>47.184199999999997</v>
      </c>
      <c r="R13133">
        <v>2.8138000000000001</v>
      </c>
      <c r="S13133">
        <v>69.810699999999997</v>
      </c>
      <c r="T13133">
        <v>5.2862999999999998</v>
      </c>
    </row>
    <row r="13134" spans="1:20" hidden="1" x14ac:dyDescent="0.25">
      <c r="A13134" t="s">
        <v>28</v>
      </c>
      <c r="B13134">
        <v>138.88239999999999</v>
      </c>
      <c r="C13134" t="s">
        <v>20</v>
      </c>
      <c r="D13134" t="s">
        <v>22</v>
      </c>
      <c r="E13134" t="b">
        <v>0</v>
      </c>
      <c r="F13134" t="b">
        <v>0</v>
      </c>
      <c r="G13134">
        <v>4</v>
      </c>
      <c r="H13134" t="b">
        <v>0</v>
      </c>
      <c r="I13134">
        <f>IF(AND(Airbnb_Europe_Dataset[[#This Row],[Multiple Rooms]]=0, Airbnb_Europe_Dataset[[#This Row],[Business]]=0), 1, 0)</f>
        <v>0</v>
      </c>
      <c r="J13134">
        <v>0</v>
      </c>
      <c r="K13134">
        <v>1</v>
      </c>
      <c r="L13134">
        <v>9</v>
      </c>
      <c r="M13134">
        <v>96</v>
      </c>
      <c r="N13134">
        <v>1</v>
      </c>
      <c r="O13134">
        <v>0.54859999999999998</v>
      </c>
      <c r="P13134">
        <v>0.34539999999999998</v>
      </c>
      <c r="Q13134">
        <v>266.56760000000003</v>
      </c>
      <c r="R13134">
        <v>15.896699999999999</v>
      </c>
      <c r="S13134">
        <v>750.61450000000002</v>
      </c>
      <c r="T13134">
        <v>56.838799999999999</v>
      </c>
    </row>
    <row r="13135" spans="1:20" x14ac:dyDescent="0.25">
      <c r="A13135" t="s">
        <v>28</v>
      </c>
      <c r="B13135">
        <v>94.233199999999997</v>
      </c>
      <c r="C13135" t="s">
        <v>20</v>
      </c>
      <c r="D13135" t="s">
        <v>22</v>
      </c>
      <c r="E13135" t="b">
        <v>0</v>
      </c>
      <c r="F13135" t="b">
        <v>0</v>
      </c>
      <c r="G13135">
        <v>2</v>
      </c>
      <c r="H13135" t="b">
        <v>0</v>
      </c>
      <c r="I13135">
        <f>IF(AND(Airbnb_Europe_Dataset[[#This Row],[Multiple Rooms]]=0, Airbnb_Europe_Dataset[[#This Row],[Business]]=0), 1, 0)</f>
        <v>1</v>
      </c>
      <c r="J13135">
        <v>0</v>
      </c>
      <c r="K13135">
        <v>0</v>
      </c>
      <c r="L13135">
        <v>10</v>
      </c>
      <c r="M13135">
        <v>97</v>
      </c>
      <c r="N13135">
        <v>1</v>
      </c>
      <c r="O13135">
        <v>1.7021999999999999</v>
      </c>
      <c r="P13135">
        <v>0.4204</v>
      </c>
      <c r="Q13135">
        <v>261.25670000000002</v>
      </c>
      <c r="R13135">
        <v>15.58</v>
      </c>
      <c r="S13135">
        <v>298.55220000000003</v>
      </c>
      <c r="T13135">
        <v>22.607299999999999</v>
      </c>
    </row>
    <row r="13136" spans="1:20" x14ac:dyDescent="0.25">
      <c r="A13136" t="s">
        <v>28</v>
      </c>
      <c r="B13136">
        <v>206.3261</v>
      </c>
      <c r="C13136" t="s">
        <v>20</v>
      </c>
      <c r="D13136" t="s">
        <v>22</v>
      </c>
      <c r="E13136" t="b">
        <v>0</v>
      </c>
      <c r="F13136" t="b">
        <v>0</v>
      </c>
      <c r="G13136">
        <v>6</v>
      </c>
      <c r="H13136" t="b">
        <v>0</v>
      </c>
      <c r="I13136">
        <f>IF(AND(Airbnb_Europe_Dataset[[#This Row],[Multiple Rooms]]=0, Airbnb_Europe_Dataset[[#This Row],[Business]]=0), 1, 0)</f>
        <v>1</v>
      </c>
      <c r="J13136">
        <v>0</v>
      </c>
      <c r="K13136">
        <v>0</v>
      </c>
      <c r="L13136">
        <v>9</v>
      </c>
      <c r="M13136">
        <v>90</v>
      </c>
      <c r="N13136">
        <v>3</v>
      </c>
      <c r="O13136">
        <v>0.37130000000000002</v>
      </c>
      <c r="P13136">
        <v>0.27600000000000002</v>
      </c>
      <c r="Q13136">
        <v>367.8972</v>
      </c>
      <c r="R13136">
        <v>21.939399999999999</v>
      </c>
      <c r="S13136">
        <v>694.22529999999995</v>
      </c>
      <c r="T13136">
        <v>52.568899999999999</v>
      </c>
    </row>
    <row r="13137" spans="1:20" hidden="1" x14ac:dyDescent="0.25">
      <c r="A13137" t="s">
        <v>28</v>
      </c>
      <c r="B13137">
        <v>124.5476</v>
      </c>
      <c r="C13137" t="s">
        <v>20</v>
      </c>
      <c r="D13137" t="s">
        <v>22</v>
      </c>
      <c r="E13137" t="b">
        <v>0</v>
      </c>
      <c r="F13137" t="b">
        <v>0</v>
      </c>
      <c r="G13137">
        <v>4</v>
      </c>
      <c r="H13137" t="b">
        <v>0</v>
      </c>
      <c r="I13137">
        <f>IF(AND(Airbnb_Europe_Dataset[[#This Row],[Multiple Rooms]]=0, Airbnb_Europe_Dataset[[#This Row],[Business]]=0), 1, 0)</f>
        <v>0</v>
      </c>
      <c r="J13137">
        <v>0</v>
      </c>
      <c r="K13137">
        <v>1</v>
      </c>
      <c r="L13137">
        <v>9</v>
      </c>
      <c r="M13137">
        <v>93</v>
      </c>
      <c r="N13137">
        <v>0</v>
      </c>
      <c r="O13137">
        <v>2.3485</v>
      </c>
      <c r="P13137">
        <v>0.1391</v>
      </c>
      <c r="Q13137">
        <v>177.6062</v>
      </c>
      <c r="R13137">
        <v>10.5915</v>
      </c>
      <c r="S13137">
        <v>202.57589999999999</v>
      </c>
      <c r="T13137">
        <v>15.339700000000001</v>
      </c>
    </row>
    <row r="13138" spans="1:20" x14ac:dyDescent="0.25">
      <c r="A13138" t="s">
        <v>28</v>
      </c>
      <c r="B13138">
        <v>168.2568</v>
      </c>
      <c r="C13138" t="s">
        <v>20</v>
      </c>
      <c r="D13138" t="s">
        <v>22</v>
      </c>
      <c r="E13138" t="b">
        <v>0</v>
      </c>
      <c r="F13138" t="b">
        <v>0</v>
      </c>
      <c r="G13138">
        <v>4</v>
      </c>
      <c r="H13138" t="b">
        <v>0</v>
      </c>
      <c r="I13138">
        <f>IF(AND(Airbnb_Europe_Dataset[[#This Row],[Multiple Rooms]]=0, Airbnb_Europe_Dataset[[#This Row],[Business]]=0), 1, 0)</f>
        <v>1</v>
      </c>
      <c r="J13138">
        <v>0</v>
      </c>
      <c r="K13138">
        <v>0</v>
      </c>
      <c r="L13138">
        <v>9</v>
      </c>
      <c r="M13138">
        <v>98</v>
      </c>
      <c r="N13138">
        <v>1</v>
      </c>
      <c r="O13138">
        <v>1.9198999999999999</v>
      </c>
      <c r="P13138">
        <v>0.51300000000000001</v>
      </c>
      <c r="Q13138">
        <v>148.61789999999999</v>
      </c>
      <c r="R13138">
        <v>8.8628</v>
      </c>
      <c r="S13138">
        <v>245.078</v>
      </c>
      <c r="T13138">
        <v>18.5581</v>
      </c>
    </row>
    <row r="13139" spans="1:20" hidden="1" x14ac:dyDescent="0.25">
      <c r="A13139" t="s">
        <v>28</v>
      </c>
      <c r="B13139">
        <v>212.67099999999999</v>
      </c>
      <c r="C13139" t="s">
        <v>20</v>
      </c>
      <c r="D13139" t="s">
        <v>22</v>
      </c>
      <c r="E13139" t="b">
        <v>0</v>
      </c>
      <c r="F13139" t="b">
        <v>0</v>
      </c>
      <c r="G13139">
        <v>4</v>
      </c>
      <c r="H13139" t="b">
        <v>1</v>
      </c>
      <c r="I13139">
        <f>IF(AND(Airbnb_Europe_Dataset[[#This Row],[Multiple Rooms]]=0, Airbnb_Europe_Dataset[[#This Row],[Business]]=0), 1, 0)</f>
        <v>0</v>
      </c>
      <c r="J13139">
        <v>1</v>
      </c>
      <c r="K13139">
        <v>0</v>
      </c>
      <c r="L13139">
        <v>10</v>
      </c>
      <c r="M13139">
        <v>96</v>
      </c>
      <c r="N13139">
        <v>1</v>
      </c>
      <c r="O13139">
        <v>0.5474</v>
      </c>
      <c r="P13139">
        <v>0.23669999999999999</v>
      </c>
      <c r="Q13139">
        <v>350.08190000000002</v>
      </c>
      <c r="R13139">
        <v>20.876999999999999</v>
      </c>
      <c r="S13139">
        <v>643.99310000000003</v>
      </c>
      <c r="T13139">
        <v>48.765099999999997</v>
      </c>
    </row>
    <row r="13140" spans="1:20" hidden="1" x14ac:dyDescent="0.25">
      <c r="A13140" t="s">
        <v>28</v>
      </c>
      <c r="B13140">
        <v>212.67099999999999</v>
      </c>
      <c r="C13140" t="s">
        <v>20</v>
      </c>
      <c r="D13140" t="s">
        <v>22</v>
      </c>
      <c r="E13140" t="b">
        <v>0</v>
      </c>
      <c r="F13140" t="b">
        <v>0</v>
      </c>
      <c r="G13140">
        <v>6</v>
      </c>
      <c r="H13140" t="b">
        <v>1</v>
      </c>
      <c r="I13140">
        <f>IF(AND(Airbnb_Europe_Dataset[[#This Row],[Multiple Rooms]]=0, Airbnb_Europe_Dataset[[#This Row],[Business]]=0), 1, 0)</f>
        <v>0</v>
      </c>
      <c r="J13140">
        <v>1</v>
      </c>
      <c r="K13140">
        <v>0</v>
      </c>
      <c r="L13140">
        <v>9</v>
      </c>
      <c r="M13140">
        <v>98</v>
      </c>
      <c r="N13140">
        <v>2</v>
      </c>
      <c r="O13140">
        <v>0.96150000000000002</v>
      </c>
      <c r="P13140">
        <v>2.2100000000000002E-2</v>
      </c>
      <c r="Q13140">
        <v>533.69380000000001</v>
      </c>
      <c r="R13140">
        <v>31.826699999999999</v>
      </c>
      <c r="S13140">
        <v>463.02760000000001</v>
      </c>
      <c r="T13140">
        <v>35.061900000000001</v>
      </c>
    </row>
    <row r="13141" spans="1:20" hidden="1" x14ac:dyDescent="0.25">
      <c r="A13141" t="s">
        <v>28</v>
      </c>
      <c r="B13141">
        <v>121.7277</v>
      </c>
      <c r="C13141" t="s">
        <v>20</v>
      </c>
      <c r="D13141" t="s">
        <v>22</v>
      </c>
      <c r="E13141" t="b">
        <v>0</v>
      </c>
      <c r="F13141" t="b">
        <v>0</v>
      </c>
      <c r="G13141">
        <v>4</v>
      </c>
      <c r="H13141" t="b">
        <v>1</v>
      </c>
      <c r="I13141">
        <f>IF(AND(Airbnb_Europe_Dataset[[#This Row],[Multiple Rooms]]=0, Airbnb_Europe_Dataset[[#This Row],[Business]]=0), 1, 0)</f>
        <v>0</v>
      </c>
      <c r="J13141">
        <v>1</v>
      </c>
      <c r="K13141">
        <v>0</v>
      </c>
      <c r="L13141">
        <v>10</v>
      </c>
      <c r="M13141">
        <v>96</v>
      </c>
      <c r="N13141">
        <v>1</v>
      </c>
      <c r="O13141">
        <v>1.4681999999999999</v>
      </c>
      <c r="P13141">
        <v>0.60529999999999995</v>
      </c>
      <c r="Q13141">
        <v>163.1867</v>
      </c>
      <c r="R13141">
        <v>9.7316000000000003</v>
      </c>
      <c r="S13141">
        <v>383.26650000000001</v>
      </c>
      <c r="T13141">
        <v>29.022099999999998</v>
      </c>
    </row>
    <row r="13142" spans="1:20" x14ac:dyDescent="0.25">
      <c r="A13142" t="s">
        <v>28</v>
      </c>
      <c r="B13142">
        <v>118.90770000000001</v>
      </c>
      <c r="C13142" t="s">
        <v>20</v>
      </c>
      <c r="D13142" t="s">
        <v>22</v>
      </c>
      <c r="E13142" t="b">
        <v>0</v>
      </c>
      <c r="F13142" t="b">
        <v>0</v>
      </c>
      <c r="G13142">
        <v>4</v>
      </c>
      <c r="H13142" t="b">
        <v>0</v>
      </c>
      <c r="I13142">
        <f>IF(AND(Airbnb_Europe_Dataset[[#This Row],[Multiple Rooms]]=0, Airbnb_Europe_Dataset[[#This Row],[Business]]=0), 1, 0)</f>
        <v>1</v>
      </c>
      <c r="J13142">
        <v>0</v>
      </c>
      <c r="K13142">
        <v>0</v>
      </c>
      <c r="L13142">
        <v>7</v>
      </c>
      <c r="M13142">
        <v>80</v>
      </c>
      <c r="N13142">
        <v>1</v>
      </c>
      <c r="O13142">
        <v>2.3532999999999999</v>
      </c>
      <c r="P13142">
        <v>0.1583</v>
      </c>
      <c r="Q13142">
        <v>186.20840000000001</v>
      </c>
      <c r="R13142">
        <v>11.1045</v>
      </c>
      <c r="S13142">
        <v>213.3672</v>
      </c>
      <c r="T13142">
        <v>16.1568</v>
      </c>
    </row>
    <row r="13143" spans="1:20" hidden="1" x14ac:dyDescent="0.25">
      <c r="A13143" t="s">
        <v>28</v>
      </c>
      <c r="B13143">
        <v>50.524000000000001</v>
      </c>
      <c r="C13143" t="s">
        <v>20</v>
      </c>
      <c r="D13143" t="s">
        <v>21</v>
      </c>
      <c r="E13143" t="b">
        <v>0</v>
      </c>
      <c r="F13143" t="b">
        <v>1</v>
      </c>
      <c r="G13143">
        <v>2</v>
      </c>
      <c r="H13143" t="b">
        <v>0</v>
      </c>
      <c r="I13143">
        <f>IF(AND(Airbnb_Europe_Dataset[[#This Row],[Multiple Rooms]]=0, Airbnb_Europe_Dataset[[#This Row],[Business]]=0), 1, 0)</f>
        <v>0</v>
      </c>
      <c r="J13143">
        <v>0</v>
      </c>
      <c r="K13143">
        <v>1</v>
      </c>
      <c r="L13143">
        <v>5</v>
      </c>
      <c r="M13143">
        <v>73</v>
      </c>
      <c r="N13143">
        <v>1</v>
      </c>
      <c r="O13143">
        <v>6.2679</v>
      </c>
      <c r="P13143">
        <v>0.59060000000000001</v>
      </c>
      <c r="Q13143">
        <v>51.3506</v>
      </c>
      <c r="R13143">
        <v>3.0623</v>
      </c>
      <c r="S13143">
        <v>79.523799999999994</v>
      </c>
      <c r="T13143">
        <v>6.0217999999999998</v>
      </c>
    </row>
    <row r="13144" spans="1:20" x14ac:dyDescent="0.25">
      <c r="A13144" t="s">
        <v>28</v>
      </c>
      <c r="B13144">
        <v>129.95249999999999</v>
      </c>
      <c r="C13144" t="s">
        <v>20</v>
      </c>
      <c r="D13144" t="s">
        <v>22</v>
      </c>
      <c r="E13144" t="b">
        <v>0</v>
      </c>
      <c r="F13144" t="b">
        <v>0</v>
      </c>
      <c r="G13144">
        <v>4</v>
      </c>
      <c r="H13144" t="b">
        <v>0</v>
      </c>
      <c r="I13144">
        <f>IF(AND(Airbnb_Europe_Dataset[[#This Row],[Multiple Rooms]]=0, Airbnb_Europe_Dataset[[#This Row],[Business]]=0), 1, 0)</f>
        <v>1</v>
      </c>
      <c r="J13144">
        <v>0</v>
      </c>
      <c r="K13144">
        <v>0</v>
      </c>
      <c r="L13144">
        <v>9</v>
      </c>
      <c r="M13144">
        <v>100</v>
      </c>
      <c r="N13144">
        <v>1</v>
      </c>
      <c r="O13144">
        <v>9.5294000000000008</v>
      </c>
      <c r="P13144">
        <v>2.1374</v>
      </c>
      <c r="Q13144">
        <v>32.846600000000002</v>
      </c>
      <c r="R13144">
        <v>1.9588000000000001</v>
      </c>
      <c r="S13144">
        <v>51.702300000000001</v>
      </c>
      <c r="T13144">
        <v>3.9150999999999998</v>
      </c>
    </row>
    <row r="13145" spans="1:20" x14ac:dyDescent="0.25">
      <c r="A13145" t="s">
        <v>28</v>
      </c>
      <c r="B13145">
        <v>129.01249999999999</v>
      </c>
      <c r="C13145" t="s">
        <v>20</v>
      </c>
      <c r="D13145" t="s">
        <v>22</v>
      </c>
      <c r="E13145" t="b">
        <v>0</v>
      </c>
      <c r="F13145" t="b">
        <v>0</v>
      </c>
      <c r="G13145">
        <v>4</v>
      </c>
      <c r="H13145" t="b">
        <v>0</v>
      </c>
      <c r="I13145">
        <f>IF(AND(Airbnb_Europe_Dataset[[#This Row],[Multiple Rooms]]=0, Airbnb_Europe_Dataset[[#This Row],[Business]]=0), 1, 0)</f>
        <v>1</v>
      </c>
      <c r="J13145">
        <v>0</v>
      </c>
      <c r="K13145">
        <v>0</v>
      </c>
      <c r="L13145">
        <v>10</v>
      </c>
      <c r="M13145">
        <v>98</v>
      </c>
      <c r="N13145">
        <v>1</v>
      </c>
      <c r="O13145">
        <v>0.53359999999999996</v>
      </c>
      <c r="P13145">
        <v>0.3236</v>
      </c>
      <c r="Q13145">
        <v>264.77910000000003</v>
      </c>
      <c r="R13145">
        <v>15.79</v>
      </c>
      <c r="S13145">
        <v>839.96550000000002</v>
      </c>
      <c r="T13145">
        <v>63.604799999999997</v>
      </c>
    </row>
    <row r="13146" spans="1:20" hidden="1" x14ac:dyDescent="0.25">
      <c r="A13146" t="s">
        <v>28</v>
      </c>
      <c r="B13146">
        <v>255.20519999999999</v>
      </c>
      <c r="C13146" t="s">
        <v>20</v>
      </c>
      <c r="D13146" t="s">
        <v>22</v>
      </c>
      <c r="E13146" t="b">
        <v>0</v>
      </c>
      <c r="F13146" t="b">
        <v>0</v>
      </c>
      <c r="G13146">
        <v>4</v>
      </c>
      <c r="H13146" t="b">
        <v>0</v>
      </c>
      <c r="I13146">
        <f>IF(AND(Airbnb_Europe_Dataset[[#This Row],[Multiple Rooms]]=0, Airbnb_Europe_Dataset[[#This Row],[Business]]=0), 1, 0)</f>
        <v>0</v>
      </c>
      <c r="J13146">
        <v>1</v>
      </c>
      <c r="K13146">
        <v>0</v>
      </c>
      <c r="L13146">
        <v>8</v>
      </c>
      <c r="M13146">
        <v>90</v>
      </c>
      <c r="N13146">
        <v>1</v>
      </c>
      <c r="O13146">
        <v>0.79279999999999995</v>
      </c>
      <c r="P13146">
        <v>0.19139999999999999</v>
      </c>
      <c r="Q13146">
        <v>474.36110000000002</v>
      </c>
      <c r="R13146">
        <v>28.288399999999999</v>
      </c>
      <c r="S13146">
        <v>625.27570000000003</v>
      </c>
      <c r="T13146">
        <v>47.347799999999999</v>
      </c>
    </row>
    <row r="13147" spans="1:20" hidden="1" x14ac:dyDescent="0.25">
      <c r="A13147" t="s">
        <v>28</v>
      </c>
      <c r="B13147">
        <v>171.54669999999999</v>
      </c>
      <c r="C13147" t="s">
        <v>20</v>
      </c>
      <c r="D13147" t="s">
        <v>22</v>
      </c>
      <c r="E13147" t="b">
        <v>0</v>
      </c>
      <c r="F13147" t="b">
        <v>0</v>
      </c>
      <c r="G13147">
        <v>2</v>
      </c>
      <c r="H13147" t="b">
        <v>1</v>
      </c>
      <c r="I13147">
        <f>IF(AND(Airbnb_Europe_Dataset[[#This Row],[Multiple Rooms]]=0, Airbnb_Europe_Dataset[[#This Row],[Business]]=0), 1, 0)</f>
        <v>0</v>
      </c>
      <c r="J13147">
        <v>0</v>
      </c>
      <c r="K13147">
        <v>1</v>
      </c>
      <c r="L13147">
        <v>10</v>
      </c>
      <c r="M13147">
        <v>98</v>
      </c>
      <c r="N13147">
        <v>1</v>
      </c>
      <c r="O13147">
        <v>0.26640000000000003</v>
      </c>
      <c r="P13147">
        <v>0.18690000000000001</v>
      </c>
      <c r="Q13147">
        <v>343.22550000000001</v>
      </c>
      <c r="R13147">
        <v>20.4682</v>
      </c>
      <c r="S13147">
        <v>782.27480000000003</v>
      </c>
      <c r="T13147">
        <v>59.2363</v>
      </c>
    </row>
    <row r="13148" spans="1:20" hidden="1" x14ac:dyDescent="0.25">
      <c r="A13148" t="s">
        <v>28</v>
      </c>
      <c r="B13148">
        <v>252.3852</v>
      </c>
      <c r="C13148" t="s">
        <v>20</v>
      </c>
      <c r="D13148" t="s">
        <v>22</v>
      </c>
      <c r="E13148" t="b">
        <v>0</v>
      </c>
      <c r="F13148" t="b">
        <v>0</v>
      </c>
      <c r="G13148">
        <v>5</v>
      </c>
      <c r="H13148" t="b">
        <v>1</v>
      </c>
      <c r="I13148">
        <f>IF(AND(Airbnb_Europe_Dataset[[#This Row],[Multiple Rooms]]=0, Airbnb_Europe_Dataset[[#This Row],[Business]]=0), 1, 0)</f>
        <v>0</v>
      </c>
      <c r="J13148">
        <v>1</v>
      </c>
      <c r="K13148">
        <v>0</v>
      </c>
      <c r="L13148">
        <v>10</v>
      </c>
      <c r="M13148">
        <v>100</v>
      </c>
      <c r="N13148">
        <v>2</v>
      </c>
      <c r="O13148">
        <v>1.9532</v>
      </c>
      <c r="P13148">
        <v>0.33210000000000001</v>
      </c>
      <c r="Q13148">
        <v>274.73770000000002</v>
      </c>
      <c r="R13148">
        <v>16.383900000000001</v>
      </c>
      <c r="S13148">
        <v>257.73739999999998</v>
      </c>
      <c r="T13148">
        <v>19.5167</v>
      </c>
    </row>
    <row r="13149" spans="1:20" hidden="1" x14ac:dyDescent="0.25">
      <c r="A13149" t="s">
        <v>28</v>
      </c>
      <c r="B13149">
        <v>172.95670000000001</v>
      </c>
      <c r="C13149" t="s">
        <v>20</v>
      </c>
      <c r="D13149" t="s">
        <v>22</v>
      </c>
      <c r="E13149" t="b">
        <v>0</v>
      </c>
      <c r="F13149" t="b">
        <v>0</v>
      </c>
      <c r="G13149">
        <v>4</v>
      </c>
      <c r="H13149" t="b">
        <v>0</v>
      </c>
      <c r="I13149">
        <f>IF(AND(Airbnb_Europe_Dataset[[#This Row],[Multiple Rooms]]=0, Airbnb_Europe_Dataset[[#This Row],[Business]]=0), 1, 0)</f>
        <v>0</v>
      </c>
      <c r="J13149">
        <v>1</v>
      </c>
      <c r="K13149">
        <v>0</v>
      </c>
      <c r="L13149">
        <v>8</v>
      </c>
      <c r="M13149">
        <v>87</v>
      </c>
      <c r="N13149">
        <v>1</v>
      </c>
      <c r="O13149">
        <v>0.4793</v>
      </c>
      <c r="P13149">
        <v>0.35520000000000002</v>
      </c>
      <c r="Q13149">
        <v>395.67340000000002</v>
      </c>
      <c r="R13149">
        <v>23.5959</v>
      </c>
      <c r="S13149">
        <v>806.46709999999996</v>
      </c>
      <c r="T13149">
        <v>61.068199999999997</v>
      </c>
    </row>
    <row r="13150" spans="1:20" hidden="1" x14ac:dyDescent="0.25">
      <c r="A13150" t="s">
        <v>28</v>
      </c>
      <c r="B13150">
        <v>156.27199999999999</v>
      </c>
      <c r="C13150" t="s">
        <v>20</v>
      </c>
      <c r="D13150" t="s">
        <v>22</v>
      </c>
      <c r="E13150" t="b">
        <v>0</v>
      </c>
      <c r="F13150" t="b">
        <v>0</v>
      </c>
      <c r="G13150">
        <v>3</v>
      </c>
      <c r="H13150" t="b">
        <v>1</v>
      </c>
      <c r="I13150">
        <f>IF(AND(Airbnb_Europe_Dataset[[#This Row],[Multiple Rooms]]=0, Airbnb_Europe_Dataset[[#This Row],[Business]]=0), 1, 0)</f>
        <v>0</v>
      </c>
      <c r="J13150">
        <v>0</v>
      </c>
      <c r="K13150">
        <v>1</v>
      </c>
      <c r="L13150">
        <v>9</v>
      </c>
      <c r="M13150">
        <v>97</v>
      </c>
      <c r="N13150">
        <v>1</v>
      </c>
      <c r="O13150">
        <v>1.1242000000000001</v>
      </c>
      <c r="P13150">
        <v>0.37809999999999999</v>
      </c>
      <c r="Q13150">
        <v>193.36859999999999</v>
      </c>
      <c r="R13150">
        <v>11.531499999999999</v>
      </c>
      <c r="S13150">
        <v>567.41750000000002</v>
      </c>
      <c r="T13150">
        <v>42.9666</v>
      </c>
    </row>
    <row r="13151" spans="1:20" hidden="1" x14ac:dyDescent="0.25">
      <c r="A13151" t="s">
        <v>28</v>
      </c>
      <c r="B13151">
        <v>175.07169999999999</v>
      </c>
      <c r="C13151" t="s">
        <v>20</v>
      </c>
      <c r="D13151" t="s">
        <v>22</v>
      </c>
      <c r="E13151" t="b">
        <v>0</v>
      </c>
      <c r="F13151" t="b">
        <v>0</v>
      </c>
      <c r="G13151">
        <v>4</v>
      </c>
      <c r="H13151" t="b">
        <v>1</v>
      </c>
      <c r="I13151">
        <f>IF(AND(Airbnb_Europe_Dataset[[#This Row],[Multiple Rooms]]=0, Airbnb_Europe_Dataset[[#This Row],[Business]]=0), 1, 0)</f>
        <v>0</v>
      </c>
      <c r="J13151">
        <v>1</v>
      </c>
      <c r="K13151">
        <v>0</v>
      </c>
      <c r="L13151">
        <v>9</v>
      </c>
      <c r="M13151">
        <v>95</v>
      </c>
      <c r="N13151">
        <v>1</v>
      </c>
      <c r="O13151">
        <v>1.6919999999999999</v>
      </c>
      <c r="P13151">
        <v>0.58379999999999999</v>
      </c>
      <c r="Q13151">
        <v>287.46429999999998</v>
      </c>
      <c r="R13151">
        <v>17.142800000000001</v>
      </c>
      <c r="S13151">
        <v>290.91019999999997</v>
      </c>
      <c r="T13151">
        <v>22.028600000000001</v>
      </c>
    </row>
    <row r="13152" spans="1:20" hidden="1" x14ac:dyDescent="0.25">
      <c r="A13152" t="s">
        <v>28</v>
      </c>
      <c r="B13152">
        <v>142.64230000000001</v>
      </c>
      <c r="C13152" t="s">
        <v>20</v>
      </c>
      <c r="D13152" t="s">
        <v>22</v>
      </c>
      <c r="E13152" t="b">
        <v>0</v>
      </c>
      <c r="F13152" t="b">
        <v>0</v>
      </c>
      <c r="G13152">
        <v>4</v>
      </c>
      <c r="H13152" t="b">
        <v>0</v>
      </c>
      <c r="I13152">
        <f>IF(AND(Airbnb_Europe_Dataset[[#This Row],[Multiple Rooms]]=0, Airbnb_Europe_Dataset[[#This Row],[Business]]=0), 1, 0)</f>
        <v>0</v>
      </c>
      <c r="J13152">
        <v>0</v>
      </c>
      <c r="K13152">
        <v>1</v>
      </c>
      <c r="L13152">
        <v>9</v>
      </c>
      <c r="M13152">
        <v>96</v>
      </c>
      <c r="N13152">
        <v>1</v>
      </c>
      <c r="O13152">
        <v>0.5181</v>
      </c>
      <c r="P13152">
        <v>0.29120000000000001</v>
      </c>
      <c r="Q13152">
        <v>278.2106</v>
      </c>
      <c r="R13152">
        <v>16.591000000000001</v>
      </c>
      <c r="S13152">
        <v>742.80330000000004</v>
      </c>
      <c r="T13152">
        <v>56.247399999999999</v>
      </c>
    </row>
    <row r="13153" spans="1:20" hidden="1" x14ac:dyDescent="0.25">
      <c r="A13153" t="s">
        <v>28</v>
      </c>
      <c r="B13153">
        <v>124.5476</v>
      </c>
      <c r="C13153" t="s">
        <v>20</v>
      </c>
      <c r="D13153" t="s">
        <v>22</v>
      </c>
      <c r="E13153" t="b">
        <v>0</v>
      </c>
      <c r="F13153" t="b">
        <v>0</v>
      </c>
      <c r="G13153">
        <v>4</v>
      </c>
      <c r="H13153" t="b">
        <v>0</v>
      </c>
      <c r="I13153">
        <f>IF(AND(Airbnb_Europe_Dataset[[#This Row],[Multiple Rooms]]=0, Airbnb_Europe_Dataset[[#This Row],[Business]]=0), 1, 0)</f>
        <v>0</v>
      </c>
      <c r="J13153">
        <v>0</v>
      </c>
      <c r="K13153">
        <v>1</v>
      </c>
      <c r="L13153">
        <v>9</v>
      </c>
      <c r="M13153">
        <v>91</v>
      </c>
      <c r="N13153">
        <v>1</v>
      </c>
      <c r="O13153">
        <v>0.88829999999999998</v>
      </c>
      <c r="P13153">
        <v>0.3856</v>
      </c>
      <c r="Q13153">
        <v>266.66320000000002</v>
      </c>
      <c r="R13153">
        <v>15.9024</v>
      </c>
      <c r="S13153">
        <v>544.19079999999997</v>
      </c>
      <c r="T13153">
        <v>41.207799999999999</v>
      </c>
    </row>
    <row r="13154" spans="1:20" hidden="1" x14ac:dyDescent="0.25">
      <c r="A13154" t="s">
        <v>28</v>
      </c>
      <c r="B13154">
        <v>155.09710000000001</v>
      </c>
      <c r="C13154" t="s">
        <v>20</v>
      </c>
      <c r="D13154" t="s">
        <v>22</v>
      </c>
      <c r="E13154" t="b">
        <v>0</v>
      </c>
      <c r="F13154" t="b">
        <v>0</v>
      </c>
      <c r="G13154">
        <v>4</v>
      </c>
      <c r="H13154" t="b">
        <v>1</v>
      </c>
      <c r="I13154">
        <f>IF(AND(Airbnb_Europe_Dataset[[#This Row],[Multiple Rooms]]=0, Airbnb_Europe_Dataset[[#This Row],[Business]]=0), 1, 0)</f>
        <v>0</v>
      </c>
      <c r="J13154">
        <v>0</v>
      </c>
      <c r="K13154">
        <v>1</v>
      </c>
      <c r="L13154">
        <v>10</v>
      </c>
      <c r="M13154">
        <v>99</v>
      </c>
      <c r="N13154">
        <v>2</v>
      </c>
      <c r="O13154">
        <v>0.8881</v>
      </c>
      <c r="P13154">
        <v>0.4088</v>
      </c>
      <c r="Q13154">
        <v>267.34690000000001</v>
      </c>
      <c r="R13154">
        <v>15.943199999999999</v>
      </c>
      <c r="S13154">
        <v>540.97490000000005</v>
      </c>
      <c r="T13154">
        <v>40.964300000000001</v>
      </c>
    </row>
    <row r="13155" spans="1:20" x14ac:dyDescent="0.25">
      <c r="A13155" t="s">
        <v>28</v>
      </c>
      <c r="B13155">
        <v>142.64230000000001</v>
      </c>
      <c r="C13155" t="s">
        <v>20</v>
      </c>
      <c r="D13155" t="s">
        <v>22</v>
      </c>
      <c r="E13155" t="b">
        <v>0</v>
      </c>
      <c r="F13155" t="b">
        <v>0</v>
      </c>
      <c r="G13155">
        <v>2</v>
      </c>
      <c r="H13155" t="b">
        <v>1</v>
      </c>
      <c r="I13155">
        <f>IF(AND(Airbnb_Europe_Dataset[[#This Row],[Multiple Rooms]]=0, Airbnb_Europe_Dataset[[#This Row],[Business]]=0), 1, 0)</f>
        <v>1</v>
      </c>
      <c r="J13155">
        <v>0</v>
      </c>
      <c r="K13155">
        <v>0</v>
      </c>
      <c r="L13155">
        <v>10</v>
      </c>
      <c r="M13155">
        <v>98</v>
      </c>
      <c r="N13155">
        <v>1</v>
      </c>
      <c r="O13155">
        <v>1.4298999999999999</v>
      </c>
      <c r="P13155">
        <v>0.2104</v>
      </c>
      <c r="Q13155">
        <v>381.6979</v>
      </c>
      <c r="R13155">
        <v>22.7624</v>
      </c>
      <c r="S13155">
        <v>331.69139999999999</v>
      </c>
      <c r="T13155">
        <v>25.116700000000002</v>
      </c>
    </row>
    <row r="13156" spans="1:20" hidden="1" x14ac:dyDescent="0.25">
      <c r="A13156" t="s">
        <v>28</v>
      </c>
      <c r="B13156">
        <v>139.1174</v>
      </c>
      <c r="C13156" t="s">
        <v>20</v>
      </c>
      <c r="D13156" t="s">
        <v>22</v>
      </c>
      <c r="E13156" t="b">
        <v>0</v>
      </c>
      <c r="F13156" t="b">
        <v>0</v>
      </c>
      <c r="G13156">
        <v>4</v>
      </c>
      <c r="H13156" t="b">
        <v>1</v>
      </c>
      <c r="I13156">
        <f>IF(AND(Airbnb_Europe_Dataset[[#This Row],[Multiple Rooms]]=0, Airbnb_Europe_Dataset[[#This Row],[Business]]=0), 1, 0)</f>
        <v>0</v>
      </c>
      <c r="J13156">
        <v>1</v>
      </c>
      <c r="K13156">
        <v>0</v>
      </c>
      <c r="L13156">
        <v>9</v>
      </c>
      <c r="M13156">
        <v>95</v>
      </c>
      <c r="N13156">
        <v>0</v>
      </c>
      <c r="O13156">
        <v>1.1767000000000001</v>
      </c>
      <c r="P13156">
        <v>0.54169999999999996</v>
      </c>
      <c r="Q13156">
        <v>191.0908</v>
      </c>
      <c r="R13156">
        <v>11.3956</v>
      </c>
      <c r="S13156">
        <v>497.90690000000001</v>
      </c>
      <c r="T13156">
        <v>37.703000000000003</v>
      </c>
    </row>
    <row r="13157" spans="1:20" x14ac:dyDescent="0.25">
      <c r="A13157" t="s">
        <v>28</v>
      </c>
      <c r="B13157">
        <v>139.1174</v>
      </c>
      <c r="C13157" t="s">
        <v>20</v>
      </c>
      <c r="D13157" t="s">
        <v>22</v>
      </c>
      <c r="E13157" t="b">
        <v>0</v>
      </c>
      <c r="F13157" t="b">
        <v>0</v>
      </c>
      <c r="G13157">
        <v>5</v>
      </c>
      <c r="H13157" t="b">
        <v>0</v>
      </c>
      <c r="I13157">
        <f>IF(AND(Airbnb_Europe_Dataset[[#This Row],[Multiple Rooms]]=0, Airbnb_Europe_Dataset[[#This Row],[Business]]=0), 1, 0)</f>
        <v>1</v>
      </c>
      <c r="J13157">
        <v>0</v>
      </c>
      <c r="K13157">
        <v>0</v>
      </c>
      <c r="L13157">
        <v>10</v>
      </c>
      <c r="M13157">
        <v>96</v>
      </c>
      <c r="N13157">
        <v>1</v>
      </c>
      <c r="O13157">
        <v>1.5311999999999999</v>
      </c>
      <c r="P13157">
        <v>9.35E-2</v>
      </c>
      <c r="Q13157">
        <v>207.68969999999999</v>
      </c>
      <c r="R13157">
        <v>12.3855</v>
      </c>
      <c r="S13157">
        <v>336.94839999999999</v>
      </c>
      <c r="T13157">
        <v>25.514800000000001</v>
      </c>
    </row>
    <row r="13158" spans="1:20" hidden="1" x14ac:dyDescent="0.25">
      <c r="A13158" t="s">
        <v>28</v>
      </c>
      <c r="B13158">
        <v>162.3819</v>
      </c>
      <c r="C13158" t="s">
        <v>20</v>
      </c>
      <c r="D13158" t="s">
        <v>22</v>
      </c>
      <c r="E13158" t="b">
        <v>0</v>
      </c>
      <c r="F13158" t="b">
        <v>0</v>
      </c>
      <c r="G13158">
        <v>6</v>
      </c>
      <c r="H13158" t="b">
        <v>0</v>
      </c>
      <c r="I13158">
        <f>IF(AND(Airbnb_Europe_Dataset[[#This Row],[Multiple Rooms]]=0, Airbnb_Europe_Dataset[[#This Row],[Business]]=0), 1, 0)</f>
        <v>0</v>
      </c>
      <c r="J13158">
        <v>0</v>
      </c>
      <c r="K13158">
        <v>1</v>
      </c>
      <c r="L13158">
        <v>9</v>
      </c>
      <c r="M13158">
        <v>93</v>
      </c>
      <c r="N13158">
        <v>2</v>
      </c>
      <c r="O13158">
        <v>2.5141</v>
      </c>
      <c r="P13158">
        <v>0.1888</v>
      </c>
      <c r="Q13158">
        <v>166.5986</v>
      </c>
      <c r="R13158">
        <v>9.9351000000000003</v>
      </c>
      <c r="S13158">
        <v>197.3809</v>
      </c>
      <c r="T13158">
        <v>14.946300000000001</v>
      </c>
    </row>
    <row r="13159" spans="1:20" x14ac:dyDescent="0.25">
      <c r="A13159" t="s">
        <v>28</v>
      </c>
      <c r="B13159">
        <v>192.93129999999999</v>
      </c>
      <c r="C13159" t="s">
        <v>20</v>
      </c>
      <c r="D13159" t="s">
        <v>22</v>
      </c>
      <c r="E13159" t="b">
        <v>0</v>
      </c>
      <c r="F13159" t="b">
        <v>0</v>
      </c>
      <c r="G13159">
        <v>6</v>
      </c>
      <c r="H13159" t="b">
        <v>0</v>
      </c>
      <c r="I13159">
        <f>IF(AND(Airbnb_Europe_Dataset[[#This Row],[Multiple Rooms]]=0, Airbnb_Europe_Dataset[[#This Row],[Business]]=0), 1, 0)</f>
        <v>1</v>
      </c>
      <c r="J13159">
        <v>0</v>
      </c>
      <c r="K13159">
        <v>0</v>
      </c>
      <c r="L13159">
        <v>10</v>
      </c>
      <c r="M13159">
        <v>100</v>
      </c>
      <c r="N13159">
        <v>2</v>
      </c>
      <c r="O13159">
        <v>1.3994</v>
      </c>
      <c r="P13159">
        <v>0.94</v>
      </c>
      <c r="Q13159">
        <v>318.1121</v>
      </c>
      <c r="R13159">
        <v>18.970500000000001</v>
      </c>
      <c r="S13159">
        <v>311.02870000000001</v>
      </c>
      <c r="T13159">
        <v>23.552</v>
      </c>
    </row>
    <row r="13160" spans="1:20" hidden="1" x14ac:dyDescent="0.25">
      <c r="A13160" t="s">
        <v>28</v>
      </c>
      <c r="B13160">
        <v>193.87129999999999</v>
      </c>
      <c r="C13160" t="s">
        <v>20</v>
      </c>
      <c r="D13160" t="s">
        <v>22</v>
      </c>
      <c r="E13160" t="b">
        <v>0</v>
      </c>
      <c r="F13160" t="b">
        <v>0</v>
      </c>
      <c r="G13160">
        <v>4</v>
      </c>
      <c r="H13160" t="b">
        <v>0</v>
      </c>
      <c r="I13160">
        <f>IF(AND(Airbnb_Europe_Dataset[[#This Row],[Multiple Rooms]]=0, Airbnb_Europe_Dataset[[#This Row],[Business]]=0), 1, 0)</f>
        <v>0</v>
      </c>
      <c r="J13160">
        <v>0</v>
      </c>
      <c r="K13160">
        <v>1</v>
      </c>
      <c r="L13160">
        <v>9</v>
      </c>
      <c r="M13160">
        <v>91</v>
      </c>
      <c r="N13160">
        <v>2</v>
      </c>
      <c r="O13160">
        <v>1.0731999999999999</v>
      </c>
      <c r="P13160">
        <v>0.81659999999999999</v>
      </c>
      <c r="Q13160">
        <v>422.06670000000003</v>
      </c>
      <c r="R13160">
        <v>25.169799999999999</v>
      </c>
      <c r="S13160">
        <v>453.13560000000001</v>
      </c>
      <c r="T13160">
        <v>34.312800000000003</v>
      </c>
    </row>
    <row r="13161" spans="1:20" x14ac:dyDescent="0.25">
      <c r="A13161" t="s">
        <v>28</v>
      </c>
      <c r="B13161">
        <v>118.67270000000001</v>
      </c>
      <c r="C13161" t="s">
        <v>20</v>
      </c>
      <c r="D13161" t="s">
        <v>22</v>
      </c>
      <c r="E13161" t="b">
        <v>0</v>
      </c>
      <c r="F13161" t="b">
        <v>0</v>
      </c>
      <c r="G13161">
        <v>4</v>
      </c>
      <c r="H13161" t="b">
        <v>0</v>
      </c>
      <c r="I13161">
        <f>IF(AND(Airbnb_Europe_Dataset[[#This Row],[Multiple Rooms]]=0, Airbnb_Europe_Dataset[[#This Row],[Business]]=0), 1, 0)</f>
        <v>1</v>
      </c>
      <c r="J13161">
        <v>0</v>
      </c>
      <c r="K13161">
        <v>0</v>
      </c>
      <c r="L13161">
        <v>9</v>
      </c>
      <c r="M13161">
        <v>89</v>
      </c>
      <c r="N13161">
        <v>1</v>
      </c>
      <c r="O13161">
        <v>0.96230000000000004</v>
      </c>
      <c r="P13161">
        <v>0.39340000000000003</v>
      </c>
      <c r="Q13161">
        <v>256.27409999999998</v>
      </c>
      <c r="R13161">
        <v>15.2828</v>
      </c>
      <c r="S13161">
        <v>518.30359999999996</v>
      </c>
      <c r="T13161">
        <v>39.247500000000002</v>
      </c>
    </row>
    <row r="13162" spans="1:20" hidden="1" x14ac:dyDescent="0.25">
      <c r="A13162" t="s">
        <v>28</v>
      </c>
      <c r="B13162">
        <v>215.7259</v>
      </c>
      <c r="C13162" t="s">
        <v>20</v>
      </c>
      <c r="D13162" t="s">
        <v>22</v>
      </c>
      <c r="E13162" t="b">
        <v>0</v>
      </c>
      <c r="F13162" t="b">
        <v>0</v>
      </c>
      <c r="G13162">
        <v>5</v>
      </c>
      <c r="H13162" t="b">
        <v>1</v>
      </c>
      <c r="I13162">
        <f>IF(AND(Airbnb_Europe_Dataset[[#This Row],[Multiple Rooms]]=0, Airbnb_Europe_Dataset[[#This Row],[Business]]=0), 1, 0)</f>
        <v>0</v>
      </c>
      <c r="J13162">
        <v>1</v>
      </c>
      <c r="K13162">
        <v>0</v>
      </c>
      <c r="L13162">
        <v>9</v>
      </c>
      <c r="M13162">
        <v>92</v>
      </c>
      <c r="N13162">
        <v>2</v>
      </c>
      <c r="O13162">
        <v>0.87209999999999999</v>
      </c>
      <c r="P13162">
        <v>0.39200000000000002</v>
      </c>
      <c r="Q13162">
        <v>274.65960000000001</v>
      </c>
      <c r="R13162">
        <v>16.379200000000001</v>
      </c>
      <c r="S13162">
        <v>550.87670000000003</v>
      </c>
      <c r="T13162">
        <v>41.714100000000002</v>
      </c>
    </row>
    <row r="13163" spans="1:20" hidden="1" x14ac:dyDescent="0.25">
      <c r="A13163" t="s">
        <v>28</v>
      </c>
      <c r="B13163">
        <v>142.64230000000001</v>
      </c>
      <c r="C13163" t="s">
        <v>20</v>
      </c>
      <c r="D13163" t="s">
        <v>22</v>
      </c>
      <c r="E13163" t="b">
        <v>0</v>
      </c>
      <c r="F13163" t="b">
        <v>0</v>
      </c>
      <c r="G13163">
        <v>4</v>
      </c>
      <c r="H13163" t="b">
        <v>0</v>
      </c>
      <c r="I13163">
        <f>IF(AND(Airbnb_Europe_Dataset[[#This Row],[Multiple Rooms]]=0, Airbnb_Europe_Dataset[[#This Row],[Business]]=0), 1, 0)</f>
        <v>0</v>
      </c>
      <c r="J13163">
        <v>1</v>
      </c>
      <c r="K13163">
        <v>0</v>
      </c>
      <c r="L13163">
        <v>10</v>
      </c>
      <c r="M13163">
        <v>95</v>
      </c>
      <c r="N13163">
        <v>2</v>
      </c>
      <c r="O13163">
        <v>0.95720000000000005</v>
      </c>
      <c r="P13163">
        <v>0.41320000000000001</v>
      </c>
      <c r="Q13163">
        <v>257.44420000000002</v>
      </c>
      <c r="R13163">
        <v>15.352600000000001</v>
      </c>
      <c r="S13163">
        <v>516.70299999999997</v>
      </c>
      <c r="T13163">
        <v>39.126300000000001</v>
      </c>
    </row>
    <row r="13164" spans="1:20" hidden="1" x14ac:dyDescent="0.25">
      <c r="A13164" t="s">
        <v>28</v>
      </c>
      <c r="B13164">
        <v>228.6507</v>
      </c>
      <c r="C13164" t="s">
        <v>20</v>
      </c>
      <c r="D13164" t="s">
        <v>22</v>
      </c>
      <c r="E13164" t="b">
        <v>0</v>
      </c>
      <c r="F13164" t="b">
        <v>0</v>
      </c>
      <c r="G13164">
        <v>2</v>
      </c>
      <c r="H13164" t="b">
        <v>0</v>
      </c>
      <c r="I13164">
        <f>IF(AND(Airbnb_Europe_Dataset[[#This Row],[Multiple Rooms]]=0, Airbnb_Europe_Dataset[[#This Row],[Business]]=0), 1, 0)</f>
        <v>0</v>
      </c>
      <c r="J13164">
        <v>0</v>
      </c>
      <c r="K13164">
        <v>1</v>
      </c>
      <c r="L13164">
        <v>10</v>
      </c>
      <c r="M13164">
        <v>88</v>
      </c>
      <c r="N13164">
        <v>0</v>
      </c>
      <c r="O13164">
        <v>2.0594999999999999</v>
      </c>
      <c r="P13164">
        <v>1.3504</v>
      </c>
      <c r="Q13164">
        <v>159.82060000000001</v>
      </c>
      <c r="R13164">
        <v>9.5309000000000008</v>
      </c>
      <c r="S13164">
        <v>222.2372</v>
      </c>
      <c r="T13164">
        <v>16.828499999999998</v>
      </c>
    </row>
    <row r="13165" spans="1:20" x14ac:dyDescent="0.25">
      <c r="A13165" t="s">
        <v>28</v>
      </c>
      <c r="B13165">
        <v>253.56020000000001</v>
      </c>
      <c r="C13165" t="s">
        <v>20</v>
      </c>
      <c r="D13165" t="s">
        <v>22</v>
      </c>
      <c r="E13165" t="b">
        <v>0</v>
      </c>
      <c r="F13165" t="b">
        <v>0</v>
      </c>
      <c r="G13165">
        <v>6</v>
      </c>
      <c r="H13165" t="b">
        <v>1</v>
      </c>
      <c r="I13165">
        <f>IF(AND(Airbnb_Europe_Dataset[[#This Row],[Multiple Rooms]]=0, Airbnb_Europe_Dataset[[#This Row],[Business]]=0), 1, 0)</f>
        <v>1</v>
      </c>
      <c r="J13165">
        <v>0</v>
      </c>
      <c r="K13165">
        <v>0</v>
      </c>
      <c r="L13165">
        <v>10</v>
      </c>
      <c r="M13165">
        <v>99</v>
      </c>
      <c r="N13165">
        <v>2</v>
      </c>
      <c r="O13165">
        <v>0.42949999999999999</v>
      </c>
      <c r="P13165">
        <v>0.22620000000000001</v>
      </c>
      <c r="Q13165">
        <v>280.76729999999998</v>
      </c>
      <c r="R13165">
        <v>16.743500000000001</v>
      </c>
      <c r="S13165">
        <v>826.39679999999998</v>
      </c>
      <c r="T13165">
        <v>62.577300000000001</v>
      </c>
    </row>
    <row r="13166" spans="1:20" hidden="1" x14ac:dyDescent="0.25">
      <c r="A13166" t="s">
        <v>28</v>
      </c>
      <c r="B13166">
        <v>272.82979999999998</v>
      </c>
      <c r="C13166" t="s">
        <v>20</v>
      </c>
      <c r="D13166" t="s">
        <v>22</v>
      </c>
      <c r="E13166" t="b">
        <v>0</v>
      </c>
      <c r="F13166" t="b">
        <v>0</v>
      </c>
      <c r="G13166">
        <v>3</v>
      </c>
      <c r="H13166" t="b">
        <v>0</v>
      </c>
      <c r="I13166">
        <f>IF(AND(Airbnb_Europe_Dataset[[#This Row],[Multiple Rooms]]=0, Airbnb_Europe_Dataset[[#This Row],[Business]]=0), 1, 0)</f>
        <v>0</v>
      </c>
      <c r="J13166">
        <v>0</v>
      </c>
      <c r="K13166">
        <v>1</v>
      </c>
      <c r="L13166">
        <v>9</v>
      </c>
      <c r="M13166">
        <v>98</v>
      </c>
      <c r="N13166">
        <v>1</v>
      </c>
      <c r="O13166">
        <v>0.4773</v>
      </c>
      <c r="P13166">
        <v>0.17599999999999999</v>
      </c>
      <c r="Q13166">
        <v>290.81580000000002</v>
      </c>
      <c r="R13166">
        <v>17.342700000000001</v>
      </c>
      <c r="S13166">
        <v>725.35739999999998</v>
      </c>
      <c r="T13166">
        <v>54.926299999999998</v>
      </c>
    </row>
    <row r="13167" spans="1:20" hidden="1" x14ac:dyDescent="0.25">
      <c r="A13167" t="s">
        <v>28</v>
      </c>
      <c r="B13167">
        <v>97.523099999999999</v>
      </c>
      <c r="C13167" t="s">
        <v>20</v>
      </c>
      <c r="D13167" t="s">
        <v>22</v>
      </c>
      <c r="E13167" t="b">
        <v>0</v>
      </c>
      <c r="F13167" t="b">
        <v>0</v>
      </c>
      <c r="G13167">
        <v>4</v>
      </c>
      <c r="H13167" t="b">
        <v>0</v>
      </c>
      <c r="I13167">
        <f>IF(AND(Airbnb_Europe_Dataset[[#This Row],[Multiple Rooms]]=0, Airbnb_Europe_Dataset[[#This Row],[Business]]=0), 1, 0)</f>
        <v>0</v>
      </c>
      <c r="J13167">
        <v>1</v>
      </c>
      <c r="K13167">
        <v>0</v>
      </c>
      <c r="L13167">
        <v>9</v>
      </c>
      <c r="M13167">
        <v>88</v>
      </c>
      <c r="N13167">
        <v>1</v>
      </c>
      <c r="O13167">
        <v>0.47389999999999999</v>
      </c>
      <c r="P13167">
        <v>0.38069999999999998</v>
      </c>
      <c r="Q13167">
        <v>276.59370000000001</v>
      </c>
      <c r="R13167">
        <v>16.494599999999998</v>
      </c>
      <c r="S13167">
        <v>846.01390000000004</v>
      </c>
      <c r="T13167">
        <v>64.062799999999996</v>
      </c>
    </row>
    <row r="13168" spans="1:20" hidden="1" x14ac:dyDescent="0.25">
      <c r="A13168" t="s">
        <v>28</v>
      </c>
      <c r="B13168">
        <v>177.1866</v>
      </c>
      <c r="C13168" t="s">
        <v>20</v>
      </c>
      <c r="D13168" t="s">
        <v>22</v>
      </c>
      <c r="E13168" t="b">
        <v>0</v>
      </c>
      <c r="F13168" t="b">
        <v>0</v>
      </c>
      <c r="G13168">
        <v>2</v>
      </c>
      <c r="H13168" t="b">
        <v>0</v>
      </c>
      <c r="I13168">
        <f>IF(AND(Airbnb_Europe_Dataset[[#This Row],[Multiple Rooms]]=0, Airbnb_Europe_Dataset[[#This Row],[Business]]=0), 1, 0)</f>
        <v>0</v>
      </c>
      <c r="J13168">
        <v>0</v>
      </c>
      <c r="K13168">
        <v>1</v>
      </c>
      <c r="L13168">
        <v>10</v>
      </c>
      <c r="M13168">
        <v>100</v>
      </c>
      <c r="N13168">
        <v>1</v>
      </c>
      <c r="O13168">
        <v>2.0301</v>
      </c>
      <c r="P13168">
        <v>0.61129999999999995</v>
      </c>
      <c r="Q13168">
        <v>208.69560000000001</v>
      </c>
      <c r="R13168">
        <v>12.445499999999999</v>
      </c>
      <c r="S13168">
        <v>249.1036</v>
      </c>
      <c r="T13168">
        <v>18.8629</v>
      </c>
    </row>
    <row r="13169" spans="1:20" hidden="1" x14ac:dyDescent="0.25">
      <c r="A13169" t="s">
        <v>28</v>
      </c>
      <c r="B13169">
        <v>126.4276</v>
      </c>
      <c r="C13169" t="s">
        <v>20</v>
      </c>
      <c r="D13169" t="s">
        <v>22</v>
      </c>
      <c r="E13169" t="b">
        <v>0</v>
      </c>
      <c r="F13169" t="b">
        <v>0</v>
      </c>
      <c r="G13169">
        <v>6</v>
      </c>
      <c r="H13169" t="b">
        <v>1</v>
      </c>
      <c r="I13169">
        <f>IF(AND(Airbnb_Europe_Dataset[[#This Row],[Multiple Rooms]]=0, Airbnb_Europe_Dataset[[#This Row],[Business]]=0), 1, 0)</f>
        <v>0</v>
      </c>
      <c r="J13169">
        <v>1</v>
      </c>
      <c r="K13169">
        <v>0</v>
      </c>
      <c r="L13169">
        <v>10</v>
      </c>
      <c r="M13169">
        <v>96</v>
      </c>
      <c r="N13169">
        <v>2</v>
      </c>
      <c r="O13169">
        <v>0.78979999999999995</v>
      </c>
      <c r="P13169">
        <v>0.41870000000000002</v>
      </c>
      <c r="Q13169">
        <v>223.26609999999999</v>
      </c>
      <c r="R13169">
        <v>13.314399999999999</v>
      </c>
      <c r="S13169">
        <v>659.09640000000002</v>
      </c>
      <c r="T13169">
        <v>49.908799999999999</v>
      </c>
    </row>
    <row r="13170" spans="1:20" x14ac:dyDescent="0.25">
      <c r="A13170" t="s">
        <v>28</v>
      </c>
      <c r="B13170">
        <v>176.48159999999999</v>
      </c>
      <c r="C13170" t="s">
        <v>20</v>
      </c>
      <c r="D13170" t="s">
        <v>22</v>
      </c>
      <c r="E13170" t="b">
        <v>0</v>
      </c>
      <c r="F13170" t="b">
        <v>0</v>
      </c>
      <c r="G13170">
        <v>4</v>
      </c>
      <c r="H13170" t="b">
        <v>1</v>
      </c>
      <c r="I13170">
        <f>IF(AND(Airbnb_Europe_Dataset[[#This Row],[Multiple Rooms]]=0, Airbnb_Europe_Dataset[[#This Row],[Business]]=0), 1, 0)</f>
        <v>1</v>
      </c>
      <c r="J13170">
        <v>0</v>
      </c>
      <c r="K13170">
        <v>0</v>
      </c>
      <c r="L13170">
        <v>10</v>
      </c>
      <c r="M13170">
        <v>99</v>
      </c>
      <c r="N13170">
        <v>2</v>
      </c>
      <c r="O13170">
        <v>1.4076</v>
      </c>
      <c r="P13170">
        <v>0.54869999999999997</v>
      </c>
      <c r="Q13170">
        <v>175.1456</v>
      </c>
      <c r="R13170">
        <v>10.444800000000001</v>
      </c>
      <c r="S13170">
        <v>390.024</v>
      </c>
      <c r="T13170">
        <v>29.533799999999999</v>
      </c>
    </row>
    <row r="13171" spans="1:20" hidden="1" x14ac:dyDescent="0.25">
      <c r="A13171" t="s">
        <v>28</v>
      </c>
      <c r="B13171">
        <v>113.73779999999999</v>
      </c>
      <c r="C13171" t="s">
        <v>20</v>
      </c>
      <c r="D13171" t="s">
        <v>22</v>
      </c>
      <c r="E13171" t="b">
        <v>0</v>
      </c>
      <c r="F13171" t="b">
        <v>0</v>
      </c>
      <c r="G13171">
        <v>4</v>
      </c>
      <c r="H13171" t="b">
        <v>0</v>
      </c>
      <c r="I13171">
        <f>IF(AND(Airbnb_Europe_Dataset[[#This Row],[Multiple Rooms]]=0, Airbnb_Europe_Dataset[[#This Row],[Business]]=0), 1, 0)</f>
        <v>0</v>
      </c>
      <c r="J13171">
        <v>0</v>
      </c>
      <c r="K13171">
        <v>1</v>
      </c>
      <c r="L13171">
        <v>10</v>
      </c>
      <c r="M13171">
        <v>93</v>
      </c>
      <c r="N13171">
        <v>0</v>
      </c>
      <c r="O13171">
        <v>1.0009999999999999</v>
      </c>
      <c r="P13171">
        <v>0.47320000000000001</v>
      </c>
      <c r="Q13171">
        <v>203.2467</v>
      </c>
      <c r="R13171">
        <v>12.1206</v>
      </c>
      <c r="S13171">
        <v>613.91959999999995</v>
      </c>
      <c r="T13171">
        <v>46.487900000000003</v>
      </c>
    </row>
    <row r="13172" spans="1:20" x14ac:dyDescent="0.25">
      <c r="A13172" t="s">
        <v>28</v>
      </c>
      <c r="B13172">
        <v>130.89250000000001</v>
      </c>
      <c r="C13172" t="s">
        <v>20</v>
      </c>
      <c r="D13172" t="s">
        <v>22</v>
      </c>
      <c r="E13172" t="b">
        <v>0</v>
      </c>
      <c r="F13172" t="b">
        <v>0</v>
      </c>
      <c r="G13172">
        <v>2</v>
      </c>
      <c r="H13172" t="b">
        <v>1</v>
      </c>
      <c r="I13172">
        <f>IF(AND(Airbnb_Europe_Dataset[[#This Row],[Multiple Rooms]]=0, Airbnb_Europe_Dataset[[#This Row],[Business]]=0), 1, 0)</f>
        <v>1</v>
      </c>
      <c r="J13172">
        <v>0</v>
      </c>
      <c r="K13172">
        <v>0</v>
      </c>
      <c r="L13172">
        <v>10</v>
      </c>
      <c r="M13172">
        <v>97</v>
      </c>
      <c r="N13172">
        <v>1</v>
      </c>
      <c r="O13172">
        <v>0.98040000000000005</v>
      </c>
      <c r="P13172">
        <v>0.47310000000000002</v>
      </c>
      <c r="Q13172">
        <v>204.97130000000001</v>
      </c>
      <c r="R13172">
        <v>12.2234</v>
      </c>
      <c r="S13172">
        <v>632.73950000000002</v>
      </c>
      <c r="T13172">
        <v>47.912999999999997</v>
      </c>
    </row>
    <row r="13173" spans="1:20" hidden="1" x14ac:dyDescent="0.25">
      <c r="A13173" t="s">
        <v>28</v>
      </c>
      <c r="B13173">
        <v>142.64230000000001</v>
      </c>
      <c r="C13173" t="s">
        <v>20</v>
      </c>
      <c r="D13173" t="s">
        <v>22</v>
      </c>
      <c r="E13173" t="b">
        <v>0</v>
      </c>
      <c r="F13173" t="b">
        <v>0</v>
      </c>
      <c r="G13173">
        <v>2</v>
      </c>
      <c r="H13173" t="b">
        <v>1</v>
      </c>
      <c r="I13173">
        <f>IF(AND(Airbnb_Europe_Dataset[[#This Row],[Multiple Rooms]]=0, Airbnb_Europe_Dataset[[#This Row],[Business]]=0), 1, 0)</f>
        <v>0</v>
      </c>
      <c r="J13173">
        <v>0</v>
      </c>
      <c r="K13173">
        <v>1</v>
      </c>
      <c r="L13173">
        <v>10</v>
      </c>
      <c r="M13173">
        <v>95</v>
      </c>
      <c r="N13173">
        <v>1</v>
      </c>
      <c r="O13173">
        <v>0.89759999999999995</v>
      </c>
      <c r="P13173">
        <v>0.4103</v>
      </c>
      <c r="Q13173">
        <v>272.94630000000001</v>
      </c>
      <c r="R13173">
        <v>16.277100000000001</v>
      </c>
      <c r="S13173">
        <v>527.14869999999996</v>
      </c>
      <c r="T13173">
        <v>39.917299999999997</v>
      </c>
    </row>
    <row r="13174" spans="1:20" hidden="1" x14ac:dyDescent="0.25">
      <c r="A13174" t="s">
        <v>28</v>
      </c>
      <c r="B13174">
        <v>216.90090000000001</v>
      </c>
      <c r="C13174" t="s">
        <v>20</v>
      </c>
      <c r="D13174" t="s">
        <v>22</v>
      </c>
      <c r="E13174" t="b">
        <v>0</v>
      </c>
      <c r="F13174" t="b">
        <v>0</v>
      </c>
      <c r="G13174">
        <v>4</v>
      </c>
      <c r="H13174" t="b">
        <v>1</v>
      </c>
      <c r="I13174">
        <f>IF(AND(Airbnb_Europe_Dataset[[#This Row],[Multiple Rooms]]=0, Airbnb_Europe_Dataset[[#This Row],[Business]]=0), 1, 0)</f>
        <v>0</v>
      </c>
      <c r="J13174">
        <v>0</v>
      </c>
      <c r="K13174">
        <v>1</v>
      </c>
      <c r="L13174">
        <v>10</v>
      </c>
      <c r="M13174">
        <v>98</v>
      </c>
      <c r="N13174">
        <v>2</v>
      </c>
      <c r="O13174">
        <v>2.0771000000000002</v>
      </c>
      <c r="P13174">
        <v>0.3392</v>
      </c>
      <c r="Q13174">
        <v>228.98070000000001</v>
      </c>
      <c r="R13174">
        <v>13.655200000000001</v>
      </c>
      <c r="S13174">
        <v>266.6875</v>
      </c>
      <c r="T13174">
        <v>20.194400000000002</v>
      </c>
    </row>
    <row r="13175" spans="1:20" x14ac:dyDescent="0.25">
      <c r="A13175" t="s">
        <v>28</v>
      </c>
      <c r="B13175">
        <v>221.60079999999999</v>
      </c>
      <c r="C13175" t="s">
        <v>20</v>
      </c>
      <c r="D13175" t="s">
        <v>22</v>
      </c>
      <c r="E13175" t="b">
        <v>0</v>
      </c>
      <c r="F13175" t="b">
        <v>0</v>
      </c>
      <c r="G13175">
        <v>4</v>
      </c>
      <c r="H13175" t="b">
        <v>0</v>
      </c>
      <c r="I13175">
        <f>IF(AND(Airbnb_Europe_Dataset[[#This Row],[Multiple Rooms]]=0, Airbnb_Europe_Dataset[[#This Row],[Business]]=0), 1, 0)</f>
        <v>1</v>
      </c>
      <c r="J13175">
        <v>0</v>
      </c>
      <c r="K13175">
        <v>0</v>
      </c>
      <c r="L13175">
        <v>10</v>
      </c>
      <c r="M13175">
        <v>86</v>
      </c>
      <c r="N13175">
        <v>2</v>
      </c>
      <c r="O13175">
        <v>0.36990000000000001</v>
      </c>
      <c r="P13175">
        <v>7.2700000000000001E-2</v>
      </c>
      <c r="Q13175">
        <v>335.46629999999999</v>
      </c>
      <c r="R13175">
        <v>20.005400000000002</v>
      </c>
      <c r="S13175">
        <v>732.15610000000004</v>
      </c>
      <c r="T13175">
        <v>55.441099999999999</v>
      </c>
    </row>
    <row r="13176" spans="1:20" x14ac:dyDescent="0.25">
      <c r="A13176" t="s">
        <v>28</v>
      </c>
      <c r="B13176">
        <v>113.73779999999999</v>
      </c>
      <c r="C13176" t="s">
        <v>20</v>
      </c>
      <c r="D13176" t="s">
        <v>22</v>
      </c>
      <c r="E13176" t="b">
        <v>0</v>
      </c>
      <c r="F13176" t="b">
        <v>0</v>
      </c>
      <c r="G13176">
        <v>2</v>
      </c>
      <c r="H13176" t="b">
        <v>0</v>
      </c>
      <c r="I13176">
        <f>IF(AND(Airbnb_Europe_Dataset[[#This Row],[Multiple Rooms]]=0, Airbnb_Europe_Dataset[[#This Row],[Business]]=0), 1, 0)</f>
        <v>1</v>
      </c>
      <c r="J13176">
        <v>0</v>
      </c>
      <c r="K13176">
        <v>0</v>
      </c>
      <c r="L13176">
        <v>10</v>
      </c>
      <c r="M13176">
        <v>100</v>
      </c>
      <c r="N13176">
        <v>1</v>
      </c>
      <c r="O13176">
        <v>3.1375999999999999</v>
      </c>
      <c r="P13176">
        <v>1.1358999999999999</v>
      </c>
      <c r="Q13176">
        <v>111.7022</v>
      </c>
      <c r="R13176">
        <v>6.6612999999999998</v>
      </c>
      <c r="S13176">
        <v>148.17760000000001</v>
      </c>
      <c r="T13176">
        <v>11.220499999999999</v>
      </c>
    </row>
    <row r="13177" spans="1:20" hidden="1" x14ac:dyDescent="0.25">
      <c r="A13177" t="s">
        <v>28</v>
      </c>
      <c r="B13177">
        <v>97.053200000000004</v>
      </c>
      <c r="C13177" t="s">
        <v>20</v>
      </c>
      <c r="D13177" t="s">
        <v>22</v>
      </c>
      <c r="E13177" t="b">
        <v>0</v>
      </c>
      <c r="F13177" t="b">
        <v>0</v>
      </c>
      <c r="G13177">
        <v>4</v>
      </c>
      <c r="H13177" t="b">
        <v>1</v>
      </c>
      <c r="I13177">
        <f>IF(AND(Airbnb_Europe_Dataset[[#This Row],[Multiple Rooms]]=0, Airbnb_Europe_Dataset[[#This Row],[Business]]=0), 1, 0)</f>
        <v>0</v>
      </c>
      <c r="J13177">
        <v>0</v>
      </c>
      <c r="K13177">
        <v>1</v>
      </c>
      <c r="L13177">
        <v>9</v>
      </c>
      <c r="M13177">
        <v>93</v>
      </c>
      <c r="N13177">
        <v>1</v>
      </c>
      <c r="O13177">
        <v>2.3367</v>
      </c>
      <c r="P13177">
        <v>0.12759999999999999</v>
      </c>
      <c r="Q13177">
        <v>185.3057</v>
      </c>
      <c r="R13177">
        <v>11.050599999999999</v>
      </c>
      <c r="S13177">
        <v>221.6277</v>
      </c>
      <c r="T13177">
        <v>16.782299999999999</v>
      </c>
    </row>
    <row r="13178" spans="1:20" hidden="1" x14ac:dyDescent="0.25">
      <c r="A13178" t="s">
        <v>28</v>
      </c>
      <c r="B13178">
        <v>199.5112</v>
      </c>
      <c r="C13178" t="s">
        <v>20</v>
      </c>
      <c r="D13178" t="s">
        <v>22</v>
      </c>
      <c r="E13178" t="b">
        <v>0</v>
      </c>
      <c r="F13178" t="b">
        <v>0</v>
      </c>
      <c r="G13178">
        <v>2</v>
      </c>
      <c r="H13178" t="b">
        <v>1</v>
      </c>
      <c r="I13178">
        <f>IF(AND(Airbnb_Europe_Dataset[[#This Row],[Multiple Rooms]]=0, Airbnb_Europe_Dataset[[#This Row],[Business]]=0), 1, 0)</f>
        <v>0</v>
      </c>
      <c r="J13178">
        <v>1</v>
      </c>
      <c r="K13178">
        <v>0</v>
      </c>
      <c r="L13178">
        <v>10</v>
      </c>
      <c r="M13178">
        <v>98</v>
      </c>
      <c r="N13178">
        <v>1</v>
      </c>
      <c r="O13178">
        <v>0.88680000000000003</v>
      </c>
      <c r="P13178">
        <v>0.27639999999999998</v>
      </c>
      <c r="Q13178">
        <v>383.33949999999999</v>
      </c>
      <c r="R13178">
        <v>22.860299999999999</v>
      </c>
      <c r="S13178">
        <v>515.1635</v>
      </c>
      <c r="T13178">
        <v>39.009799999999998</v>
      </c>
    </row>
    <row r="13179" spans="1:20" hidden="1" x14ac:dyDescent="0.25">
      <c r="A13179" t="s">
        <v>28</v>
      </c>
      <c r="B13179">
        <v>221.60079999999999</v>
      </c>
      <c r="C13179" t="s">
        <v>20</v>
      </c>
      <c r="D13179" t="s">
        <v>22</v>
      </c>
      <c r="E13179" t="b">
        <v>0</v>
      </c>
      <c r="F13179" t="b">
        <v>0</v>
      </c>
      <c r="G13179">
        <v>2</v>
      </c>
      <c r="H13179" t="b">
        <v>1</v>
      </c>
      <c r="I13179">
        <f>IF(AND(Airbnb_Europe_Dataset[[#This Row],[Multiple Rooms]]=0, Airbnb_Europe_Dataset[[#This Row],[Business]]=0), 1, 0)</f>
        <v>0</v>
      </c>
      <c r="J13179">
        <v>1</v>
      </c>
      <c r="K13179">
        <v>0</v>
      </c>
      <c r="L13179">
        <v>10</v>
      </c>
      <c r="M13179">
        <v>95</v>
      </c>
      <c r="N13179">
        <v>1</v>
      </c>
      <c r="O13179">
        <v>0.88680000000000003</v>
      </c>
      <c r="P13179">
        <v>0.27650000000000002</v>
      </c>
      <c r="Q13179">
        <v>383.32580000000002</v>
      </c>
      <c r="R13179">
        <v>22.859500000000001</v>
      </c>
      <c r="S13179">
        <v>515.15989999999999</v>
      </c>
      <c r="T13179">
        <v>39.009500000000003</v>
      </c>
    </row>
    <row r="13180" spans="1:20" x14ac:dyDescent="0.25">
      <c r="A13180" t="s">
        <v>28</v>
      </c>
      <c r="B13180">
        <v>205.62110000000001</v>
      </c>
      <c r="C13180" t="s">
        <v>20</v>
      </c>
      <c r="D13180" t="s">
        <v>22</v>
      </c>
      <c r="E13180" t="b">
        <v>0</v>
      </c>
      <c r="F13180" t="b">
        <v>0</v>
      </c>
      <c r="G13180">
        <v>4</v>
      </c>
      <c r="H13180" t="b">
        <v>0</v>
      </c>
      <c r="I13180">
        <f>IF(AND(Airbnb_Europe_Dataset[[#This Row],[Multiple Rooms]]=0, Airbnb_Europe_Dataset[[#This Row],[Business]]=0), 1, 0)</f>
        <v>1</v>
      </c>
      <c r="J13180">
        <v>0</v>
      </c>
      <c r="K13180">
        <v>0</v>
      </c>
      <c r="L13180">
        <v>10</v>
      </c>
      <c r="M13180">
        <v>99</v>
      </c>
      <c r="N13180">
        <v>1</v>
      </c>
      <c r="O13180">
        <v>0.37569999999999998</v>
      </c>
      <c r="P13180">
        <v>9.5100000000000004E-2</v>
      </c>
      <c r="Q13180">
        <v>337.43380000000002</v>
      </c>
      <c r="R13180">
        <v>20.122800000000002</v>
      </c>
      <c r="S13180">
        <v>736.21140000000003</v>
      </c>
      <c r="T13180">
        <v>55.748199999999997</v>
      </c>
    </row>
    <row r="13181" spans="1:20" x14ac:dyDescent="0.25">
      <c r="A13181" t="s">
        <v>28</v>
      </c>
      <c r="B13181">
        <v>118.43770000000001</v>
      </c>
      <c r="C13181" t="s">
        <v>20</v>
      </c>
      <c r="D13181" t="s">
        <v>21</v>
      </c>
      <c r="E13181" t="b">
        <v>0</v>
      </c>
      <c r="F13181" t="b">
        <v>1</v>
      </c>
      <c r="G13181">
        <v>2</v>
      </c>
      <c r="H13181" t="b">
        <v>0</v>
      </c>
      <c r="I13181">
        <f>IF(AND(Airbnb_Europe_Dataset[[#This Row],[Multiple Rooms]]=0, Airbnb_Europe_Dataset[[#This Row],[Business]]=0), 1, 0)</f>
        <v>1</v>
      </c>
      <c r="J13181">
        <v>0</v>
      </c>
      <c r="K13181">
        <v>0</v>
      </c>
      <c r="L13181">
        <v>10</v>
      </c>
      <c r="M13181">
        <v>100</v>
      </c>
      <c r="N13181">
        <v>1</v>
      </c>
      <c r="O13181">
        <v>9.1300000000000008</v>
      </c>
      <c r="P13181">
        <v>6.8106999999999998</v>
      </c>
      <c r="Q13181">
        <v>35.4953</v>
      </c>
      <c r="R13181">
        <v>2.1168</v>
      </c>
      <c r="S13181">
        <v>53.802900000000001</v>
      </c>
      <c r="T13181">
        <v>4.0740999999999996</v>
      </c>
    </row>
    <row r="13182" spans="1:20" x14ac:dyDescent="0.25">
      <c r="A13182" t="s">
        <v>28</v>
      </c>
      <c r="B13182">
        <v>166.8468</v>
      </c>
      <c r="C13182" t="s">
        <v>20</v>
      </c>
      <c r="D13182" t="s">
        <v>22</v>
      </c>
      <c r="E13182" t="b">
        <v>0</v>
      </c>
      <c r="F13182" t="b">
        <v>0</v>
      </c>
      <c r="G13182">
        <v>2</v>
      </c>
      <c r="H13182" t="b">
        <v>0</v>
      </c>
      <c r="I13182">
        <f>IF(AND(Airbnb_Europe_Dataset[[#This Row],[Multiple Rooms]]=0, Airbnb_Europe_Dataset[[#This Row],[Business]]=0), 1, 0)</f>
        <v>1</v>
      </c>
      <c r="J13182">
        <v>0</v>
      </c>
      <c r="K13182">
        <v>0</v>
      </c>
      <c r="L13182">
        <v>10</v>
      </c>
      <c r="M13182">
        <v>100</v>
      </c>
      <c r="N13182">
        <v>1</v>
      </c>
      <c r="O13182">
        <v>0.96260000000000001</v>
      </c>
      <c r="P13182">
        <v>0.3911</v>
      </c>
      <c r="Q13182">
        <v>335.55700000000002</v>
      </c>
      <c r="R13182">
        <v>20.0108</v>
      </c>
      <c r="S13182">
        <v>472.20420000000001</v>
      </c>
      <c r="T13182">
        <v>35.756799999999998</v>
      </c>
    </row>
    <row r="13183" spans="1:20" hidden="1" x14ac:dyDescent="0.25">
      <c r="A13183" t="s">
        <v>28</v>
      </c>
      <c r="B13183">
        <v>124.5476</v>
      </c>
      <c r="C13183" t="s">
        <v>20</v>
      </c>
      <c r="D13183" t="s">
        <v>22</v>
      </c>
      <c r="E13183" t="b">
        <v>0</v>
      </c>
      <c r="F13183" t="b">
        <v>0</v>
      </c>
      <c r="G13183">
        <v>4</v>
      </c>
      <c r="H13183" t="b">
        <v>0</v>
      </c>
      <c r="I13183">
        <f>IF(AND(Airbnb_Europe_Dataset[[#This Row],[Multiple Rooms]]=0, Airbnb_Europe_Dataset[[#This Row],[Business]]=0), 1, 0)</f>
        <v>0</v>
      </c>
      <c r="J13183">
        <v>0</v>
      </c>
      <c r="K13183">
        <v>1</v>
      </c>
      <c r="L13183">
        <v>8</v>
      </c>
      <c r="M13183">
        <v>88</v>
      </c>
      <c r="N13183">
        <v>0</v>
      </c>
      <c r="O13183">
        <v>1.7956000000000001</v>
      </c>
      <c r="P13183">
        <v>0.26529999999999998</v>
      </c>
      <c r="Q13183">
        <v>171.64099999999999</v>
      </c>
      <c r="R13183">
        <v>10.235799999999999</v>
      </c>
      <c r="S13183">
        <v>288.98950000000002</v>
      </c>
      <c r="T13183">
        <v>21.883199999999999</v>
      </c>
    </row>
    <row r="13184" spans="1:20" hidden="1" x14ac:dyDescent="0.25">
      <c r="A13184" t="s">
        <v>28</v>
      </c>
      <c r="B13184">
        <v>165.43690000000001</v>
      </c>
      <c r="C13184" t="s">
        <v>20</v>
      </c>
      <c r="D13184" t="s">
        <v>22</v>
      </c>
      <c r="E13184" t="b">
        <v>0</v>
      </c>
      <c r="F13184" t="b">
        <v>0</v>
      </c>
      <c r="G13184">
        <v>4</v>
      </c>
      <c r="H13184" t="b">
        <v>1</v>
      </c>
      <c r="I13184">
        <f>IF(AND(Airbnb_Europe_Dataset[[#This Row],[Multiple Rooms]]=0, Airbnb_Europe_Dataset[[#This Row],[Business]]=0), 1, 0)</f>
        <v>0</v>
      </c>
      <c r="J13184">
        <v>1</v>
      </c>
      <c r="K13184">
        <v>0</v>
      </c>
      <c r="L13184">
        <v>10</v>
      </c>
      <c r="M13184">
        <v>100</v>
      </c>
      <c r="N13184">
        <v>2</v>
      </c>
      <c r="O13184">
        <v>1.1047</v>
      </c>
      <c r="P13184">
        <v>0.39729999999999999</v>
      </c>
      <c r="Q13184">
        <v>203.80619999999999</v>
      </c>
      <c r="R13184">
        <v>12.1539</v>
      </c>
      <c r="S13184">
        <v>570.22919999999999</v>
      </c>
      <c r="T13184">
        <v>43.179499999999997</v>
      </c>
    </row>
    <row r="13185" spans="1:20" x14ac:dyDescent="0.25">
      <c r="A13185" t="s">
        <v>28</v>
      </c>
      <c r="B13185">
        <v>237.81549999999999</v>
      </c>
      <c r="C13185" t="s">
        <v>20</v>
      </c>
      <c r="D13185" t="s">
        <v>22</v>
      </c>
      <c r="E13185" t="b">
        <v>0</v>
      </c>
      <c r="F13185" t="b">
        <v>0</v>
      </c>
      <c r="G13185">
        <v>4</v>
      </c>
      <c r="H13185" t="b">
        <v>0</v>
      </c>
      <c r="I13185">
        <f>IF(AND(Airbnb_Europe_Dataset[[#This Row],[Multiple Rooms]]=0, Airbnb_Europe_Dataset[[#This Row],[Business]]=0), 1, 0)</f>
        <v>1</v>
      </c>
      <c r="J13185">
        <v>0</v>
      </c>
      <c r="K13185">
        <v>0</v>
      </c>
      <c r="L13185">
        <v>10</v>
      </c>
      <c r="M13185">
        <v>100</v>
      </c>
      <c r="N13185">
        <v>2</v>
      </c>
      <c r="O13185">
        <v>1.4149</v>
      </c>
      <c r="P13185">
        <v>0.34399999999999997</v>
      </c>
      <c r="Q13185">
        <v>166.45519999999999</v>
      </c>
      <c r="R13185">
        <v>9.9265000000000008</v>
      </c>
      <c r="S13185">
        <v>442.32100000000003</v>
      </c>
      <c r="T13185">
        <v>33.493899999999996</v>
      </c>
    </row>
    <row r="13186" spans="1:20" hidden="1" x14ac:dyDescent="0.25">
      <c r="A13186" t="s">
        <v>28</v>
      </c>
      <c r="B13186">
        <v>212.43600000000001</v>
      </c>
      <c r="C13186" t="s">
        <v>20</v>
      </c>
      <c r="D13186" t="s">
        <v>22</v>
      </c>
      <c r="E13186" t="b">
        <v>0</v>
      </c>
      <c r="F13186" t="b">
        <v>0</v>
      </c>
      <c r="G13186">
        <v>3</v>
      </c>
      <c r="H13186" t="b">
        <v>0</v>
      </c>
      <c r="I13186">
        <f>IF(AND(Airbnb_Europe_Dataset[[#This Row],[Multiple Rooms]]=0, Airbnb_Europe_Dataset[[#This Row],[Business]]=0), 1, 0)</f>
        <v>0</v>
      </c>
      <c r="J13186">
        <v>0</v>
      </c>
      <c r="K13186">
        <v>1</v>
      </c>
      <c r="L13186">
        <v>10</v>
      </c>
      <c r="M13186">
        <v>92</v>
      </c>
      <c r="N13186">
        <v>1</v>
      </c>
      <c r="O13186">
        <v>1.6400999999999999</v>
      </c>
      <c r="P13186">
        <v>0.63190000000000002</v>
      </c>
      <c r="Q13186">
        <v>298.64010000000002</v>
      </c>
      <c r="R13186">
        <v>17.8093</v>
      </c>
      <c r="S13186">
        <v>297.74259999999998</v>
      </c>
      <c r="T13186">
        <v>22.545999999999999</v>
      </c>
    </row>
    <row r="13187" spans="1:20" x14ac:dyDescent="0.25">
      <c r="A13187" t="s">
        <v>28</v>
      </c>
      <c r="B13187">
        <v>139.1174</v>
      </c>
      <c r="C13187" t="s">
        <v>20</v>
      </c>
      <c r="D13187" t="s">
        <v>22</v>
      </c>
      <c r="E13187" t="b">
        <v>0</v>
      </c>
      <c r="F13187" t="b">
        <v>0</v>
      </c>
      <c r="G13187">
        <v>4</v>
      </c>
      <c r="H13187" t="b">
        <v>0</v>
      </c>
      <c r="I13187">
        <f>IF(AND(Airbnb_Europe_Dataset[[#This Row],[Multiple Rooms]]=0, Airbnb_Europe_Dataset[[#This Row],[Business]]=0), 1, 0)</f>
        <v>1</v>
      </c>
      <c r="J13187">
        <v>0</v>
      </c>
      <c r="K13187">
        <v>0</v>
      </c>
      <c r="L13187">
        <v>10</v>
      </c>
      <c r="M13187">
        <v>93</v>
      </c>
      <c r="N13187">
        <v>1</v>
      </c>
      <c r="O13187">
        <v>1.0829</v>
      </c>
      <c r="P13187">
        <v>0.36680000000000001</v>
      </c>
      <c r="Q13187">
        <v>222.94829999999999</v>
      </c>
      <c r="R13187">
        <v>13.295500000000001</v>
      </c>
      <c r="S13187">
        <v>695.37760000000003</v>
      </c>
      <c r="T13187">
        <v>52.656100000000002</v>
      </c>
    </row>
    <row r="13188" spans="1:20" hidden="1" x14ac:dyDescent="0.25">
      <c r="A13188" t="s">
        <v>28</v>
      </c>
      <c r="B13188">
        <v>189.17140000000001</v>
      </c>
      <c r="C13188" t="s">
        <v>20</v>
      </c>
      <c r="D13188" t="s">
        <v>22</v>
      </c>
      <c r="E13188" t="b">
        <v>0</v>
      </c>
      <c r="F13188" t="b">
        <v>0</v>
      </c>
      <c r="G13188">
        <v>4</v>
      </c>
      <c r="H13188" t="b">
        <v>1</v>
      </c>
      <c r="I13188">
        <f>IF(AND(Airbnb_Europe_Dataset[[#This Row],[Multiple Rooms]]=0, Airbnb_Europe_Dataset[[#This Row],[Business]]=0), 1, 0)</f>
        <v>0</v>
      </c>
      <c r="J13188">
        <v>0</v>
      </c>
      <c r="K13188">
        <v>1</v>
      </c>
      <c r="L13188">
        <v>9</v>
      </c>
      <c r="M13188">
        <v>93</v>
      </c>
      <c r="N13188">
        <v>2</v>
      </c>
      <c r="O13188">
        <v>1.8030999999999999</v>
      </c>
      <c r="P13188">
        <v>0.6956</v>
      </c>
      <c r="Q13188">
        <v>225.58449999999999</v>
      </c>
      <c r="R13188">
        <v>13.4527</v>
      </c>
      <c r="S13188">
        <v>255.74209999999999</v>
      </c>
      <c r="T13188">
        <v>19.365600000000001</v>
      </c>
    </row>
    <row r="13189" spans="1:20" x14ac:dyDescent="0.25">
      <c r="A13189" t="s">
        <v>28</v>
      </c>
      <c r="B13189">
        <v>78.253500000000003</v>
      </c>
      <c r="C13189" t="s">
        <v>20</v>
      </c>
      <c r="D13189" t="s">
        <v>22</v>
      </c>
      <c r="E13189" t="b">
        <v>0</v>
      </c>
      <c r="F13189" t="b">
        <v>0</v>
      </c>
      <c r="G13189">
        <v>2</v>
      </c>
      <c r="H13189" t="b">
        <v>0</v>
      </c>
      <c r="I13189">
        <f>IF(AND(Airbnb_Europe_Dataset[[#This Row],[Multiple Rooms]]=0, Airbnb_Europe_Dataset[[#This Row],[Business]]=0), 1, 0)</f>
        <v>1</v>
      </c>
      <c r="J13189">
        <v>0</v>
      </c>
      <c r="K13189">
        <v>0</v>
      </c>
      <c r="L13189">
        <v>9</v>
      </c>
      <c r="M13189">
        <v>92</v>
      </c>
      <c r="N13189">
        <v>1</v>
      </c>
      <c r="O13189">
        <v>1.1214999999999999</v>
      </c>
      <c r="P13189">
        <v>0.49309999999999998</v>
      </c>
      <c r="Q13189">
        <v>194.2868</v>
      </c>
      <c r="R13189">
        <v>11.5862</v>
      </c>
      <c r="S13189">
        <v>535.03229999999996</v>
      </c>
      <c r="T13189">
        <v>40.514299999999999</v>
      </c>
    </row>
    <row r="13190" spans="1:20" x14ac:dyDescent="0.25">
      <c r="A13190" t="s">
        <v>28</v>
      </c>
      <c r="B13190">
        <v>140.5273</v>
      </c>
      <c r="C13190" t="s">
        <v>20</v>
      </c>
      <c r="D13190" t="s">
        <v>22</v>
      </c>
      <c r="E13190" t="b">
        <v>0</v>
      </c>
      <c r="F13190" t="b">
        <v>0</v>
      </c>
      <c r="G13190">
        <v>3</v>
      </c>
      <c r="H13190" t="b">
        <v>1</v>
      </c>
      <c r="I13190">
        <f>IF(AND(Airbnb_Europe_Dataset[[#This Row],[Multiple Rooms]]=0, Airbnb_Europe_Dataset[[#This Row],[Business]]=0), 1, 0)</f>
        <v>1</v>
      </c>
      <c r="J13190">
        <v>0</v>
      </c>
      <c r="K13190">
        <v>0</v>
      </c>
      <c r="L13190">
        <v>10</v>
      </c>
      <c r="M13190">
        <v>100</v>
      </c>
      <c r="N13190">
        <v>1</v>
      </c>
      <c r="O13190">
        <v>0.49340000000000001</v>
      </c>
      <c r="P13190">
        <v>0.2064</v>
      </c>
      <c r="Q13190">
        <v>298.51979999999998</v>
      </c>
      <c r="R13190">
        <v>17.802099999999999</v>
      </c>
      <c r="S13190">
        <v>723.10990000000004</v>
      </c>
      <c r="T13190">
        <v>54.756100000000004</v>
      </c>
    </row>
    <row r="13191" spans="1:20" hidden="1" x14ac:dyDescent="0.25">
      <c r="A13191" t="s">
        <v>28</v>
      </c>
      <c r="B13191">
        <v>104.33799999999999</v>
      </c>
      <c r="C13191" t="s">
        <v>20</v>
      </c>
      <c r="D13191" t="s">
        <v>22</v>
      </c>
      <c r="E13191" t="b">
        <v>0</v>
      </c>
      <c r="F13191" t="b">
        <v>0</v>
      </c>
      <c r="G13191">
        <v>2</v>
      </c>
      <c r="H13191" t="b">
        <v>1</v>
      </c>
      <c r="I13191">
        <f>IF(AND(Airbnb_Europe_Dataset[[#This Row],[Multiple Rooms]]=0, Airbnb_Europe_Dataset[[#This Row],[Business]]=0), 1, 0)</f>
        <v>0</v>
      </c>
      <c r="J13191">
        <v>1</v>
      </c>
      <c r="K13191">
        <v>0</v>
      </c>
      <c r="L13191">
        <v>10</v>
      </c>
      <c r="M13191">
        <v>100</v>
      </c>
      <c r="N13191">
        <v>1</v>
      </c>
      <c r="O13191">
        <v>0.69379999999999997</v>
      </c>
      <c r="P13191">
        <v>0.33079999999999998</v>
      </c>
      <c r="Q13191">
        <v>252.3766</v>
      </c>
      <c r="R13191">
        <v>15.0504</v>
      </c>
      <c r="S13191">
        <v>676.26580000000001</v>
      </c>
      <c r="T13191">
        <v>51.2089</v>
      </c>
    </row>
    <row r="13192" spans="1:20" hidden="1" x14ac:dyDescent="0.25">
      <c r="A13192" t="s">
        <v>28</v>
      </c>
      <c r="B13192">
        <v>104.33799999999999</v>
      </c>
      <c r="C13192" t="s">
        <v>20</v>
      </c>
      <c r="D13192" t="s">
        <v>22</v>
      </c>
      <c r="E13192" t="b">
        <v>0</v>
      </c>
      <c r="F13192" t="b">
        <v>0</v>
      </c>
      <c r="G13192">
        <v>2</v>
      </c>
      <c r="H13192" t="b">
        <v>1</v>
      </c>
      <c r="I13192">
        <f>IF(AND(Airbnb_Europe_Dataset[[#This Row],[Multiple Rooms]]=0, Airbnb_Europe_Dataset[[#This Row],[Business]]=0), 1, 0)</f>
        <v>0</v>
      </c>
      <c r="J13192">
        <v>1</v>
      </c>
      <c r="K13192">
        <v>0</v>
      </c>
      <c r="L13192">
        <v>10</v>
      </c>
      <c r="M13192">
        <v>100</v>
      </c>
      <c r="N13192">
        <v>1</v>
      </c>
      <c r="O13192">
        <v>0.74160000000000004</v>
      </c>
      <c r="P13192">
        <v>0.32219999999999999</v>
      </c>
      <c r="Q13192">
        <v>252.6028</v>
      </c>
      <c r="R13192">
        <v>15.0639</v>
      </c>
      <c r="S13192">
        <v>676.81629999999996</v>
      </c>
      <c r="T13192">
        <v>51.250599999999999</v>
      </c>
    </row>
    <row r="13193" spans="1:20" hidden="1" x14ac:dyDescent="0.25">
      <c r="A13193" t="s">
        <v>28</v>
      </c>
      <c r="B13193">
        <v>143.81729999999999</v>
      </c>
      <c r="C13193" t="s">
        <v>20</v>
      </c>
      <c r="D13193" t="s">
        <v>22</v>
      </c>
      <c r="E13193" t="b">
        <v>0</v>
      </c>
      <c r="F13193" t="b">
        <v>0</v>
      </c>
      <c r="G13193">
        <v>4</v>
      </c>
      <c r="H13193" t="b">
        <v>1</v>
      </c>
      <c r="I13193">
        <f>IF(AND(Airbnb_Europe_Dataset[[#This Row],[Multiple Rooms]]=0, Airbnb_Europe_Dataset[[#This Row],[Business]]=0), 1, 0)</f>
        <v>0</v>
      </c>
      <c r="J13193">
        <v>1</v>
      </c>
      <c r="K13193">
        <v>0</v>
      </c>
      <c r="L13193">
        <v>10</v>
      </c>
      <c r="M13193">
        <v>99</v>
      </c>
      <c r="N13193">
        <v>1</v>
      </c>
      <c r="O13193">
        <v>0.69450000000000001</v>
      </c>
      <c r="P13193">
        <v>0.32879999999999998</v>
      </c>
      <c r="Q13193">
        <v>447.637</v>
      </c>
      <c r="R13193">
        <v>26.694700000000001</v>
      </c>
      <c r="S13193">
        <v>610.65899999999999</v>
      </c>
      <c r="T13193">
        <v>46.241</v>
      </c>
    </row>
    <row r="13194" spans="1:20" hidden="1" x14ac:dyDescent="0.25">
      <c r="A13194" t="s">
        <v>28</v>
      </c>
      <c r="B13194">
        <v>201.8612</v>
      </c>
      <c r="C13194" t="s">
        <v>20</v>
      </c>
      <c r="D13194" t="s">
        <v>22</v>
      </c>
      <c r="E13194" t="b">
        <v>0</v>
      </c>
      <c r="F13194" t="b">
        <v>0</v>
      </c>
      <c r="G13194">
        <v>5</v>
      </c>
      <c r="H13194" t="b">
        <v>1</v>
      </c>
      <c r="I13194">
        <f>IF(AND(Airbnb_Europe_Dataset[[#This Row],[Multiple Rooms]]=0, Airbnb_Europe_Dataset[[#This Row],[Business]]=0), 1, 0)</f>
        <v>0</v>
      </c>
      <c r="J13194">
        <v>1</v>
      </c>
      <c r="K13194">
        <v>0</v>
      </c>
      <c r="L13194">
        <v>9</v>
      </c>
      <c r="M13194">
        <v>94</v>
      </c>
      <c r="N13194">
        <v>2</v>
      </c>
      <c r="O13194">
        <v>0.58179999999999998</v>
      </c>
      <c r="P13194">
        <v>0.32490000000000002</v>
      </c>
      <c r="Q13194">
        <v>266.19240000000002</v>
      </c>
      <c r="R13194">
        <v>15.8743</v>
      </c>
      <c r="S13194">
        <v>726.2835</v>
      </c>
      <c r="T13194">
        <v>54.996400000000001</v>
      </c>
    </row>
    <row r="13195" spans="1:20" x14ac:dyDescent="0.25">
      <c r="A13195" t="s">
        <v>28</v>
      </c>
      <c r="B13195">
        <v>102.4581</v>
      </c>
      <c r="C13195" t="s">
        <v>20</v>
      </c>
      <c r="D13195" t="s">
        <v>22</v>
      </c>
      <c r="E13195" t="b">
        <v>0</v>
      </c>
      <c r="F13195" t="b">
        <v>0</v>
      </c>
      <c r="G13195">
        <v>2</v>
      </c>
      <c r="H13195" t="b">
        <v>0</v>
      </c>
      <c r="I13195">
        <f>IF(AND(Airbnb_Europe_Dataset[[#This Row],[Multiple Rooms]]=0, Airbnb_Europe_Dataset[[#This Row],[Business]]=0), 1, 0)</f>
        <v>1</v>
      </c>
      <c r="J13195">
        <v>0</v>
      </c>
      <c r="K13195">
        <v>0</v>
      </c>
      <c r="L13195">
        <v>10</v>
      </c>
      <c r="M13195">
        <v>100</v>
      </c>
      <c r="N13195">
        <v>1</v>
      </c>
      <c r="O13195">
        <v>2.3860999999999999</v>
      </c>
      <c r="P13195">
        <v>0.27360000000000001</v>
      </c>
      <c r="Q13195">
        <v>168.7466</v>
      </c>
      <c r="R13195">
        <v>10.0632</v>
      </c>
      <c r="S13195">
        <v>196.7603</v>
      </c>
      <c r="T13195">
        <v>14.8993</v>
      </c>
    </row>
    <row r="13196" spans="1:20" x14ac:dyDescent="0.25">
      <c r="A13196" t="s">
        <v>28</v>
      </c>
      <c r="B13196">
        <v>155.56700000000001</v>
      </c>
      <c r="C13196" t="s">
        <v>20</v>
      </c>
      <c r="D13196" t="s">
        <v>22</v>
      </c>
      <c r="E13196" t="b">
        <v>0</v>
      </c>
      <c r="F13196" t="b">
        <v>0</v>
      </c>
      <c r="G13196">
        <v>4</v>
      </c>
      <c r="H13196" t="b">
        <v>0</v>
      </c>
      <c r="I13196">
        <f>IF(AND(Airbnb_Europe_Dataset[[#This Row],[Multiple Rooms]]=0, Airbnb_Europe_Dataset[[#This Row],[Business]]=0), 1, 0)</f>
        <v>1</v>
      </c>
      <c r="J13196">
        <v>0</v>
      </c>
      <c r="K13196">
        <v>0</v>
      </c>
      <c r="L13196">
        <v>10</v>
      </c>
      <c r="M13196">
        <v>96</v>
      </c>
      <c r="N13196">
        <v>1</v>
      </c>
      <c r="O13196">
        <v>0.4108</v>
      </c>
      <c r="P13196">
        <v>0.35239999999999999</v>
      </c>
      <c r="Q13196">
        <v>399.53820000000002</v>
      </c>
      <c r="R13196">
        <v>23.8263</v>
      </c>
      <c r="S13196">
        <v>896.17830000000004</v>
      </c>
      <c r="T13196">
        <v>67.861400000000003</v>
      </c>
    </row>
    <row r="13197" spans="1:20" x14ac:dyDescent="0.25">
      <c r="A13197" t="s">
        <v>28</v>
      </c>
      <c r="B13197">
        <v>109.03789999999999</v>
      </c>
      <c r="C13197" t="s">
        <v>20</v>
      </c>
      <c r="D13197" t="s">
        <v>22</v>
      </c>
      <c r="E13197" t="b">
        <v>0</v>
      </c>
      <c r="F13197" t="b">
        <v>0</v>
      </c>
      <c r="G13197">
        <v>2</v>
      </c>
      <c r="H13197" t="b">
        <v>0</v>
      </c>
      <c r="I13197">
        <f>IF(AND(Airbnb_Europe_Dataset[[#This Row],[Multiple Rooms]]=0, Airbnb_Europe_Dataset[[#This Row],[Business]]=0), 1, 0)</f>
        <v>1</v>
      </c>
      <c r="J13197">
        <v>0</v>
      </c>
      <c r="K13197">
        <v>0</v>
      </c>
      <c r="L13197">
        <v>10</v>
      </c>
      <c r="M13197">
        <v>100</v>
      </c>
      <c r="N13197">
        <v>1</v>
      </c>
      <c r="O13197">
        <v>2.0466000000000002</v>
      </c>
      <c r="P13197">
        <v>0.48799999999999999</v>
      </c>
      <c r="Q13197">
        <v>221.93260000000001</v>
      </c>
      <c r="R13197">
        <v>13.2349</v>
      </c>
      <c r="S13197">
        <v>249.3313</v>
      </c>
      <c r="T13197">
        <v>18.880099999999999</v>
      </c>
    </row>
    <row r="13198" spans="1:20" hidden="1" x14ac:dyDescent="0.25">
      <c r="A13198" t="s">
        <v>28</v>
      </c>
      <c r="B13198">
        <v>213.8459</v>
      </c>
      <c r="C13198" t="s">
        <v>20</v>
      </c>
      <c r="D13198" t="s">
        <v>22</v>
      </c>
      <c r="E13198" t="b">
        <v>0</v>
      </c>
      <c r="F13198" t="b">
        <v>0</v>
      </c>
      <c r="G13198">
        <v>6</v>
      </c>
      <c r="H13198" t="b">
        <v>1</v>
      </c>
      <c r="I13198">
        <f>IF(AND(Airbnb_Europe_Dataset[[#This Row],[Multiple Rooms]]=0, Airbnb_Europe_Dataset[[#This Row],[Business]]=0), 1, 0)</f>
        <v>0</v>
      </c>
      <c r="J13198">
        <v>1</v>
      </c>
      <c r="K13198">
        <v>0</v>
      </c>
      <c r="L13198">
        <v>10</v>
      </c>
      <c r="M13198">
        <v>100</v>
      </c>
      <c r="N13198">
        <v>1</v>
      </c>
      <c r="O13198">
        <v>2.2557999999999998</v>
      </c>
      <c r="P13198">
        <v>0.17169999999999999</v>
      </c>
      <c r="Q13198">
        <v>197.1311</v>
      </c>
      <c r="R13198">
        <v>11.7559</v>
      </c>
      <c r="S13198">
        <v>233.84989999999999</v>
      </c>
      <c r="T13198">
        <v>17.707799999999999</v>
      </c>
    </row>
    <row r="13199" spans="1:20" hidden="1" x14ac:dyDescent="0.25">
      <c r="A13199" t="s">
        <v>28</v>
      </c>
      <c r="B13199">
        <v>144.0523</v>
      </c>
      <c r="C13199" t="s">
        <v>20</v>
      </c>
      <c r="D13199" t="s">
        <v>22</v>
      </c>
      <c r="E13199" t="b">
        <v>0</v>
      </c>
      <c r="F13199" t="b">
        <v>0</v>
      </c>
      <c r="G13199">
        <v>2</v>
      </c>
      <c r="H13199" t="b">
        <v>0</v>
      </c>
      <c r="I13199">
        <f>IF(AND(Airbnb_Europe_Dataset[[#This Row],[Multiple Rooms]]=0, Airbnb_Europe_Dataset[[#This Row],[Business]]=0), 1, 0)</f>
        <v>0</v>
      </c>
      <c r="J13199">
        <v>0</v>
      </c>
      <c r="K13199">
        <v>1</v>
      </c>
      <c r="L13199">
        <v>9</v>
      </c>
      <c r="M13199">
        <v>96</v>
      </c>
      <c r="N13199">
        <v>1</v>
      </c>
      <c r="O13199">
        <v>1.1500999999999999</v>
      </c>
      <c r="P13199">
        <v>0.64200000000000002</v>
      </c>
      <c r="Q13199">
        <v>426.07119999999998</v>
      </c>
      <c r="R13199">
        <v>25.4086</v>
      </c>
      <c r="S13199">
        <v>391.33789999999999</v>
      </c>
      <c r="T13199">
        <v>29.633299999999998</v>
      </c>
    </row>
    <row r="13200" spans="1:20" hidden="1" x14ac:dyDescent="0.25">
      <c r="A13200" t="s">
        <v>28</v>
      </c>
      <c r="B13200">
        <v>620.6232</v>
      </c>
      <c r="C13200" t="s">
        <v>20</v>
      </c>
      <c r="D13200" t="s">
        <v>22</v>
      </c>
      <c r="E13200" t="b">
        <v>0</v>
      </c>
      <c r="F13200" t="b">
        <v>0</v>
      </c>
      <c r="G13200">
        <v>4</v>
      </c>
      <c r="H13200" t="b">
        <v>0</v>
      </c>
      <c r="I13200">
        <f>IF(AND(Airbnb_Europe_Dataset[[#This Row],[Multiple Rooms]]=0, Airbnb_Europe_Dataset[[#This Row],[Business]]=0), 1, 0)</f>
        <v>0</v>
      </c>
      <c r="J13200">
        <v>0</v>
      </c>
      <c r="K13200">
        <v>1</v>
      </c>
      <c r="L13200">
        <v>10</v>
      </c>
      <c r="M13200">
        <v>100</v>
      </c>
      <c r="N13200">
        <v>1</v>
      </c>
      <c r="O13200">
        <v>0.46839999999999998</v>
      </c>
      <c r="P13200">
        <v>0.24210000000000001</v>
      </c>
      <c r="Q13200">
        <v>277.54969999999997</v>
      </c>
      <c r="R13200">
        <v>16.551600000000001</v>
      </c>
      <c r="S13200">
        <v>917.76340000000005</v>
      </c>
      <c r="T13200">
        <v>69.495900000000006</v>
      </c>
    </row>
    <row r="13201" spans="1:20" hidden="1" x14ac:dyDescent="0.25">
      <c r="A13201" t="s">
        <v>28</v>
      </c>
      <c r="B13201">
        <v>134.41739999999999</v>
      </c>
      <c r="C13201" t="s">
        <v>20</v>
      </c>
      <c r="D13201" t="s">
        <v>22</v>
      </c>
      <c r="E13201" t="b">
        <v>0</v>
      </c>
      <c r="F13201" t="b">
        <v>0</v>
      </c>
      <c r="G13201">
        <v>2</v>
      </c>
      <c r="H13201" t="b">
        <v>1</v>
      </c>
      <c r="I13201">
        <f>IF(AND(Airbnb_Europe_Dataset[[#This Row],[Multiple Rooms]]=0, Airbnb_Europe_Dataset[[#This Row],[Business]]=0), 1, 0)</f>
        <v>0</v>
      </c>
      <c r="J13201">
        <v>1</v>
      </c>
      <c r="K13201">
        <v>0</v>
      </c>
      <c r="L13201">
        <v>9</v>
      </c>
      <c r="M13201">
        <v>90</v>
      </c>
      <c r="N13201">
        <v>1</v>
      </c>
      <c r="O13201">
        <v>0.96699999999999997</v>
      </c>
      <c r="P13201">
        <v>0.47189999999999999</v>
      </c>
      <c r="Q13201">
        <v>266.04070000000002</v>
      </c>
      <c r="R13201">
        <v>15.8653</v>
      </c>
      <c r="S13201">
        <v>503.4058</v>
      </c>
      <c r="T13201">
        <v>38.119399999999999</v>
      </c>
    </row>
    <row r="13202" spans="1:20" x14ac:dyDescent="0.25">
      <c r="A13202" t="s">
        <v>28</v>
      </c>
      <c r="B13202">
        <v>293.74439999999998</v>
      </c>
      <c r="C13202" t="s">
        <v>20</v>
      </c>
      <c r="D13202" t="s">
        <v>22</v>
      </c>
      <c r="E13202" t="b">
        <v>0</v>
      </c>
      <c r="F13202" t="b">
        <v>0</v>
      </c>
      <c r="G13202">
        <v>4</v>
      </c>
      <c r="H13202" t="b">
        <v>0</v>
      </c>
      <c r="I13202">
        <f>IF(AND(Airbnb_Europe_Dataset[[#This Row],[Multiple Rooms]]=0, Airbnb_Europe_Dataset[[#This Row],[Business]]=0), 1, 0)</f>
        <v>1</v>
      </c>
      <c r="J13202">
        <v>0</v>
      </c>
      <c r="K13202">
        <v>0</v>
      </c>
      <c r="L13202">
        <v>10</v>
      </c>
      <c r="M13202">
        <v>100</v>
      </c>
      <c r="N13202">
        <v>2</v>
      </c>
      <c r="O13202">
        <v>0.25109999999999999</v>
      </c>
      <c r="P13202">
        <v>0.15790000000000001</v>
      </c>
      <c r="Q13202">
        <v>344.58690000000001</v>
      </c>
      <c r="R13202">
        <v>20.549299999999999</v>
      </c>
      <c r="S13202">
        <v>729.95860000000005</v>
      </c>
      <c r="T13202">
        <v>55.274700000000003</v>
      </c>
    </row>
    <row r="13203" spans="1:20" hidden="1" x14ac:dyDescent="0.25">
      <c r="A13203" t="s">
        <v>28</v>
      </c>
      <c r="B13203">
        <v>129.95249999999999</v>
      </c>
      <c r="C13203" t="s">
        <v>20</v>
      </c>
      <c r="D13203" t="s">
        <v>22</v>
      </c>
      <c r="E13203" t="b">
        <v>0</v>
      </c>
      <c r="F13203" t="b">
        <v>0</v>
      </c>
      <c r="G13203">
        <v>4</v>
      </c>
      <c r="H13203" t="b">
        <v>0</v>
      </c>
      <c r="I13203">
        <f>IF(AND(Airbnb_Europe_Dataset[[#This Row],[Multiple Rooms]]=0, Airbnb_Europe_Dataset[[#This Row],[Business]]=0), 1, 0)</f>
        <v>0</v>
      </c>
      <c r="J13203">
        <v>0</v>
      </c>
      <c r="K13203">
        <v>1</v>
      </c>
      <c r="L13203">
        <v>8</v>
      </c>
      <c r="M13203">
        <v>100</v>
      </c>
      <c r="N13203">
        <v>1</v>
      </c>
      <c r="O13203">
        <v>0.95979999999999999</v>
      </c>
      <c r="P13203">
        <v>0.35970000000000002</v>
      </c>
      <c r="Q13203">
        <v>203.83099999999999</v>
      </c>
      <c r="R13203">
        <v>12.1554</v>
      </c>
      <c r="S13203">
        <v>712.34680000000003</v>
      </c>
      <c r="T13203">
        <v>53.941099999999999</v>
      </c>
    </row>
    <row r="13204" spans="1:20" x14ac:dyDescent="0.25">
      <c r="A13204" t="s">
        <v>28</v>
      </c>
      <c r="B13204">
        <v>252.15020000000001</v>
      </c>
      <c r="C13204" t="s">
        <v>20</v>
      </c>
      <c r="D13204" t="s">
        <v>22</v>
      </c>
      <c r="E13204" t="b">
        <v>0</v>
      </c>
      <c r="F13204" t="b">
        <v>0</v>
      </c>
      <c r="G13204">
        <v>4</v>
      </c>
      <c r="H13204" t="b">
        <v>0</v>
      </c>
      <c r="I13204">
        <f>IF(AND(Airbnb_Europe_Dataset[[#This Row],[Multiple Rooms]]=0, Airbnb_Europe_Dataset[[#This Row],[Business]]=0), 1, 0)</f>
        <v>1</v>
      </c>
      <c r="J13204">
        <v>0</v>
      </c>
      <c r="K13204">
        <v>0</v>
      </c>
      <c r="L13204">
        <v>9</v>
      </c>
      <c r="M13204">
        <v>92</v>
      </c>
      <c r="N13204">
        <v>1</v>
      </c>
      <c r="O13204">
        <v>0.92490000000000006</v>
      </c>
      <c r="P13204">
        <v>0.33250000000000002</v>
      </c>
      <c r="Q13204">
        <v>272.55489999999998</v>
      </c>
      <c r="R13204">
        <v>16.253699999999998</v>
      </c>
      <c r="S13204">
        <v>590.3546</v>
      </c>
      <c r="T13204">
        <v>44.703499999999998</v>
      </c>
    </row>
    <row r="13205" spans="1:20" x14ac:dyDescent="0.25">
      <c r="A13205" t="s">
        <v>28</v>
      </c>
      <c r="B13205">
        <v>278.46969999999999</v>
      </c>
      <c r="C13205" t="s">
        <v>20</v>
      </c>
      <c r="D13205" t="s">
        <v>22</v>
      </c>
      <c r="E13205" t="b">
        <v>0</v>
      </c>
      <c r="F13205" t="b">
        <v>0</v>
      </c>
      <c r="G13205">
        <v>6</v>
      </c>
      <c r="H13205" t="b">
        <v>0</v>
      </c>
      <c r="I13205">
        <f>IF(AND(Airbnb_Europe_Dataset[[#This Row],[Multiple Rooms]]=0, Airbnb_Europe_Dataset[[#This Row],[Business]]=0), 1, 0)</f>
        <v>1</v>
      </c>
      <c r="J13205">
        <v>0</v>
      </c>
      <c r="K13205">
        <v>0</v>
      </c>
      <c r="L13205">
        <v>8</v>
      </c>
      <c r="M13205">
        <v>80</v>
      </c>
      <c r="N13205">
        <v>2</v>
      </c>
      <c r="O13205">
        <v>2.319</v>
      </c>
      <c r="P13205">
        <v>0.19120000000000001</v>
      </c>
      <c r="Q13205">
        <v>178.08070000000001</v>
      </c>
      <c r="R13205">
        <v>10.6198</v>
      </c>
      <c r="S13205">
        <v>203.5444</v>
      </c>
      <c r="T13205">
        <v>15.413</v>
      </c>
    </row>
    <row r="13206" spans="1:20" x14ac:dyDescent="0.25">
      <c r="A13206" t="s">
        <v>28</v>
      </c>
      <c r="B13206">
        <v>160.03200000000001</v>
      </c>
      <c r="C13206" t="s">
        <v>20</v>
      </c>
      <c r="D13206" t="s">
        <v>22</v>
      </c>
      <c r="E13206" t="b">
        <v>0</v>
      </c>
      <c r="F13206" t="b">
        <v>0</v>
      </c>
      <c r="G13206">
        <v>4</v>
      </c>
      <c r="H13206" t="b">
        <v>0</v>
      </c>
      <c r="I13206">
        <f>IF(AND(Airbnb_Europe_Dataset[[#This Row],[Multiple Rooms]]=0, Airbnb_Europe_Dataset[[#This Row],[Business]]=0), 1, 0)</f>
        <v>1</v>
      </c>
      <c r="J13206">
        <v>0</v>
      </c>
      <c r="K13206">
        <v>0</v>
      </c>
      <c r="L13206">
        <v>10</v>
      </c>
      <c r="M13206">
        <v>95</v>
      </c>
      <c r="N13206">
        <v>2</v>
      </c>
      <c r="O13206">
        <v>1.0149999999999999</v>
      </c>
      <c r="P13206">
        <v>0.29959999999999998</v>
      </c>
      <c r="Q13206">
        <v>217.95249999999999</v>
      </c>
      <c r="R13206">
        <v>12.9975</v>
      </c>
      <c r="S13206">
        <v>665.64229999999998</v>
      </c>
      <c r="T13206">
        <v>50.404499999999999</v>
      </c>
    </row>
    <row r="13207" spans="1:20" x14ac:dyDescent="0.25">
      <c r="A13207" t="s">
        <v>28</v>
      </c>
      <c r="B13207">
        <v>200.68620000000001</v>
      </c>
      <c r="C13207" t="s">
        <v>20</v>
      </c>
      <c r="D13207" t="s">
        <v>22</v>
      </c>
      <c r="E13207" t="b">
        <v>0</v>
      </c>
      <c r="F13207" t="b">
        <v>0</v>
      </c>
      <c r="G13207">
        <v>4</v>
      </c>
      <c r="H13207" t="b">
        <v>0</v>
      </c>
      <c r="I13207">
        <f>IF(AND(Airbnb_Europe_Dataset[[#This Row],[Multiple Rooms]]=0, Airbnb_Europe_Dataset[[#This Row],[Business]]=0), 1, 0)</f>
        <v>1</v>
      </c>
      <c r="J13207">
        <v>0</v>
      </c>
      <c r="K13207">
        <v>0</v>
      </c>
      <c r="L13207">
        <v>10</v>
      </c>
      <c r="M13207">
        <v>100</v>
      </c>
      <c r="N13207">
        <v>2</v>
      </c>
      <c r="O13207">
        <v>2.0762999999999998</v>
      </c>
      <c r="P13207">
        <v>0.5454</v>
      </c>
      <c r="Q13207">
        <v>212.9162</v>
      </c>
      <c r="R13207">
        <v>12.6972</v>
      </c>
      <c r="S13207">
        <v>245.12719999999999</v>
      </c>
      <c r="T13207">
        <v>18.561800000000002</v>
      </c>
    </row>
    <row r="13208" spans="1:20" hidden="1" x14ac:dyDescent="0.25">
      <c r="A13208" t="s">
        <v>28</v>
      </c>
      <c r="B13208">
        <v>127.6026</v>
      </c>
      <c r="C13208" t="s">
        <v>20</v>
      </c>
      <c r="D13208" t="s">
        <v>22</v>
      </c>
      <c r="E13208" t="b">
        <v>0</v>
      </c>
      <c r="F13208" t="b">
        <v>0</v>
      </c>
      <c r="G13208">
        <v>6</v>
      </c>
      <c r="H13208" t="b">
        <v>0</v>
      </c>
      <c r="I13208">
        <f>IF(AND(Airbnb_Europe_Dataset[[#This Row],[Multiple Rooms]]=0, Airbnb_Europe_Dataset[[#This Row],[Business]]=0), 1, 0)</f>
        <v>0</v>
      </c>
      <c r="J13208">
        <v>0</v>
      </c>
      <c r="K13208">
        <v>1</v>
      </c>
      <c r="L13208">
        <v>7</v>
      </c>
      <c r="M13208">
        <v>80</v>
      </c>
      <c r="N13208">
        <v>2</v>
      </c>
      <c r="O13208">
        <v>0.81059999999999999</v>
      </c>
      <c r="P13208">
        <v>0.35410000000000003</v>
      </c>
      <c r="Q13208">
        <v>358.41359999999997</v>
      </c>
      <c r="R13208">
        <v>21.373899999999999</v>
      </c>
      <c r="S13208">
        <v>542.87490000000003</v>
      </c>
      <c r="T13208">
        <v>41.108199999999997</v>
      </c>
    </row>
    <row r="13209" spans="1:20" x14ac:dyDescent="0.25">
      <c r="A13209" t="s">
        <v>28</v>
      </c>
      <c r="B13209">
        <v>77.548500000000004</v>
      </c>
      <c r="C13209" t="s">
        <v>20</v>
      </c>
      <c r="D13209" t="s">
        <v>21</v>
      </c>
      <c r="E13209" t="b">
        <v>0</v>
      </c>
      <c r="F13209" t="b">
        <v>1</v>
      </c>
      <c r="G13209">
        <v>2</v>
      </c>
      <c r="H13209" t="b">
        <v>0</v>
      </c>
      <c r="I13209">
        <f>IF(AND(Airbnb_Europe_Dataset[[#This Row],[Multiple Rooms]]=0, Airbnb_Europe_Dataset[[#This Row],[Business]]=0), 1, 0)</f>
        <v>1</v>
      </c>
      <c r="J13209">
        <v>0</v>
      </c>
      <c r="K13209">
        <v>0</v>
      </c>
      <c r="L13209">
        <v>10</v>
      </c>
      <c r="M13209">
        <v>100</v>
      </c>
      <c r="N13209">
        <v>1</v>
      </c>
      <c r="O13209">
        <v>2.5434999999999999</v>
      </c>
      <c r="P13209">
        <v>0.54200000000000004</v>
      </c>
      <c r="Q13209">
        <v>158.06219999999999</v>
      </c>
      <c r="R13209">
        <v>9.4260000000000002</v>
      </c>
      <c r="S13209">
        <v>201.90450000000001</v>
      </c>
      <c r="T13209">
        <v>15.2888</v>
      </c>
    </row>
    <row r="13210" spans="1:20" hidden="1" x14ac:dyDescent="0.25">
      <c r="A13210" t="s">
        <v>28</v>
      </c>
      <c r="B13210">
        <v>167.7868</v>
      </c>
      <c r="C13210" t="s">
        <v>20</v>
      </c>
      <c r="D13210" t="s">
        <v>22</v>
      </c>
      <c r="E13210" t="b">
        <v>0</v>
      </c>
      <c r="F13210" t="b">
        <v>0</v>
      </c>
      <c r="G13210">
        <v>4</v>
      </c>
      <c r="H13210" t="b">
        <v>0</v>
      </c>
      <c r="I13210">
        <f>IF(AND(Airbnb_Europe_Dataset[[#This Row],[Multiple Rooms]]=0, Airbnb_Europe_Dataset[[#This Row],[Business]]=0), 1, 0)</f>
        <v>0</v>
      </c>
      <c r="J13210">
        <v>1</v>
      </c>
      <c r="K13210">
        <v>0</v>
      </c>
      <c r="L13210">
        <v>10</v>
      </c>
      <c r="M13210">
        <v>100</v>
      </c>
      <c r="N13210">
        <v>2</v>
      </c>
      <c r="O13210">
        <v>0.92620000000000002</v>
      </c>
      <c r="P13210">
        <v>7.0800000000000002E-2</v>
      </c>
      <c r="Q13210">
        <v>264.12790000000001</v>
      </c>
      <c r="R13210">
        <v>15.751200000000001</v>
      </c>
      <c r="S13210">
        <v>862.88170000000002</v>
      </c>
      <c r="T13210">
        <v>65.340100000000007</v>
      </c>
    </row>
    <row r="13211" spans="1:20" hidden="1" x14ac:dyDescent="0.25">
      <c r="A13211" t="s">
        <v>28</v>
      </c>
      <c r="B13211">
        <v>116.3228</v>
      </c>
      <c r="C13211" t="s">
        <v>20</v>
      </c>
      <c r="D13211" t="s">
        <v>22</v>
      </c>
      <c r="E13211" t="b">
        <v>0</v>
      </c>
      <c r="F13211" t="b">
        <v>0</v>
      </c>
      <c r="G13211">
        <v>2</v>
      </c>
      <c r="H13211" t="b">
        <v>0</v>
      </c>
      <c r="I13211">
        <f>IF(AND(Airbnb_Europe_Dataset[[#This Row],[Multiple Rooms]]=0, Airbnb_Europe_Dataset[[#This Row],[Business]]=0), 1, 0)</f>
        <v>0</v>
      </c>
      <c r="J13211">
        <v>1</v>
      </c>
      <c r="K13211">
        <v>0</v>
      </c>
      <c r="L13211">
        <v>9</v>
      </c>
      <c r="M13211">
        <v>94</v>
      </c>
      <c r="N13211">
        <v>1</v>
      </c>
      <c r="O13211">
        <v>0.9194</v>
      </c>
      <c r="P13211">
        <v>0.51259999999999994</v>
      </c>
      <c r="Q13211">
        <v>211.8108</v>
      </c>
      <c r="R13211">
        <v>12.6313</v>
      </c>
      <c r="S13211">
        <v>801.89210000000003</v>
      </c>
      <c r="T13211">
        <v>60.721699999999998</v>
      </c>
    </row>
    <row r="13212" spans="1:20" hidden="1" x14ac:dyDescent="0.25">
      <c r="A13212" t="s">
        <v>28</v>
      </c>
      <c r="B13212">
        <v>214.55090000000001</v>
      </c>
      <c r="C13212" t="s">
        <v>20</v>
      </c>
      <c r="D13212" t="s">
        <v>22</v>
      </c>
      <c r="E13212" t="b">
        <v>0</v>
      </c>
      <c r="F13212" t="b">
        <v>0</v>
      </c>
      <c r="G13212">
        <v>3</v>
      </c>
      <c r="H13212" t="b">
        <v>0</v>
      </c>
      <c r="I13212">
        <f>IF(AND(Airbnb_Europe_Dataset[[#This Row],[Multiple Rooms]]=0, Airbnb_Europe_Dataset[[#This Row],[Business]]=0), 1, 0)</f>
        <v>0</v>
      </c>
      <c r="J13212">
        <v>0</v>
      </c>
      <c r="K13212">
        <v>1</v>
      </c>
      <c r="L13212">
        <v>10</v>
      </c>
      <c r="M13212">
        <v>76</v>
      </c>
      <c r="N13212">
        <v>1</v>
      </c>
      <c r="O13212">
        <v>1.8282</v>
      </c>
      <c r="P13212">
        <v>0.40810000000000002</v>
      </c>
      <c r="Q13212">
        <v>326.88850000000002</v>
      </c>
      <c r="R13212">
        <v>19.4939</v>
      </c>
      <c r="S13212">
        <v>273.95549999999997</v>
      </c>
      <c r="T13212">
        <v>20.744800000000001</v>
      </c>
    </row>
    <row r="13213" spans="1:20" hidden="1" x14ac:dyDescent="0.25">
      <c r="A13213" t="s">
        <v>28</v>
      </c>
      <c r="B13213">
        <v>112.7979</v>
      </c>
      <c r="C13213" t="s">
        <v>20</v>
      </c>
      <c r="D13213" t="s">
        <v>22</v>
      </c>
      <c r="E13213" t="b">
        <v>0</v>
      </c>
      <c r="F13213" t="b">
        <v>0</v>
      </c>
      <c r="G13213">
        <v>4</v>
      </c>
      <c r="H13213" t="b">
        <v>0</v>
      </c>
      <c r="I13213">
        <f>IF(AND(Airbnb_Europe_Dataset[[#This Row],[Multiple Rooms]]=0, Airbnb_Europe_Dataset[[#This Row],[Business]]=0), 1, 0)</f>
        <v>0</v>
      </c>
      <c r="J13213">
        <v>0</v>
      </c>
      <c r="K13213">
        <v>1</v>
      </c>
      <c r="L13213">
        <v>9</v>
      </c>
      <c r="M13213">
        <v>94</v>
      </c>
      <c r="N13213">
        <v>1</v>
      </c>
      <c r="O13213">
        <v>2.0145</v>
      </c>
      <c r="P13213">
        <v>0.46029999999999999</v>
      </c>
      <c r="Q13213">
        <v>147.72730000000001</v>
      </c>
      <c r="R13213">
        <v>8.8096999999999994</v>
      </c>
      <c r="S13213">
        <v>266.07190000000003</v>
      </c>
      <c r="T13213">
        <v>20.1478</v>
      </c>
    </row>
    <row r="13214" spans="1:20" x14ac:dyDescent="0.25">
      <c r="A13214" t="s">
        <v>28</v>
      </c>
      <c r="B13214">
        <v>160.50200000000001</v>
      </c>
      <c r="C13214" t="s">
        <v>20</v>
      </c>
      <c r="D13214" t="s">
        <v>22</v>
      </c>
      <c r="E13214" t="b">
        <v>0</v>
      </c>
      <c r="F13214" t="b">
        <v>0</v>
      </c>
      <c r="G13214">
        <v>3</v>
      </c>
      <c r="H13214" t="b">
        <v>0</v>
      </c>
      <c r="I13214">
        <f>IF(AND(Airbnb_Europe_Dataset[[#This Row],[Multiple Rooms]]=0, Airbnb_Europe_Dataset[[#This Row],[Business]]=0), 1, 0)</f>
        <v>1</v>
      </c>
      <c r="J13214">
        <v>0</v>
      </c>
      <c r="K13214">
        <v>0</v>
      </c>
      <c r="L13214">
        <v>9</v>
      </c>
      <c r="M13214">
        <v>93</v>
      </c>
      <c r="N13214">
        <v>0</v>
      </c>
      <c r="O13214">
        <v>0.53359999999999996</v>
      </c>
      <c r="P13214">
        <v>0.3236</v>
      </c>
      <c r="Q13214">
        <v>264.77870000000001</v>
      </c>
      <c r="R13214">
        <v>15.79</v>
      </c>
      <c r="S13214">
        <v>839.99639999999999</v>
      </c>
      <c r="T13214">
        <v>63.607100000000003</v>
      </c>
    </row>
    <row r="13215" spans="1:20" hidden="1" x14ac:dyDescent="0.25">
      <c r="A13215" t="s">
        <v>28</v>
      </c>
      <c r="B13215">
        <v>445.31650000000002</v>
      </c>
      <c r="C13215" t="s">
        <v>20</v>
      </c>
      <c r="D13215" t="s">
        <v>22</v>
      </c>
      <c r="E13215" t="b">
        <v>0</v>
      </c>
      <c r="F13215" t="b">
        <v>0</v>
      </c>
      <c r="G13215">
        <v>4</v>
      </c>
      <c r="H13215" t="b">
        <v>0</v>
      </c>
      <c r="I13215">
        <f>IF(AND(Airbnb_Europe_Dataset[[#This Row],[Multiple Rooms]]=0, Airbnb_Europe_Dataset[[#This Row],[Business]]=0), 1, 0)</f>
        <v>0</v>
      </c>
      <c r="J13215">
        <v>0</v>
      </c>
      <c r="K13215">
        <v>1</v>
      </c>
      <c r="L13215">
        <v>10</v>
      </c>
      <c r="M13215">
        <v>80</v>
      </c>
      <c r="N13215">
        <v>2</v>
      </c>
      <c r="O13215">
        <v>1.1067</v>
      </c>
      <c r="P13215">
        <v>0.3417</v>
      </c>
      <c r="Q13215">
        <v>221.5274</v>
      </c>
      <c r="R13215">
        <v>13.210699999999999</v>
      </c>
      <c r="S13215">
        <v>638.46050000000002</v>
      </c>
      <c r="T13215">
        <v>48.346200000000003</v>
      </c>
    </row>
    <row r="13216" spans="1:20" hidden="1" x14ac:dyDescent="0.25">
      <c r="A13216" t="s">
        <v>28</v>
      </c>
      <c r="B13216">
        <v>195.9863</v>
      </c>
      <c r="C13216" t="s">
        <v>20</v>
      </c>
      <c r="D13216" t="s">
        <v>22</v>
      </c>
      <c r="E13216" t="b">
        <v>0</v>
      </c>
      <c r="F13216" t="b">
        <v>0</v>
      </c>
      <c r="G13216">
        <v>4</v>
      </c>
      <c r="H13216" t="b">
        <v>0</v>
      </c>
      <c r="I13216">
        <f>IF(AND(Airbnb_Europe_Dataset[[#This Row],[Multiple Rooms]]=0, Airbnb_Europe_Dataset[[#This Row],[Business]]=0), 1, 0)</f>
        <v>0</v>
      </c>
      <c r="J13216">
        <v>0</v>
      </c>
      <c r="K13216">
        <v>1</v>
      </c>
      <c r="L13216">
        <v>9</v>
      </c>
      <c r="M13216">
        <v>97</v>
      </c>
      <c r="N13216">
        <v>1</v>
      </c>
      <c r="O13216">
        <v>0.98370000000000002</v>
      </c>
      <c r="P13216">
        <v>8.2199999999999995E-2</v>
      </c>
      <c r="Q13216">
        <v>247.1739</v>
      </c>
      <c r="R13216">
        <v>14.7401</v>
      </c>
      <c r="S13216">
        <v>650.05020000000002</v>
      </c>
      <c r="T13216">
        <v>49.223799999999997</v>
      </c>
    </row>
    <row r="13217" spans="1:20" hidden="1" x14ac:dyDescent="0.25">
      <c r="A13217" t="s">
        <v>28</v>
      </c>
      <c r="B13217">
        <v>127.3676</v>
      </c>
      <c r="C13217" t="s">
        <v>20</v>
      </c>
      <c r="D13217" t="s">
        <v>22</v>
      </c>
      <c r="E13217" t="b">
        <v>0</v>
      </c>
      <c r="F13217" t="b">
        <v>0</v>
      </c>
      <c r="G13217">
        <v>4</v>
      </c>
      <c r="H13217" t="b">
        <v>1</v>
      </c>
      <c r="I13217">
        <f>IF(AND(Airbnb_Europe_Dataset[[#This Row],[Multiple Rooms]]=0, Airbnb_Europe_Dataset[[#This Row],[Business]]=0), 1, 0)</f>
        <v>0</v>
      </c>
      <c r="J13217">
        <v>1</v>
      </c>
      <c r="K13217">
        <v>0</v>
      </c>
      <c r="L13217">
        <v>9</v>
      </c>
      <c r="M13217">
        <v>83</v>
      </c>
      <c r="N13217">
        <v>1</v>
      </c>
      <c r="O13217">
        <v>0.82479999999999998</v>
      </c>
      <c r="P13217">
        <v>0.44679999999999997</v>
      </c>
      <c r="Q13217">
        <v>217.93700000000001</v>
      </c>
      <c r="R13217">
        <v>12.996600000000001</v>
      </c>
      <c r="S13217">
        <v>658.09640000000002</v>
      </c>
      <c r="T13217">
        <v>49.833100000000002</v>
      </c>
    </row>
    <row r="13218" spans="1:20" hidden="1" x14ac:dyDescent="0.25">
      <c r="A13218" t="s">
        <v>28</v>
      </c>
      <c r="B13218">
        <v>231.94059999999999</v>
      </c>
      <c r="C13218" t="s">
        <v>20</v>
      </c>
      <c r="D13218" t="s">
        <v>22</v>
      </c>
      <c r="E13218" t="b">
        <v>0</v>
      </c>
      <c r="F13218" t="b">
        <v>0</v>
      </c>
      <c r="G13218">
        <v>4</v>
      </c>
      <c r="H13218" t="b">
        <v>0</v>
      </c>
      <c r="I13218">
        <f>IF(AND(Airbnb_Europe_Dataset[[#This Row],[Multiple Rooms]]=0, Airbnb_Europe_Dataset[[#This Row],[Business]]=0), 1, 0)</f>
        <v>0</v>
      </c>
      <c r="J13218">
        <v>0</v>
      </c>
      <c r="K13218">
        <v>1</v>
      </c>
      <c r="L13218">
        <v>10</v>
      </c>
      <c r="M13218">
        <v>100</v>
      </c>
      <c r="N13218">
        <v>2</v>
      </c>
      <c r="O13218">
        <v>0.3705</v>
      </c>
      <c r="P13218">
        <v>0.111</v>
      </c>
      <c r="Q13218">
        <v>309.005</v>
      </c>
      <c r="R13218">
        <v>18.427399999999999</v>
      </c>
      <c r="S13218">
        <v>824.74879999999996</v>
      </c>
      <c r="T13218">
        <v>62.452500000000001</v>
      </c>
    </row>
    <row r="13219" spans="1:20" hidden="1" x14ac:dyDescent="0.25">
      <c r="A13219" t="s">
        <v>28</v>
      </c>
      <c r="B13219">
        <v>74.258600000000001</v>
      </c>
      <c r="C13219" t="s">
        <v>20</v>
      </c>
      <c r="D13219" t="s">
        <v>21</v>
      </c>
      <c r="E13219" t="b">
        <v>0</v>
      </c>
      <c r="F13219" t="b">
        <v>1</v>
      </c>
      <c r="G13219">
        <v>3</v>
      </c>
      <c r="H13219" t="b">
        <v>1</v>
      </c>
      <c r="I13219">
        <f>IF(AND(Airbnb_Europe_Dataset[[#This Row],[Multiple Rooms]]=0, Airbnb_Europe_Dataset[[#This Row],[Business]]=0), 1, 0)</f>
        <v>0</v>
      </c>
      <c r="J13219">
        <v>0</v>
      </c>
      <c r="K13219">
        <v>1</v>
      </c>
      <c r="L13219">
        <v>10</v>
      </c>
      <c r="M13219">
        <v>96</v>
      </c>
      <c r="N13219">
        <v>1</v>
      </c>
      <c r="O13219">
        <v>1.0665</v>
      </c>
      <c r="P13219">
        <v>0.41499999999999998</v>
      </c>
      <c r="Q13219">
        <v>197.0205</v>
      </c>
      <c r="R13219">
        <v>11.7493</v>
      </c>
      <c r="S13219">
        <v>576.02009999999996</v>
      </c>
      <c r="T13219">
        <v>43.618000000000002</v>
      </c>
    </row>
    <row r="13220" spans="1:20" x14ac:dyDescent="0.25">
      <c r="A13220" t="s">
        <v>28</v>
      </c>
      <c r="B13220">
        <v>152.27709999999999</v>
      </c>
      <c r="C13220" t="s">
        <v>20</v>
      </c>
      <c r="D13220" t="s">
        <v>22</v>
      </c>
      <c r="E13220" t="b">
        <v>0</v>
      </c>
      <c r="F13220" t="b">
        <v>0</v>
      </c>
      <c r="G13220">
        <v>4</v>
      </c>
      <c r="H13220" t="b">
        <v>0</v>
      </c>
      <c r="I13220">
        <f>IF(AND(Airbnb_Europe_Dataset[[#This Row],[Multiple Rooms]]=0, Airbnb_Europe_Dataset[[#This Row],[Business]]=0), 1, 0)</f>
        <v>1</v>
      </c>
      <c r="J13220">
        <v>0</v>
      </c>
      <c r="K13220">
        <v>0</v>
      </c>
      <c r="L13220">
        <v>10</v>
      </c>
      <c r="M13220">
        <v>93</v>
      </c>
      <c r="N13220">
        <v>1</v>
      </c>
      <c r="O13220">
        <v>0.81420000000000003</v>
      </c>
      <c r="P13220">
        <v>0.17899999999999999</v>
      </c>
      <c r="Q13220">
        <v>497.72</v>
      </c>
      <c r="R13220">
        <v>29.6814</v>
      </c>
      <c r="S13220">
        <v>572.66279999999995</v>
      </c>
      <c r="T13220">
        <v>43.363799999999998</v>
      </c>
    </row>
    <row r="13221" spans="1:20" hidden="1" x14ac:dyDescent="0.25">
      <c r="A13221" t="s">
        <v>28</v>
      </c>
      <c r="B13221">
        <v>173.89670000000001</v>
      </c>
      <c r="C13221" t="s">
        <v>20</v>
      </c>
      <c r="D13221" t="s">
        <v>22</v>
      </c>
      <c r="E13221" t="b">
        <v>0</v>
      </c>
      <c r="F13221" t="b">
        <v>0</v>
      </c>
      <c r="G13221">
        <v>2</v>
      </c>
      <c r="H13221" t="b">
        <v>0</v>
      </c>
      <c r="I13221">
        <f>IF(AND(Airbnb_Europe_Dataset[[#This Row],[Multiple Rooms]]=0, Airbnb_Europe_Dataset[[#This Row],[Business]]=0), 1, 0)</f>
        <v>0</v>
      </c>
      <c r="J13221">
        <v>0</v>
      </c>
      <c r="K13221">
        <v>1</v>
      </c>
      <c r="L13221">
        <v>10</v>
      </c>
      <c r="M13221">
        <v>100</v>
      </c>
      <c r="N13221">
        <v>1</v>
      </c>
      <c r="O13221">
        <v>0.94330000000000003</v>
      </c>
      <c r="P13221">
        <v>0.249</v>
      </c>
      <c r="Q13221">
        <v>229.42609999999999</v>
      </c>
      <c r="R13221">
        <v>13.681800000000001</v>
      </c>
      <c r="S13221">
        <v>740.41269999999997</v>
      </c>
      <c r="T13221">
        <v>56.066299999999998</v>
      </c>
    </row>
    <row r="13222" spans="1:20" hidden="1" x14ac:dyDescent="0.25">
      <c r="A13222" t="s">
        <v>28</v>
      </c>
      <c r="B13222">
        <v>133.47749999999999</v>
      </c>
      <c r="C13222" t="s">
        <v>20</v>
      </c>
      <c r="D13222" t="s">
        <v>22</v>
      </c>
      <c r="E13222" t="b">
        <v>0</v>
      </c>
      <c r="F13222" t="b">
        <v>0</v>
      </c>
      <c r="G13222">
        <v>2</v>
      </c>
      <c r="H13222" t="b">
        <v>1</v>
      </c>
      <c r="I13222">
        <f>IF(AND(Airbnb_Europe_Dataset[[#This Row],[Multiple Rooms]]=0, Airbnb_Europe_Dataset[[#This Row],[Business]]=0), 1, 0)</f>
        <v>0</v>
      </c>
      <c r="J13222">
        <v>0</v>
      </c>
      <c r="K13222">
        <v>1</v>
      </c>
      <c r="L13222">
        <v>10</v>
      </c>
      <c r="M13222">
        <v>100</v>
      </c>
      <c r="N13222">
        <v>1</v>
      </c>
      <c r="O13222">
        <v>0.70289999999999997</v>
      </c>
      <c r="P13222">
        <v>0.22470000000000001</v>
      </c>
      <c r="Q13222">
        <v>247.2664</v>
      </c>
      <c r="R13222">
        <v>14.745699999999999</v>
      </c>
      <c r="S13222">
        <v>704.02380000000005</v>
      </c>
      <c r="T13222">
        <v>53.3108</v>
      </c>
    </row>
    <row r="13223" spans="1:20" hidden="1" x14ac:dyDescent="0.25">
      <c r="A13223" t="s">
        <v>28</v>
      </c>
      <c r="B13223">
        <v>210.791</v>
      </c>
      <c r="C13223" t="s">
        <v>20</v>
      </c>
      <c r="D13223" t="s">
        <v>22</v>
      </c>
      <c r="E13223" t="b">
        <v>0</v>
      </c>
      <c r="F13223" t="b">
        <v>0</v>
      </c>
      <c r="G13223">
        <v>3</v>
      </c>
      <c r="H13223" t="b">
        <v>1</v>
      </c>
      <c r="I13223">
        <f>IF(AND(Airbnb_Europe_Dataset[[#This Row],[Multiple Rooms]]=0, Airbnb_Europe_Dataset[[#This Row],[Business]]=0), 1, 0)</f>
        <v>0</v>
      </c>
      <c r="J13223">
        <v>0</v>
      </c>
      <c r="K13223">
        <v>1</v>
      </c>
      <c r="L13223">
        <v>10</v>
      </c>
      <c r="M13223">
        <v>98</v>
      </c>
      <c r="N13223">
        <v>1</v>
      </c>
      <c r="O13223">
        <v>1.0150999999999999</v>
      </c>
      <c r="P13223">
        <v>0.4103</v>
      </c>
      <c r="Q13223">
        <v>231.11259999999999</v>
      </c>
      <c r="R13223">
        <v>13.782299999999999</v>
      </c>
      <c r="S13223">
        <v>664.70439999999996</v>
      </c>
      <c r="T13223">
        <v>50.333500000000001</v>
      </c>
    </row>
    <row r="13224" spans="1:20" hidden="1" x14ac:dyDescent="0.25">
      <c r="A13224" t="s">
        <v>28</v>
      </c>
      <c r="B13224">
        <v>205.3861</v>
      </c>
      <c r="C13224" t="s">
        <v>20</v>
      </c>
      <c r="D13224" t="s">
        <v>22</v>
      </c>
      <c r="E13224" t="b">
        <v>0</v>
      </c>
      <c r="F13224" t="b">
        <v>0</v>
      </c>
      <c r="G13224">
        <v>4</v>
      </c>
      <c r="H13224" t="b">
        <v>0</v>
      </c>
      <c r="I13224">
        <f>IF(AND(Airbnb_Europe_Dataset[[#This Row],[Multiple Rooms]]=0, Airbnb_Europe_Dataset[[#This Row],[Business]]=0), 1, 0)</f>
        <v>0</v>
      </c>
      <c r="J13224">
        <v>0</v>
      </c>
      <c r="K13224">
        <v>1</v>
      </c>
      <c r="L13224">
        <v>10</v>
      </c>
      <c r="M13224">
        <v>100</v>
      </c>
      <c r="N13224">
        <v>1</v>
      </c>
      <c r="O13224">
        <v>2.7913000000000001</v>
      </c>
      <c r="P13224">
        <v>0.39600000000000002</v>
      </c>
      <c r="Q13224">
        <v>141.51300000000001</v>
      </c>
      <c r="R13224">
        <v>8.4390999999999998</v>
      </c>
      <c r="S13224">
        <v>175.8717</v>
      </c>
      <c r="T13224">
        <v>13.317500000000001</v>
      </c>
    </row>
    <row r="13225" spans="1:20" hidden="1" x14ac:dyDescent="0.25">
      <c r="A13225" t="s">
        <v>28</v>
      </c>
      <c r="B13225">
        <v>71.908600000000007</v>
      </c>
      <c r="C13225" t="s">
        <v>20</v>
      </c>
      <c r="D13225" t="s">
        <v>21</v>
      </c>
      <c r="E13225" t="b">
        <v>0</v>
      </c>
      <c r="F13225" t="b">
        <v>1</v>
      </c>
      <c r="G13225">
        <v>2</v>
      </c>
      <c r="H13225" t="b">
        <v>0</v>
      </c>
      <c r="I13225">
        <f>IF(AND(Airbnb_Europe_Dataset[[#This Row],[Multiple Rooms]]=0, Airbnb_Europe_Dataset[[#This Row],[Business]]=0), 1, 0)</f>
        <v>0</v>
      </c>
      <c r="J13225">
        <v>1</v>
      </c>
      <c r="K13225">
        <v>0</v>
      </c>
      <c r="L13225">
        <v>8</v>
      </c>
      <c r="M13225">
        <v>93</v>
      </c>
      <c r="N13225">
        <v>1</v>
      </c>
      <c r="O13225">
        <v>1.2436</v>
      </c>
      <c r="P13225">
        <v>0.32040000000000002</v>
      </c>
      <c r="Q13225">
        <v>224.9145</v>
      </c>
      <c r="R13225">
        <v>13.412699999999999</v>
      </c>
      <c r="S13225">
        <v>415.87619999999998</v>
      </c>
      <c r="T13225">
        <v>31.491399999999999</v>
      </c>
    </row>
    <row r="13226" spans="1:20" x14ac:dyDescent="0.25">
      <c r="A13226" t="s">
        <v>28</v>
      </c>
      <c r="B13226">
        <v>129.95249999999999</v>
      </c>
      <c r="C13226" t="s">
        <v>20</v>
      </c>
      <c r="D13226" t="s">
        <v>22</v>
      </c>
      <c r="E13226" t="b">
        <v>0</v>
      </c>
      <c r="F13226" t="b">
        <v>0</v>
      </c>
      <c r="G13226">
        <v>2</v>
      </c>
      <c r="H13226" t="b">
        <v>0</v>
      </c>
      <c r="I13226">
        <f>IF(AND(Airbnb_Europe_Dataset[[#This Row],[Multiple Rooms]]=0, Airbnb_Europe_Dataset[[#This Row],[Business]]=0), 1, 0)</f>
        <v>1</v>
      </c>
      <c r="J13226">
        <v>0</v>
      </c>
      <c r="K13226">
        <v>0</v>
      </c>
      <c r="L13226">
        <v>10</v>
      </c>
      <c r="M13226">
        <v>100</v>
      </c>
      <c r="N13226">
        <v>1</v>
      </c>
      <c r="O13226">
        <v>0.22289999999999999</v>
      </c>
      <c r="P13226">
        <v>0.26069999999999999</v>
      </c>
      <c r="Q13226">
        <v>383.15309999999999</v>
      </c>
      <c r="R13226">
        <v>22.8492</v>
      </c>
      <c r="S13226">
        <v>875.01779999999997</v>
      </c>
      <c r="T13226">
        <v>66.259</v>
      </c>
    </row>
    <row r="13227" spans="1:20" x14ac:dyDescent="0.25">
      <c r="A13227" t="s">
        <v>28</v>
      </c>
      <c r="B13227">
        <v>243.4554</v>
      </c>
      <c r="C13227" t="s">
        <v>20</v>
      </c>
      <c r="D13227" t="s">
        <v>22</v>
      </c>
      <c r="E13227" t="b">
        <v>0</v>
      </c>
      <c r="F13227" t="b">
        <v>0</v>
      </c>
      <c r="G13227">
        <v>6</v>
      </c>
      <c r="H13227" t="b">
        <v>0</v>
      </c>
      <c r="I13227">
        <f>IF(AND(Airbnb_Europe_Dataset[[#This Row],[Multiple Rooms]]=0, Airbnb_Europe_Dataset[[#This Row],[Business]]=0), 1, 0)</f>
        <v>1</v>
      </c>
      <c r="J13227">
        <v>0</v>
      </c>
      <c r="K13227">
        <v>0</v>
      </c>
      <c r="L13227">
        <v>10</v>
      </c>
      <c r="M13227">
        <v>100</v>
      </c>
      <c r="N13227">
        <v>2</v>
      </c>
      <c r="O13227">
        <v>0.42949999999999999</v>
      </c>
      <c r="P13227">
        <v>0.22620000000000001</v>
      </c>
      <c r="Q13227">
        <v>280.76960000000003</v>
      </c>
      <c r="R13227">
        <v>16.743600000000001</v>
      </c>
      <c r="S13227">
        <v>826.3184</v>
      </c>
      <c r="T13227">
        <v>62.571399999999997</v>
      </c>
    </row>
    <row r="13228" spans="1:20" hidden="1" x14ac:dyDescent="0.25">
      <c r="A13228" t="s">
        <v>28</v>
      </c>
      <c r="B13228">
        <v>108.0979</v>
      </c>
      <c r="C13228" t="s">
        <v>20</v>
      </c>
      <c r="D13228" t="s">
        <v>22</v>
      </c>
      <c r="E13228" t="b">
        <v>0</v>
      </c>
      <c r="F13228" t="b">
        <v>0</v>
      </c>
      <c r="G13228">
        <v>3</v>
      </c>
      <c r="H13228" t="b">
        <v>0</v>
      </c>
      <c r="I13228">
        <f>IF(AND(Airbnb_Europe_Dataset[[#This Row],[Multiple Rooms]]=0, Airbnb_Europe_Dataset[[#This Row],[Business]]=0), 1, 0)</f>
        <v>0</v>
      </c>
      <c r="J13228">
        <v>1</v>
      </c>
      <c r="K13228">
        <v>0</v>
      </c>
      <c r="L13228">
        <v>8</v>
      </c>
      <c r="M13228">
        <v>80</v>
      </c>
      <c r="N13228">
        <v>1</v>
      </c>
      <c r="O13228">
        <v>2.2608999999999999</v>
      </c>
      <c r="P13228">
        <v>1.1121000000000001</v>
      </c>
      <c r="Q13228">
        <v>152.14349999999999</v>
      </c>
      <c r="R13228">
        <v>9.0730000000000004</v>
      </c>
      <c r="S13228">
        <v>199.74170000000001</v>
      </c>
      <c r="T13228">
        <v>15.1251</v>
      </c>
    </row>
    <row r="13229" spans="1:20" hidden="1" x14ac:dyDescent="0.25">
      <c r="A13229" t="s">
        <v>28</v>
      </c>
      <c r="B13229">
        <v>166.8468</v>
      </c>
      <c r="C13229" t="s">
        <v>20</v>
      </c>
      <c r="D13229" t="s">
        <v>22</v>
      </c>
      <c r="E13229" t="b">
        <v>0</v>
      </c>
      <c r="F13229" t="b">
        <v>0</v>
      </c>
      <c r="G13229">
        <v>4</v>
      </c>
      <c r="H13229" t="b">
        <v>1</v>
      </c>
      <c r="I13229">
        <f>IF(AND(Airbnb_Europe_Dataset[[#This Row],[Multiple Rooms]]=0, Airbnb_Europe_Dataset[[#This Row],[Business]]=0), 1, 0)</f>
        <v>0</v>
      </c>
      <c r="J13229">
        <v>0</v>
      </c>
      <c r="K13229">
        <v>1</v>
      </c>
      <c r="L13229">
        <v>7</v>
      </c>
      <c r="M13229">
        <v>85</v>
      </c>
      <c r="N13229">
        <v>2</v>
      </c>
      <c r="O13229">
        <v>1.5749</v>
      </c>
      <c r="P13229">
        <v>0.75119999999999998</v>
      </c>
      <c r="Q13229">
        <v>285.79230000000001</v>
      </c>
      <c r="R13229">
        <v>17.043099999999999</v>
      </c>
      <c r="S13229">
        <v>300.09969999999998</v>
      </c>
      <c r="T13229">
        <v>22.724499999999999</v>
      </c>
    </row>
    <row r="13230" spans="1:20" hidden="1" x14ac:dyDescent="0.25">
      <c r="A13230" t="s">
        <v>28</v>
      </c>
      <c r="B13230">
        <v>147.34219999999999</v>
      </c>
      <c r="C13230" t="s">
        <v>20</v>
      </c>
      <c r="D13230" t="s">
        <v>22</v>
      </c>
      <c r="E13230" t="b">
        <v>0</v>
      </c>
      <c r="F13230" t="b">
        <v>0</v>
      </c>
      <c r="G13230">
        <v>4</v>
      </c>
      <c r="H13230" t="b">
        <v>0</v>
      </c>
      <c r="I13230">
        <f>IF(AND(Airbnb_Europe_Dataset[[#This Row],[Multiple Rooms]]=0, Airbnb_Europe_Dataset[[#This Row],[Business]]=0), 1, 0)</f>
        <v>0</v>
      </c>
      <c r="J13230">
        <v>0</v>
      </c>
      <c r="K13230">
        <v>1</v>
      </c>
      <c r="L13230">
        <v>8</v>
      </c>
      <c r="M13230">
        <v>100</v>
      </c>
      <c r="N13230">
        <v>1</v>
      </c>
      <c r="O13230">
        <v>0.66439999999999999</v>
      </c>
      <c r="P13230">
        <v>0.45429999999999998</v>
      </c>
      <c r="Q13230">
        <v>441.01420000000002</v>
      </c>
      <c r="R13230">
        <v>26.299700000000001</v>
      </c>
      <c r="S13230">
        <v>567.80809999999997</v>
      </c>
      <c r="T13230">
        <v>42.996200000000002</v>
      </c>
    </row>
    <row r="13231" spans="1:20" hidden="1" x14ac:dyDescent="0.25">
      <c r="A13231" t="s">
        <v>28</v>
      </c>
      <c r="B13231">
        <v>66.268699999999995</v>
      </c>
      <c r="C13231" t="s">
        <v>20</v>
      </c>
      <c r="D13231" t="s">
        <v>21</v>
      </c>
      <c r="E13231" t="b">
        <v>0</v>
      </c>
      <c r="F13231" t="b">
        <v>1</v>
      </c>
      <c r="G13231">
        <v>2</v>
      </c>
      <c r="H13231" t="b">
        <v>0</v>
      </c>
      <c r="I13231">
        <f>IF(AND(Airbnb_Europe_Dataset[[#This Row],[Multiple Rooms]]=0, Airbnb_Europe_Dataset[[#This Row],[Business]]=0), 1, 0)</f>
        <v>0</v>
      </c>
      <c r="J13231">
        <v>1</v>
      </c>
      <c r="K13231">
        <v>0</v>
      </c>
      <c r="L13231">
        <v>10</v>
      </c>
      <c r="M13231">
        <v>96</v>
      </c>
      <c r="N13231">
        <v>1</v>
      </c>
      <c r="O13231">
        <v>1.8621000000000001</v>
      </c>
      <c r="P13231">
        <v>0.69630000000000003</v>
      </c>
      <c r="Q13231">
        <v>213.95830000000001</v>
      </c>
      <c r="R13231">
        <v>12.7593</v>
      </c>
      <c r="S13231">
        <v>245.7406</v>
      </c>
      <c r="T13231">
        <v>18.6082</v>
      </c>
    </row>
    <row r="13232" spans="1:20" hidden="1" x14ac:dyDescent="0.25">
      <c r="A13232" t="s">
        <v>28</v>
      </c>
      <c r="B13232">
        <v>78.958500000000001</v>
      </c>
      <c r="C13232" t="s">
        <v>20</v>
      </c>
      <c r="D13232" t="s">
        <v>21</v>
      </c>
      <c r="E13232" t="b">
        <v>0</v>
      </c>
      <c r="F13232" t="b">
        <v>1</v>
      </c>
      <c r="G13232">
        <v>2</v>
      </c>
      <c r="H13232" t="b">
        <v>0</v>
      </c>
      <c r="I13232">
        <f>IF(AND(Airbnb_Europe_Dataset[[#This Row],[Multiple Rooms]]=0, Airbnb_Europe_Dataset[[#This Row],[Business]]=0), 1, 0)</f>
        <v>0</v>
      </c>
      <c r="J13232">
        <v>1</v>
      </c>
      <c r="K13232">
        <v>0</v>
      </c>
      <c r="L13232">
        <v>10</v>
      </c>
      <c r="M13232">
        <v>100</v>
      </c>
      <c r="N13232">
        <v>1</v>
      </c>
      <c r="O13232">
        <v>1.9962</v>
      </c>
      <c r="P13232">
        <v>0.66649999999999998</v>
      </c>
      <c r="Q13232">
        <v>194.9342</v>
      </c>
      <c r="R13232">
        <v>11.6248</v>
      </c>
      <c r="S13232">
        <v>228.6206</v>
      </c>
      <c r="T13232">
        <v>17.311900000000001</v>
      </c>
    </row>
    <row r="13233" spans="1:20" hidden="1" x14ac:dyDescent="0.25">
      <c r="A13233" t="s">
        <v>28</v>
      </c>
      <c r="B13233">
        <v>129.7175</v>
      </c>
      <c r="C13233" t="s">
        <v>20</v>
      </c>
      <c r="D13233" t="s">
        <v>22</v>
      </c>
      <c r="E13233" t="b">
        <v>0</v>
      </c>
      <c r="F13233" t="b">
        <v>0</v>
      </c>
      <c r="G13233">
        <v>4</v>
      </c>
      <c r="H13233" t="b">
        <v>0</v>
      </c>
      <c r="I13233">
        <f>IF(AND(Airbnb_Europe_Dataset[[#This Row],[Multiple Rooms]]=0, Airbnb_Europe_Dataset[[#This Row],[Business]]=0), 1, 0)</f>
        <v>0</v>
      </c>
      <c r="J13233">
        <v>0</v>
      </c>
      <c r="K13233">
        <v>1</v>
      </c>
      <c r="L13233">
        <v>8</v>
      </c>
      <c r="M13233">
        <v>83</v>
      </c>
      <c r="N13233">
        <v>0</v>
      </c>
      <c r="O13233">
        <v>0.84530000000000005</v>
      </c>
      <c r="P13233">
        <v>0.2787</v>
      </c>
      <c r="Q13233">
        <v>615.12969999999996</v>
      </c>
      <c r="R13233">
        <v>36.683100000000003</v>
      </c>
      <c r="S13233">
        <v>485.3623</v>
      </c>
      <c r="T13233">
        <v>36.753100000000003</v>
      </c>
    </row>
    <row r="13234" spans="1:20" hidden="1" x14ac:dyDescent="0.25">
      <c r="A13234" t="s">
        <v>28</v>
      </c>
      <c r="B13234">
        <v>168.2568</v>
      </c>
      <c r="C13234" t="s">
        <v>20</v>
      </c>
      <c r="D13234" t="s">
        <v>22</v>
      </c>
      <c r="E13234" t="b">
        <v>0</v>
      </c>
      <c r="F13234" t="b">
        <v>0</v>
      </c>
      <c r="G13234">
        <v>4</v>
      </c>
      <c r="H13234" t="b">
        <v>0</v>
      </c>
      <c r="I13234">
        <f>IF(AND(Airbnb_Europe_Dataset[[#This Row],[Multiple Rooms]]=0, Airbnb_Europe_Dataset[[#This Row],[Business]]=0), 1, 0)</f>
        <v>0</v>
      </c>
      <c r="J13234">
        <v>0</v>
      </c>
      <c r="K13234">
        <v>1</v>
      </c>
      <c r="L13234">
        <v>9</v>
      </c>
      <c r="M13234">
        <v>95</v>
      </c>
      <c r="N13234">
        <v>1</v>
      </c>
      <c r="O13234">
        <v>1.4830000000000001</v>
      </c>
      <c r="P13234">
        <v>0.78180000000000005</v>
      </c>
      <c r="Q13234">
        <v>328.92230000000001</v>
      </c>
      <c r="R13234">
        <v>19.615200000000002</v>
      </c>
      <c r="S13234">
        <v>310.93970000000002</v>
      </c>
      <c r="T13234">
        <v>23.545300000000001</v>
      </c>
    </row>
    <row r="13235" spans="1:20" x14ac:dyDescent="0.25">
      <c r="A13235" t="s">
        <v>28</v>
      </c>
      <c r="B13235">
        <v>132.30250000000001</v>
      </c>
      <c r="C13235" t="s">
        <v>20</v>
      </c>
      <c r="D13235" t="s">
        <v>22</v>
      </c>
      <c r="E13235" t="b">
        <v>0</v>
      </c>
      <c r="F13235" t="b">
        <v>0</v>
      </c>
      <c r="G13235">
        <v>4</v>
      </c>
      <c r="H13235" t="b">
        <v>0</v>
      </c>
      <c r="I13235">
        <f>IF(AND(Airbnb_Europe_Dataset[[#This Row],[Multiple Rooms]]=0, Airbnb_Europe_Dataset[[#This Row],[Business]]=0), 1, 0)</f>
        <v>1</v>
      </c>
      <c r="J13235">
        <v>0</v>
      </c>
      <c r="K13235">
        <v>0</v>
      </c>
      <c r="L13235">
        <v>9</v>
      </c>
      <c r="M13235">
        <v>95</v>
      </c>
      <c r="N13235">
        <v>0</v>
      </c>
      <c r="O13235">
        <v>2.2416999999999998</v>
      </c>
      <c r="P13235">
        <v>0.26300000000000001</v>
      </c>
      <c r="Q13235">
        <v>196.04679999999999</v>
      </c>
      <c r="R13235">
        <v>11.6912</v>
      </c>
      <c r="S13235">
        <v>230.8948</v>
      </c>
      <c r="T13235">
        <v>17.484100000000002</v>
      </c>
    </row>
    <row r="13236" spans="1:20" x14ac:dyDescent="0.25">
      <c r="A13236" t="s">
        <v>28</v>
      </c>
      <c r="B13236">
        <v>126.4276</v>
      </c>
      <c r="C13236" t="s">
        <v>20</v>
      </c>
      <c r="D13236" t="s">
        <v>22</v>
      </c>
      <c r="E13236" t="b">
        <v>0</v>
      </c>
      <c r="F13236" t="b">
        <v>0</v>
      </c>
      <c r="G13236">
        <v>4</v>
      </c>
      <c r="H13236" t="b">
        <v>0</v>
      </c>
      <c r="I13236">
        <f>IF(AND(Airbnb_Europe_Dataset[[#This Row],[Multiple Rooms]]=0, Airbnb_Europe_Dataset[[#This Row],[Business]]=0), 1, 0)</f>
        <v>1</v>
      </c>
      <c r="J13236">
        <v>0</v>
      </c>
      <c r="K13236">
        <v>0</v>
      </c>
      <c r="L13236">
        <v>10</v>
      </c>
      <c r="M13236">
        <v>93</v>
      </c>
      <c r="N13236">
        <v>0</v>
      </c>
      <c r="O13236">
        <v>2.496</v>
      </c>
      <c r="P13236">
        <v>0.74490000000000001</v>
      </c>
      <c r="Q13236">
        <v>146.5025</v>
      </c>
      <c r="R13236">
        <v>8.7365999999999993</v>
      </c>
      <c r="S13236">
        <v>185.57759999999999</v>
      </c>
      <c r="T13236">
        <v>14.0525</v>
      </c>
    </row>
    <row r="13237" spans="1:20" x14ac:dyDescent="0.25">
      <c r="A13237" t="s">
        <v>28</v>
      </c>
      <c r="B13237">
        <v>194.5763</v>
      </c>
      <c r="C13237" t="s">
        <v>20</v>
      </c>
      <c r="D13237" t="s">
        <v>22</v>
      </c>
      <c r="E13237" t="b">
        <v>0</v>
      </c>
      <c r="F13237" t="b">
        <v>0</v>
      </c>
      <c r="G13237">
        <v>2</v>
      </c>
      <c r="H13237" t="b">
        <v>0</v>
      </c>
      <c r="I13237">
        <f>IF(AND(Airbnb_Europe_Dataset[[#This Row],[Multiple Rooms]]=0, Airbnb_Europe_Dataset[[#This Row],[Business]]=0), 1, 0)</f>
        <v>1</v>
      </c>
      <c r="J13237">
        <v>0</v>
      </c>
      <c r="K13237">
        <v>0</v>
      </c>
      <c r="L13237">
        <v>10</v>
      </c>
      <c r="M13237">
        <v>100</v>
      </c>
      <c r="N13237">
        <v>1</v>
      </c>
      <c r="O13237">
        <v>8.2187000000000001</v>
      </c>
      <c r="P13237">
        <v>0.94410000000000005</v>
      </c>
      <c r="Q13237">
        <v>38.507199999999997</v>
      </c>
      <c r="R13237">
        <v>2.2964000000000002</v>
      </c>
      <c r="S13237">
        <v>60.182200000000002</v>
      </c>
      <c r="T13237">
        <v>4.5571999999999999</v>
      </c>
    </row>
    <row r="13238" spans="1:20" x14ac:dyDescent="0.25">
      <c r="A13238" t="s">
        <v>28</v>
      </c>
      <c r="B13238">
        <v>119.6127</v>
      </c>
      <c r="C13238" t="s">
        <v>20</v>
      </c>
      <c r="D13238" t="s">
        <v>22</v>
      </c>
      <c r="E13238" t="b">
        <v>0</v>
      </c>
      <c r="F13238" t="b">
        <v>0</v>
      </c>
      <c r="G13238">
        <v>3</v>
      </c>
      <c r="H13238" t="b">
        <v>0</v>
      </c>
      <c r="I13238">
        <f>IF(AND(Airbnb_Europe_Dataset[[#This Row],[Multiple Rooms]]=0, Airbnb_Europe_Dataset[[#This Row],[Business]]=0), 1, 0)</f>
        <v>1</v>
      </c>
      <c r="J13238">
        <v>0</v>
      </c>
      <c r="K13238">
        <v>0</v>
      </c>
      <c r="L13238">
        <v>8</v>
      </c>
      <c r="M13238">
        <v>78</v>
      </c>
      <c r="N13238">
        <v>1</v>
      </c>
      <c r="O13238">
        <v>0.4022</v>
      </c>
      <c r="P13238">
        <v>0.26029999999999998</v>
      </c>
      <c r="Q13238">
        <v>269.0849</v>
      </c>
      <c r="R13238">
        <v>16.046800000000001</v>
      </c>
      <c r="S13238">
        <v>718.92529999999999</v>
      </c>
      <c r="T13238">
        <v>54.4392</v>
      </c>
    </row>
    <row r="13239" spans="1:20" hidden="1" x14ac:dyDescent="0.25">
      <c r="A13239" t="s">
        <v>28</v>
      </c>
      <c r="B13239">
        <v>123.1377</v>
      </c>
      <c r="C13239" t="s">
        <v>20</v>
      </c>
      <c r="D13239" t="s">
        <v>22</v>
      </c>
      <c r="E13239" t="b">
        <v>0</v>
      </c>
      <c r="F13239" t="b">
        <v>0</v>
      </c>
      <c r="G13239">
        <v>4</v>
      </c>
      <c r="H13239" t="b">
        <v>0</v>
      </c>
      <c r="I13239">
        <f>IF(AND(Airbnb_Europe_Dataset[[#This Row],[Multiple Rooms]]=0, Airbnb_Europe_Dataset[[#This Row],[Business]]=0), 1, 0)</f>
        <v>0</v>
      </c>
      <c r="J13239">
        <v>1</v>
      </c>
      <c r="K13239">
        <v>0</v>
      </c>
      <c r="L13239">
        <v>9</v>
      </c>
      <c r="M13239">
        <v>99</v>
      </c>
      <c r="N13239">
        <v>2</v>
      </c>
      <c r="O13239">
        <v>1.2932999999999999</v>
      </c>
      <c r="P13239">
        <v>0.2253</v>
      </c>
      <c r="Q13239">
        <v>239.4186</v>
      </c>
      <c r="R13239">
        <v>14.277699999999999</v>
      </c>
      <c r="S13239">
        <v>401.52760000000001</v>
      </c>
      <c r="T13239">
        <v>30.404900000000001</v>
      </c>
    </row>
    <row r="13240" spans="1:20" x14ac:dyDescent="0.25">
      <c r="A13240" t="s">
        <v>28</v>
      </c>
      <c r="B13240">
        <v>157.68199999999999</v>
      </c>
      <c r="C13240" t="s">
        <v>20</v>
      </c>
      <c r="D13240" t="s">
        <v>22</v>
      </c>
      <c r="E13240" t="b">
        <v>0</v>
      </c>
      <c r="F13240" t="b">
        <v>0</v>
      </c>
      <c r="G13240">
        <v>4</v>
      </c>
      <c r="H13240" t="b">
        <v>0</v>
      </c>
      <c r="I13240">
        <f>IF(AND(Airbnb_Europe_Dataset[[#This Row],[Multiple Rooms]]=0, Airbnb_Europe_Dataset[[#This Row],[Business]]=0), 1, 0)</f>
        <v>1</v>
      </c>
      <c r="J13240">
        <v>0</v>
      </c>
      <c r="K13240">
        <v>0</v>
      </c>
      <c r="L13240">
        <v>10</v>
      </c>
      <c r="M13240">
        <v>100</v>
      </c>
      <c r="N13240">
        <v>1</v>
      </c>
      <c r="O13240">
        <v>1.1009</v>
      </c>
      <c r="P13240">
        <v>0.83660000000000001</v>
      </c>
      <c r="Q13240">
        <v>417.67939999999999</v>
      </c>
      <c r="R13240">
        <v>24.908200000000001</v>
      </c>
      <c r="S13240">
        <v>403.38490000000002</v>
      </c>
      <c r="T13240">
        <v>30.545500000000001</v>
      </c>
    </row>
    <row r="13241" spans="1:20" x14ac:dyDescent="0.25">
      <c r="A13241" t="s">
        <v>28</v>
      </c>
      <c r="B13241">
        <v>198.33619999999999</v>
      </c>
      <c r="C13241" t="s">
        <v>20</v>
      </c>
      <c r="D13241" t="s">
        <v>22</v>
      </c>
      <c r="E13241" t="b">
        <v>0</v>
      </c>
      <c r="F13241" t="b">
        <v>0</v>
      </c>
      <c r="G13241">
        <v>2</v>
      </c>
      <c r="H13241" t="b">
        <v>0</v>
      </c>
      <c r="I13241">
        <f>IF(AND(Airbnb_Europe_Dataset[[#This Row],[Multiple Rooms]]=0, Airbnb_Europe_Dataset[[#This Row],[Business]]=0), 1, 0)</f>
        <v>1</v>
      </c>
      <c r="J13241">
        <v>0</v>
      </c>
      <c r="K13241">
        <v>0</v>
      </c>
      <c r="L13241">
        <v>10</v>
      </c>
      <c r="M13241">
        <v>100</v>
      </c>
      <c r="N13241">
        <v>1</v>
      </c>
      <c r="O13241">
        <v>0.53169999999999995</v>
      </c>
      <c r="P13241">
        <v>0.34039999999999998</v>
      </c>
      <c r="Q13241">
        <v>395.6413</v>
      </c>
      <c r="R13241">
        <v>23.594000000000001</v>
      </c>
      <c r="S13241">
        <v>734.12220000000002</v>
      </c>
      <c r="T13241">
        <v>55.59</v>
      </c>
    </row>
    <row r="13242" spans="1:20" x14ac:dyDescent="0.25">
      <c r="A13242" t="s">
        <v>28</v>
      </c>
      <c r="B13242">
        <v>324.52879999999999</v>
      </c>
      <c r="C13242" t="s">
        <v>20</v>
      </c>
      <c r="D13242" t="s">
        <v>22</v>
      </c>
      <c r="E13242" t="b">
        <v>0</v>
      </c>
      <c r="F13242" t="b">
        <v>0</v>
      </c>
      <c r="G13242">
        <v>2</v>
      </c>
      <c r="H13242" t="b">
        <v>0</v>
      </c>
      <c r="I13242">
        <f>IF(AND(Airbnb_Europe_Dataset[[#This Row],[Multiple Rooms]]=0, Airbnb_Europe_Dataset[[#This Row],[Business]]=0), 1, 0)</f>
        <v>1</v>
      </c>
      <c r="J13242">
        <v>0</v>
      </c>
      <c r="K13242">
        <v>0</v>
      </c>
      <c r="L13242">
        <v>10</v>
      </c>
      <c r="M13242">
        <v>100</v>
      </c>
      <c r="N13242">
        <v>1</v>
      </c>
      <c r="O13242">
        <v>4.3728999999999996</v>
      </c>
      <c r="P13242">
        <v>0.49149999999999999</v>
      </c>
      <c r="Q13242">
        <v>75.455200000000005</v>
      </c>
      <c r="R13242">
        <v>4.4996999999999998</v>
      </c>
      <c r="S13242">
        <v>115.2025</v>
      </c>
      <c r="T13242">
        <v>8.7234999999999996</v>
      </c>
    </row>
    <row r="13243" spans="1:20" hidden="1" x14ac:dyDescent="0.25">
      <c r="A13243" t="s">
        <v>28</v>
      </c>
      <c r="B13243">
        <v>231.94059999999999</v>
      </c>
      <c r="C13243" t="s">
        <v>20</v>
      </c>
      <c r="D13243" t="s">
        <v>22</v>
      </c>
      <c r="E13243" t="b">
        <v>0</v>
      </c>
      <c r="F13243" t="b">
        <v>0</v>
      </c>
      <c r="G13243">
        <v>4</v>
      </c>
      <c r="H13243" t="b">
        <v>1</v>
      </c>
      <c r="I13243">
        <f>IF(AND(Airbnb_Europe_Dataset[[#This Row],[Multiple Rooms]]=0, Airbnb_Europe_Dataset[[#This Row],[Business]]=0), 1, 0)</f>
        <v>0</v>
      </c>
      <c r="J13243">
        <v>0</v>
      </c>
      <c r="K13243">
        <v>1</v>
      </c>
      <c r="L13243">
        <v>9</v>
      </c>
      <c r="M13243">
        <v>80</v>
      </c>
      <c r="N13243">
        <v>1</v>
      </c>
      <c r="O13243">
        <v>1.1314</v>
      </c>
      <c r="P13243">
        <v>0.82010000000000005</v>
      </c>
      <c r="Q13243">
        <v>461.18549999999999</v>
      </c>
      <c r="R13243">
        <v>27.502700000000001</v>
      </c>
      <c r="S13243">
        <v>375.21530000000001</v>
      </c>
      <c r="T13243">
        <v>28.412500000000001</v>
      </c>
    </row>
    <row r="13244" spans="1:20" x14ac:dyDescent="0.25">
      <c r="A13244" t="s">
        <v>28</v>
      </c>
      <c r="B13244">
        <v>104.57299999999999</v>
      </c>
      <c r="C13244" t="s">
        <v>20</v>
      </c>
      <c r="D13244" t="s">
        <v>22</v>
      </c>
      <c r="E13244" t="b">
        <v>0</v>
      </c>
      <c r="F13244" t="b">
        <v>0</v>
      </c>
      <c r="G13244">
        <v>6</v>
      </c>
      <c r="H13244" t="b">
        <v>0</v>
      </c>
      <c r="I13244">
        <f>IF(AND(Airbnb_Europe_Dataset[[#This Row],[Multiple Rooms]]=0, Airbnb_Europe_Dataset[[#This Row],[Business]]=0), 1, 0)</f>
        <v>1</v>
      </c>
      <c r="J13244">
        <v>0</v>
      </c>
      <c r="K13244">
        <v>0</v>
      </c>
      <c r="L13244">
        <v>9</v>
      </c>
      <c r="M13244">
        <v>95</v>
      </c>
      <c r="N13244">
        <v>3</v>
      </c>
      <c r="O13244">
        <v>6.7595000000000001</v>
      </c>
      <c r="P13244">
        <v>0.79700000000000004</v>
      </c>
      <c r="Q13244">
        <v>46.956899999999997</v>
      </c>
      <c r="R13244">
        <v>2.8003</v>
      </c>
      <c r="S13244">
        <v>73.322599999999994</v>
      </c>
      <c r="T13244">
        <v>5.5522</v>
      </c>
    </row>
    <row r="13245" spans="1:20" x14ac:dyDescent="0.25">
      <c r="A13245" t="s">
        <v>28</v>
      </c>
      <c r="B13245">
        <v>171.7817</v>
      </c>
      <c r="C13245" t="s">
        <v>20</v>
      </c>
      <c r="D13245" t="s">
        <v>22</v>
      </c>
      <c r="E13245" t="b">
        <v>0</v>
      </c>
      <c r="F13245" t="b">
        <v>0</v>
      </c>
      <c r="G13245">
        <v>4</v>
      </c>
      <c r="H13245" t="b">
        <v>0</v>
      </c>
      <c r="I13245">
        <f>IF(AND(Airbnb_Europe_Dataset[[#This Row],[Multiple Rooms]]=0, Airbnb_Europe_Dataset[[#This Row],[Business]]=0), 1, 0)</f>
        <v>1</v>
      </c>
      <c r="J13245">
        <v>0</v>
      </c>
      <c r="K13245">
        <v>0</v>
      </c>
      <c r="L13245">
        <v>9</v>
      </c>
      <c r="M13245">
        <v>90</v>
      </c>
      <c r="N13245">
        <v>1</v>
      </c>
      <c r="O13245">
        <v>0.74729999999999996</v>
      </c>
      <c r="P13245">
        <v>0.22040000000000001</v>
      </c>
      <c r="Q13245">
        <v>246.07830000000001</v>
      </c>
      <c r="R13245">
        <v>14.674799999999999</v>
      </c>
      <c r="S13245">
        <v>645.54639999999995</v>
      </c>
      <c r="T13245">
        <v>48.882800000000003</v>
      </c>
    </row>
    <row r="13246" spans="1:20" hidden="1" x14ac:dyDescent="0.25">
      <c r="A13246" t="s">
        <v>28</v>
      </c>
      <c r="B13246">
        <v>127.6026</v>
      </c>
      <c r="C13246" t="s">
        <v>20</v>
      </c>
      <c r="D13246" t="s">
        <v>21</v>
      </c>
      <c r="E13246" t="b">
        <v>0</v>
      </c>
      <c r="F13246" t="b">
        <v>1</v>
      </c>
      <c r="G13246">
        <v>3</v>
      </c>
      <c r="H13246" t="b">
        <v>0</v>
      </c>
      <c r="I13246">
        <f>IF(AND(Airbnb_Europe_Dataset[[#This Row],[Multiple Rooms]]=0, Airbnb_Europe_Dataset[[#This Row],[Business]]=0), 1, 0)</f>
        <v>0</v>
      </c>
      <c r="J13246">
        <v>0</v>
      </c>
      <c r="K13246">
        <v>1</v>
      </c>
      <c r="L13246">
        <v>10</v>
      </c>
      <c r="M13246">
        <v>100</v>
      </c>
      <c r="N13246">
        <v>1</v>
      </c>
      <c r="O13246">
        <v>0.72889999999999999</v>
      </c>
      <c r="P13246">
        <v>0.32300000000000001</v>
      </c>
      <c r="Q13246">
        <v>370.334</v>
      </c>
      <c r="R13246">
        <v>22.084800000000001</v>
      </c>
      <c r="S13246">
        <v>587.73220000000003</v>
      </c>
      <c r="T13246">
        <v>44.504899999999999</v>
      </c>
    </row>
    <row r="13247" spans="1:20" hidden="1" x14ac:dyDescent="0.25">
      <c r="A13247" t="s">
        <v>28</v>
      </c>
      <c r="B13247">
        <v>111.3879</v>
      </c>
      <c r="C13247" t="s">
        <v>20</v>
      </c>
      <c r="D13247" t="s">
        <v>22</v>
      </c>
      <c r="E13247" t="b">
        <v>0</v>
      </c>
      <c r="F13247" t="b">
        <v>0</v>
      </c>
      <c r="G13247">
        <v>4</v>
      </c>
      <c r="H13247" t="b">
        <v>0</v>
      </c>
      <c r="I13247">
        <f>IF(AND(Airbnb_Europe_Dataset[[#This Row],[Multiple Rooms]]=0, Airbnb_Europe_Dataset[[#This Row],[Business]]=0), 1, 0)</f>
        <v>0</v>
      </c>
      <c r="J13247">
        <v>0</v>
      </c>
      <c r="K13247">
        <v>1</v>
      </c>
      <c r="L13247">
        <v>6</v>
      </c>
      <c r="M13247">
        <v>67</v>
      </c>
      <c r="N13247">
        <v>0</v>
      </c>
      <c r="O13247">
        <v>2.4251</v>
      </c>
      <c r="P13247">
        <v>0.17119999999999999</v>
      </c>
      <c r="Q13247">
        <v>182.67439999999999</v>
      </c>
      <c r="R13247">
        <v>10.893700000000001</v>
      </c>
      <c r="S13247">
        <v>233.0394</v>
      </c>
      <c r="T13247">
        <v>17.6465</v>
      </c>
    </row>
    <row r="13248" spans="1:20" x14ac:dyDescent="0.25">
      <c r="A13248" t="s">
        <v>28</v>
      </c>
      <c r="B13248">
        <v>450.72140000000002</v>
      </c>
      <c r="C13248" t="s">
        <v>20</v>
      </c>
      <c r="D13248" t="s">
        <v>22</v>
      </c>
      <c r="E13248" t="b">
        <v>0</v>
      </c>
      <c r="F13248" t="b">
        <v>0</v>
      </c>
      <c r="G13248">
        <v>4</v>
      </c>
      <c r="H13248" t="b">
        <v>0</v>
      </c>
      <c r="I13248">
        <f>IF(AND(Airbnb_Europe_Dataset[[#This Row],[Multiple Rooms]]=0, Airbnb_Europe_Dataset[[#This Row],[Business]]=0), 1, 0)</f>
        <v>1</v>
      </c>
      <c r="J13248">
        <v>0</v>
      </c>
      <c r="K13248">
        <v>0</v>
      </c>
      <c r="L13248">
        <v>10</v>
      </c>
      <c r="M13248">
        <v>100</v>
      </c>
      <c r="N13248">
        <v>2</v>
      </c>
      <c r="O13248">
        <v>1.6322000000000001</v>
      </c>
      <c r="P13248">
        <v>0.29039999999999999</v>
      </c>
      <c r="Q13248">
        <v>282.2482</v>
      </c>
      <c r="R13248">
        <v>16.831800000000001</v>
      </c>
      <c r="S13248">
        <v>297.52080000000001</v>
      </c>
      <c r="T13248">
        <v>22.529199999999999</v>
      </c>
    </row>
    <row r="13249" spans="1:20" x14ac:dyDescent="0.25">
      <c r="A13249" t="s">
        <v>28</v>
      </c>
      <c r="B13249">
        <v>97.053200000000004</v>
      </c>
      <c r="C13249" t="s">
        <v>20</v>
      </c>
      <c r="D13249" t="s">
        <v>22</v>
      </c>
      <c r="E13249" t="b">
        <v>0</v>
      </c>
      <c r="F13249" t="b">
        <v>0</v>
      </c>
      <c r="G13249">
        <v>2</v>
      </c>
      <c r="H13249" t="b">
        <v>0</v>
      </c>
      <c r="I13249">
        <f>IF(AND(Airbnb_Europe_Dataset[[#This Row],[Multiple Rooms]]=0, Airbnb_Europe_Dataset[[#This Row],[Business]]=0), 1, 0)</f>
        <v>1</v>
      </c>
      <c r="J13249">
        <v>0</v>
      </c>
      <c r="K13249">
        <v>0</v>
      </c>
      <c r="L13249">
        <v>10</v>
      </c>
      <c r="M13249">
        <v>97</v>
      </c>
      <c r="N13249">
        <v>1</v>
      </c>
      <c r="O13249">
        <v>2.5255000000000001</v>
      </c>
      <c r="P13249">
        <v>0.43049999999999999</v>
      </c>
      <c r="Q13249">
        <v>164.61330000000001</v>
      </c>
      <c r="R13249">
        <v>9.8167000000000009</v>
      </c>
      <c r="S13249">
        <v>192.82320000000001</v>
      </c>
      <c r="T13249">
        <v>14.6012</v>
      </c>
    </row>
    <row r="13250" spans="1:20" hidden="1" x14ac:dyDescent="0.25">
      <c r="A13250" t="s">
        <v>28</v>
      </c>
      <c r="B13250">
        <v>150.63210000000001</v>
      </c>
      <c r="C13250" t="s">
        <v>20</v>
      </c>
      <c r="D13250" t="s">
        <v>22</v>
      </c>
      <c r="E13250" t="b">
        <v>0</v>
      </c>
      <c r="F13250" t="b">
        <v>0</v>
      </c>
      <c r="G13250">
        <v>3</v>
      </c>
      <c r="H13250" t="b">
        <v>0</v>
      </c>
      <c r="I13250">
        <f>IF(AND(Airbnb_Europe_Dataset[[#This Row],[Multiple Rooms]]=0, Airbnb_Europe_Dataset[[#This Row],[Business]]=0), 1, 0)</f>
        <v>0</v>
      </c>
      <c r="J13250">
        <v>0</v>
      </c>
      <c r="K13250">
        <v>1</v>
      </c>
      <c r="L13250">
        <v>10</v>
      </c>
      <c r="M13250">
        <v>100</v>
      </c>
      <c r="N13250">
        <v>0</v>
      </c>
      <c r="O13250">
        <v>2.1097000000000001</v>
      </c>
      <c r="P13250">
        <v>0.10489999999999999</v>
      </c>
      <c r="Q13250">
        <v>157.19970000000001</v>
      </c>
      <c r="R13250">
        <v>9.3745999999999992</v>
      </c>
      <c r="S13250">
        <v>244.7124</v>
      </c>
      <c r="T13250">
        <v>18.5304</v>
      </c>
    </row>
    <row r="13251" spans="1:20" hidden="1" x14ac:dyDescent="0.25">
      <c r="A13251" t="s">
        <v>28</v>
      </c>
      <c r="B13251">
        <v>198.33619999999999</v>
      </c>
      <c r="C13251" t="s">
        <v>20</v>
      </c>
      <c r="D13251" t="s">
        <v>22</v>
      </c>
      <c r="E13251" t="b">
        <v>0</v>
      </c>
      <c r="F13251" t="b">
        <v>0</v>
      </c>
      <c r="G13251">
        <v>3</v>
      </c>
      <c r="H13251" t="b">
        <v>0</v>
      </c>
      <c r="I13251">
        <f>IF(AND(Airbnb_Europe_Dataset[[#This Row],[Multiple Rooms]]=0, Airbnb_Europe_Dataset[[#This Row],[Business]]=0), 1, 0)</f>
        <v>0</v>
      </c>
      <c r="J13251">
        <v>1</v>
      </c>
      <c r="K13251">
        <v>0</v>
      </c>
      <c r="L13251">
        <v>10</v>
      </c>
      <c r="M13251">
        <v>100</v>
      </c>
      <c r="N13251">
        <v>1</v>
      </c>
      <c r="O13251">
        <v>0.79349999999999998</v>
      </c>
      <c r="P13251">
        <v>0.31119999999999998</v>
      </c>
      <c r="Q13251">
        <v>524.13969999999995</v>
      </c>
      <c r="R13251">
        <v>31.256900000000002</v>
      </c>
      <c r="S13251">
        <v>512.56740000000002</v>
      </c>
      <c r="T13251">
        <v>38.813200000000002</v>
      </c>
    </row>
    <row r="13252" spans="1:20" hidden="1" x14ac:dyDescent="0.25">
      <c r="A13252" t="s">
        <v>28</v>
      </c>
      <c r="B13252">
        <v>157.917</v>
      </c>
      <c r="C13252" t="s">
        <v>20</v>
      </c>
      <c r="D13252" t="s">
        <v>22</v>
      </c>
      <c r="E13252" t="b">
        <v>0</v>
      </c>
      <c r="F13252" t="b">
        <v>0</v>
      </c>
      <c r="G13252">
        <v>2</v>
      </c>
      <c r="H13252" t="b">
        <v>0</v>
      </c>
      <c r="I13252">
        <f>IF(AND(Airbnb_Europe_Dataset[[#This Row],[Multiple Rooms]]=0, Airbnb_Europe_Dataset[[#This Row],[Business]]=0), 1, 0)</f>
        <v>0</v>
      </c>
      <c r="J13252">
        <v>1</v>
      </c>
      <c r="K13252">
        <v>0</v>
      </c>
      <c r="L13252">
        <v>10</v>
      </c>
      <c r="M13252">
        <v>100</v>
      </c>
      <c r="N13252">
        <v>1</v>
      </c>
      <c r="O13252">
        <v>0.75470000000000004</v>
      </c>
      <c r="P13252">
        <v>0.4466</v>
      </c>
      <c r="Q13252">
        <v>234.214</v>
      </c>
      <c r="R13252">
        <v>13.9673</v>
      </c>
      <c r="S13252">
        <v>732.88720000000001</v>
      </c>
      <c r="T13252">
        <v>55.496499999999997</v>
      </c>
    </row>
    <row r="13253" spans="1:20" hidden="1" x14ac:dyDescent="0.25">
      <c r="A13253" t="s">
        <v>28</v>
      </c>
      <c r="B13253">
        <v>124.5476</v>
      </c>
      <c r="C13253" t="s">
        <v>20</v>
      </c>
      <c r="D13253" t="s">
        <v>22</v>
      </c>
      <c r="E13253" t="b">
        <v>0</v>
      </c>
      <c r="F13253" t="b">
        <v>0</v>
      </c>
      <c r="G13253">
        <v>4</v>
      </c>
      <c r="H13253" t="b">
        <v>1</v>
      </c>
      <c r="I13253">
        <f>IF(AND(Airbnb_Europe_Dataset[[#This Row],[Multiple Rooms]]=0, Airbnb_Europe_Dataset[[#This Row],[Business]]=0), 1, 0)</f>
        <v>0</v>
      </c>
      <c r="J13253">
        <v>1</v>
      </c>
      <c r="K13253">
        <v>0</v>
      </c>
      <c r="L13253">
        <v>10</v>
      </c>
      <c r="M13253">
        <v>100</v>
      </c>
      <c r="N13253">
        <v>0</v>
      </c>
      <c r="O13253">
        <v>1.014</v>
      </c>
      <c r="P13253">
        <v>0.1002</v>
      </c>
      <c r="Q13253">
        <v>243.5137</v>
      </c>
      <c r="R13253">
        <v>14.5219</v>
      </c>
      <c r="S13253">
        <v>602.67579999999998</v>
      </c>
      <c r="T13253">
        <v>45.636499999999998</v>
      </c>
    </row>
    <row r="13254" spans="1:20" hidden="1" x14ac:dyDescent="0.25">
      <c r="A13254" t="s">
        <v>28</v>
      </c>
      <c r="B13254">
        <v>270.47989999999999</v>
      </c>
      <c r="C13254" t="s">
        <v>20</v>
      </c>
      <c r="D13254" t="s">
        <v>22</v>
      </c>
      <c r="E13254" t="b">
        <v>0</v>
      </c>
      <c r="F13254" t="b">
        <v>0</v>
      </c>
      <c r="G13254">
        <v>3</v>
      </c>
      <c r="H13254" t="b">
        <v>0</v>
      </c>
      <c r="I13254">
        <f>IF(AND(Airbnb_Europe_Dataset[[#This Row],[Multiple Rooms]]=0, Airbnb_Europe_Dataset[[#This Row],[Business]]=0), 1, 0)</f>
        <v>0</v>
      </c>
      <c r="J13254">
        <v>1</v>
      </c>
      <c r="K13254">
        <v>0</v>
      </c>
      <c r="L13254">
        <v>10</v>
      </c>
      <c r="M13254">
        <v>100</v>
      </c>
      <c r="N13254">
        <v>0</v>
      </c>
      <c r="O13254">
        <v>0.71020000000000005</v>
      </c>
      <c r="P13254">
        <v>0.39419999999999999</v>
      </c>
      <c r="Q13254">
        <v>457.03820000000002</v>
      </c>
      <c r="R13254">
        <v>27.255299999999998</v>
      </c>
      <c r="S13254">
        <v>548.6191</v>
      </c>
      <c r="T13254">
        <v>41.543100000000003</v>
      </c>
    </row>
    <row r="13255" spans="1:20" hidden="1" x14ac:dyDescent="0.25">
      <c r="A13255" t="s">
        <v>28</v>
      </c>
      <c r="B13255">
        <v>151.33709999999999</v>
      </c>
      <c r="C13255" t="s">
        <v>20</v>
      </c>
      <c r="D13255" t="s">
        <v>22</v>
      </c>
      <c r="E13255" t="b">
        <v>0</v>
      </c>
      <c r="F13255" t="b">
        <v>0</v>
      </c>
      <c r="G13255">
        <v>4</v>
      </c>
      <c r="H13255" t="b">
        <v>0</v>
      </c>
      <c r="I13255">
        <f>IF(AND(Airbnb_Europe_Dataset[[#This Row],[Multiple Rooms]]=0, Airbnb_Europe_Dataset[[#This Row],[Business]]=0), 1, 0)</f>
        <v>0</v>
      </c>
      <c r="J13255">
        <v>1</v>
      </c>
      <c r="K13255">
        <v>0</v>
      </c>
      <c r="L13255">
        <v>10</v>
      </c>
      <c r="M13255">
        <v>100</v>
      </c>
      <c r="N13255">
        <v>2</v>
      </c>
      <c r="O13255">
        <v>4.7361000000000004</v>
      </c>
      <c r="P13255">
        <v>0.63649999999999995</v>
      </c>
      <c r="Q13255">
        <v>68.997299999999996</v>
      </c>
      <c r="R13255">
        <v>4.1146000000000003</v>
      </c>
      <c r="S13255">
        <v>105.7052</v>
      </c>
      <c r="T13255">
        <v>8.0043000000000006</v>
      </c>
    </row>
    <row r="13256" spans="1:20" hidden="1" x14ac:dyDescent="0.25">
      <c r="A13256" t="s">
        <v>28</v>
      </c>
      <c r="B13256">
        <v>238.0505</v>
      </c>
      <c r="C13256" t="s">
        <v>20</v>
      </c>
      <c r="D13256" t="s">
        <v>22</v>
      </c>
      <c r="E13256" t="b">
        <v>0</v>
      </c>
      <c r="F13256" t="b">
        <v>0</v>
      </c>
      <c r="G13256">
        <v>6</v>
      </c>
      <c r="H13256" t="b">
        <v>0</v>
      </c>
      <c r="I13256">
        <f>IF(AND(Airbnb_Europe_Dataset[[#This Row],[Multiple Rooms]]=0, Airbnb_Europe_Dataset[[#This Row],[Business]]=0), 1, 0)</f>
        <v>0</v>
      </c>
      <c r="J13256">
        <v>0</v>
      </c>
      <c r="K13256">
        <v>1</v>
      </c>
      <c r="L13256">
        <v>10</v>
      </c>
      <c r="M13256">
        <v>91</v>
      </c>
      <c r="N13256">
        <v>2</v>
      </c>
      <c r="O13256">
        <v>2.4348000000000001</v>
      </c>
      <c r="P13256">
        <v>0.38429999999999997</v>
      </c>
      <c r="Q13256">
        <v>174.8862</v>
      </c>
      <c r="R13256">
        <v>10.4293</v>
      </c>
      <c r="S13256">
        <v>200.85050000000001</v>
      </c>
      <c r="T13256">
        <v>15.209</v>
      </c>
    </row>
    <row r="13257" spans="1:20" x14ac:dyDescent="0.25">
      <c r="A13257" t="s">
        <v>28</v>
      </c>
      <c r="B13257">
        <v>104.57299999999999</v>
      </c>
      <c r="C13257" t="s">
        <v>20</v>
      </c>
      <c r="D13257" t="s">
        <v>22</v>
      </c>
      <c r="E13257" t="b">
        <v>0</v>
      </c>
      <c r="F13257" t="b">
        <v>0</v>
      </c>
      <c r="G13257">
        <v>2</v>
      </c>
      <c r="H13257" t="b">
        <v>0</v>
      </c>
      <c r="I13257">
        <f>IF(AND(Airbnb_Europe_Dataset[[#This Row],[Multiple Rooms]]=0, Airbnb_Europe_Dataset[[#This Row],[Business]]=0), 1, 0)</f>
        <v>1</v>
      </c>
      <c r="J13257">
        <v>0</v>
      </c>
      <c r="K13257">
        <v>0</v>
      </c>
      <c r="L13257">
        <v>8</v>
      </c>
      <c r="M13257">
        <v>100</v>
      </c>
      <c r="N13257">
        <v>1</v>
      </c>
      <c r="O13257">
        <v>1.8252999999999999</v>
      </c>
      <c r="P13257">
        <v>0.4103</v>
      </c>
      <c r="Q13257">
        <v>290.9615</v>
      </c>
      <c r="R13257">
        <v>17.351400000000002</v>
      </c>
      <c r="S13257">
        <v>267.34719999999999</v>
      </c>
      <c r="T13257">
        <v>20.244399999999999</v>
      </c>
    </row>
    <row r="13258" spans="1:20" hidden="1" x14ac:dyDescent="0.25">
      <c r="A13258" t="s">
        <v>28</v>
      </c>
      <c r="B13258">
        <v>143.1123</v>
      </c>
      <c r="C13258" t="s">
        <v>20</v>
      </c>
      <c r="D13258" t="s">
        <v>22</v>
      </c>
      <c r="E13258" t="b">
        <v>0</v>
      </c>
      <c r="F13258" t="b">
        <v>0</v>
      </c>
      <c r="G13258">
        <v>6</v>
      </c>
      <c r="H13258" t="b">
        <v>0</v>
      </c>
      <c r="I13258">
        <f>IF(AND(Airbnb_Europe_Dataset[[#This Row],[Multiple Rooms]]=0, Airbnb_Europe_Dataset[[#This Row],[Business]]=0), 1, 0)</f>
        <v>0</v>
      </c>
      <c r="J13258">
        <v>1</v>
      </c>
      <c r="K13258">
        <v>0</v>
      </c>
      <c r="L13258">
        <v>10</v>
      </c>
      <c r="M13258">
        <v>100</v>
      </c>
      <c r="N13258">
        <v>1</v>
      </c>
      <c r="O13258">
        <v>0.70220000000000005</v>
      </c>
      <c r="P13258">
        <v>0.30809999999999998</v>
      </c>
      <c r="Q13258">
        <v>256.0412</v>
      </c>
      <c r="R13258">
        <v>15.2689</v>
      </c>
      <c r="S13258">
        <v>673.90499999999997</v>
      </c>
      <c r="T13258">
        <v>51.030200000000001</v>
      </c>
    </row>
    <row r="13259" spans="1:20" x14ac:dyDescent="0.25">
      <c r="A13259" t="s">
        <v>28</v>
      </c>
      <c r="B13259">
        <v>147.81219999999999</v>
      </c>
      <c r="C13259" t="s">
        <v>20</v>
      </c>
      <c r="D13259" t="s">
        <v>22</v>
      </c>
      <c r="E13259" t="b">
        <v>0</v>
      </c>
      <c r="F13259" t="b">
        <v>0</v>
      </c>
      <c r="G13259">
        <v>4</v>
      </c>
      <c r="H13259" t="b">
        <v>0</v>
      </c>
      <c r="I13259">
        <f>IF(AND(Airbnb_Europe_Dataset[[#This Row],[Multiple Rooms]]=0, Airbnb_Europe_Dataset[[#This Row],[Business]]=0), 1, 0)</f>
        <v>1</v>
      </c>
      <c r="J13259">
        <v>0</v>
      </c>
      <c r="K13259">
        <v>0</v>
      </c>
      <c r="L13259">
        <v>9</v>
      </c>
      <c r="M13259">
        <v>91</v>
      </c>
      <c r="N13259">
        <v>2</v>
      </c>
      <c r="O13259">
        <v>1.0039</v>
      </c>
      <c r="P13259">
        <v>0.38269999999999998</v>
      </c>
      <c r="Q13259">
        <v>212.20820000000001</v>
      </c>
      <c r="R13259">
        <v>12.654999999999999</v>
      </c>
      <c r="S13259">
        <v>664.35820000000001</v>
      </c>
      <c r="T13259">
        <v>50.307299999999998</v>
      </c>
    </row>
    <row r="13260" spans="1:20" hidden="1" x14ac:dyDescent="0.25">
      <c r="A13260" t="s">
        <v>28</v>
      </c>
      <c r="B13260">
        <v>138.88239999999999</v>
      </c>
      <c r="C13260" t="s">
        <v>20</v>
      </c>
      <c r="D13260" t="s">
        <v>22</v>
      </c>
      <c r="E13260" t="b">
        <v>0</v>
      </c>
      <c r="F13260" t="b">
        <v>0</v>
      </c>
      <c r="G13260">
        <v>3</v>
      </c>
      <c r="H13260" t="b">
        <v>0</v>
      </c>
      <c r="I13260">
        <f>IF(AND(Airbnb_Europe_Dataset[[#This Row],[Multiple Rooms]]=0, Airbnb_Europe_Dataset[[#This Row],[Business]]=0), 1, 0)</f>
        <v>0</v>
      </c>
      <c r="J13260">
        <v>1</v>
      </c>
      <c r="K13260">
        <v>0</v>
      </c>
      <c r="L13260">
        <v>10</v>
      </c>
      <c r="M13260">
        <v>100</v>
      </c>
      <c r="N13260">
        <v>0</v>
      </c>
      <c r="O13260">
        <v>0.98340000000000005</v>
      </c>
      <c r="P13260">
        <v>0.12559999999999999</v>
      </c>
      <c r="Q13260">
        <v>259.53070000000002</v>
      </c>
      <c r="R13260">
        <v>15.477</v>
      </c>
      <c r="S13260">
        <v>576.62710000000004</v>
      </c>
      <c r="T13260">
        <v>43.664000000000001</v>
      </c>
    </row>
    <row r="13261" spans="1:20" x14ac:dyDescent="0.25">
      <c r="A13261" t="s">
        <v>28</v>
      </c>
      <c r="B13261">
        <v>98.463099999999997</v>
      </c>
      <c r="C13261" t="s">
        <v>20</v>
      </c>
      <c r="D13261" t="s">
        <v>21</v>
      </c>
      <c r="E13261" t="b">
        <v>0</v>
      </c>
      <c r="F13261" t="b">
        <v>1</v>
      </c>
      <c r="G13261">
        <v>2</v>
      </c>
      <c r="H13261" t="b">
        <v>0</v>
      </c>
      <c r="I13261">
        <f>IF(AND(Airbnb_Europe_Dataset[[#This Row],[Multiple Rooms]]=0, Airbnb_Europe_Dataset[[#This Row],[Business]]=0), 1, 0)</f>
        <v>1</v>
      </c>
      <c r="J13261">
        <v>0</v>
      </c>
      <c r="K13261">
        <v>0</v>
      </c>
      <c r="L13261">
        <v>9</v>
      </c>
      <c r="M13261">
        <v>100</v>
      </c>
      <c r="N13261">
        <v>1</v>
      </c>
      <c r="O13261">
        <v>0.79430000000000001</v>
      </c>
      <c r="P13261">
        <v>0.1837</v>
      </c>
      <c r="Q13261">
        <v>449.50080000000003</v>
      </c>
      <c r="R13261">
        <v>26.805800000000001</v>
      </c>
      <c r="S13261">
        <v>632.17949999999996</v>
      </c>
      <c r="T13261">
        <v>47.870600000000003</v>
      </c>
    </row>
    <row r="13262" spans="1:20" hidden="1" x14ac:dyDescent="0.25">
      <c r="A13262" t="s">
        <v>28</v>
      </c>
      <c r="B13262">
        <v>137.00239999999999</v>
      </c>
      <c r="C13262" t="s">
        <v>20</v>
      </c>
      <c r="D13262" t="s">
        <v>22</v>
      </c>
      <c r="E13262" t="b">
        <v>0</v>
      </c>
      <c r="F13262" t="b">
        <v>0</v>
      </c>
      <c r="G13262">
        <v>3</v>
      </c>
      <c r="H13262" t="b">
        <v>0</v>
      </c>
      <c r="I13262">
        <f>IF(AND(Airbnb_Europe_Dataset[[#This Row],[Multiple Rooms]]=0, Airbnb_Europe_Dataset[[#This Row],[Business]]=0), 1, 0)</f>
        <v>0</v>
      </c>
      <c r="J13262">
        <v>1</v>
      </c>
      <c r="K13262">
        <v>0</v>
      </c>
      <c r="L13262">
        <v>9</v>
      </c>
      <c r="M13262">
        <v>93</v>
      </c>
      <c r="N13262">
        <v>1</v>
      </c>
      <c r="O13262">
        <v>1.8959999999999999</v>
      </c>
      <c r="P13262">
        <v>0.33589999999999998</v>
      </c>
      <c r="Q13262">
        <v>280.93279999999999</v>
      </c>
      <c r="R13262">
        <v>16.753299999999999</v>
      </c>
      <c r="S13262">
        <v>259.2944</v>
      </c>
      <c r="T13262">
        <v>19.634599999999999</v>
      </c>
    </row>
    <row r="13263" spans="1:20" x14ac:dyDescent="0.25">
      <c r="A13263" t="s">
        <v>28</v>
      </c>
      <c r="B13263">
        <v>144.0523</v>
      </c>
      <c r="C13263" t="s">
        <v>20</v>
      </c>
      <c r="D13263" t="s">
        <v>22</v>
      </c>
      <c r="E13263" t="b">
        <v>0</v>
      </c>
      <c r="F13263" t="b">
        <v>0</v>
      </c>
      <c r="G13263">
        <v>3</v>
      </c>
      <c r="H13263" t="b">
        <v>0</v>
      </c>
      <c r="I13263">
        <f>IF(AND(Airbnb_Europe_Dataset[[#This Row],[Multiple Rooms]]=0, Airbnb_Europe_Dataset[[#This Row],[Business]]=0), 1, 0)</f>
        <v>1</v>
      </c>
      <c r="J13263">
        <v>0</v>
      </c>
      <c r="K13263">
        <v>0</v>
      </c>
      <c r="L13263">
        <v>9</v>
      </c>
      <c r="M13263">
        <v>95</v>
      </c>
      <c r="N13263">
        <v>1</v>
      </c>
      <c r="O13263">
        <v>0.32169999999999999</v>
      </c>
      <c r="P13263">
        <v>0.2616</v>
      </c>
      <c r="Q13263">
        <v>556.68010000000004</v>
      </c>
      <c r="R13263">
        <v>33.197499999999998</v>
      </c>
      <c r="S13263">
        <v>913.78560000000004</v>
      </c>
      <c r="T13263">
        <v>69.194699999999997</v>
      </c>
    </row>
    <row r="13264" spans="1:20" x14ac:dyDescent="0.25">
      <c r="A13264" t="s">
        <v>28</v>
      </c>
      <c r="B13264">
        <v>82.483400000000003</v>
      </c>
      <c r="C13264" t="s">
        <v>20</v>
      </c>
      <c r="D13264" t="s">
        <v>22</v>
      </c>
      <c r="E13264" t="b">
        <v>0</v>
      </c>
      <c r="F13264" t="b">
        <v>0</v>
      </c>
      <c r="G13264">
        <v>4</v>
      </c>
      <c r="H13264" t="b">
        <v>0</v>
      </c>
      <c r="I13264">
        <f>IF(AND(Airbnb_Europe_Dataset[[#This Row],[Multiple Rooms]]=0, Airbnb_Europe_Dataset[[#This Row],[Business]]=0), 1, 0)</f>
        <v>1</v>
      </c>
      <c r="J13264">
        <v>0</v>
      </c>
      <c r="K13264">
        <v>0</v>
      </c>
      <c r="L13264">
        <v>10</v>
      </c>
      <c r="M13264">
        <v>100</v>
      </c>
      <c r="N13264">
        <v>1</v>
      </c>
      <c r="O13264">
        <v>5.7689000000000004</v>
      </c>
      <c r="P13264">
        <v>3.1244000000000001</v>
      </c>
      <c r="Q13264">
        <v>57.978999999999999</v>
      </c>
      <c r="R13264">
        <v>3.4575999999999998</v>
      </c>
      <c r="S13264">
        <v>86.636300000000006</v>
      </c>
      <c r="T13264">
        <v>6.5603999999999996</v>
      </c>
    </row>
    <row r="13265" spans="1:20" hidden="1" x14ac:dyDescent="0.25">
      <c r="A13265" t="s">
        <v>28</v>
      </c>
      <c r="B13265">
        <v>93.998199999999997</v>
      </c>
      <c r="C13265" t="s">
        <v>20</v>
      </c>
      <c r="D13265" t="s">
        <v>22</v>
      </c>
      <c r="E13265" t="b">
        <v>0</v>
      </c>
      <c r="F13265" t="b">
        <v>0</v>
      </c>
      <c r="G13265">
        <v>4</v>
      </c>
      <c r="H13265" t="b">
        <v>0</v>
      </c>
      <c r="I13265">
        <f>IF(AND(Airbnb_Europe_Dataset[[#This Row],[Multiple Rooms]]=0, Airbnb_Europe_Dataset[[#This Row],[Business]]=0), 1, 0)</f>
        <v>0</v>
      </c>
      <c r="J13265">
        <v>1</v>
      </c>
      <c r="K13265">
        <v>0</v>
      </c>
      <c r="L13265">
        <v>10</v>
      </c>
      <c r="M13265">
        <v>100</v>
      </c>
      <c r="N13265">
        <v>1</v>
      </c>
      <c r="O13265">
        <v>2.0626000000000002</v>
      </c>
      <c r="P13265">
        <v>0.42570000000000002</v>
      </c>
      <c r="Q13265">
        <v>131.01840000000001</v>
      </c>
      <c r="R13265">
        <v>7.8132000000000001</v>
      </c>
      <c r="S13265">
        <v>261.8546</v>
      </c>
      <c r="T13265">
        <v>19.828399999999998</v>
      </c>
    </row>
    <row r="13266" spans="1:20" x14ac:dyDescent="0.25">
      <c r="A13266" t="s">
        <v>28</v>
      </c>
      <c r="B13266">
        <v>162.3819</v>
      </c>
      <c r="C13266" t="s">
        <v>20</v>
      </c>
      <c r="D13266" t="s">
        <v>22</v>
      </c>
      <c r="E13266" t="b">
        <v>0</v>
      </c>
      <c r="F13266" t="b">
        <v>0</v>
      </c>
      <c r="G13266">
        <v>4</v>
      </c>
      <c r="H13266" t="b">
        <v>0</v>
      </c>
      <c r="I13266">
        <f>IF(AND(Airbnb_Europe_Dataset[[#This Row],[Multiple Rooms]]=0, Airbnb_Europe_Dataset[[#This Row],[Business]]=0), 1, 0)</f>
        <v>1</v>
      </c>
      <c r="J13266">
        <v>0</v>
      </c>
      <c r="K13266">
        <v>0</v>
      </c>
      <c r="L13266">
        <v>10</v>
      </c>
      <c r="M13266">
        <v>100</v>
      </c>
      <c r="N13266">
        <v>1</v>
      </c>
      <c r="O13266">
        <v>1.5802</v>
      </c>
      <c r="P13266">
        <v>0.30209999999999998</v>
      </c>
      <c r="Q13266">
        <v>295.76400000000001</v>
      </c>
      <c r="R13266">
        <v>17.637799999999999</v>
      </c>
      <c r="S13266">
        <v>301.40089999999998</v>
      </c>
      <c r="T13266">
        <v>22.823</v>
      </c>
    </row>
    <row r="13267" spans="1:20" hidden="1" x14ac:dyDescent="0.25">
      <c r="A13267" t="s">
        <v>28</v>
      </c>
      <c r="B13267">
        <v>72.143600000000006</v>
      </c>
      <c r="C13267" t="s">
        <v>20</v>
      </c>
      <c r="D13267" t="s">
        <v>21</v>
      </c>
      <c r="E13267" t="b">
        <v>0</v>
      </c>
      <c r="F13267" t="b">
        <v>1</v>
      </c>
      <c r="G13267">
        <v>2</v>
      </c>
      <c r="H13267" t="b">
        <v>0</v>
      </c>
      <c r="I13267">
        <f>IF(AND(Airbnb_Europe_Dataset[[#This Row],[Multiple Rooms]]=0, Airbnb_Europe_Dataset[[#This Row],[Business]]=0), 1, 0)</f>
        <v>0</v>
      </c>
      <c r="J13267">
        <v>0</v>
      </c>
      <c r="K13267">
        <v>1</v>
      </c>
      <c r="L13267">
        <v>8</v>
      </c>
      <c r="M13267">
        <v>82</v>
      </c>
      <c r="N13267">
        <v>1</v>
      </c>
      <c r="O13267">
        <v>1.3658999999999999</v>
      </c>
      <c r="P13267">
        <v>0.63429999999999997</v>
      </c>
      <c r="Q13267">
        <v>495.43400000000003</v>
      </c>
      <c r="R13267">
        <v>29.545100000000001</v>
      </c>
      <c r="S13267">
        <v>386.16489999999999</v>
      </c>
      <c r="T13267">
        <v>29.241599999999998</v>
      </c>
    </row>
    <row r="13268" spans="1:20" hidden="1" x14ac:dyDescent="0.25">
      <c r="A13268" t="s">
        <v>28</v>
      </c>
      <c r="B13268">
        <v>72.143600000000006</v>
      </c>
      <c r="C13268" t="s">
        <v>20</v>
      </c>
      <c r="D13268" t="s">
        <v>21</v>
      </c>
      <c r="E13268" t="b">
        <v>0</v>
      </c>
      <c r="F13268" t="b">
        <v>1</v>
      </c>
      <c r="G13268">
        <v>2</v>
      </c>
      <c r="H13268" t="b">
        <v>0</v>
      </c>
      <c r="I13268">
        <f>IF(AND(Airbnb_Europe_Dataset[[#This Row],[Multiple Rooms]]=0, Airbnb_Europe_Dataset[[#This Row],[Business]]=0), 1, 0)</f>
        <v>0</v>
      </c>
      <c r="J13268">
        <v>0</v>
      </c>
      <c r="K13268">
        <v>1</v>
      </c>
      <c r="L13268">
        <v>8</v>
      </c>
      <c r="M13268">
        <v>89</v>
      </c>
      <c r="N13268">
        <v>1</v>
      </c>
      <c r="O13268">
        <v>1.2003999999999999</v>
      </c>
      <c r="P13268">
        <v>0.7278</v>
      </c>
      <c r="Q13268">
        <v>410.8546</v>
      </c>
      <c r="R13268">
        <v>24.501200000000001</v>
      </c>
      <c r="S13268">
        <v>375.31110000000001</v>
      </c>
      <c r="T13268">
        <v>28.419699999999999</v>
      </c>
    </row>
    <row r="13269" spans="1:20" hidden="1" x14ac:dyDescent="0.25">
      <c r="A13269" t="s">
        <v>28</v>
      </c>
      <c r="B13269">
        <v>133.24250000000001</v>
      </c>
      <c r="C13269" t="s">
        <v>20</v>
      </c>
      <c r="D13269" t="s">
        <v>22</v>
      </c>
      <c r="E13269" t="b">
        <v>0</v>
      </c>
      <c r="F13269" t="b">
        <v>0</v>
      </c>
      <c r="G13269">
        <v>4</v>
      </c>
      <c r="H13269" t="b">
        <v>1</v>
      </c>
      <c r="I13269">
        <f>IF(AND(Airbnb_Europe_Dataset[[#This Row],[Multiple Rooms]]=0, Airbnb_Europe_Dataset[[#This Row],[Business]]=0), 1, 0)</f>
        <v>0</v>
      </c>
      <c r="J13269">
        <v>1</v>
      </c>
      <c r="K13269">
        <v>0</v>
      </c>
      <c r="L13269">
        <v>9</v>
      </c>
      <c r="M13269">
        <v>100</v>
      </c>
      <c r="N13269">
        <v>0</v>
      </c>
      <c r="O13269">
        <v>2.4561999999999999</v>
      </c>
      <c r="P13269">
        <v>7.2300000000000003E-2</v>
      </c>
      <c r="Q13269">
        <v>171.7321</v>
      </c>
      <c r="R13269">
        <v>10.241199999999999</v>
      </c>
      <c r="S13269">
        <v>211.4237</v>
      </c>
      <c r="T13269">
        <v>16.009599999999999</v>
      </c>
    </row>
    <row r="13270" spans="1:20" hidden="1" x14ac:dyDescent="0.25">
      <c r="A13270" t="s">
        <v>28</v>
      </c>
      <c r="B13270">
        <v>160.03200000000001</v>
      </c>
      <c r="C13270" t="s">
        <v>20</v>
      </c>
      <c r="D13270" t="s">
        <v>22</v>
      </c>
      <c r="E13270" t="b">
        <v>0</v>
      </c>
      <c r="F13270" t="b">
        <v>0</v>
      </c>
      <c r="G13270">
        <v>4</v>
      </c>
      <c r="H13270" t="b">
        <v>0</v>
      </c>
      <c r="I13270">
        <f>IF(AND(Airbnb_Europe_Dataset[[#This Row],[Multiple Rooms]]=0, Airbnb_Europe_Dataset[[#This Row],[Business]]=0), 1, 0)</f>
        <v>0</v>
      </c>
      <c r="J13270">
        <v>1</v>
      </c>
      <c r="K13270">
        <v>0</v>
      </c>
      <c r="L13270">
        <v>10</v>
      </c>
      <c r="M13270">
        <v>100</v>
      </c>
      <c r="N13270">
        <v>2</v>
      </c>
      <c r="O13270">
        <v>0.4385</v>
      </c>
      <c r="P13270">
        <v>0.187</v>
      </c>
      <c r="Q13270">
        <v>286.94850000000002</v>
      </c>
      <c r="R13270">
        <v>17.112100000000002</v>
      </c>
      <c r="S13270">
        <v>786.16470000000004</v>
      </c>
      <c r="T13270">
        <v>59.530799999999999</v>
      </c>
    </row>
    <row r="13271" spans="1:20" x14ac:dyDescent="0.25">
      <c r="A13271" t="s">
        <v>28</v>
      </c>
      <c r="B13271">
        <v>162.3819</v>
      </c>
      <c r="C13271" t="s">
        <v>20</v>
      </c>
      <c r="D13271" t="s">
        <v>22</v>
      </c>
      <c r="E13271" t="b">
        <v>0</v>
      </c>
      <c r="F13271" t="b">
        <v>0</v>
      </c>
      <c r="G13271">
        <v>4</v>
      </c>
      <c r="H13271" t="b">
        <v>0</v>
      </c>
      <c r="I13271">
        <f>IF(AND(Airbnb_Europe_Dataset[[#This Row],[Multiple Rooms]]=0, Airbnb_Europe_Dataset[[#This Row],[Business]]=0), 1, 0)</f>
        <v>1</v>
      </c>
      <c r="J13271">
        <v>0</v>
      </c>
      <c r="K13271">
        <v>0</v>
      </c>
      <c r="L13271">
        <v>10</v>
      </c>
      <c r="M13271">
        <v>100</v>
      </c>
      <c r="N13271">
        <v>2</v>
      </c>
      <c r="O13271">
        <v>1.1455</v>
      </c>
      <c r="P13271">
        <v>0.29270000000000002</v>
      </c>
      <c r="Q13271">
        <v>243.86269999999999</v>
      </c>
      <c r="R13271">
        <v>14.5427</v>
      </c>
      <c r="S13271">
        <v>456.80329999999998</v>
      </c>
      <c r="T13271">
        <v>34.590600000000002</v>
      </c>
    </row>
    <row r="13272" spans="1:20" hidden="1" x14ac:dyDescent="0.25">
      <c r="A13272" t="s">
        <v>28</v>
      </c>
      <c r="B13272">
        <v>87.888300000000001</v>
      </c>
      <c r="C13272" t="s">
        <v>20</v>
      </c>
      <c r="D13272" t="s">
        <v>21</v>
      </c>
      <c r="E13272" t="b">
        <v>0</v>
      </c>
      <c r="F13272" t="b">
        <v>1</v>
      </c>
      <c r="G13272">
        <v>2</v>
      </c>
      <c r="H13272" t="b">
        <v>0</v>
      </c>
      <c r="I13272">
        <f>IF(AND(Airbnb_Europe_Dataset[[#This Row],[Multiple Rooms]]=0, Airbnb_Europe_Dataset[[#This Row],[Business]]=0), 1, 0)</f>
        <v>0</v>
      </c>
      <c r="J13272">
        <v>1</v>
      </c>
      <c r="K13272">
        <v>0</v>
      </c>
      <c r="L13272">
        <v>10</v>
      </c>
      <c r="M13272">
        <v>100</v>
      </c>
      <c r="N13272">
        <v>1</v>
      </c>
      <c r="O13272">
        <v>1.3217000000000001</v>
      </c>
      <c r="P13272">
        <v>0.2959</v>
      </c>
      <c r="Q13272">
        <v>224.29769999999999</v>
      </c>
      <c r="R13272">
        <v>13.3759</v>
      </c>
      <c r="S13272">
        <v>388.6438</v>
      </c>
      <c r="T13272">
        <v>29.429300000000001</v>
      </c>
    </row>
    <row r="13273" spans="1:20" x14ac:dyDescent="0.25">
      <c r="A13273" t="s">
        <v>28</v>
      </c>
      <c r="B13273">
        <v>127.1326</v>
      </c>
      <c r="C13273" t="s">
        <v>20</v>
      </c>
      <c r="D13273" t="s">
        <v>22</v>
      </c>
      <c r="E13273" t="b">
        <v>0</v>
      </c>
      <c r="F13273" t="b">
        <v>0</v>
      </c>
      <c r="G13273">
        <v>3</v>
      </c>
      <c r="H13273" t="b">
        <v>0</v>
      </c>
      <c r="I13273">
        <f>IF(AND(Airbnb_Europe_Dataset[[#This Row],[Multiple Rooms]]=0, Airbnb_Europe_Dataset[[#This Row],[Business]]=0), 1, 0)</f>
        <v>1</v>
      </c>
      <c r="J13273">
        <v>0</v>
      </c>
      <c r="K13273">
        <v>0</v>
      </c>
      <c r="L13273">
        <v>10</v>
      </c>
      <c r="M13273">
        <v>95</v>
      </c>
      <c r="N13273">
        <v>1</v>
      </c>
      <c r="O13273">
        <v>0.9325</v>
      </c>
      <c r="P13273">
        <v>0.30230000000000001</v>
      </c>
      <c r="Q13273">
        <v>204.04679999999999</v>
      </c>
      <c r="R13273">
        <v>12.1683</v>
      </c>
      <c r="S13273">
        <v>651.87249999999995</v>
      </c>
      <c r="T13273">
        <v>49.361800000000002</v>
      </c>
    </row>
    <row r="13274" spans="1:20" x14ac:dyDescent="0.25">
      <c r="A13274" t="s">
        <v>28</v>
      </c>
      <c r="B13274">
        <v>110.2129</v>
      </c>
      <c r="C13274" t="s">
        <v>20</v>
      </c>
      <c r="D13274" t="s">
        <v>22</v>
      </c>
      <c r="E13274" t="b">
        <v>0</v>
      </c>
      <c r="F13274" t="b">
        <v>0</v>
      </c>
      <c r="G13274">
        <v>4</v>
      </c>
      <c r="H13274" t="b">
        <v>0</v>
      </c>
      <c r="I13274">
        <f>IF(AND(Airbnb_Europe_Dataset[[#This Row],[Multiple Rooms]]=0, Airbnb_Europe_Dataset[[#This Row],[Business]]=0), 1, 0)</f>
        <v>1</v>
      </c>
      <c r="J13274">
        <v>0</v>
      </c>
      <c r="K13274">
        <v>0</v>
      </c>
      <c r="L13274">
        <v>10</v>
      </c>
      <c r="M13274">
        <v>100</v>
      </c>
      <c r="N13274">
        <v>1</v>
      </c>
      <c r="O13274">
        <v>2.2974999999999999</v>
      </c>
      <c r="P13274">
        <v>0.31850000000000001</v>
      </c>
      <c r="Q13274">
        <v>143.83279999999999</v>
      </c>
      <c r="R13274">
        <v>8.5774000000000008</v>
      </c>
      <c r="S13274">
        <v>220.7217</v>
      </c>
      <c r="T13274">
        <v>16.713699999999999</v>
      </c>
    </row>
    <row r="13275" spans="1:20" x14ac:dyDescent="0.25">
      <c r="A13275" t="s">
        <v>28</v>
      </c>
      <c r="B13275">
        <v>101.04810000000001</v>
      </c>
      <c r="C13275" t="s">
        <v>20</v>
      </c>
      <c r="D13275" t="s">
        <v>22</v>
      </c>
      <c r="E13275" t="b">
        <v>0</v>
      </c>
      <c r="F13275" t="b">
        <v>0</v>
      </c>
      <c r="G13275">
        <v>2</v>
      </c>
      <c r="H13275" t="b">
        <v>0</v>
      </c>
      <c r="I13275">
        <f>IF(AND(Airbnb_Europe_Dataset[[#This Row],[Multiple Rooms]]=0, Airbnb_Europe_Dataset[[#This Row],[Business]]=0), 1, 0)</f>
        <v>1</v>
      </c>
      <c r="J13275">
        <v>0</v>
      </c>
      <c r="K13275">
        <v>0</v>
      </c>
      <c r="L13275">
        <v>10</v>
      </c>
      <c r="M13275">
        <v>100</v>
      </c>
      <c r="N13275">
        <v>1</v>
      </c>
      <c r="O13275">
        <v>0.7369</v>
      </c>
      <c r="P13275">
        <v>0.2437</v>
      </c>
      <c r="Q13275">
        <v>296.8492</v>
      </c>
      <c r="R13275">
        <v>17.702500000000001</v>
      </c>
      <c r="S13275">
        <v>643.00379999999996</v>
      </c>
      <c r="T13275">
        <v>48.690199999999997</v>
      </c>
    </row>
    <row r="13276" spans="1:20" hidden="1" x14ac:dyDescent="0.25">
      <c r="A13276" t="s">
        <v>28</v>
      </c>
      <c r="B13276">
        <v>537.4348</v>
      </c>
      <c r="C13276" t="s">
        <v>20</v>
      </c>
      <c r="D13276" t="s">
        <v>22</v>
      </c>
      <c r="E13276" t="b">
        <v>0</v>
      </c>
      <c r="F13276" t="b">
        <v>0</v>
      </c>
      <c r="G13276">
        <v>3</v>
      </c>
      <c r="H13276" t="b">
        <v>0</v>
      </c>
      <c r="I13276">
        <f>IF(AND(Airbnb_Europe_Dataset[[#This Row],[Multiple Rooms]]=0, Airbnb_Europe_Dataset[[#This Row],[Business]]=0), 1, 0)</f>
        <v>0</v>
      </c>
      <c r="J13276">
        <v>1</v>
      </c>
      <c r="K13276">
        <v>0</v>
      </c>
      <c r="L13276">
        <v>10</v>
      </c>
      <c r="M13276">
        <v>100</v>
      </c>
      <c r="N13276">
        <v>2</v>
      </c>
      <c r="O13276">
        <v>1.6121000000000001</v>
      </c>
      <c r="P13276">
        <v>0.21870000000000001</v>
      </c>
      <c r="Q13276">
        <v>290.52300000000002</v>
      </c>
      <c r="R13276">
        <v>17.325199999999999</v>
      </c>
      <c r="S13276">
        <v>297.67950000000002</v>
      </c>
      <c r="T13276">
        <v>22.5412</v>
      </c>
    </row>
    <row r="13277" spans="1:20" x14ac:dyDescent="0.25">
      <c r="A13277" t="s">
        <v>28</v>
      </c>
      <c r="B13277">
        <v>303.14420000000001</v>
      </c>
      <c r="C13277" t="s">
        <v>20</v>
      </c>
      <c r="D13277" t="s">
        <v>22</v>
      </c>
      <c r="E13277" t="b">
        <v>0</v>
      </c>
      <c r="F13277" t="b">
        <v>0</v>
      </c>
      <c r="G13277">
        <v>4</v>
      </c>
      <c r="H13277" t="b">
        <v>0</v>
      </c>
      <c r="I13277">
        <f>IF(AND(Airbnb_Europe_Dataset[[#This Row],[Multiple Rooms]]=0, Airbnb_Europe_Dataset[[#This Row],[Business]]=0), 1, 0)</f>
        <v>1</v>
      </c>
      <c r="J13277">
        <v>0</v>
      </c>
      <c r="K13277">
        <v>0</v>
      </c>
      <c r="L13277">
        <v>10</v>
      </c>
      <c r="M13277">
        <v>100</v>
      </c>
      <c r="N13277">
        <v>1</v>
      </c>
      <c r="O13277">
        <v>4.3131000000000004</v>
      </c>
      <c r="P13277">
        <v>0.40100000000000002</v>
      </c>
      <c r="Q13277">
        <v>76.751800000000003</v>
      </c>
      <c r="R13277">
        <v>4.5770999999999997</v>
      </c>
      <c r="S13277">
        <v>116.6414</v>
      </c>
      <c r="T13277">
        <v>8.8323999999999998</v>
      </c>
    </row>
    <row r="13278" spans="1:20" x14ac:dyDescent="0.25">
      <c r="A13278" t="s">
        <v>28</v>
      </c>
      <c r="B13278">
        <v>270.47989999999999</v>
      </c>
      <c r="C13278" t="s">
        <v>20</v>
      </c>
      <c r="D13278" t="s">
        <v>22</v>
      </c>
      <c r="E13278" t="b">
        <v>0</v>
      </c>
      <c r="F13278" t="b">
        <v>0</v>
      </c>
      <c r="G13278">
        <v>4</v>
      </c>
      <c r="H13278" t="b">
        <v>0</v>
      </c>
      <c r="I13278">
        <f>IF(AND(Airbnb_Europe_Dataset[[#This Row],[Multiple Rooms]]=0, Airbnb_Europe_Dataset[[#This Row],[Business]]=0), 1, 0)</f>
        <v>1</v>
      </c>
      <c r="J13278">
        <v>0</v>
      </c>
      <c r="K13278">
        <v>0</v>
      </c>
      <c r="L13278">
        <v>10</v>
      </c>
      <c r="M13278">
        <v>100</v>
      </c>
      <c r="N13278">
        <v>2</v>
      </c>
      <c r="O13278">
        <v>0.79959999999999998</v>
      </c>
      <c r="P13278">
        <v>0.2087</v>
      </c>
      <c r="Q13278">
        <v>506.39299999999997</v>
      </c>
      <c r="R13278">
        <v>30.198599999999999</v>
      </c>
      <c r="S13278">
        <v>569.18169999999998</v>
      </c>
      <c r="T13278">
        <v>43.100200000000001</v>
      </c>
    </row>
    <row r="13279" spans="1:20" x14ac:dyDescent="0.25">
      <c r="A13279" t="s">
        <v>28</v>
      </c>
      <c r="B13279">
        <v>94.938199999999995</v>
      </c>
      <c r="C13279" t="s">
        <v>20</v>
      </c>
      <c r="D13279" t="s">
        <v>22</v>
      </c>
      <c r="E13279" t="b">
        <v>0</v>
      </c>
      <c r="F13279" t="b">
        <v>0</v>
      </c>
      <c r="G13279">
        <v>2</v>
      </c>
      <c r="H13279" t="b">
        <v>0</v>
      </c>
      <c r="I13279">
        <f>IF(AND(Airbnb_Europe_Dataset[[#This Row],[Multiple Rooms]]=0, Airbnb_Europe_Dataset[[#This Row],[Business]]=0), 1, 0)</f>
        <v>1</v>
      </c>
      <c r="J13279">
        <v>0</v>
      </c>
      <c r="K13279">
        <v>0</v>
      </c>
      <c r="L13279">
        <v>10</v>
      </c>
      <c r="M13279">
        <v>100</v>
      </c>
      <c r="N13279">
        <v>0</v>
      </c>
      <c r="O13279">
        <v>2.0213000000000001</v>
      </c>
      <c r="P13279">
        <v>0.41649999999999998</v>
      </c>
      <c r="Q13279">
        <v>235.834</v>
      </c>
      <c r="R13279">
        <v>14.0639</v>
      </c>
      <c r="S13279">
        <v>259.57929999999999</v>
      </c>
      <c r="T13279">
        <v>19.656099999999999</v>
      </c>
    </row>
    <row r="13280" spans="1:20" hidden="1" x14ac:dyDescent="0.25">
      <c r="A13280" t="s">
        <v>28</v>
      </c>
      <c r="B13280">
        <v>77.313500000000005</v>
      </c>
      <c r="C13280" t="s">
        <v>20</v>
      </c>
      <c r="D13280" t="s">
        <v>22</v>
      </c>
      <c r="E13280" t="b">
        <v>0</v>
      </c>
      <c r="F13280" t="b">
        <v>0</v>
      </c>
      <c r="G13280">
        <v>2</v>
      </c>
      <c r="H13280" t="b">
        <v>0</v>
      </c>
      <c r="I13280">
        <f>IF(AND(Airbnb_Europe_Dataset[[#This Row],[Multiple Rooms]]=0, Airbnb_Europe_Dataset[[#This Row],[Business]]=0), 1, 0)</f>
        <v>0</v>
      </c>
      <c r="J13280">
        <v>1</v>
      </c>
      <c r="K13280">
        <v>0</v>
      </c>
      <c r="L13280">
        <v>10</v>
      </c>
      <c r="M13280">
        <v>100</v>
      </c>
      <c r="N13280">
        <v>0</v>
      </c>
      <c r="O13280">
        <v>1.3372999999999999</v>
      </c>
      <c r="P13280">
        <v>0.61170000000000002</v>
      </c>
      <c r="Q13280">
        <v>175.48589999999999</v>
      </c>
      <c r="R13280">
        <v>10.4651</v>
      </c>
      <c r="S13280">
        <v>423.6832</v>
      </c>
      <c r="T13280">
        <v>32.082599999999999</v>
      </c>
    </row>
    <row r="13281" spans="1:20" hidden="1" x14ac:dyDescent="0.25">
      <c r="A13281" t="s">
        <v>28</v>
      </c>
      <c r="B13281">
        <v>129.95249999999999</v>
      </c>
      <c r="C13281" t="s">
        <v>20</v>
      </c>
      <c r="D13281" t="s">
        <v>22</v>
      </c>
      <c r="E13281" t="b">
        <v>0</v>
      </c>
      <c r="F13281" t="b">
        <v>0</v>
      </c>
      <c r="G13281">
        <v>3</v>
      </c>
      <c r="H13281" t="b">
        <v>0</v>
      </c>
      <c r="I13281">
        <f>IF(AND(Airbnb_Europe_Dataset[[#This Row],[Multiple Rooms]]=0, Airbnb_Europe_Dataset[[#This Row],[Business]]=0), 1, 0)</f>
        <v>0</v>
      </c>
      <c r="J13281">
        <v>1</v>
      </c>
      <c r="K13281">
        <v>0</v>
      </c>
      <c r="L13281">
        <v>9</v>
      </c>
      <c r="M13281">
        <v>100</v>
      </c>
      <c r="N13281">
        <v>0</v>
      </c>
      <c r="O13281">
        <v>0.92730000000000001</v>
      </c>
      <c r="P13281">
        <v>0.32250000000000001</v>
      </c>
      <c r="Q13281">
        <v>224.36580000000001</v>
      </c>
      <c r="R13281">
        <v>13.38</v>
      </c>
      <c r="S13281">
        <v>698.03269999999998</v>
      </c>
      <c r="T13281">
        <v>52.857199999999999</v>
      </c>
    </row>
    <row r="13282" spans="1:20" hidden="1" x14ac:dyDescent="0.25">
      <c r="A13282" t="s">
        <v>28</v>
      </c>
      <c r="B13282">
        <v>125.2526</v>
      </c>
      <c r="C13282" t="s">
        <v>20</v>
      </c>
      <c r="D13282" t="s">
        <v>22</v>
      </c>
      <c r="E13282" t="b">
        <v>0</v>
      </c>
      <c r="F13282" t="b">
        <v>0</v>
      </c>
      <c r="G13282">
        <v>3</v>
      </c>
      <c r="H13282" t="b">
        <v>1</v>
      </c>
      <c r="I13282">
        <f>IF(AND(Airbnb_Europe_Dataset[[#This Row],[Multiple Rooms]]=0, Airbnb_Europe_Dataset[[#This Row],[Business]]=0), 1, 0)</f>
        <v>0</v>
      </c>
      <c r="J13282">
        <v>1</v>
      </c>
      <c r="K13282">
        <v>0</v>
      </c>
      <c r="L13282">
        <v>10</v>
      </c>
      <c r="M13282">
        <v>100</v>
      </c>
      <c r="N13282">
        <v>1</v>
      </c>
      <c r="O13282">
        <v>1.8144</v>
      </c>
      <c r="P13282">
        <v>0.4476</v>
      </c>
      <c r="Q13282">
        <v>355.67070000000001</v>
      </c>
      <c r="R13282">
        <v>21.2103</v>
      </c>
      <c r="S13282">
        <v>284.7799</v>
      </c>
      <c r="T13282">
        <v>21.564399999999999</v>
      </c>
    </row>
    <row r="13283" spans="1:20" x14ac:dyDescent="0.25">
      <c r="A13283" t="s">
        <v>28</v>
      </c>
      <c r="B13283">
        <v>173.1917</v>
      </c>
      <c r="C13283" t="s">
        <v>20</v>
      </c>
      <c r="D13283" t="s">
        <v>22</v>
      </c>
      <c r="E13283" t="b">
        <v>0</v>
      </c>
      <c r="F13283" t="b">
        <v>0</v>
      </c>
      <c r="G13283">
        <v>4</v>
      </c>
      <c r="H13283" t="b">
        <v>0</v>
      </c>
      <c r="I13283">
        <f>IF(AND(Airbnb_Europe_Dataset[[#This Row],[Multiple Rooms]]=0, Airbnb_Europe_Dataset[[#This Row],[Business]]=0), 1, 0)</f>
        <v>1</v>
      </c>
      <c r="J13283">
        <v>0</v>
      </c>
      <c r="K13283">
        <v>0</v>
      </c>
      <c r="L13283">
        <v>10</v>
      </c>
      <c r="M13283">
        <v>80</v>
      </c>
      <c r="N13283">
        <v>2</v>
      </c>
      <c r="O13283">
        <v>1.1887000000000001</v>
      </c>
      <c r="P13283">
        <v>0.83360000000000001</v>
      </c>
      <c r="Q13283">
        <v>349.9436</v>
      </c>
      <c r="R13283">
        <v>20.8688</v>
      </c>
      <c r="S13283">
        <v>337.11660000000001</v>
      </c>
      <c r="T13283">
        <v>25.5275</v>
      </c>
    </row>
    <row r="13284" spans="1:20" hidden="1" x14ac:dyDescent="0.25">
      <c r="A13284" t="s">
        <v>28</v>
      </c>
      <c r="B13284">
        <v>159.56200000000001</v>
      </c>
      <c r="C13284" t="s">
        <v>20</v>
      </c>
      <c r="D13284" t="s">
        <v>22</v>
      </c>
      <c r="E13284" t="b">
        <v>0</v>
      </c>
      <c r="F13284" t="b">
        <v>0</v>
      </c>
      <c r="G13284">
        <v>3</v>
      </c>
      <c r="H13284" t="b">
        <v>1</v>
      </c>
      <c r="I13284">
        <f>IF(AND(Airbnb_Europe_Dataset[[#This Row],[Multiple Rooms]]=0, Airbnb_Europe_Dataset[[#This Row],[Business]]=0), 1, 0)</f>
        <v>0</v>
      </c>
      <c r="J13284">
        <v>0</v>
      </c>
      <c r="K13284">
        <v>1</v>
      </c>
      <c r="L13284">
        <v>10</v>
      </c>
      <c r="M13284">
        <v>93</v>
      </c>
      <c r="N13284">
        <v>0</v>
      </c>
      <c r="O13284">
        <v>0.48530000000000001</v>
      </c>
      <c r="P13284">
        <v>0.15679999999999999</v>
      </c>
      <c r="Q13284">
        <v>298.67169999999999</v>
      </c>
      <c r="R13284">
        <v>17.811199999999999</v>
      </c>
      <c r="S13284">
        <v>705.93389999999999</v>
      </c>
      <c r="T13284">
        <v>53.455500000000001</v>
      </c>
    </row>
    <row r="13285" spans="1:20" hidden="1" x14ac:dyDescent="0.25">
      <c r="A13285" t="s">
        <v>28</v>
      </c>
      <c r="B13285">
        <v>152.0421</v>
      </c>
      <c r="C13285" t="s">
        <v>20</v>
      </c>
      <c r="D13285" t="s">
        <v>22</v>
      </c>
      <c r="E13285" t="b">
        <v>0</v>
      </c>
      <c r="F13285" t="b">
        <v>0</v>
      </c>
      <c r="G13285">
        <v>4</v>
      </c>
      <c r="H13285" t="b">
        <v>0</v>
      </c>
      <c r="I13285">
        <f>IF(AND(Airbnb_Europe_Dataset[[#This Row],[Multiple Rooms]]=0, Airbnb_Europe_Dataset[[#This Row],[Business]]=0), 1, 0)</f>
        <v>0</v>
      </c>
      <c r="J13285">
        <v>0</v>
      </c>
      <c r="K13285">
        <v>1</v>
      </c>
      <c r="L13285">
        <v>10</v>
      </c>
      <c r="M13285">
        <v>93</v>
      </c>
      <c r="N13285">
        <v>1</v>
      </c>
      <c r="O13285">
        <v>0.95950000000000002</v>
      </c>
      <c r="P13285">
        <v>0.33050000000000002</v>
      </c>
      <c r="Q13285">
        <v>203.14340000000001</v>
      </c>
      <c r="R13285">
        <v>12.1144</v>
      </c>
      <c r="S13285">
        <v>670.80510000000004</v>
      </c>
      <c r="T13285">
        <v>50.795400000000001</v>
      </c>
    </row>
    <row r="13286" spans="1:20" hidden="1" x14ac:dyDescent="0.25">
      <c r="A13286" t="s">
        <v>28</v>
      </c>
      <c r="B13286">
        <v>143.81729999999999</v>
      </c>
      <c r="C13286" t="s">
        <v>20</v>
      </c>
      <c r="D13286" t="s">
        <v>22</v>
      </c>
      <c r="E13286" t="b">
        <v>0</v>
      </c>
      <c r="F13286" t="b">
        <v>0</v>
      </c>
      <c r="G13286">
        <v>4</v>
      </c>
      <c r="H13286" t="b">
        <v>1</v>
      </c>
      <c r="I13286">
        <f>IF(AND(Airbnb_Europe_Dataset[[#This Row],[Multiple Rooms]]=0, Airbnb_Europe_Dataset[[#This Row],[Business]]=0), 1, 0)</f>
        <v>0</v>
      </c>
      <c r="J13286">
        <v>1</v>
      </c>
      <c r="K13286">
        <v>0</v>
      </c>
      <c r="L13286">
        <v>10</v>
      </c>
      <c r="M13286">
        <v>100</v>
      </c>
      <c r="N13286">
        <v>1</v>
      </c>
      <c r="O13286">
        <v>0.99450000000000005</v>
      </c>
      <c r="P13286">
        <v>0.27550000000000002</v>
      </c>
      <c r="Q13286">
        <v>199.5975</v>
      </c>
      <c r="R13286">
        <v>11.902900000000001</v>
      </c>
      <c r="S13286">
        <v>634.74590000000001</v>
      </c>
      <c r="T13286">
        <v>48.064900000000002</v>
      </c>
    </row>
    <row r="13287" spans="1:20" x14ac:dyDescent="0.25">
      <c r="A13287" t="s">
        <v>28</v>
      </c>
      <c r="B13287">
        <v>129.7175</v>
      </c>
      <c r="C13287" t="s">
        <v>20</v>
      </c>
      <c r="D13287" t="s">
        <v>22</v>
      </c>
      <c r="E13287" t="b">
        <v>0</v>
      </c>
      <c r="F13287" t="b">
        <v>0</v>
      </c>
      <c r="G13287">
        <v>4</v>
      </c>
      <c r="H13287" t="b">
        <v>0</v>
      </c>
      <c r="I13287">
        <f>IF(AND(Airbnb_Europe_Dataset[[#This Row],[Multiple Rooms]]=0, Airbnb_Europe_Dataset[[#This Row],[Business]]=0), 1, 0)</f>
        <v>1</v>
      </c>
      <c r="J13287">
        <v>0</v>
      </c>
      <c r="K13287">
        <v>0</v>
      </c>
      <c r="L13287">
        <v>10</v>
      </c>
      <c r="M13287">
        <v>100</v>
      </c>
      <c r="N13287">
        <v>1</v>
      </c>
      <c r="O13287">
        <v>2.2301000000000002</v>
      </c>
      <c r="P13287">
        <v>0.65090000000000003</v>
      </c>
      <c r="Q13287">
        <v>136.1567</v>
      </c>
      <c r="R13287">
        <v>8.1196999999999999</v>
      </c>
      <c r="S13287">
        <v>250.8766</v>
      </c>
      <c r="T13287">
        <v>18.997199999999999</v>
      </c>
    </row>
    <row r="13288" spans="1:20" hidden="1" x14ac:dyDescent="0.25">
      <c r="A13288" t="s">
        <v>28</v>
      </c>
      <c r="B13288">
        <v>139.1174</v>
      </c>
      <c r="C13288" t="s">
        <v>20</v>
      </c>
      <c r="D13288" t="s">
        <v>22</v>
      </c>
      <c r="E13288" t="b">
        <v>0</v>
      </c>
      <c r="F13288" t="b">
        <v>0</v>
      </c>
      <c r="G13288">
        <v>2</v>
      </c>
      <c r="H13288" t="b">
        <v>1</v>
      </c>
      <c r="I13288">
        <f>IF(AND(Airbnb_Europe_Dataset[[#This Row],[Multiple Rooms]]=0, Airbnb_Europe_Dataset[[#This Row],[Business]]=0), 1, 0)</f>
        <v>0</v>
      </c>
      <c r="J13288">
        <v>1</v>
      </c>
      <c r="K13288">
        <v>0</v>
      </c>
      <c r="L13288">
        <v>10</v>
      </c>
      <c r="M13288">
        <v>95</v>
      </c>
      <c r="N13288">
        <v>1</v>
      </c>
      <c r="O13288">
        <v>1.6414</v>
      </c>
      <c r="P13288">
        <v>0.1628</v>
      </c>
      <c r="Q13288">
        <v>184.2937</v>
      </c>
      <c r="R13288">
        <v>10.9903</v>
      </c>
      <c r="S13288">
        <v>323.34460000000001</v>
      </c>
      <c r="T13288">
        <v>24.4846</v>
      </c>
    </row>
    <row r="13289" spans="1:20" x14ac:dyDescent="0.25">
      <c r="A13289" t="s">
        <v>28</v>
      </c>
      <c r="B13289">
        <v>151.33709999999999</v>
      </c>
      <c r="C13289" t="s">
        <v>20</v>
      </c>
      <c r="D13289" t="s">
        <v>22</v>
      </c>
      <c r="E13289" t="b">
        <v>0</v>
      </c>
      <c r="F13289" t="b">
        <v>0</v>
      </c>
      <c r="G13289">
        <v>2</v>
      </c>
      <c r="H13289" t="b">
        <v>0</v>
      </c>
      <c r="I13289">
        <f>IF(AND(Airbnb_Europe_Dataset[[#This Row],[Multiple Rooms]]=0, Airbnb_Europe_Dataset[[#This Row],[Business]]=0), 1, 0)</f>
        <v>1</v>
      </c>
      <c r="J13289">
        <v>0</v>
      </c>
      <c r="K13289">
        <v>0</v>
      </c>
      <c r="L13289">
        <v>10</v>
      </c>
      <c r="M13289">
        <v>100</v>
      </c>
      <c r="N13289">
        <v>1</v>
      </c>
      <c r="O13289">
        <v>0.25109999999999999</v>
      </c>
      <c r="P13289">
        <v>0.15790000000000001</v>
      </c>
      <c r="Q13289">
        <v>344.58449999999999</v>
      </c>
      <c r="R13289">
        <v>20.549199999999999</v>
      </c>
      <c r="S13289">
        <v>729.95960000000002</v>
      </c>
      <c r="T13289">
        <v>55.274799999999999</v>
      </c>
    </row>
    <row r="13290" spans="1:20" x14ac:dyDescent="0.25">
      <c r="A13290" t="s">
        <v>28</v>
      </c>
      <c r="B13290">
        <v>56.163899999999998</v>
      </c>
      <c r="C13290" t="s">
        <v>20</v>
      </c>
      <c r="D13290" t="s">
        <v>21</v>
      </c>
      <c r="E13290" t="b">
        <v>0</v>
      </c>
      <c r="F13290" t="b">
        <v>1</v>
      </c>
      <c r="G13290">
        <v>2</v>
      </c>
      <c r="H13290" t="b">
        <v>0</v>
      </c>
      <c r="I13290">
        <f>IF(AND(Airbnb_Europe_Dataset[[#This Row],[Multiple Rooms]]=0, Airbnb_Europe_Dataset[[#This Row],[Business]]=0), 1, 0)</f>
        <v>1</v>
      </c>
      <c r="J13290">
        <v>0</v>
      </c>
      <c r="K13290">
        <v>0</v>
      </c>
      <c r="L13290">
        <v>10</v>
      </c>
      <c r="M13290">
        <v>100</v>
      </c>
      <c r="N13290">
        <v>1</v>
      </c>
      <c r="O13290">
        <v>1.7036</v>
      </c>
      <c r="P13290">
        <v>0.54920000000000002</v>
      </c>
      <c r="Q13290">
        <v>486.7475</v>
      </c>
      <c r="R13290">
        <v>29.027000000000001</v>
      </c>
      <c r="S13290">
        <v>328.21730000000002</v>
      </c>
      <c r="T13290">
        <v>24.8536</v>
      </c>
    </row>
    <row r="13291" spans="1:20" x14ac:dyDescent="0.25">
      <c r="A13291" t="s">
        <v>28</v>
      </c>
      <c r="B13291">
        <v>164.7319</v>
      </c>
      <c r="C13291" t="s">
        <v>20</v>
      </c>
      <c r="D13291" t="s">
        <v>22</v>
      </c>
      <c r="E13291" t="b">
        <v>0</v>
      </c>
      <c r="F13291" t="b">
        <v>0</v>
      </c>
      <c r="G13291">
        <v>2</v>
      </c>
      <c r="H13291" t="b">
        <v>0</v>
      </c>
      <c r="I13291">
        <f>IF(AND(Airbnb_Europe_Dataset[[#This Row],[Multiple Rooms]]=0, Airbnb_Europe_Dataset[[#This Row],[Business]]=0), 1, 0)</f>
        <v>1</v>
      </c>
      <c r="J13291">
        <v>0</v>
      </c>
      <c r="K13291">
        <v>0</v>
      </c>
      <c r="L13291">
        <v>10</v>
      </c>
      <c r="M13291">
        <v>100</v>
      </c>
      <c r="N13291">
        <v>1</v>
      </c>
      <c r="O13291">
        <v>1.1791</v>
      </c>
      <c r="P13291">
        <v>0.59909999999999997</v>
      </c>
      <c r="Q13291">
        <v>432.20010000000002</v>
      </c>
      <c r="R13291">
        <v>25.774100000000001</v>
      </c>
      <c r="S13291">
        <v>391.76179999999999</v>
      </c>
      <c r="T13291">
        <v>29.665400000000002</v>
      </c>
    </row>
    <row r="13292" spans="1:20" hidden="1" x14ac:dyDescent="0.25">
      <c r="A13292" t="s">
        <v>28</v>
      </c>
      <c r="B13292">
        <v>129.7175</v>
      </c>
      <c r="C13292" t="s">
        <v>20</v>
      </c>
      <c r="D13292" t="s">
        <v>22</v>
      </c>
      <c r="E13292" t="b">
        <v>0</v>
      </c>
      <c r="F13292" t="b">
        <v>0</v>
      </c>
      <c r="G13292">
        <v>4</v>
      </c>
      <c r="H13292" t="b">
        <v>0</v>
      </c>
      <c r="I13292">
        <f>IF(AND(Airbnb_Europe_Dataset[[#This Row],[Multiple Rooms]]=0, Airbnb_Europe_Dataset[[#This Row],[Business]]=0), 1, 0)</f>
        <v>0</v>
      </c>
      <c r="J13292">
        <v>1</v>
      </c>
      <c r="K13292">
        <v>0</v>
      </c>
      <c r="L13292">
        <v>10</v>
      </c>
      <c r="M13292">
        <v>100</v>
      </c>
      <c r="N13292">
        <v>1</v>
      </c>
      <c r="O13292">
        <v>1.4590000000000001</v>
      </c>
      <c r="P13292">
        <v>0.85570000000000002</v>
      </c>
      <c r="Q13292">
        <v>309.77140000000003</v>
      </c>
      <c r="R13292">
        <v>18.473099999999999</v>
      </c>
      <c r="S13292">
        <v>309.34769999999997</v>
      </c>
      <c r="T13292">
        <v>23.424800000000001</v>
      </c>
    </row>
    <row r="13293" spans="1:20" hidden="1" x14ac:dyDescent="0.25">
      <c r="A13293" t="s">
        <v>28</v>
      </c>
      <c r="B13293">
        <v>129.95249999999999</v>
      </c>
      <c r="C13293" t="s">
        <v>20</v>
      </c>
      <c r="D13293" t="s">
        <v>22</v>
      </c>
      <c r="E13293" t="b">
        <v>0</v>
      </c>
      <c r="F13293" t="b">
        <v>0</v>
      </c>
      <c r="G13293">
        <v>4</v>
      </c>
      <c r="H13293" t="b">
        <v>0</v>
      </c>
      <c r="I13293">
        <f>IF(AND(Airbnb_Europe_Dataset[[#This Row],[Multiple Rooms]]=0, Airbnb_Europe_Dataset[[#This Row],[Business]]=0), 1, 0)</f>
        <v>0</v>
      </c>
      <c r="J13293">
        <v>0</v>
      </c>
      <c r="K13293">
        <v>1</v>
      </c>
      <c r="L13293">
        <v>6</v>
      </c>
      <c r="M13293">
        <v>90</v>
      </c>
      <c r="N13293">
        <v>1</v>
      </c>
      <c r="O13293">
        <v>0.99509999999999998</v>
      </c>
      <c r="P13293">
        <v>0.69269999999999998</v>
      </c>
      <c r="Q13293">
        <v>443.46440000000001</v>
      </c>
      <c r="R13293">
        <v>26.445900000000002</v>
      </c>
      <c r="S13293">
        <v>599.48630000000003</v>
      </c>
      <c r="T13293">
        <v>45.3949</v>
      </c>
    </row>
    <row r="13294" spans="1:20" hidden="1" x14ac:dyDescent="0.25">
      <c r="A13294" t="s">
        <v>28</v>
      </c>
      <c r="B13294">
        <v>98.463099999999997</v>
      </c>
      <c r="C13294" t="s">
        <v>20</v>
      </c>
      <c r="D13294" t="s">
        <v>22</v>
      </c>
      <c r="E13294" t="b">
        <v>0</v>
      </c>
      <c r="F13294" t="b">
        <v>0</v>
      </c>
      <c r="G13294">
        <v>2</v>
      </c>
      <c r="H13294" t="b">
        <v>0</v>
      </c>
      <c r="I13294">
        <f>IF(AND(Airbnb_Europe_Dataset[[#This Row],[Multiple Rooms]]=0, Airbnb_Europe_Dataset[[#This Row],[Business]]=0), 1, 0)</f>
        <v>0</v>
      </c>
      <c r="J13294">
        <v>1</v>
      </c>
      <c r="K13294">
        <v>0</v>
      </c>
      <c r="L13294">
        <v>10</v>
      </c>
      <c r="M13294">
        <v>100</v>
      </c>
      <c r="N13294">
        <v>1</v>
      </c>
      <c r="O13294">
        <v>11.2431</v>
      </c>
      <c r="P13294">
        <v>5.4142999999999999</v>
      </c>
      <c r="Q13294">
        <v>28.198499999999999</v>
      </c>
      <c r="R13294">
        <v>1.6816</v>
      </c>
      <c r="S13294">
        <v>43.3568</v>
      </c>
      <c r="T13294">
        <v>3.2831000000000001</v>
      </c>
    </row>
    <row r="13295" spans="1:20" hidden="1" x14ac:dyDescent="0.25">
      <c r="A13295" t="s">
        <v>28</v>
      </c>
      <c r="B13295">
        <v>136.76740000000001</v>
      </c>
      <c r="C13295" t="s">
        <v>20</v>
      </c>
      <c r="D13295" t="s">
        <v>22</v>
      </c>
      <c r="E13295" t="b">
        <v>0</v>
      </c>
      <c r="F13295" t="b">
        <v>0</v>
      </c>
      <c r="G13295">
        <v>6</v>
      </c>
      <c r="H13295" t="b">
        <v>1</v>
      </c>
      <c r="I13295">
        <f>IF(AND(Airbnb_Europe_Dataset[[#This Row],[Multiple Rooms]]=0, Airbnb_Europe_Dataset[[#This Row],[Business]]=0), 1, 0)</f>
        <v>0</v>
      </c>
      <c r="J13295">
        <v>0</v>
      </c>
      <c r="K13295">
        <v>1</v>
      </c>
      <c r="L13295">
        <v>10</v>
      </c>
      <c r="M13295">
        <v>100</v>
      </c>
      <c r="N13295">
        <v>1</v>
      </c>
      <c r="O13295">
        <v>1.1249</v>
      </c>
      <c r="P13295">
        <v>0.82540000000000002</v>
      </c>
      <c r="Q13295">
        <v>410.57100000000003</v>
      </c>
      <c r="R13295">
        <v>24.484300000000001</v>
      </c>
      <c r="S13295">
        <v>395.90570000000002</v>
      </c>
      <c r="T13295">
        <v>29.979199999999999</v>
      </c>
    </row>
    <row r="13296" spans="1:20" x14ac:dyDescent="0.25">
      <c r="A13296" t="s">
        <v>28</v>
      </c>
      <c r="B13296">
        <v>197.16130000000001</v>
      </c>
      <c r="C13296" t="s">
        <v>20</v>
      </c>
      <c r="D13296" t="s">
        <v>22</v>
      </c>
      <c r="E13296" t="b">
        <v>0</v>
      </c>
      <c r="F13296" t="b">
        <v>0</v>
      </c>
      <c r="G13296">
        <v>5</v>
      </c>
      <c r="H13296" t="b">
        <v>0</v>
      </c>
      <c r="I13296">
        <f>IF(AND(Airbnb_Europe_Dataset[[#This Row],[Multiple Rooms]]=0, Airbnb_Europe_Dataset[[#This Row],[Business]]=0), 1, 0)</f>
        <v>1</v>
      </c>
      <c r="J13296">
        <v>0</v>
      </c>
      <c r="K13296">
        <v>0</v>
      </c>
      <c r="L13296">
        <v>10</v>
      </c>
      <c r="M13296">
        <v>100</v>
      </c>
      <c r="N13296">
        <v>1</v>
      </c>
      <c r="O13296">
        <v>2.6107999999999998</v>
      </c>
      <c r="P13296">
        <v>0.23369999999999999</v>
      </c>
      <c r="Q13296">
        <v>155.9314</v>
      </c>
      <c r="R13296">
        <v>9.2988999999999997</v>
      </c>
      <c r="S13296">
        <v>192.2534</v>
      </c>
      <c r="T13296">
        <v>14.558</v>
      </c>
    </row>
    <row r="13297" spans="1:20" hidden="1" x14ac:dyDescent="0.25">
      <c r="A13297" t="s">
        <v>28</v>
      </c>
      <c r="B13297">
        <v>159.56200000000001</v>
      </c>
      <c r="C13297" t="s">
        <v>20</v>
      </c>
      <c r="D13297" t="s">
        <v>22</v>
      </c>
      <c r="E13297" t="b">
        <v>0</v>
      </c>
      <c r="F13297" t="b">
        <v>0</v>
      </c>
      <c r="G13297">
        <v>3</v>
      </c>
      <c r="H13297" t="b">
        <v>1</v>
      </c>
      <c r="I13297">
        <f>IF(AND(Airbnb_Europe_Dataset[[#This Row],[Multiple Rooms]]=0, Airbnb_Europe_Dataset[[#This Row],[Business]]=0), 1, 0)</f>
        <v>0</v>
      </c>
      <c r="J13297">
        <v>0</v>
      </c>
      <c r="K13297">
        <v>1</v>
      </c>
      <c r="L13297">
        <v>9</v>
      </c>
      <c r="M13297">
        <v>91</v>
      </c>
      <c r="N13297">
        <v>1</v>
      </c>
      <c r="O13297">
        <v>0.66579999999999995</v>
      </c>
      <c r="P13297">
        <v>0.39789999999999998</v>
      </c>
      <c r="Q13297">
        <v>438.476</v>
      </c>
      <c r="R13297">
        <v>26.148399999999999</v>
      </c>
      <c r="S13297">
        <v>596.51059999999995</v>
      </c>
      <c r="T13297">
        <v>45.169600000000003</v>
      </c>
    </row>
    <row r="13298" spans="1:20" hidden="1" x14ac:dyDescent="0.25">
      <c r="A13298" t="s">
        <v>28</v>
      </c>
      <c r="B13298">
        <v>90.238299999999995</v>
      </c>
      <c r="C13298" t="s">
        <v>20</v>
      </c>
      <c r="D13298" t="s">
        <v>22</v>
      </c>
      <c r="E13298" t="b">
        <v>0</v>
      </c>
      <c r="F13298" t="b">
        <v>0</v>
      </c>
      <c r="G13298">
        <v>3</v>
      </c>
      <c r="H13298" t="b">
        <v>0</v>
      </c>
      <c r="I13298">
        <f>IF(AND(Airbnb_Europe_Dataset[[#This Row],[Multiple Rooms]]=0, Airbnb_Europe_Dataset[[#This Row],[Business]]=0), 1, 0)</f>
        <v>0</v>
      </c>
      <c r="J13298">
        <v>1</v>
      </c>
      <c r="K13298">
        <v>0</v>
      </c>
      <c r="L13298">
        <v>9</v>
      </c>
      <c r="M13298">
        <v>90</v>
      </c>
      <c r="N13298">
        <v>1</v>
      </c>
      <c r="O13298">
        <v>2.0093999999999999</v>
      </c>
      <c r="P13298">
        <v>0.41499999999999998</v>
      </c>
      <c r="Q13298">
        <v>171.4599</v>
      </c>
      <c r="R13298">
        <v>10.225</v>
      </c>
      <c r="S13298">
        <v>258.03840000000002</v>
      </c>
      <c r="T13298">
        <v>19.5395</v>
      </c>
    </row>
    <row r="13299" spans="1:20" hidden="1" x14ac:dyDescent="0.25">
      <c r="A13299" t="s">
        <v>28</v>
      </c>
      <c r="B13299">
        <v>93.998199999999997</v>
      </c>
      <c r="C13299" t="s">
        <v>20</v>
      </c>
      <c r="D13299" t="s">
        <v>22</v>
      </c>
      <c r="E13299" t="b">
        <v>0</v>
      </c>
      <c r="F13299" t="b">
        <v>0</v>
      </c>
      <c r="G13299">
        <v>6</v>
      </c>
      <c r="H13299" t="b">
        <v>1</v>
      </c>
      <c r="I13299">
        <f>IF(AND(Airbnb_Europe_Dataset[[#This Row],[Multiple Rooms]]=0, Airbnb_Europe_Dataset[[#This Row],[Business]]=0), 1, 0)</f>
        <v>0</v>
      </c>
      <c r="J13299">
        <v>1</v>
      </c>
      <c r="K13299">
        <v>0</v>
      </c>
      <c r="L13299">
        <v>10</v>
      </c>
      <c r="M13299">
        <v>96</v>
      </c>
      <c r="N13299">
        <v>2</v>
      </c>
      <c r="O13299">
        <v>3.2046000000000001</v>
      </c>
      <c r="P13299">
        <v>0.86329999999999996</v>
      </c>
      <c r="Q13299">
        <v>116.8308</v>
      </c>
      <c r="R13299">
        <v>6.9672000000000001</v>
      </c>
      <c r="S13299">
        <v>149.18600000000001</v>
      </c>
      <c r="T13299">
        <v>11.296799999999999</v>
      </c>
    </row>
    <row r="13300" spans="1:20" hidden="1" x14ac:dyDescent="0.25">
      <c r="A13300" t="s">
        <v>28</v>
      </c>
      <c r="B13300">
        <v>177.1866</v>
      </c>
      <c r="C13300" t="s">
        <v>20</v>
      </c>
      <c r="D13300" t="s">
        <v>22</v>
      </c>
      <c r="E13300" t="b">
        <v>0</v>
      </c>
      <c r="F13300" t="b">
        <v>0</v>
      </c>
      <c r="G13300">
        <v>4</v>
      </c>
      <c r="H13300" t="b">
        <v>1</v>
      </c>
      <c r="I13300">
        <f>IF(AND(Airbnb_Europe_Dataset[[#This Row],[Multiple Rooms]]=0, Airbnb_Europe_Dataset[[#This Row],[Business]]=0), 1, 0)</f>
        <v>0</v>
      </c>
      <c r="J13300">
        <v>0</v>
      </c>
      <c r="K13300">
        <v>1</v>
      </c>
      <c r="L13300">
        <v>10</v>
      </c>
      <c r="M13300">
        <v>90</v>
      </c>
      <c r="N13300">
        <v>1</v>
      </c>
      <c r="O13300">
        <v>1.5181</v>
      </c>
      <c r="P13300">
        <v>0.1832</v>
      </c>
      <c r="Q13300">
        <v>348.54939999999999</v>
      </c>
      <c r="R13300">
        <v>20.785599999999999</v>
      </c>
      <c r="S13300">
        <v>327.68369999999999</v>
      </c>
      <c r="T13300">
        <v>24.813199999999998</v>
      </c>
    </row>
    <row r="13301" spans="1:20" hidden="1" x14ac:dyDescent="0.25">
      <c r="A13301" t="s">
        <v>28</v>
      </c>
      <c r="B13301">
        <v>136.5324</v>
      </c>
      <c r="C13301" t="s">
        <v>20</v>
      </c>
      <c r="D13301" t="s">
        <v>22</v>
      </c>
      <c r="E13301" t="b">
        <v>0</v>
      </c>
      <c r="F13301" t="b">
        <v>0</v>
      </c>
      <c r="G13301">
        <v>4</v>
      </c>
      <c r="H13301" t="b">
        <v>1</v>
      </c>
      <c r="I13301">
        <f>IF(AND(Airbnb_Europe_Dataset[[#This Row],[Multiple Rooms]]=0, Airbnb_Europe_Dataset[[#This Row],[Business]]=0), 1, 0)</f>
        <v>0</v>
      </c>
      <c r="J13301">
        <v>1</v>
      </c>
      <c r="K13301">
        <v>0</v>
      </c>
      <c r="L13301">
        <v>10</v>
      </c>
      <c r="M13301">
        <v>97</v>
      </c>
      <c r="N13301">
        <v>0</v>
      </c>
      <c r="O13301">
        <v>0.84370000000000001</v>
      </c>
      <c r="P13301">
        <v>0.28639999999999999</v>
      </c>
      <c r="Q13301">
        <v>251.52510000000001</v>
      </c>
      <c r="R13301">
        <v>14.999599999999999</v>
      </c>
      <c r="S13301">
        <v>600.28639999999996</v>
      </c>
      <c r="T13301">
        <v>45.455500000000001</v>
      </c>
    </row>
    <row r="13302" spans="1:20" hidden="1" x14ac:dyDescent="0.25">
      <c r="A13302" t="s">
        <v>28</v>
      </c>
      <c r="B13302">
        <v>185.41149999999999</v>
      </c>
      <c r="C13302" t="s">
        <v>20</v>
      </c>
      <c r="D13302" t="s">
        <v>22</v>
      </c>
      <c r="E13302" t="b">
        <v>0</v>
      </c>
      <c r="F13302" t="b">
        <v>0</v>
      </c>
      <c r="G13302">
        <v>2</v>
      </c>
      <c r="H13302" t="b">
        <v>0</v>
      </c>
      <c r="I13302">
        <f>IF(AND(Airbnb_Europe_Dataset[[#This Row],[Multiple Rooms]]=0, Airbnb_Europe_Dataset[[#This Row],[Business]]=0), 1, 0)</f>
        <v>0</v>
      </c>
      <c r="J13302">
        <v>0</v>
      </c>
      <c r="K13302">
        <v>1</v>
      </c>
      <c r="L13302">
        <v>9</v>
      </c>
      <c r="M13302">
        <v>95</v>
      </c>
      <c r="N13302">
        <v>1</v>
      </c>
      <c r="O13302">
        <v>0.2142</v>
      </c>
      <c r="P13302">
        <v>0.1004</v>
      </c>
      <c r="Q13302">
        <v>507.77449999999999</v>
      </c>
      <c r="R13302">
        <v>30.280999999999999</v>
      </c>
      <c r="S13302">
        <v>864.93960000000004</v>
      </c>
      <c r="T13302">
        <v>65.495900000000006</v>
      </c>
    </row>
    <row r="13303" spans="1:20" x14ac:dyDescent="0.25">
      <c r="A13303" t="s">
        <v>28</v>
      </c>
      <c r="B13303">
        <v>133.24250000000001</v>
      </c>
      <c r="C13303" t="s">
        <v>20</v>
      </c>
      <c r="D13303" t="s">
        <v>22</v>
      </c>
      <c r="E13303" t="b">
        <v>0</v>
      </c>
      <c r="F13303" t="b">
        <v>0</v>
      </c>
      <c r="G13303">
        <v>4</v>
      </c>
      <c r="H13303" t="b">
        <v>1</v>
      </c>
      <c r="I13303">
        <f>IF(AND(Airbnb_Europe_Dataset[[#This Row],[Multiple Rooms]]=0, Airbnb_Europe_Dataset[[#This Row],[Business]]=0), 1, 0)</f>
        <v>1</v>
      </c>
      <c r="J13303">
        <v>0</v>
      </c>
      <c r="K13303">
        <v>0</v>
      </c>
      <c r="L13303">
        <v>9</v>
      </c>
      <c r="M13303">
        <v>95</v>
      </c>
      <c r="N13303">
        <v>1</v>
      </c>
      <c r="O13303">
        <v>1.3043</v>
      </c>
      <c r="P13303">
        <v>0.19159999999999999</v>
      </c>
      <c r="Q13303">
        <v>246.9194</v>
      </c>
      <c r="R13303">
        <v>14.725</v>
      </c>
      <c r="S13303">
        <v>399.2663</v>
      </c>
      <c r="T13303">
        <v>30.233699999999999</v>
      </c>
    </row>
    <row r="13304" spans="1:20" x14ac:dyDescent="0.25">
      <c r="A13304" t="s">
        <v>28</v>
      </c>
      <c r="B13304">
        <v>87.183300000000003</v>
      </c>
      <c r="C13304" t="s">
        <v>20</v>
      </c>
      <c r="D13304" t="s">
        <v>22</v>
      </c>
      <c r="E13304" t="b">
        <v>0</v>
      </c>
      <c r="F13304" t="b">
        <v>0</v>
      </c>
      <c r="G13304">
        <v>2</v>
      </c>
      <c r="H13304" t="b">
        <v>0</v>
      </c>
      <c r="I13304">
        <f>IF(AND(Airbnb_Europe_Dataset[[#This Row],[Multiple Rooms]]=0, Airbnb_Europe_Dataset[[#This Row],[Business]]=0), 1, 0)</f>
        <v>1</v>
      </c>
      <c r="J13304">
        <v>0</v>
      </c>
      <c r="K13304">
        <v>0</v>
      </c>
      <c r="L13304">
        <v>10</v>
      </c>
      <c r="M13304">
        <v>98</v>
      </c>
      <c r="N13304">
        <v>0</v>
      </c>
      <c r="O13304">
        <v>2.4740000000000002</v>
      </c>
      <c r="P13304">
        <v>0.53900000000000003</v>
      </c>
      <c r="Q13304">
        <v>164.02539999999999</v>
      </c>
      <c r="R13304">
        <v>9.7815999999999992</v>
      </c>
      <c r="S13304">
        <v>203.28370000000001</v>
      </c>
      <c r="T13304">
        <v>15.3933</v>
      </c>
    </row>
    <row r="13305" spans="1:20" hidden="1" x14ac:dyDescent="0.25">
      <c r="A13305" t="s">
        <v>28</v>
      </c>
      <c r="B13305">
        <v>263.19499999999999</v>
      </c>
      <c r="C13305" t="s">
        <v>20</v>
      </c>
      <c r="D13305" t="s">
        <v>22</v>
      </c>
      <c r="E13305" t="b">
        <v>0</v>
      </c>
      <c r="F13305" t="b">
        <v>0</v>
      </c>
      <c r="G13305">
        <v>5</v>
      </c>
      <c r="H13305" t="b">
        <v>1</v>
      </c>
      <c r="I13305">
        <f>IF(AND(Airbnb_Europe_Dataset[[#This Row],[Multiple Rooms]]=0, Airbnb_Europe_Dataset[[#This Row],[Business]]=0), 1, 0)</f>
        <v>0</v>
      </c>
      <c r="J13305">
        <v>0</v>
      </c>
      <c r="K13305">
        <v>1</v>
      </c>
      <c r="L13305">
        <v>10</v>
      </c>
      <c r="M13305">
        <v>95</v>
      </c>
      <c r="N13305">
        <v>1</v>
      </c>
      <c r="O13305">
        <v>0.63190000000000002</v>
      </c>
      <c r="P13305">
        <v>0.34549999999999997</v>
      </c>
      <c r="Q13305">
        <v>411.50819999999999</v>
      </c>
      <c r="R13305">
        <v>24.540199999999999</v>
      </c>
      <c r="S13305">
        <v>711.27729999999997</v>
      </c>
      <c r="T13305">
        <v>53.860100000000003</v>
      </c>
    </row>
    <row r="13306" spans="1:20" hidden="1" x14ac:dyDescent="0.25">
      <c r="A13306" t="s">
        <v>28</v>
      </c>
      <c r="B13306">
        <v>183.29650000000001</v>
      </c>
      <c r="C13306" t="s">
        <v>20</v>
      </c>
      <c r="D13306" t="s">
        <v>22</v>
      </c>
      <c r="E13306" t="b">
        <v>0</v>
      </c>
      <c r="F13306" t="b">
        <v>0</v>
      </c>
      <c r="G13306">
        <v>2</v>
      </c>
      <c r="H13306" t="b">
        <v>1</v>
      </c>
      <c r="I13306">
        <f>IF(AND(Airbnb_Europe_Dataset[[#This Row],[Multiple Rooms]]=0, Airbnb_Europe_Dataset[[#This Row],[Business]]=0), 1, 0)</f>
        <v>0</v>
      </c>
      <c r="J13306">
        <v>1</v>
      </c>
      <c r="K13306">
        <v>0</v>
      </c>
      <c r="L13306">
        <v>9</v>
      </c>
      <c r="M13306">
        <v>98</v>
      </c>
      <c r="N13306">
        <v>1</v>
      </c>
      <c r="O13306">
        <v>1.0367999999999999</v>
      </c>
      <c r="P13306">
        <v>0.42449999999999999</v>
      </c>
      <c r="Q13306">
        <v>226.83019999999999</v>
      </c>
      <c r="R13306">
        <v>13.526999999999999</v>
      </c>
      <c r="S13306">
        <v>630.404</v>
      </c>
      <c r="T13306">
        <v>47.7361</v>
      </c>
    </row>
    <row r="13307" spans="1:20" hidden="1" x14ac:dyDescent="0.25">
      <c r="A13307" t="s">
        <v>28</v>
      </c>
      <c r="B13307">
        <v>129.95249999999999</v>
      </c>
      <c r="C13307" t="s">
        <v>20</v>
      </c>
      <c r="D13307" t="s">
        <v>22</v>
      </c>
      <c r="E13307" t="b">
        <v>0</v>
      </c>
      <c r="F13307" t="b">
        <v>0</v>
      </c>
      <c r="G13307">
        <v>4</v>
      </c>
      <c r="H13307" t="b">
        <v>0</v>
      </c>
      <c r="I13307">
        <f>IF(AND(Airbnb_Europe_Dataset[[#This Row],[Multiple Rooms]]=0, Airbnb_Europe_Dataset[[#This Row],[Business]]=0), 1, 0)</f>
        <v>0</v>
      </c>
      <c r="J13307">
        <v>0</v>
      </c>
      <c r="K13307">
        <v>1</v>
      </c>
      <c r="L13307">
        <v>10</v>
      </c>
      <c r="M13307">
        <v>87</v>
      </c>
      <c r="N13307">
        <v>1</v>
      </c>
      <c r="O13307">
        <v>0.438</v>
      </c>
      <c r="P13307">
        <v>0.25009999999999999</v>
      </c>
      <c r="Q13307">
        <v>266.34780000000001</v>
      </c>
      <c r="R13307">
        <v>15.883599999999999</v>
      </c>
      <c r="S13307">
        <v>756.96050000000002</v>
      </c>
      <c r="T13307">
        <v>57.319400000000002</v>
      </c>
    </row>
    <row r="13308" spans="1:20" hidden="1" x14ac:dyDescent="0.25">
      <c r="A13308" t="s">
        <v>28</v>
      </c>
      <c r="B13308">
        <v>158.857</v>
      </c>
      <c r="C13308" t="s">
        <v>20</v>
      </c>
      <c r="D13308" t="s">
        <v>22</v>
      </c>
      <c r="E13308" t="b">
        <v>0</v>
      </c>
      <c r="F13308" t="b">
        <v>0</v>
      </c>
      <c r="G13308">
        <v>5</v>
      </c>
      <c r="H13308" t="b">
        <v>0</v>
      </c>
      <c r="I13308">
        <f>IF(AND(Airbnb_Europe_Dataset[[#This Row],[Multiple Rooms]]=0, Airbnb_Europe_Dataset[[#This Row],[Business]]=0), 1, 0)</f>
        <v>0</v>
      </c>
      <c r="J13308">
        <v>0</v>
      </c>
      <c r="K13308">
        <v>1</v>
      </c>
      <c r="L13308">
        <v>10</v>
      </c>
      <c r="M13308">
        <v>95</v>
      </c>
      <c r="N13308">
        <v>1</v>
      </c>
      <c r="O13308">
        <v>1.0065</v>
      </c>
      <c r="P13308">
        <v>0.43530000000000002</v>
      </c>
      <c r="Q13308">
        <v>229.1721</v>
      </c>
      <c r="R13308">
        <v>13.666600000000001</v>
      </c>
      <c r="S13308">
        <v>573.25710000000004</v>
      </c>
      <c r="T13308">
        <v>43.408799999999999</v>
      </c>
    </row>
    <row r="13309" spans="1:20" hidden="1" x14ac:dyDescent="0.25">
      <c r="A13309" t="s">
        <v>28</v>
      </c>
      <c r="B13309">
        <v>132.0675</v>
      </c>
      <c r="C13309" t="s">
        <v>20</v>
      </c>
      <c r="D13309" t="s">
        <v>21</v>
      </c>
      <c r="E13309" t="b">
        <v>0</v>
      </c>
      <c r="F13309" t="b">
        <v>1</v>
      </c>
      <c r="G13309">
        <v>2</v>
      </c>
      <c r="H13309" t="b">
        <v>0</v>
      </c>
      <c r="I13309">
        <f>IF(AND(Airbnb_Europe_Dataset[[#This Row],[Multiple Rooms]]=0, Airbnb_Europe_Dataset[[#This Row],[Business]]=0), 1, 0)</f>
        <v>0</v>
      </c>
      <c r="J13309">
        <v>1</v>
      </c>
      <c r="K13309">
        <v>0</v>
      </c>
      <c r="L13309">
        <v>10</v>
      </c>
      <c r="M13309">
        <v>98</v>
      </c>
      <c r="N13309">
        <v>1</v>
      </c>
      <c r="O13309">
        <v>2.0091000000000001</v>
      </c>
      <c r="P13309">
        <v>0.56810000000000005</v>
      </c>
      <c r="Q13309">
        <v>215.3322</v>
      </c>
      <c r="R13309">
        <v>12.8413</v>
      </c>
      <c r="S13309">
        <v>254.41139999999999</v>
      </c>
      <c r="T13309">
        <v>19.264800000000001</v>
      </c>
    </row>
    <row r="13310" spans="1:20" hidden="1" x14ac:dyDescent="0.25">
      <c r="A13310" t="s">
        <v>28</v>
      </c>
      <c r="B13310">
        <v>185.41149999999999</v>
      </c>
      <c r="C13310" t="s">
        <v>20</v>
      </c>
      <c r="D13310" t="s">
        <v>22</v>
      </c>
      <c r="E13310" t="b">
        <v>0</v>
      </c>
      <c r="F13310" t="b">
        <v>0</v>
      </c>
      <c r="G13310">
        <v>2</v>
      </c>
      <c r="H13310" t="b">
        <v>0</v>
      </c>
      <c r="I13310">
        <f>IF(AND(Airbnb_Europe_Dataset[[#This Row],[Multiple Rooms]]=0, Airbnb_Europe_Dataset[[#This Row],[Business]]=0), 1, 0)</f>
        <v>0</v>
      </c>
      <c r="J13310">
        <v>1</v>
      </c>
      <c r="K13310">
        <v>0</v>
      </c>
      <c r="L13310">
        <v>9</v>
      </c>
      <c r="M13310">
        <v>80</v>
      </c>
      <c r="N13310">
        <v>0</v>
      </c>
      <c r="O13310">
        <v>1.9757</v>
      </c>
      <c r="P13310">
        <v>0.50090000000000001</v>
      </c>
      <c r="Q13310">
        <v>145.1627</v>
      </c>
      <c r="R13310">
        <v>8.6567000000000007</v>
      </c>
      <c r="S13310">
        <v>234.744</v>
      </c>
      <c r="T13310">
        <v>17.775500000000001</v>
      </c>
    </row>
    <row r="13311" spans="1:20" x14ac:dyDescent="0.25">
      <c r="A13311" t="s">
        <v>28</v>
      </c>
      <c r="B13311">
        <v>349.90839999999997</v>
      </c>
      <c r="C13311" t="s">
        <v>20</v>
      </c>
      <c r="D13311" t="s">
        <v>22</v>
      </c>
      <c r="E13311" t="b">
        <v>0</v>
      </c>
      <c r="F13311" t="b">
        <v>0</v>
      </c>
      <c r="G13311">
        <v>3</v>
      </c>
      <c r="H13311" t="b">
        <v>1</v>
      </c>
      <c r="I13311">
        <f>IF(AND(Airbnb_Europe_Dataset[[#This Row],[Multiple Rooms]]=0, Airbnb_Europe_Dataset[[#This Row],[Business]]=0), 1, 0)</f>
        <v>1</v>
      </c>
      <c r="J13311">
        <v>0</v>
      </c>
      <c r="K13311">
        <v>0</v>
      </c>
      <c r="L13311">
        <v>10</v>
      </c>
      <c r="M13311">
        <v>99</v>
      </c>
      <c r="N13311">
        <v>2</v>
      </c>
      <c r="O13311">
        <v>1.1166</v>
      </c>
      <c r="P13311">
        <v>0.61629999999999996</v>
      </c>
      <c r="Q13311">
        <v>432.98450000000003</v>
      </c>
      <c r="R13311">
        <v>25.820900000000002</v>
      </c>
      <c r="S13311">
        <v>399.19319999999999</v>
      </c>
      <c r="T13311">
        <v>30.228100000000001</v>
      </c>
    </row>
    <row r="13312" spans="1:20" hidden="1" x14ac:dyDescent="0.25">
      <c r="A13312" t="s">
        <v>28</v>
      </c>
      <c r="B13312">
        <v>227.7107</v>
      </c>
      <c r="C13312" t="s">
        <v>20</v>
      </c>
      <c r="D13312" t="s">
        <v>22</v>
      </c>
      <c r="E13312" t="b">
        <v>0</v>
      </c>
      <c r="F13312" t="b">
        <v>0</v>
      </c>
      <c r="G13312">
        <v>4</v>
      </c>
      <c r="H13312" t="b">
        <v>1</v>
      </c>
      <c r="I13312">
        <f>IF(AND(Airbnb_Europe_Dataset[[#This Row],[Multiple Rooms]]=0, Airbnb_Europe_Dataset[[#This Row],[Business]]=0), 1, 0)</f>
        <v>0</v>
      </c>
      <c r="J13312">
        <v>1</v>
      </c>
      <c r="K13312">
        <v>0</v>
      </c>
      <c r="L13312">
        <v>10</v>
      </c>
      <c r="M13312">
        <v>97</v>
      </c>
      <c r="N13312">
        <v>1</v>
      </c>
      <c r="O13312">
        <v>1.0627</v>
      </c>
      <c r="P13312">
        <v>0.38719999999999999</v>
      </c>
      <c r="Q13312">
        <v>224.6071</v>
      </c>
      <c r="R13312">
        <v>13.394399999999999</v>
      </c>
      <c r="S13312">
        <v>668.27980000000002</v>
      </c>
      <c r="T13312">
        <v>50.604199999999999</v>
      </c>
    </row>
    <row r="13313" spans="1:20" hidden="1" x14ac:dyDescent="0.25">
      <c r="A13313" t="s">
        <v>28</v>
      </c>
      <c r="B13313">
        <v>263.19499999999999</v>
      </c>
      <c r="C13313" t="s">
        <v>20</v>
      </c>
      <c r="D13313" t="s">
        <v>22</v>
      </c>
      <c r="E13313" t="b">
        <v>0</v>
      </c>
      <c r="F13313" t="b">
        <v>0</v>
      </c>
      <c r="G13313">
        <v>5</v>
      </c>
      <c r="H13313" t="b">
        <v>1</v>
      </c>
      <c r="I13313">
        <f>IF(AND(Airbnb_Europe_Dataset[[#This Row],[Multiple Rooms]]=0, Airbnb_Europe_Dataset[[#This Row],[Business]]=0), 1, 0)</f>
        <v>0</v>
      </c>
      <c r="J13313">
        <v>0</v>
      </c>
      <c r="K13313">
        <v>1</v>
      </c>
      <c r="L13313">
        <v>9</v>
      </c>
      <c r="M13313">
        <v>96</v>
      </c>
      <c r="N13313">
        <v>1</v>
      </c>
      <c r="O13313">
        <v>0.63190000000000002</v>
      </c>
      <c r="P13313">
        <v>0.34549999999999997</v>
      </c>
      <c r="Q13313">
        <v>411.5138</v>
      </c>
      <c r="R13313">
        <v>24.540500000000002</v>
      </c>
      <c r="S13313">
        <v>711.27829999999994</v>
      </c>
      <c r="T13313">
        <v>53.860199999999999</v>
      </c>
    </row>
    <row r="13314" spans="1:20" hidden="1" x14ac:dyDescent="0.25">
      <c r="A13314" t="s">
        <v>28</v>
      </c>
      <c r="B13314">
        <v>290.4545</v>
      </c>
      <c r="C13314" t="s">
        <v>20</v>
      </c>
      <c r="D13314" t="s">
        <v>22</v>
      </c>
      <c r="E13314" t="b">
        <v>0</v>
      </c>
      <c r="F13314" t="b">
        <v>0</v>
      </c>
      <c r="G13314">
        <v>4</v>
      </c>
      <c r="H13314" t="b">
        <v>0</v>
      </c>
      <c r="I13314">
        <f>IF(AND(Airbnb_Europe_Dataset[[#This Row],[Multiple Rooms]]=0, Airbnb_Europe_Dataset[[#This Row],[Business]]=0), 1, 0)</f>
        <v>0</v>
      </c>
      <c r="J13314">
        <v>0</v>
      </c>
      <c r="K13314">
        <v>1</v>
      </c>
      <c r="L13314">
        <v>10</v>
      </c>
      <c r="M13314">
        <v>96</v>
      </c>
      <c r="N13314">
        <v>1</v>
      </c>
      <c r="O13314">
        <v>0.68140000000000001</v>
      </c>
      <c r="P13314">
        <v>0.30890000000000001</v>
      </c>
      <c r="Q13314">
        <v>433.0206</v>
      </c>
      <c r="R13314">
        <v>25.8231</v>
      </c>
      <c r="S13314">
        <v>701.77840000000003</v>
      </c>
      <c r="T13314">
        <v>53.140799999999999</v>
      </c>
    </row>
    <row r="13315" spans="1:20" x14ac:dyDescent="0.25">
      <c r="A13315" t="s">
        <v>28</v>
      </c>
      <c r="B13315">
        <v>106.688</v>
      </c>
      <c r="C13315" t="s">
        <v>20</v>
      </c>
      <c r="D13315" t="s">
        <v>22</v>
      </c>
      <c r="E13315" t="b">
        <v>0</v>
      </c>
      <c r="F13315" t="b">
        <v>0</v>
      </c>
      <c r="G13315">
        <v>4</v>
      </c>
      <c r="H13315" t="b">
        <v>1</v>
      </c>
      <c r="I13315">
        <f>IF(AND(Airbnb_Europe_Dataset[[#This Row],[Multiple Rooms]]=0, Airbnb_Europe_Dataset[[#This Row],[Business]]=0), 1, 0)</f>
        <v>1</v>
      </c>
      <c r="J13315">
        <v>0</v>
      </c>
      <c r="K13315">
        <v>0</v>
      </c>
      <c r="L13315">
        <v>10</v>
      </c>
      <c r="M13315">
        <v>98</v>
      </c>
      <c r="N13315">
        <v>1</v>
      </c>
      <c r="O13315">
        <v>1.7556</v>
      </c>
      <c r="P13315">
        <v>5.9700000000000003E-2</v>
      </c>
      <c r="Q13315">
        <v>173.4442</v>
      </c>
      <c r="R13315">
        <v>10.343299999999999</v>
      </c>
      <c r="S13315">
        <v>302.39010000000002</v>
      </c>
      <c r="T13315">
        <v>22.8979</v>
      </c>
    </row>
    <row r="13316" spans="1:20" hidden="1" x14ac:dyDescent="0.25">
      <c r="A13316" t="s">
        <v>28</v>
      </c>
      <c r="B13316">
        <v>170.60679999999999</v>
      </c>
      <c r="C13316" t="s">
        <v>20</v>
      </c>
      <c r="D13316" t="s">
        <v>22</v>
      </c>
      <c r="E13316" t="b">
        <v>0</v>
      </c>
      <c r="F13316" t="b">
        <v>0</v>
      </c>
      <c r="G13316">
        <v>5</v>
      </c>
      <c r="H13316" t="b">
        <v>0</v>
      </c>
      <c r="I13316">
        <f>IF(AND(Airbnb_Europe_Dataset[[#This Row],[Multiple Rooms]]=0, Airbnb_Europe_Dataset[[#This Row],[Business]]=0), 1, 0)</f>
        <v>0</v>
      </c>
      <c r="J13316">
        <v>1</v>
      </c>
      <c r="K13316">
        <v>0</v>
      </c>
      <c r="L13316">
        <v>10</v>
      </c>
      <c r="M13316">
        <v>96</v>
      </c>
      <c r="N13316">
        <v>2</v>
      </c>
      <c r="O13316">
        <v>0.43330000000000002</v>
      </c>
      <c r="P13316">
        <v>0.34639999999999999</v>
      </c>
      <c r="Q13316">
        <v>397.45209999999997</v>
      </c>
      <c r="R13316">
        <v>23.701899999999998</v>
      </c>
      <c r="S13316">
        <v>889.48810000000003</v>
      </c>
      <c r="T13316">
        <v>67.354799999999997</v>
      </c>
    </row>
    <row r="13317" spans="1:20" hidden="1" x14ac:dyDescent="0.25">
      <c r="A13317" t="s">
        <v>28</v>
      </c>
      <c r="B13317">
        <v>140.29230000000001</v>
      </c>
      <c r="C13317" t="s">
        <v>20</v>
      </c>
      <c r="D13317" t="s">
        <v>22</v>
      </c>
      <c r="E13317" t="b">
        <v>0</v>
      </c>
      <c r="F13317" t="b">
        <v>0</v>
      </c>
      <c r="G13317">
        <v>2</v>
      </c>
      <c r="H13317" t="b">
        <v>0</v>
      </c>
      <c r="I13317">
        <f>IF(AND(Airbnb_Europe_Dataset[[#This Row],[Multiple Rooms]]=0, Airbnb_Europe_Dataset[[#This Row],[Business]]=0), 1, 0)</f>
        <v>0</v>
      </c>
      <c r="J13317">
        <v>0</v>
      </c>
      <c r="K13317">
        <v>1</v>
      </c>
      <c r="L13317">
        <v>9</v>
      </c>
      <c r="M13317">
        <v>97</v>
      </c>
      <c r="N13317">
        <v>0</v>
      </c>
      <c r="O13317">
        <v>1.0051000000000001</v>
      </c>
      <c r="P13317">
        <v>0.39489999999999997</v>
      </c>
      <c r="Q13317">
        <v>250.75319999999999</v>
      </c>
      <c r="R13317">
        <v>14.9536</v>
      </c>
      <c r="S13317">
        <v>515.25</v>
      </c>
      <c r="T13317">
        <v>39.016300000000001</v>
      </c>
    </row>
    <row r="13318" spans="1:20" hidden="1" x14ac:dyDescent="0.25">
      <c r="A13318" t="s">
        <v>28</v>
      </c>
      <c r="B13318">
        <v>132.0675</v>
      </c>
      <c r="C13318" t="s">
        <v>20</v>
      </c>
      <c r="D13318" t="s">
        <v>22</v>
      </c>
      <c r="E13318" t="b">
        <v>0</v>
      </c>
      <c r="F13318" t="b">
        <v>0</v>
      </c>
      <c r="G13318">
        <v>2</v>
      </c>
      <c r="H13318" t="b">
        <v>1</v>
      </c>
      <c r="I13318">
        <f>IF(AND(Airbnb_Europe_Dataset[[#This Row],[Multiple Rooms]]=0, Airbnb_Europe_Dataset[[#This Row],[Business]]=0), 1, 0)</f>
        <v>0</v>
      </c>
      <c r="J13318">
        <v>0</v>
      </c>
      <c r="K13318">
        <v>1</v>
      </c>
      <c r="L13318">
        <v>9</v>
      </c>
      <c r="M13318">
        <v>95</v>
      </c>
      <c r="N13318">
        <v>1</v>
      </c>
      <c r="O13318">
        <v>0.53859999999999997</v>
      </c>
      <c r="P13318">
        <v>0.29389999999999999</v>
      </c>
      <c r="Q13318">
        <v>283.06580000000002</v>
      </c>
      <c r="R13318">
        <v>16.880500000000001</v>
      </c>
      <c r="S13318">
        <v>807.03480000000002</v>
      </c>
      <c r="T13318">
        <v>61.111199999999997</v>
      </c>
    </row>
    <row r="13319" spans="1:20" hidden="1" x14ac:dyDescent="0.25">
      <c r="A13319" t="s">
        <v>28</v>
      </c>
      <c r="B13319">
        <v>146.16720000000001</v>
      </c>
      <c r="C13319" t="s">
        <v>20</v>
      </c>
      <c r="D13319" t="s">
        <v>22</v>
      </c>
      <c r="E13319" t="b">
        <v>0</v>
      </c>
      <c r="F13319" t="b">
        <v>0</v>
      </c>
      <c r="G13319">
        <v>3</v>
      </c>
      <c r="H13319" t="b">
        <v>1</v>
      </c>
      <c r="I13319">
        <f>IF(AND(Airbnb_Europe_Dataset[[#This Row],[Multiple Rooms]]=0, Airbnb_Europe_Dataset[[#This Row],[Business]]=0), 1, 0)</f>
        <v>0</v>
      </c>
      <c r="J13319">
        <v>1</v>
      </c>
      <c r="K13319">
        <v>0</v>
      </c>
      <c r="L13319">
        <v>10</v>
      </c>
      <c r="M13319">
        <v>98</v>
      </c>
      <c r="N13319">
        <v>1</v>
      </c>
      <c r="O13319">
        <v>0.73529999999999995</v>
      </c>
      <c r="P13319">
        <v>0.2878</v>
      </c>
      <c r="Q13319">
        <v>469.58710000000002</v>
      </c>
      <c r="R13319">
        <v>28.003699999999998</v>
      </c>
      <c r="S13319">
        <v>593.35979999999995</v>
      </c>
      <c r="T13319">
        <v>44.930999999999997</v>
      </c>
    </row>
    <row r="13320" spans="1:20" hidden="1" x14ac:dyDescent="0.25">
      <c r="A13320" t="s">
        <v>28</v>
      </c>
      <c r="B13320">
        <v>129.7175</v>
      </c>
      <c r="C13320" t="s">
        <v>20</v>
      </c>
      <c r="D13320" t="s">
        <v>22</v>
      </c>
      <c r="E13320" t="b">
        <v>0</v>
      </c>
      <c r="F13320" t="b">
        <v>0</v>
      </c>
      <c r="G13320">
        <v>4</v>
      </c>
      <c r="H13320" t="b">
        <v>1</v>
      </c>
      <c r="I13320">
        <f>IF(AND(Airbnb_Europe_Dataset[[#This Row],[Multiple Rooms]]=0, Airbnb_Europe_Dataset[[#This Row],[Business]]=0), 1, 0)</f>
        <v>0</v>
      </c>
      <c r="J13320">
        <v>0</v>
      </c>
      <c r="K13320">
        <v>1</v>
      </c>
      <c r="L13320">
        <v>9</v>
      </c>
      <c r="M13320">
        <v>97</v>
      </c>
      <c r="N13320">
        <v>0</v>
      </c>
      <c r="O13320">
        <v>0.4526</v>
      </c>
      <c r="P13320">
        <v>0.38429999999999997</v>
      </c>
      <c r="Q13320">
        <v>278.77289999999999</v>
      </c>
      <c r="R13320">
        <v>16.624500000000001</v>
      </c>
      <c r="S13320">
        <v>1053.8110999999999</v>
      </c>
      <c r="T13320">
        <v>79.797799999999995</v>
      </c>
    </row>
    <row r="13321" spans="1:20" hidden="1" x14ac:dyDescent="0.25">
      <c r="A13321" t="s">
        <v>28</v>
      </c>
      <c r="B13321">
        <v>132.30250000000001</v>
      </c>
      <c r="C13321" t="s">
        <v>20</v>
      </c>
      <c r="D13321" t="s">
        <v>22</v>
      </c>
      <c r="E13321" t="b">
        <v>0</v>
      </c>
      <c r="F13321" t="b">
        <v>0</v>
      </c>
      <c r="G13321">
        <v>6</v>
      </c>
      <c r="H13321" t="b">
        <v>1</v>
      </c>
      <c r="I13321">
        <f>IF(AND(Airbnb_Europe_Dataset[[#This Row],[Multiple Rooms]]=0, Airbnb_Europe_Dataset[[#This Row],[Business]]=0), 1, 0)</f>
        <v>0</v>
      </c>
      <c r="J13321">
        <v>1</v>
      </c>
      <c r="K13321">
        <v>0</v>
      </c>
      <c r="L13321">
        <v>10</v>
      </c>
      <c r="M13321">
        <v>97</v>
      </c>
      <c r="N13321">
        <v>1</v>
      </c>
      <c r="O13321">
        <v>1.2708999999999999</v>
      </c>
      <c r="P13321">
        <v>0.35010000000000002</v>
      </c>
      <c r="Q13321">
        <v>432.43790000000001</v>
      </c>
      <c r="R13321">
        <v>25.7883</v>
      </c>
      <c r="S13321">
        <v>360.1891</v>
      </c>
      <c r="T13321">
        <v>27.2746</v>
      </c>
    </row>
    <row r="13322" spans="1:20" hidden="1" x14ac:dyDescent="0.25">
      <c r="A13322" t="s">
        <v>28</v>
      </c>
      <c r="B13322">
        <v>162.3819</v>
      </c>
      <c r="C13322" t="s">
        <v>20</v>
      </c>
      <c r="D13322" t="s">
        <v>22</v>
      </c>
      <c r="E13322" t="b">
        <v>0</v>
      </c>
      <c r="F13322" t="b">
        <v>0</v>
      </c>
      <c r="G13322">
        <v>6</v>
      </c>
      <c r="H13322" t="b">
        <v>0</v>
      </c>
      <c r="I13322">
        <f>IF(AND(Airbnb_Europe_Dataset[[#This Row],[Multiple Rooms]]=0, Airbnb_Europe_Dataset[[#This Row],[Business]]=0), 1, 0)</f>
        <v>0</v>
      </c>
      <c r="J13322">
        <v>0</v>
      </c>
      <c r="K13322">
        <v>1</v>
      </c>
      <c r="L13322">
        <v>9</v>
      </c>
      <c r="M13322">
        <v>88</v>
      </c>
      <c r="N13322">
        <v>0</v>
      </c>
      <c r="O13322">
        <v>0.50980000000000003</v>
      </c>
      <c r="P13322">
        <v>0.1343</v>
      </c>
      <c r="Q13322">
        <v>255.99379999999999</v>
      </c>
      <c r="R13322">
        <v>15.2661</v>
      </c>
      <c r="S13322">
        <v>709.48230000000001</v>
      </c>
      <c r="T13322">
        <v>53.724200000000003</v>
      </c>
    </row>
    <row r="13323" spans="1:20" x14ac:dyDescent="0.25">
      <c r="A13323" t="s">
        <v>28</v>
      </c>
      <c r="B13323">
        <v>116.0878</v>
      </c>
      <c r="C13323" t="s">
        <v>20</v>
      </c>
      <c r="D13323" t="s">
        <v>22</v>
      </c>
      <c r="E13323" t="b">
        <v>0</v>
      </c>
      <c r="F13323" t="b">
        <v>0</v>
      </c>
      <c r="G13323">
        <v>3</v>
      </c>
      <c r="H13323" t="b">
        <v>1</v>
      </c>
      <c r="I13323">
        <f>IF(AND(Airbnb_Europe_Dataset[[#This Row],[Multiple Rooms]]=0, Airbnb_Europe_Dataset[[#This Row],[Business]]=0), 1, 0)</f>
        <v>1</v>
      </c>
      <c r="J13323">
        <v>0</v>
      </c>
      <c r="K13323">
        <v>0</v>
      </c>
      <c r="L13323">
        <v>10</v>
      </c>
      <c r="M13323">
        <v>95</v>
      </c>
      <c r="N13323">
        <v>1</v>
      </c>
      <c r="O13323">
        <v>1.9158999999999999</v>
      </c>
      <c r="P13323">
        <v>0.17979999999999999</v>
      </c>
      <c r="Q13323">
        <v>165.15170000000001</v>
      </c>
      <c r="R13323">
        <v>9.8488000000000007</v>
      </c>
      <c r="S13323">
        <v>273.20690000000002</v>
      </c>
      <c r="T13323">
        <v>20.688099999999999</v>
      </c>
    </row>
    <row r="13324" spans="1:20" hidden="1" x14ac:dyDescent="0.25">
      <c r="A13324" t="s">
        <v>28</v>
      </c>
      <c r="B13324">
        <v>134.1825</v>
      </c>
      <c r="C13324" t="s">
        <v>20</v>
      </c>
      <c r="D13324" t="s">
        <v>22</v>
      </c>
      <c r="E13324" t="b">
        <v>0</v>
      </c>
      <c r="F13324" t="b">
        <v>0</v>
      </c>
      <c r="G13324">
        <v>3</v>
      </c>
      <c r="H13324" t="b">
        <v>0</v>
      </c>
      <c r="I13324">
        <f>IF(AND(Airbnb_Europe_Dataset[[#This Row],[Multiple Rooms]]=0, Airbnb_Europe_Dataset[[#This Row],[Business]]=0), 1, 0)</f>
        <v>0</v>
      </c>
      <c r="J13324">
        <v>0</v>
      </c>
      <c r="K13324">
        <v>1</v>
      </c>
      <c r="L13324">
        <v>9</v>
      </c>
      <c r="M13324">
        <v>97</v>
      </c>
      <c r="N13324">
        <v>2</v>
      </c>
      <c r="O13324">
        <v>0.38590000000000002</v>
      </c>
      <c r="P13324">
        <v>0.28320000000000001</v>
      </c>
      <c r="Q13324">
        <v>273.20409999999998</v>
      </c>
      <c r="R13324">
        <v>16.292400000000001</v>
      </c>
      <c r="S13324">
        <v>722.43790000000001</v>
      </c>
      <c r="T13324">
        <v>54.705199999999998</v>
      </c>
    </row>
    <row r="13325" spans="1:20" hidden="1" x14ac:dyDescent="0.25">
      <c r="A13325" t="s">
        <v>28</v>
      </c>
      <c r="B13325">
        <v>208.911</v>
      </c>
      <c r="C13325" t="s">
        <v>20</v>
      </c>
      <c r="D13325" t="s">
        <v>22</v>
      </c>
      <c r="E13325" t="b">
        <v>0</v>
      </c>
      <c r="F13325" t="b">
        <v>0</v>
      </c>
      <c r="G13325">
        <v>4</v>
      </c>
      <c r="H13325" t="b">
        <v>0</v>
      </c>
      <c r="I13325">
        <f>IF(AND(Airbnb_Europe_Dataset[[#This Row],[Multiple Rooms]]=0, Airbnb_Europe_Dataset[[#This Row],[Business]]=0), 1, 0)</f>
        <v>0</v>
      </c>
      <c r="J13325">
        <v>0</v>
      </c>
      <c r="K13325">
        <v>1</v>
      </c>
      <c r="L13325">
        <v>9</v>
      </c>
      <c r="M13325">
        <v>91</v>
      </c>
      <c r="N13325">
        <v>2</v>
      </c>
      <c r="O13325">
        <v>1.5448999999999999</v>
      </c>
      <c r="P13325">
        <v>1.0489999999999999</v>
      </c>
      <c r="Q13325">
        <v>247.46119999999999</v>
      </c>
      <c r="R13325">
        <v>14.757300000000001</v>
      </c>
      <c r="S13325">
        <v>275.97410000000002</v>
      </c>
      <c r="T13325">
        <v>20.897600000000001</v>
      </c>
    </row>
    <row r="13326" spans="1:20" hidden="1" x14ac:dyDescent="0.25">
      <c r="A13326" t="s">
        <v>28</v>
      </c>
      <c r="B13326">
        <v>249.33029999999999</v>
      </c>
      <c r="C13326" t="s">
        <v>20</v>
      </c>
      <c r="D13326" t="s">
        <v>22</v>
      </c>
      <c r="E13326" t="b">
        <v>0</v>
      </c>
      <c r="F13326" t="b">
        <v>0</v>
      </c>
      <c r="G13326">
        <v>6</v>
      </c>
      <c r="H13326" t="b">
        <v>0</v>
      </c>
      <c r="I13326">
        <f>IF(AND(Airbnb_Europe_Dataset[[#This Row],[Multiple Rooms]]=0, Airbnb_Europe_Dataset[[#This Row],[Business]]=0), 1, 0)</f>
        <v>0</v>
      </c>
      <c r="J13326">
        <v>1</v>
      </c>
      <c r="K13326">
        <v>0</v>
      </c>
      <c r="L13326">
        <v>10</v>
      </c>
      <c r="M13326">
        <v>98</v>
      </c>
      <c r="N13326">
        <v>2</v>
      </c>
      <c r="O13326">
        <v>1.7313000000000001</v>
      </c>
      <c r="P13326">
        <v>0.55079999999999996</v>
      </c>
      <c r="Q13326">
        <v>277.40230000000003</v>
      </c>
      <c r="R13326">
        <v>16.5428</v>
      </c>
      <c r="S13326">
        <v>284.68799999999999</v>
      </c>
      <c r="T13326">
        <v>21.557400000000001</v>
      </c>
    </row>
    <row r="13327" spans="1:20" hidden="1" x14ac:dyDescent="0.25">
      <c r="A13327" t="s">
        <v>28</v>
      </c>
      <c r="B13327">
        <v>178.5966</v>
      </c>
      <c r="C13327" t="s">
        <v>20</v>
      </c>
      <c r="D13327" t="s">
        <v>22</v>
      </c>
      <c r="E13327" t="b">
        <v>0</v>
      </c>
      <c r="F13327" t="b">
        <v>0</v>
      </c>
      <c r="G13327">
        <v>2</v>
      </c>
      <c r="H13327" t="b">
        <v>0</v>
      </c>
      <c r="I13327">
        <f>IF(AND(Airbnb_Europe_Dataset[[#This Row],[Multiple Rooms]]=0, Airbnb_Europe_Dataset[[#This Row],[Business]]=0), 1, 0)</f>
        <v>0</v>
      </c>
      <c r="J13327">
        <v>1</v>
      </c>
      <c r="K13327">
        <v>0</v>
      </c>
      <c r="L13327">
        <v>10</v>
      </c>
      <c r="M13327">
        <v>94</v>
      </c>
      <c r="N13327">
        <v>1</v>
      </c>
      <c r="O13327">
        <v>0.49809999999999999</v>
      </c>
      <c r="P13327">
        <v>0.3548</v>
      </c>
      <c r="Q13327">
        <v>396.2287</v>
      </c>
      <c r="R13327">
        <v>23.629000000000001</v>
      </c>
      <c r="S13327">
        <v>781.37860000000001</v>
      </c>
      <c r="T13327">
        <v>59.168399999999998</v>
      </c>
    </row>
    <row r="13328" spans="1:20" hidden="1" x14ac:dyDescent="0.25">
      <c r="A13328" t="s">
        <v>28</v>
      </c>
      <c r="B13328">
        <v>256.14510000000001</v>
      </c>
      <c r="C13328" t="s">
        <v>20</v>
      </c>
      <c r="D13328" t="s">
        <v>22</v>
      </c>
      <c r="E13328" t="b">
        <v>0</v>
      </c>
      <c r="F13328" t="b">
        <v>0</v>
      </c>
      <c r="G13328">
        <v>6</v>
      </c>
      <c r="H13328" t="b">
        <v>1</v>
      </c>
      <c r="I13328">
        <f>IF(AND(Airbnb_Europe_Dataset[[#This Row],[Multiple Rooms]]=0, Airbnb_Europe_Dataset[[#This Row],[Business]]=0), 1, 0)</f>
        <v>0</v>
      </c>
      <c r="J13328">
        <v>0</v>
      </c>
      <c r="K13328">
        <v>1</v>
      </c>
      <c r="L13328">
        <v>10</v>
      </c>
      <c r="M13328">
        <v>94</v>
      </c>
      <c r="N13328">
        <v>2</v>
      </c>
      <c r="O13328">
        <v>0.36470000000000002</v>
      </c>
      <c r="P13328">
        <v>0.34570000000000001</v>
      </c>
      <c r="Q13328">
        <v>407.63830000000002</v>
      </c>
      <c r="R13328">
        <v>24.3094</v>
      </c>
      <c r="S13328">
        <v>915.31709999999998</v>
      </c>
      <c r="T13328">
        <v>69.310599999999994</v>
      </c>
    </row>
    <row r="13329" spans="1:20" hidden="1" x14ac:dyDescent="0.25">
      <c r="A13329" t="s">
        <v>28</v>
      </c>
      <c r="B13329">
        <v>191.5214</v>
      </c>
      <c r="C13329" t="s">
        <v>20</v>
      </c>
      <c r="D13329" t="s">
        <v>22</v>
      </c>
      <c r="E13329" t="b">
        <v>0</v>
      </c>
      <c r="F13329" t="b">
        <v>0</v>
      </c>
      <c r="G13329">
        <v>4</v>
      </c>
      <c r="H13329" t="b">
        <v>1</v>
      </c>
      <c r="I13329">
        <f>IF(AND(Airbnb_Europe_Dataset[[#This Row],[Multiple Rooms]]=0, Airbnb_Europe_Dataset[[#This Row],[Business]]=0), 1, 0)</f>
        <v>0</v>
      </c>
      <c r="J13329">
        <v>0</v>
      </c>
      <c r="K13329">
        <v>1</v>
      </c>
      <c r="L13329">
        <v>10</v>
      </c>
      <c r="M13329">
        <v>97</v>
      </c>
      <c r="N13329">
        <v>0</v>
      </c>
      <c r="O13329">
        <v>0.36470000000000002</v>
      </c>
      <c r="P13329">
        <v>0.34570000000000001</v>
      </c>
      <c r="Q13329">
        <v>407.63580000000002</v>
      </c>
      <c r="R13329">
        <v>24.309200000000001</v>
      </c>
      <c r="S13329">
        <v>915.34990000000005</v>
      </c>
      <c r="T13329">
        <v>69.313100000000006</v>
      </c>
    </row>
    <row r="13330" spans="1:20" x14ac:dyDescent="0.25">
      <c r="A13330" t="s">
        <v>28</v>
      </c>
      <c r="B13330">
        <v>299.14929999999998</v>
      </c>
      <c r="C13330" t="s">
        <v>20</v>
      </c>
      <c r="D13330" t="s">
        <v>22</v>
      </c>
      <c r="E13330" t="b">
        <v>0</v>
      </c>
      <c r="F13330" t="b">
        <v>0</v>
      </c>
      <c r="G13330">
        <v>6</v>
      </c>
      <c r="H13330" t="b">
        <v>0</v>
      </c>
      <c r="I13330">
        <f>IF(AND(Airbnb_Europe_Dataset[[#This Row],[Multiple Rooms]]=0, Airbnb_Europe_Dataset[[#This Row],[Business]]=0), 1, 0)</f>
        <v>1</v>
      </c>
      <c r="J13330">
        <v>0</v>
      </c>
      <c r="K13330">
        <v>0</v>
      </c>
      <c r="L13330">
        <v>10</v>
      </c>
      <c r="M13330">
        <v>98</v>
      </c>
      <c r="N13330">
        <v>2</v>
      </c>
      <c r="O13330">
        <v>1.4942</v>
      </c>
      <c r="P13330">
        <v>0.88249999999999995</v>
      </c>
      <c r="Q13330">
        <v>288.05180000000001</v>
      </c>
      <c r="R13330">
        <v>17.177900000000001</v>
      </c>
      <c r="S13330">
        <v>296.32299999999998</v>
      </c>
      <c r="T13330">
        <v>22.438500000000001</v>
      </c>
    </row>
    <row r="13331" spans="1:20" hidden="1" x14ac:dyDescent="0.25">
      <c r="A13331" t="s">
        <v>28</v>
      </c>
      <c r="B13331">
        <v>118.90770000000001</v>
      </c>
      <c r="C13331" t="s">
        <v>20</v>
      </c>
      <c r="D13331" t="s">
        <v>22</v>
      </c>
      <c r="E13331" t="b">
        <v>0</v>
      </c>
      <c r="F13331" t="b">
        <v>0</v>
      </c>
      <c r="G13331">
        <v>4</v>
      </c>
      <c r="H13331" t="b">
        <v>1</v>
      </c>
      <c r="I13331">
        <f>IF(AND(Airbnb_Europe_Dataset[[#This Row],[Multiple Rooms]]=0, Airbnb_Europe_Dataset[[#This Row],[Business]]=0), 1, 0)</f>
        <v>0</v>
      </c>
      <c r="J13331">
        <v>1</v>
      </c>
      <c r="K13331">
        <v>0</v>
      </c>
      <c r="L13331">
        <v>9</v>
      </c>
      <c r="M13331">
        <v>95</v>
      </c>
      <c r="N13331">
        <v>1</v>
      </c>
      <c r="O13331">
        <v>0.80120000000000002</v>
      </c>
      <c r="P13331">
        <v>0.32329999999999998</v>
      </c>
      <c r="Q13331">
        <v>286.4169</v>
      </c>
      <c r="R13331">
        <v>17.080400000000001</v>
      </c>
      <c r="S13331">
        <v>570.90380000000005</v>
      </c>
      <c r="T13331">
        <v>43.230600000000003</v>
      </c>
    </row>
    <row r="13332" spans="1:20" hidden="1" x14ac:dyDescent="0.25">
      <c r="A13332" t="s">
        <v>28</v>
      </c>
      <c r="B13332">
        <v>139.35239999999999</v>
      </c>
      <c r="C13332" t="s">
        <v>20</v>
      </c>
      <c r="D13332" t="s">
        <v>22</v>
      </c>
      <c r="E13332" t="b">
        <v>0</v>
      </c>
      <c r="F13332" t="b">
        <v>0</v>
      </c>
      <c r="G13332">
        <v>2</v>
      </c>
      <c r="H13332" t="b">
        <v>0</v>
      </c>
      <c r="I13332">
        <f>IF(AND(Airbnb_Europe_Dataset[[#This Row],[Multiple Rooms]]=0, Airbnb_Europe_Dataset[[#This Row],[Business]]=0), 1, 0)</f>
        <v>0</v>
      </c>
      <c r="J13332">
        <v>0</v>
      </c>
      <c r="K13332">
        <v>1</v>
      </c>
      <c r="L13332">
        <v>9</v>
      </c>
      <c r="M13332">
        <v>92</v>
      </c>
      <c r="N13332">
        <v>1</v>
      </c>
      <c r="O13332">
        <v>1.1851</v>
      </c>
      <c r="P13332">
        <v>0.10299999999999999</v>
      </c>
      <c r="Q13332">
        <v>387.10910000000001</v>
      </c>
      <c r="R13332">
        <v>23.085100000000001</v>
      </c>
      <c r="S13332">
        <v>458.4753</v>
      </c>
      <c r="T13332">
        <v>34.717199999999998</v>
      </c>
    </row>
    <row r="13333" spans="1:20" hidden="1" x14ac:dyDescent="0.25">
      <c r="A13333" t="s">
        <v>28</v>
      </c>
      <c r="B13333">
        <v>156.50700000000001</v>
      </c>
      <c r="C13333" t="s">
        <v>20</v>
      </c>
      <c r="D13333" t="s">
        <v>22</v>
      </c>
      <c r="E13333" t="b">
        <v>0</v>
      </c>
      <c r="F13333" t="b">
        <v>0</v>
      </c>
      <c r="G13333">
        <v>3</v>
      </c>
      <c r="H13333" t="b">
        <v>1</v>
      </c>
      <c r="I13333">
        <f>IF(AND(Airbnb_Europe_Dataset[[#This Row],[Multiple Rooms]]=0, Airbnb_Europe_Dataset[[#This Row],[Business]]=0), 1, 0)</f>
        <v>0</v>
      </c>
      <c r="J13333">
        <v>1</v>
      </c>
      <c r="K13333">
        <v>0</v>
      </c>
      <c r="L13333">
        <v>10</v>
      </c>
      <c r="M13333">
        <v>99</v>
      </c>
      <c r="N13333">
        <v>1</v>
      </c>
      <c r="O13333">
        <v>0.30609999999999998</v>
      </c>
      <c r="P13333">
        <v>0.249</v>
      </c>
      <c r="Q13333">
        <v>406.26960000000003</v>
      </c>
      <c r="R13333">
        <v>24.227799999999998</v>
      </c>
      <c r="S13333">
        <v>862.30589999999995</v>
      </c>
      <c r="T13333">
        <v>65.296499999999995</v>
      </c>
    </row>
    <row r="13334" spans="1:20" x14ac:dyDescent="0.25">
      <c r="A13334" t="s">
        <v>28</v>
      </c>
      <c r="B13334">
        <v>168.2568</v>
      </c>
      <c r="C13334" t="s">
        <v>20</v>
      </c>
      <c r="D13334" t="s">
        <v>22</v>
      </c>
      <c r="E13334" t="b">
        <v>0</v>
      </c>
      <c r="F13334" t="b">
        <v>0</v>
      </c>
      <c r="G13334">
        <v>3</v>
      </c>
      <c r="H13334" t="b">
        <v>0</v>
      </c>
      <c r="I13334">
        <f>IF(AND(Airbnb_Europe_Dataset[[#This Row],[Multiple Rooms]]=0, Airbnb_Europe_Dataset[[#This Row],[Business]]=0), 1, 0)</f>
        <v>1</v>
      </c>
      <c r="J13334">
        <v>0</v>
      </c>
      <c r="K13334">
        <v>0</v>
      </c>
      <c r="L13334">
        <v>9</v>
      </c>
      <c r="M13334">
        <v>90</v>
      </c>
      <c r="N13334">
        <v>2</v>
      </c>
      <c r="O13334">
        <v>2.2805</v>
      </c>
      <c r="P13334">
        <v>0.16539999999999999</v>
      </c>
      <c r="Q13334">
        <v>196.69640000000001</v>
      </c>
      <c r="R13334">
        <v>11.729900000000001</v>
      </c>
      <c r="S13334">
        <v>223.51759999999999</v>
      </c>
      <c r="T13334">
        <v>16.9254</v>
      </c>
    </row>
    <row r="13335" spans="1:20" hidden="1" x14ac:dyDescent="0.25">
      <c r="A13335" t="s">
        <v>28</v>
      </c>
      <c r="B13335">
        <v>63.448799999999999</v>
      </c>
      <c r="C13335" t="s">
        <v>20</v>
      </c>
      <c r="D13335" t="s">
        <v>21</v>
      </c>
      <c r="E13335" t="b">
        <v>0</v>
      </c>
      <c r="F13335" t="b">
        <v>1</v>
      </c>
      <c r="G13335">
        <v>2</v>
      </c>
      <c r="H13335" t="b">
        <v>0</v>
      </c>
      <c r="I13335">
        <f>IF(AND(Airbnb_Europe_Dataset[[#This Row],[Multiple Rooms]]=0, Airbnb_Europe_Dataset[[#This Row],[Business]]=0), 1, 0)</f>
        <v>0</v>
      </c>
      <c r="J13335">
        <v>1</v>
      </c>
      <c r="K13335">
        <v>0</v>
      </c>
      <c r="L13335">
        <v>10</v>
      </c>
      <c r="M13335">
        <v>91</v>
      </c>
      <c r="N13335">
        <v>1</v>
      </c>
      <c r="O13335">
        <v>11.188800000000001</v>
      </c>
      <c r="P13335">
        <v>5.3183999999999996</v>
      </c>
      <c r="Q13335">
        <v>28.335899999999999</v>
      </c>
      <c r="R13335">
        <v>1.6898</v>
      </c>
      <c r="S13335">
        <v>43.600900000000003</v>
      </c>
      <c r="T13335">
        <v>3.3016000000000001</v>
      </c>
    </row>
    <row r="13336" spans="1:20" x14ac:dyDescent="0.25">
      <c r="A13336" t="s">
        <v>28</v>
      </c>
      <c r="B13336">
        <v>179.77160000000001</v>
      </c>
      <c r="C13336" t="s">
        <v>20</v>
      </c>
      <c r="D13336" t="s">
        <v>22</v>
      </c>
      <c r="E13336" t="b">
        <v>0</v>
      </c>
      <c r="F13336" t="b">
        <v>0</v>
      </c>
      <c r="G13336">
        <v>4</v>
      </c>
      <c r="H13336" t="b">
        <v>0</v>
      </c>
      <c r="I13336">
        <f>IF(AND(Airbnb_Europe_Dataset[[#This Row],[Multiple Rooms]]=0, Airbnb_Europe_Dataset[[#This Row],[Business]]=0), 1, 0)</f>
        <v>1</v>
      </c>
      <c r="J13336">
        <v>0</v>
      </c>
      <c r="K13336">
        <v>0</v>
      </c>
      <c r="L13336">
        <v>9</v>
      </c>
      <c r="M13336">
        <v>92</v>
      </c>
      <c r="N13336">
        <v>2</v>
      </c>
      <c r="O13336">
        <v>2.6446000000000001</v>
      </c>
      <c r="P13336">
        <v>0.30969999999999998</v>
      </c>
      <c r="Q13336">
        <v>152.44540000000001</v>
      </c>
      <c r="R13336">
        <v>9.0909999999999993</v>
      </c>
      <c r="S13336">
        <v>190.1867</v>
      </c>
      <c r="T13336">
        <v>14.4015</v>
      </c>
    </row>
    <row r="13337" spans="1:20" x14ac:dyDescent="0.25">
      <c r="A13337" t="s">
        <v>28</v>
      </c>
      <c r="B13337">
        <v>111.8579</v>
      </c>
      <c r="C13337" t="s">
        <v>20</v>
      </c>
      <c r="D13337" t="s">
        <v>22</v>
      </c>
      <c r="E13337" t="b">
        <v>0</v>
      </c>
      <c r="F13337" t="b">
        <v>0</v>
      </c>
      <c r="G13337">
        <v>3</v>
      </c>
      <c r="H13337" t="b">
        <v>1</v>
      </c>
      <c r="I13337">
        <f>IF(AND(Airbnb_Europe_Dataset[[#This Row],[Multiple Rooms]]=0, Airbnb_Europe_Dataset[[#This Row],[Business]]=0), 1, 0)</f>
        <v>1</v>
      </c>
      <c r="J13337">
        <v>0</v>
      </c>
      <c r="K13337">
        <v>0</v>
      </c>
      <c r="L13337">
        <v>10</v>
      </c>
      <c r="M13337">
        <v>94</v>
      </c>
      <c r="N13337">
        <v>0</v>
      </c>
      <c r="O13337">
        <v>1.0517000000000001</v>
      </c>
      <c r="P13337">
        <v>0.1552</v>
      </c>
      <c r="Q13337">
        <v>190.2114</v>
      </c>
      <c r="R13337">
        <v>11.3432</v>
      </c>
      <c r="S13337">
        <v>614.40150000000006</v>
      </c>
      <c r="T13337">
        <v>46.5244</v>
      </c>
    </row>
    <row r="13338" spans="1:20" x14ac:dyDescent="0.25">
      <c r="A13338" t="s">
        <v>28</v>
      </c>
      <c r="B13338">
        <v>301.49930000000001</v>
      </c>
      <c r="C13338" t="s">
        <v>20</v>
      </c>
      <c r="D13338" t="s">
        <v>22</v>
      </c>
      <c r="E13338" t="b">
        <v>0</v>
      </c>
      <c r="F13338" t="b">
        <v>0</v>
      </c>
      <c r="G13338">
        <v>6</v>
      </c>
      <c r="H13338" t="b">
        <v>1</v>
      </c>
      <c r="I13338">
        <f>IF(AND(Airbnb_Europe_Dataset[[#This Row],[Multiple Rooms]]=0, Airbnb_Europe_Dataset[[#This Row],[Business]]=0), 1, 0)</f>
        <v>1</v>
      </c>
      <c r="J13338">
        <v>0</v>
      </c>
      <c r="K13338">
        <v>0</v>
      </c>
      <c r="L13338">
        <v>10</v>
      </c>
      <c r="M13338">
        <v>98</v>
      </c>
      <c r="N13338">
        <v>2</v>
      </c>
      <c r="O13338">
        <v>0.13239999999999999</v>
      </c>
      <c r="P13338">
        <v>0.2172</v>
      </c>
      <c r="Q13338">
        <v>369.67669999999998</v>
      </c>
      <c r="R13338">
        <v>22.0456</v>
      </c>
      <c r="S13338">
        <v>770.47709999999995</v>
      </c>
      <c r="T13338">
        <v>58.3429</v>
      </c>
    </row>
    <row r="13339" spans="1:20" hidden="1" x14ac:dyDescent="0.25">
      <c r="A13339" t="s">
        <v>28</v>
      </c>
      <c r="B13339">
        <v>284.34460000000001</v>
      </c>
      <c r="C13339" t="s">
        <v>20</v>
      </c>
      <c r="D13339" t="s">
        <v>22</v>
      </c>
      <c r="E13339" t="b">
        <v>0</v>
      </c>
      <c r="F13339" t="b">
        <v>0</v>
      </c>
      <c r="G13339">
        <v>5</v>
      </c>
      <c r="H13339" t="b">
        <v>0</v>
      </c>
      <c r="I13339">
        <f>IF(AND(Airbnb_Europe_Dataset[[#This Row],[Multiple Rooms]]=0, Airbnb_Europe_Dataset[[#This Row],[Business]]=0), 1, 0)</f>
        <v>0</v>
      </c>
      <c r="J13339">
        <v>1</v>
      </c>
      <c r="K13339">
        <v>0</v>
      </c>
      <c r="L13339">
        <v>9</v>
      </c>
      <c r="M13339">
        <v>95</v>
      </c>
      <c r="N13339">
        <v>1</v>
      </c>
      <c r="O13339">
        <v>0.53220000000000001</v>
      </c>
      <c r="P13339">
        <v>0.15140000000000001</v>
      </c>
      <c r="Q13339">
        <v>255.8844</v>
      </c>
      <c r="R13339">
        <v>15.259600000000001</v>
      </c>
      <c r="S13339">
        <v>756.99860000000001</v>
      </c>
      <c r="T13339">
        <v>57.322299999999998</v>
      </c>
    </row>
    <row r="13340" spans="1:20" hidden="1" x14ac:dyDescent="0.25">
      <c r="A13340" t="s">
        <v>28</v>
      </c>
      <c r="B13340">
        <v>121.2577</v>
      </c>
      <c r="C13340" t="s">
        <v>20</v>
      </c>
      <c r="D13340" t="s">
        <v>22</v>
      </c>
      <c r="E13340" t="b">
        <v>0</v>
      </c>
      <c r="F13340" t="b">
        <v>0</v>
      </c>
      <c r="G13340">
        <v>6</v>
      </c>
      <c r="H13340" t="b">
        <v>1</v>
      </c>
      <c r="I13340">
        <f>IF(AND(Airbnb_Europe_Dataset[[#This Row],[Multiple Rooms]]=0, Airbnb_Europe_Dataset[[#This Row],[Business]]=0), 1, 0)</f>
        <v>0</v>
      </c>
      <c r="J13340">
        <v>0</v>
      </c>
      <c r="K13340">
        <v>1</v>
      </c>
      <c r="L13340">
        <v>10</v>
      </c>
      <c r="M13340">
        <v>96</v>
      </c>
      <c r="N13340">
        <v>3</v>
      </c>
      <c r="O13340">
        <v>0.5494</v>
      </c>
      <c r="P13340">
        <v>0.42659999999999998</v>
      </c>
      <c r="Q13340">
        <v>402.2543</v>
      </c>
      <c r="R13340">
        <v>23.988299999999999</v>
      </c>
      <c r="S13340">
        <v>765.42759999999998</v>
      </c>
      <c r="T13340">
        <v>57.960500000000003</v>
      </c>
    </row>
    <row r="13341" spans="1:20" hidden="1" x14ac:dyDescent="0.25">
      <c r="A13341" t="s">
        <v>28</v>
      </c>
      <c r="B13341">
        <v>141.46729999999999</v>
      </c>
      <c r="C13341" t="s">
        <v>20</v>
      </c>
      <c r="D13341" t="s">
        <v>22</v>
      </c>
      <c r="E13341" t="b">
        <v>0</v>
      </c>
      <c r="F13341" t="b">
        <v>0</v>
      </c>
      <c r="G13341">
        <v>2</v>
      </c>
      <c r="H13341" t="b">
        <v>1</v>
      </c>
      <c r="I13341">
        <f>IF(AND(Airbnb_Europe_Dataset[[#This Row],[Multiple Rooms]]=0, Airbnb_Europe_Dataset[[#This Row],[Business]]=0), 1, 0)</f>
        <v>0</v>
      </c>
      <c r="J13341">
        <v>1</v>
      </c>
      <c r="K13341">
        <v>0</v>
      </c>
      <c r="L13341">
        <v>9</v>
      </c>
      <c r="M13341">
        <v>98</v>
      </c>
      <c r="N13341">
        <v>1</v>
      </c>
      <c r="O13341">
        <v>0.26329999999999998</v>
      </c>
      <c r="P13341">
        <v>0.1628</v>
      </c>
      <c r="Q13341">
        <v>368.50709999999998</v>
      </c>
      <c r="R13341">
        <v>21.9758</v>
      </c>
      <c r="S13341">
        <v>783.98400000000004</v>
      </c>
      <c r="T13341">
        <v>59.365699999999997</v>
      </c>
    </row>
    <row r="13342" spans="1:20" hidden="1" x14ac:dyDescent="0.25">
      <c r="A13342" t="s">
        <v>28</v>
      </c>
      <c r="B13342">
        <v>324.7638</v>
      </c>
      <c r="C13342" t="s">
        <v>20</v>
      </c>
      <c r="D13342" t="s">
        <v>21</v>
      </c>
      <c r="E13342" t="b">
        <v>0</v>
      </c>
      <c r="F13342" t="b">
        <v>1</v>
      </c>
      <c r="G13342">
        <v>2</v>
      </c>
      <c r="H13342" t="b">
        <v>0</v>
      </c>
      <c r="I13342">
        <f>IF(AND(Airbnb_Europe_Dataset[[#This Row],[Multiple Rooms]]=0, Airbnb_Europe_Dataset[[#This Row],[Business]]=0), 1, 0)</f>
        <v>0</v>
      </c>
      <c r="J13342">
        <v>0</v>
      </c>
      <c r="K13342">
        <v>1</v>
      </c>
      <c r="L13342">
        <v>10</v>
      </c>
      <c r="M13342">
        <v>100</v>
      </c>
      <c r="N13342">
        <v>1</v>
      </c>
      <c r="O13342">
        <v>0.1958</v>
      </c>
      <c r="P13342">
        <v>0.23300000000000001</v>
      </c>
      <c r="Q13342">
        <v>387.13319999999999</v>
      </c>
      <c r="R13342">
        <v>23.086600000000001</v>
      </c>
      <c r="S13342">
        <v>985.52829999999994</v>
      </c>
      <c r="T13342">
        <v>74.627200000000002</v>
      </c>
    </row>
    <row r="13343" spans="1:20" hidden="1" x14ac:dyDescent="0.25">
      <c r="A13343" t="s">
        <v>28</v>
      </c>
      <c r="B13343">
        <v>99.638099999999994</v>
      </c>
      <c r="C13343" t="s">
        <v>20</v>
      </c>
      <c r="D13343" t="s">
        <v>22</v>
      </c>
      <c r="E13343" t="b">
        <v>0</v>
      </c>
      <c r="F13343" t="b">
        <v>0</v>
      </c>
      <c r="G13343">
        <v>4</v>
      </c>
      <c r="H13343" t="b">
        <v>1</v>
      </c>
      <c r="I13343">
        <f>IF(AND(Airbnb_Europe_Dataset[[#This Row],[Multiple Rooms]]=0, Airbnb_Europe_Dataset[[#This Row],[Business]]=0), 1, 0)</f>
        <v>0</v>
      </c>
      <c r="J13343">
        <v>1</v>
      </c>
      <c r="K13343">
        <v>0</v>
      </c>
      <c r="L13343">
        <v>10</v>
      </c>
      <c r="M13343">
        <v>95</v>
      </c>
      <c r="N13343">
        <v>1</v>
      </c>
      <c r="O13343">
        <v>1.2656000000000001</v>
      </c>
      <c r="P13343">
        <v>0.22539999999999999</v>
      </c>
      <c r="Q13343">
        <v>215.2456</v>
      </c>
      <c r="R13343">
        <v>12.8361</v>
      </c>
      <c r="S13343">
        <v>437.26049999999998</v>
      </c>
      <c r="T13343">
        <v>33.110700000000001</v>
      </c>
    </row>
    <row r="13344" spans="1:20" x14ac:dyDescent="0.25">
      <c r="A13344" t="s">
        <v>28</v>
      </c>
      <c r="B13344">
        <v>145.22720000000001</v>
      </c>
      <c r="C13344" t="s">
        <v>20</v>
      </c>
      <c r="D13344" t="s">
        <v>22</v>
      </c>
      <c r="E13344" t="b">
        <v>0</v>
      </c>
      <c r="F13344" t="b">
        <v>0</v>
      </c>
      <c r="G13344">
        <v>4</v>
      </c>
      <c r="H13344" t="b">
        <v>1</v>
      </c>
      <c r="I13344">
        <f>IF(AND(Airbnb_Europe_Dataset[[#This Row],[Multiple Rooms]]=0, Airbnb_Europe_Dataset[[#This Row],[Business]]=0), 1, 0)</f>
        <v>1</v>
      </c>
      <c r="J13344">
        <v>0</v>
      </c>
      <c r="K13344">
        <v>0</v>
      </c>
      <c r="L13344">
        <v>10</v>
      </c>
      <c r="M13344">
        <v>98</v>
      </c>
      <c r="N13344">
        <v>1</v>
      </c>
      <c r="O13344">
        <v>2.2244000000000002</v>
      </c>
      <c r="P13344">
        <v>0.18770000000000001</v>
      </c>
      <c r="Q13344">
        <v>204.80109999999999</v>
      </c>
      <c r="R13344">
        <v>12.2133</v>
      </c>
      <c r="S13344">
        <v>234.81979999999999</v>
      </c>
      <c r="T13344">
        <v>17.781300000000002</v>
      </c>
    </row>
    <row r="13345" spans="1:20" hidden="1" x14ac:dyDescent="0.25">
      <c r="A13345" t="s">
        <v>28</v>
      </c>
      <c r="B13345">
        <v>134.1825</v>
      </c>
      <c r="C13345" t="s">
        <v>20</v>
      </c>
      <c r="D13345" t="s">
        <v>22</v>
      </c>
      <c r="E13345" t="b">
        <v>0</v>
      </c>
      <c r="F13345" t="b">
        <v>0</v>
      </c>
      <c r="G13345">
        <v>4</v>
      </c>
      <c r="H13345" t="b">
        <v>1</v>
      </c>
      <c r="I13345">
        <f>IF(AND(Airbnb_Europe_Dataset[[#This Row],[Multiple Rooms]]=0, Airbnb_Europe_Dataset[[#This Row],[Business]]=0), 1, 0)</f>
        <v>0</v>
      </c>
      <c r="J13345">
        <v>1</v>
      </c>
      <c r="K13345">
        <v>0</v>
      </c>
      <c r="L13345">
        <v>10</v>
      </c>
      <c r="M13345">
        <v>99</v>
      </c>
      <c r="N13345">
        <v>2</v>
      </c>
      <c r="O13345">
        <v>1.038</v>
      </c>
      <c r="P13345">
        <v>0.36909999999999998</v>
      </c>
      <c r="Q13345">
        <v>198.7516</v>
      </c>
      <c r="R13345">
        <v>11.852499999999999</v>
      </c>
      <c r="S13345">
        <v>600.87390000000005</v>
      </c>
      <c r="T13345">
        <v>45.5</v>
      </c>
    </row>
    <row r="13346" spans="1:20" hidden="1" x14ac:dyDescent="0.25">
      <c r="A13346" t="s">
        <v>28</v>
      </c>
      <c r="B13346">
        <v>199.27619999999999</v>
      </c>
      <c r="C13346" t="s">
        <v>20</v>
      </c>
      <c r="D13346" t="s">
        <v>22</v>
      </c>
      <c r="E13346" t="b">
        <v>0</v>
      </c>
      <c r="F13346" t="b">
        <v>0</v>
      </c>
      <c r="G13346">
        <v>6</v>
      </c>
      <c r="H13346" t="b">
        <v>0</v>
      </c>
      <c r="I13346">
        <f>IF(AND(Airbnb_Europe_Dataset[[#This Row],[Multiple Rooms]]=0, Airbnb_Europe_Dataset[[#This Row],[Business]]=0), 1, 0)</f>
        <v>0</v>
      </c>
      <c r="J13346">
        <v>0</v>
      </c>
      <c r="K13346">
        <v>1</v>
      </c>
      <c r="L13346">
        <v>8</v>
      </c>
      <c r="M13346">
        <v>82</v>
      </c>
      <c r="N13346">
        <v>1</v>
      </c>
      <c r="O13346">
        <v>2.129</v>
      </c>
      <c r="P13346">
        <v>0.3125</v>
      </c>
      <c r="Q13346">
        <v>215.8323</v>
      </c>
      <c r="R13346">
        <v>12.8711</v>
      </c>
      <c r="S13346">
        <v>254.44569999999999</v>
      </c>
      <c r="T13346">
        <v>19.267399999999999</v>
      </c>
    </row>
    <row r="13347" spans="1:20" x14ac:dyDescent="0.25">
      <c r="A13347" t="s">
        <v>28</v>
      </c>
      <c r="B13347">
        <v>180.00659999999999</v>
      </c>
      <c r="C13347" t="s">
        <v>20</v>
      </c>
      <c r="D13347" t="s">
        <v>22</v>
      </c>
      <c r="E13347" t="b">
        <v>0</v>
      </c>
      <c r="F13347" t="b">
        <v>0</v>
      </c>
      <c r="G13347">
        <v>6</v>
      </c>
      <c r="H13347" t="b">
        <v>0</v>
      </c>
      <c r="I13347">
        <f>IF(AND(Airbnb_Europe_Dataset[[#This Row],[Multiple Rooms]]=0, Airbnb_Europe_Dataset[[#This Row],[Business]]=0), 1, 0)</f>
        <v>1</v>
      </c>
      <c r="J13347">
        <v>0</v>
      </c>
      <c r="K13347">
        <v>0</v>
      </c>
      <c r="L13347">
        <v>9</v>
      </c>
      <c r="M13347">
        <v>92</v>
      </c>
      <c r="N13347">
        <v>1</v>
      </c>
      <c r="O13347">
        <v>1.8454999999999999</v>
      </c>
      <c r="P13347">
        <v>0.40560000000000002</v>
      </c>
      <c r="Q13347">
        <v>326.7423</v>
      </c>
      <c r="R13347">
        <v>19.485199999999999</v>
      </c>
      <c r="S13347">
        <v>274.6771</v>
      </c>
      <c r="T13347">
        <v>20.799399999999999</v>
      </c>
    </row>
    <row r="13348" spans="1:20" hidden="1" x14ac:dyDescent="0.25">
      <c r="A13348" t="s">
        <v>28</v>
      </c>
      <c r="B13348">
        <v>266.7199</v>
      </c>
      <c r="C13348" t="s">
        <v>20</v>
      </c>
      <c r="D13348" t="s">
        <v>22</v>
      </c>
      <c r="E13348" t="b">
        <v>0</v>
      </c>
      <c r="F13348" t="b">
        <v>0</v>
      </c>
      <c r="G13348">
        <v>5</v>
      </c>
      <c r="H13348" t="b">
        <v>0</v>
      </c>
      <c r="I13348">
        <f>IF(AND(Airbnb_Europe_Dataset[[#This Row],[Multiple Rooms]]=0, Airbnb_Europe_Dataset[[#This Row],[Business]]=0), 1, 0)</f>
        <v>0</v>
      </c>
      <c r="J13348">
        <v>1</v>
      </c>
      <c r="K13348">
        <v>0</v>
      </c>
      <c r="L13348">
        <v>9</v>
      </c>
      <c r="M13348">
        <v>92</v>
      </c>
      <c r="N13348">
        <v>2</v>
      </c>
      <c r="O13348">
        <v>0.92559999999999998</v>
      </c>
      <c r="P13348">
        <v>0.34910000000000002</v>
      </c>
      <c r="Q13348">
        <v>252.19309999999999</v>
      </c>
      <c r="R13348">
        <v>15.0395</v>
      </c>
      <c r="S13348">
        <v>567.26840000000004</v>
      </c>
      <c r="T13348">
        <v>42.955300000000001</v>
      </c>
    </row>
    <row r="13349" spans="1:20" hidden="1" x14ac:dyDescent="0.25">
      <c r="A13349" t="s">
        <v>28</v>
      </c>
      <c r="B13349">
        <v>255.20519999999999</v>
      </c>
      <c r="C13349" t="s">
        <v>20</v>
      </c>
      <c r="D13349" t="s">
        <v>22</v>
      </c>
      <c r="E13349" t="b">
        <v>0</v>
      </c>
      <c r="F13349" t="b">
        <v>0</v>
      </c>
      <c r="G13349">
        <v>6</v>
      </c>
      <c r="H13349" t="b">
        <v>1</v>
      </c>
      <c r="I13349">
        <f>IF(AND(Airbnb_Europe_Dataset[[#This Row],[Multiple Rooms]]=0, Airbnb_Europe_Dataset[[#This Row],[Business]]=0), 1, 0)</f>
        <v>0</v>
      </c>
      <c r="J13349">
        <v>1</v>
      </c>
      <c r="K13349">
        <v>0</v>
      </c>
      <c r="L13349">
        <v>10</v>
      </c>
      <c r="M13349">
        <v>100</v>
      </c>
      <c r="N13349">
        <v>2</v>
      </c>
      <c r="O13349">
        <v>1.0065</v>
      </c>
      <c r="P13349">
        <v>9.1899999999999996E-2</v>
      </c>
      <c r="Q13349">
        <v>572.68060000000003</v>
      </c>
      <c r="R13349">
        <v>34.151600000000002</v>
      </c>
      <c r="S13349">
        <v>429.70490000000001</v>
      </c>
      <c r="T13349">
        <v>32.538600000000002</v>
      </c>
    </row>
    <row r="13350" spans="1:20" hidden="1" x14ac:dyDescent="0.25">
      <c r="A13350" t="s">
        <v>28</v>
      </c>
      <c r="B13350">
        <v>133.47749999999999</v>
      </c>
      <c r="C13350" t="s">
        <v>20</v>
      </c>
      <c r="D13350" t="s">
        <v>22</v>
      </c>
      <c r="E13350" t="b">
        <v>0</v>
      </c>
      <c r="F13350" t="b">
        <v>0</v>
      </c>
      <c r="G13350">
        <v>4</v>
      </c>
      <c r="H13350" t="b">
        <v>1</v>
      </c>
      <c r="I13350">
        <f>IF(AND(Airbnb_Europe_Dataset[[#This Row],[Multiple Rooms]]=0, Airbnb_Europe_Dataset[[#This Row],[Business]]=0), 1, 0)</f>
        <v>0</v>
      </c>
      <c r="J13350">
        <v>0</v>
      </c>
      <c r="K13350">
        <v>1</v>
      </c>
      <c r="L13350">
        <v>10</v>
      </c>
      <c r="M13350">
        <v>97</v>
      </c>
      <c r="N13350">
        <v>1</v>
      </c>
      <c r="O13350">
        <v>0.74609999999999999</v>
      </c>
      <c r="P13350">
        <v>0.28949999999999998</v>
      </c>
      <c r="Q13350">
        <v>294.46530000000001</v>
      </c>
      <c r="R13350">
        <v>17.560400000000001</v>
      </c>
      <c r="S13350">
        <v>603.3415</v>
      </c>
      <c r="T13350">
        <v>45.686900000000001</v>
      </c>
    </row>
    <row r="13351" spans="1:20" hidden="1" x14ac:dyDescent="0.25">
      <c r="A13351" t="s">
        <v>28</v>
      </c>
      <c r="B13351">
        <v>180.94659999999999</v>
      </c>
      <c r="C13351" t="s">
        <v>20</v>
      </c>
      <c r="D13351" t="s">
        <v>22</v>
      </c>
      <c r="E13351" t="b">
        <v>0</v>
      </c>
      <c r="F13351" t="b">
        <v>0</v>
      </c>
      <c r="G13351">
        <v>5</v>
      </c>
      <c r="H13351" t="b">
        <v>0</v>
      </c>
      <c r="I13351">
        <f>IF(AND(Airbnb_Europe_Dataset[[#This Row],[Multiple Rooms]]=0, Airbnb_Europe_Dataset[[#This Row],[Business]]=0), 1, 0)</f>
        <v>0</v>
      </c>
      <c r="J13351">
        <v>1</v>
      </c>
      <c r="K13351">
        <v>0</v>
      </c>
      <c r="L13351">
        <v>8</v>
      </c>
      <c r="M13351">
        <v>89</v>
      </c>
      <c r="N13351">
        <v>2</v>
      </c>
      <c r="O13351">
        <v>1.2564</v>
      </c>
      <c r="P13351">
        <v>0.51349999999999996</v>
      </c>
      <c r="Q13351">
        <v>452.13010000000003</v>
      </c>
      <c r="R13351">
        <v>26.962599999999998</v>
      </c>
      <c r="S13351">
        <v>370.48390000000001</v>
      </c>
      <c r="T13351">
        <v>28.054200000000002</v>
      </c>
    </row>
    <row r="13352" spans="1:20" x14ac:dyDescent="0.25">
      <c r="A13352" t="s">
        <v>28</v>
      </c>
      <c r="B13352">
        <v>100.57810000000001</v>
      </c>
      <c r="C13352" t="s">
        <v>20</v>
      </c>
      <c r="D13352" t="s">
        <v>22</v>
      </c>
      <c r="E13352" t="b">
        <v>0</v>
      </c>
      <c r="F13352" t="b">
        <v>0</v>
      </c>
      <c r="G13352">
        <v>3</v>
      </c>
      <c r="H13352" t="b">
        <v>0</v>
      </c>
      <c r="I13352">
        <f>IF(AND(Airbnb_Europe_Dataset[[#This Row],[Multiple Rooms]]=0, Airbnb_Europe_Dataset[[#This Row],[Business]]=0), 1, 0)</f>
        <v>1</v>
      </c>
      <c r="J13352">
        <v>0</v>
      </c>
      <c r="K13352">
        <v>0</v>
      </c>
      <c r="L13352">
        <v>9</v>
      </c>
      <c r="M13352">
        <v>95</v>
      </c>
      <c r="N13352">
        <v>1</v>
      </c>
      <c r="O13352">
        <v>1.8808</v>
      </c>
      <c r="P13352">
        <v>0.3513</v>
      </c>
      <c r="Q13352">
        <v>278.03039999999999</v>
      </c>
      <c r="R13352">
        <v>16.580300000000001</v>
      </c>
      <c r="S13352">
        <v>259.59370000000001</v>
      </c>
      <c r="T13352">
        <v>19.6572</v>
      </c>
    </row>
    <row r="13353" spans="1:20" x14ac:dyDescent="0.25">
      <c r="A13353" t="s">
        <v>28</v>
      </c>
      <c r="B13353">
        <v>116.0878</v>
      </c>
      <c r="C13353" t="s">
        <v>20</v>
      </c>
      <c r="D13353" t="s">
        <v>22</v>
      </c>
      <c r="E13353" t="b">
        <v>0</v>
      </c>
      <c r="F13353" t="b">
        <v>0</v>
      </c>
      <c r="G13353">
        <v>2</v>
      </c>
      <c r="H13353" t="b">
        <v>1</v>
      </c>
      <c r="I13353">
        <f>IF(AND(Airbnb_Europe_Dataset[[#This Row],[Multiple Rooms]]=0, Airbnb_Europe_Dataset[[#This Row],[Business]]=0), 1, 0)</f>
        <v>1</v>
      </c>
      <c r="J13353">
        <v>0</v>
      </c>
      <c r="K13353">
        <v>0</v>
      </c>
      <c r="L13353">
        <v>10</v>
      </c>
      <c r="M13353">
        <v>96</v>
      </c>
      <c r="N13353">
        <v>1</v>
      </c>
      <c r="O13353">
        <v>2.2429999999999999</v>
      </c>
      <c r="P13353">
        <v>0.2177</v>
      </c>
      <c r="Q13353">
        <v>197.4452</v>
      </c>
      <c r="R13353">
        <v>11.7746</v>
      </c>
      <c r="S13353">
        <v>232.86359999999999</v>
      </c>
      <c r="T13353">
        <v>17.633199999999999</v>
      </c>
    </row>
    <row r="13354" spans="1:20" x14ac:dyDescent="0.25">
      <c r="A13354" t="s">
        <v>28</v>
      </c>
      <c r="B13354">
        <v>116.0878</v>
      </c>
      <c r="C13354" t="s">
        <v>20</v>
      </c>
      <c r="D13354" t="s">
        <v>22</v>
      </c>
      <c r="E13354" t="b">
        <v>0</v>
      </c>
      <c r="F13354" t="b">
        <v>0</v>
      </c>
      <c r="G13354">
        <v>2</v>
      </c>
      <c r="H13354" t="b">
        <v>0</v>
      </c>
      <c r="I13354">
        <f>IF(AND(Airbnb_Europe_Dataset[[#This Row],[Multiple Rooms]]=0, Airbnb_Europe_Dataset[[#This Row],[Business]]=0), 1, 0)</f>
        <v>1</v>
      </c>
      <c r="J13354">
        <v>0</v>
      </c>
      <c r="K13354">
        <v>0</v>
      </c>
      <c r="L13354">
        <v>10</v>
      </c>
      <c r="M13354">
        <v>100</v>
      </c>
      <c r="N13354">
        <v>1</v>
      </c>
      <c r="O13354">
        <v>1.0102</v>
      </c>
      <c r="P13354">
        <v>0.4415</v>
      </c>
      <c r="Q13354">
        <v>228.37530000000001</v>
      </c>
      <c r="R13354">
        <v>13.6191</v>
      </c>
      <c r="S13354">
        <v>569.71169999999995</v>
      </c>
      <c r="T13354">
        <v>43.140300000000003</v>
      </c>
    </row>
    <row r="13355" spans="1:20" x14ac:dyDescent="0.25">
      <c r="A13355" t="s">
        <v>28</v>
      </c>
      <c r="B13355">
        <v>122.4327</v>
      </c>
      <c r="C13355" t="s">
        <v>20</v>
      </c>
      <c r="D13355" t="s">
        <v>22</v>
      </c>
      <c r="E13355" t="b">
        <v>0</v>
      </c>
      <c r="F13355" t="b">
        <v>0</v>
      </c>
      <c r="G13355">
        <v>2</v>
      </c>
      <c r="H13355" t="b">
        <v>0</v>
      </c>
      <c r="I13355">
        <f>IF(AND(Airbnb_Europe_Dataset[[#This Row],[Multiple Rooms]]=0, Airbnb_Europe_Dataset[[#This Row],[Business]]=0), 1, 0)</f>
        <v>1</v>
      </c>
      <c r="J13355">
        <v>0</v>
      </c>
      <c r="K13355">
        <v>0</v>
      </c>
      <c r="L13355">
        <v>10</v>
      </c>
      <c r="M13355">
        <v>96</v>
      </c>
      <c r="N13355">
        <v>1</v>
      </c>
      <c r="O13355">
        <v>0.67649999999999999</v>
      </c>
      <c r="P13355">
        <v>0.2329</v>
      </c>
      <c r="Q13355">
        <v>311.14460000000003</v>
      </c>
      <c r="R13355">
        <v>18.555</v>
      </c>
      <c r="S13355">
        <v>647.09640000000002</v>
      </c>
      <c r="T13355">
        <v>49.000100000000003</v>
      </c>
    </row>
    <row r="13356" spans="1:20" hidden="1" x14ac:dyDescent="0.25">
      <c r="A13356" t="s">
        <v>28</v>
      </c>
      <c r="B13356">
        <v>127.6026</v>
      </c>
      <c r="C13356" t="s">
        <v>20</v>
      </c>
      <c r="D13356" t="s">
        <v>22</v>
      </c>
      <c r="E13356" t="b">
        <v>0</v>
      </c>
      <c r="F13356" t="b">
        <v>0</v>
      </c>
      <c r="G13356">
        <v>3</v>
      </c>
      <c r="H13356" t="b">
        <v>0</v>
      </c>
      <c r="I13356">
        <f>IF(AND(Airbnb_Europe_Dataset[[#This Row],[Multiple Rooms]]=0, Airbnb_Europe_Dataset[[#This Row],[Business]]=0), 1, 0)</f>
        <v>0</v>
      </c>
      <c r="J13356">
        <v>1</v>
      </c>
      <c r="K13356">
        <v>0</v>
      </c>
      <c r="L13356">
        <v>9</v>
      </c>
      <c r="M13356">
        <v>92</v>
      </c>
      <c r="N13356">
        <v>2</v>
      </c>
      <c r="O13356">
        <v>1.3688</v>
      </c>
      <c r="P13356">
        <v>0.30209999999999998</v>
      </c>
      <c r="Q13356">
        <v>218.1514</v>
      </c>
      <c r="R13356">
        <v>13.009399999999999</v>
      </c>
      <c r="S13356">
        <v>375.03500000000003</v>
      </c>
      <c r="T13356">
        <v>28.398800000000001</v>
      </c>
    </row>
    <row r="13357" spans="1:20" x14ac:dyDescent="0.25">
      <c r="A13357" t="s">
        <v>28</v>
      </c>
      <c r="B13357">
        <v>166.8468</v>
      </c>
      <c r="C13357" t="s">
        <v>20</v>
      </c>
      <c r="D13357" t="s">
        <v>22</v>
      </c>
      <c r="E13357" t="b">
        <v>0</v>
      </c>
      <c r="F13357" t="b">
        <v>0</v>
      </c>
      <c r="G13357">
        <v>4</v>
      </c>
      <c r="H13357" t="b">
        <v>1</v>
      </c>
      <c r="I13357">
        <f>IF(AND(Airbnb_Europe_Dataset[[#This Row],[Multiple Rooms]]=0, Airbnb_Europe_Dataset[[#This Row],[Business]]=0), 1, 0)</f>
        <v>1</v>
      </c>
      <c r="J13357">
        <v>0</v>
      </c>
      <c r="K13357">
        <v>0</v>
      </c>
      <c r="L13357">
        <v>10</v>
      </c>
      <c r="M13357">
        <v>98</v>
      </c>
      <c r="N13357">
        <v>1</v>
      </c>
      <c r="O13357">
        <v>5.6071</v>
      </c>
      <c r="P13357">
        <v>0.38979999999999998</v>
      </c>
      <c r="Q13357">
        <v>58.257599999999996</v>
      </c>
      <c r="R13357">
        <v>3.4742000000000002</v>
      </c>
      <c r="S13357">
        <v>93.471000000000004</v>
      </c>
      <c r="T13357">
        <v>7.0778999999999996</v>
      </c>
    </row>
    <row r="13358" spans="1:20" hidden="1" x14ac:dyDescent="0.25">
      <c r="A13358" t="s">
        <v>28</v>
      </c>
      <c r="B13358">
        <v>106.688</v>
      </c>
      <c r="C13358" t="s">
        <v>20</v>
      </c>
      <c r="D13358" t="s">
        <v>22</v>
      </c>
      <c r="E13358" t="b">
        <v>0</v>
      </c>
      <c r="F13358" t="b">
        <v>0</v>
      </c>
      <c r="G13358">
        <v>2</v>
      </c>
      <c r="H13358" t="b">
        <v>0</v>
      </c>
      <c r="I13358">
        <f>IF(AND(Airbnb_Europe_Dataset[[#This Row],[Multiple Rooms]]=0, Airbnb_Europe_Dataset[[#This Row],[Business]]=0), 1, 0)</f>
        <v>0</v>
      </c>
      <c r="J13358">
        <v>0</v>
      </c>
      <c r="K13358">
        <v>1</v>
      </c>
      <c r="L13358">
        <v>9</v>
      </c>
      <c r="M13358">
        <v>93</v>
      </c>
      <c r="N13358">
        <v>1</v>
      </c>
      <c r="O13358">
        <v>1.1451</v>
      </c>
      <c r="P13358">
        <v>0.26169999999999999</v>
      </c>
      <c r="Q13358">
        <v>249.91210000000001</v>
      </c>
      <c r="R13358">
        <v>14.9034</v>
      </c>
      <c r="S13358">
        <v>462.23009999999999</v>
      </c>
      <c r="T13358">
        <v>35.0015</v>
      </c>
    </row>
    <row r="13359" spans="1:20" x14ac:dyDescent="0.25">
      <c r="A13359" t="s">
        <v>28</v>
      </c>
      <c r="B13359">
        <v>127.6026</v>
      </c>
      <c r="C13359" t="s">
        <v>20</v>
      </c>
      <c r="D13359" t="s">
        <v>22</v>
      </c>
      <c r="E13359" t="b">
        <v>0</v>
      </c>
      <c r="F13359" t="b">
        <v>0</v>
      </c>
      <c r="G13359">
        <v>3</v>
      </c>
      <c r="H13359" t="b">
        <v>1</v>
      </c>
      <c r="I13359">
        <f>IF(AND(Airbnb_Europe_Dataset[[#This Row],[Multiple Rooms]]=0, Airbnb_Europe_Dataset[[#This Row],[Business]]=0), 1, 0)</f>
        <v>1</v>
      </c>
      <c r="J13359">
        <v>0</v>
      </c>
      <c r="K13359">
        <v>0</v>
      </c>
      <c r="L13359">
        <v>10</v>
      </c>
      <c r="M13359">
        <v>97</v>
      </c>
      <c r="N13359">
        <v>1</v>
      </c>
      <c r="O13359">
        <v>0.51370000000000005</v>
      </c>
      <c r="P13359">
        <v>0.40239999999999998</v>
      </c>
      <c r="Q13359">
        <v>268.48599999999999</v>
      </c>
      <c r="R13359">
        <v>16.011099999999999</v>
      </c>
      <c r="S13359">
        <v>1025.5719999999999</v>
      </c>
      <c r="T13359">
        <v>77.659499999999994</v>
      </c>
    </row>
    <row r="13360" spans="1:20" hidden="1" x14ac:dyDescent="0.25">
      <c r="A13360" t="s">
        <v>28</v>
      </c>
      <c r="B13360">
        <v>105.748</v>
      </c>
      <c r="C13360" t="s">
        <v>20</v>
      </c>
      <c r="D13360" t="s">
        <v>21</v>
      </c>
      <c r="E13360" t="b">
        <v>0</v>
      </c>
      <c r="F13360" t="b">
        <v>1</v>
      </c>
      <c r="G13360">
        <v>2</v>
      </c>
      <c r="H13360" t="b">
        <v>0</v>
      </c>
      <c r="I13360">
        <f>IF(AND(Airbnb_Europe_Dataset[[#This Row],[Multiple Rooms]]=0, Airbnb_Europe_Dataset[[#This Row],[Business]]=0), 1, 0)</f>
        <v>0</v>
      </c>
      <c r="J13360">
        <v>1</v>
      </c>
      <c r="K13360">
        <v>0</v>
      </c>
      <c r="L13360">
        <v>9</v>
      </c>
      <c r="M13360">
        <v>92</v>
      </c>
      <c r="N13360">
        <v>1</v>
      </c>
      <c r="O13360">
        <v>2.2541000000000002</v>
      </c>
      <c r="P13360">
        <v>0.67259999999999998</v>
      </c>
      <c r="Q13360">
        <v>166.3869</v>
      </c>
      <c r="R13360">
        <v>9.9223999999999997</v>
      </c>
      <c r="S13360">
        <v>203.55879999999999</v>
      </c>
      <c r="T13360">
        <v>15.414099999999999</v>
      </c>
    </row>
    <row r="13361" spans="1:20" hidden="1" x14ac:dyDescent="0.25">
      <c r="A13361" t="s">
        <v>28</v>
      </c>
      <c r="B13361">
        <v>108.0979</v>
      </c>
      <c r="C13361" t="s">
        <v>20</v>
      </c>
      <c r="D13361" t="s">
        <v>21</v>
      </c>
      <c r="E13361" t="b">
        <v>0</v>
      </c>
      <c r="F13361" t="b">
        <v>1</v>
      </c>
      <c r="G13361">
        <v>2</v>
      </c>
      <c r="H13361" t="b">
        <v>1</v>
      </c>
      <c r="I13361">
        <f>IF(AND(Airbnb_Europe_Dataset[[#This Row],[Multiple Rooms]]=0, Airbnb_Europe_Dataset[[#This Row],[Business]]=0), 1, 0)</f>
        <v>0</v>
      </c>
      <c r="J13361">
        <v>1</v>
      </c>
      <c r="K13361">
        <v>0</v>
      </c>
      <c r="L13361">
        <v>10</v>
      </c>
      <c r="M13361">
        <v>98</v>
      </c>
      <c r="N13361">
        <v>1</v>
      </c>
      <c r="O13361">
        <v>2.7321</v>
      </c>
      <c r="P13361">
        <v>0.74470000000000003</v>
      </c>
      <c r="Q13361">
        <v>133.89500000000001</v>
      </c>
      <c r="R13361">
        <v>7.9847999999999999</v>
      </c>
      <c r="S13361">
        <v>170.83850000000001</v>
      </c>
      <c r="T13361">
        <v>12.936400000000001</v>
      </c>
    </row>
    <row r="13362" spans="1:20" x14ac:dyDescent="0.25">
      <c r="A13362" t="s">
        <v>28</v>
      </c>
      <c r="B13362">
        <v>220.89580000000001</v>
      </c>
      <c r="C13362" t="s">
        <v>20</v>
      </c>
      <c r="D13362" t="s">
        <v>22</v>
      </c>
      <c r="E13362" t="b">
        <v>0</v>
      </c>
      <c r="F13362" t="b">
        <v>0</v>
      </c>
      <c r="G13362">
        <v>4</v>
      </c>
      <c r="H13362" t="b">
        <v>1</v>
      </c>
      <c r="I13362">
        <f>IF(AND(Airbnb_Europe_Dataset[[#This Row],[Multiple Rooms]]=0, Airbnb_Europe_Dataset[[#This Row],[Business]]=0), 1, 0)</f>
        <v>1</v>
      </c>
      <c r="J13362">
        <v>0</v>
      </c>
      <c r="K13362">
        <v>0</v>
      </c>
      <c r="L13362">
        <v>10</v>
      </c>
      <c r="M13362">
        <v>95</v>
      </c>
      <c r="N13362">
        <v>2</v>
      </c>
      <c r="O13362">
        <v>0.47899999999999998</v>
      </c>
      <c r="P13362">
        <v>0.26250000000000001</v>
      </c>
      <c r="Q13362">
        <v>274.05309999999997</v>
      </c>
      <c r="R13362">
        <v>16.3431</v>
      </c>
      <c r="S13362">
        <v>949.08609999999999</v>
      </c>
      <c r="T13362">
        <v>71.867699999999999</v>
      </c>
    </row>
    <row r="13363" spans="1:20" x14ac:dyDescent="0.25">
      <c r="A13363" t="s">
        <v>28</v>
      </c>
      <c r="B13363">
        <v>145.22720000000001</v>
      </c>
      <c r="C13363" t="s">
        <v>20</v>
      </c>
      <c r="D13363" t="s">
        <v>22</v>
      </c>
      <c r="E13363" t="b">
        <v>0</v>
      </c>
      <c r="F13363" t="b">
        <v>0</v>
      </c>
      <c r="G13363">
        <v>2</v>
      </c>
      <c r="H13363" t="b">
        <v>0</v>
      </c>
      <c r="I13363">
        <f>IF(AND(Airbnb_Europe_Dataset[[#This Row],[Multiple Rooms]]=0, Airbnb_Europe_Dataset[[#This Row],[Business]]=0), 1, 0)</f>
        <v>1</v>
      </c>
      <c r="J13363">
        <v>0</v>
      </c>
      <c r="K13363">
        <v>0</v>
      </c>
      <c r="L13363">
        <v>10</v>
      </c>
      <c r="M13363">
        <v>94</v>
      </c>
      <c r="N13363">
        <v>1</v>
      </c>
      <c r="O13363">
        <v>1.6145</v>
      </c>
      <c r="P13363">
        <v>0.67090000000000005</v>
      </c>
      <c r="Q13363">
        <v>295.22179999999997</v>
      </c>
      <c r="R13363">
        <v>17.605499999999999</v>
      </c>
      <c r="S13363">
        <v>302.7022</v>
      </c>
      <c r="T13363">
        <v>22.921500000000002</v>
      </c>
    </row>
    <row r="13364" spans="1:20" hidden="1" x14ac:dyDescent="0.25">
      <c r="A13364" t="s">
        <v>28</v>
      </c>
      <c r="B13364">
        <v>180.00659999999999</v>
      </c>
      <c r="C13364" t="s">
        <v>20</v>
      </c>
      <c r="D13364" t="s">
        <v>22</v>
      </c>
      <c r="E13364" t="b">
        <v>0</v>
      </c>
      <c r="F13364" t="b">
        <v>0</v>
      </c>
      <c r="G13364">
        <v>3</v>
      </c>
      <c r="H13364" t="b">
        <v>1</v>
      </c>
      <c r="I13364">
        <f>IF(AND(Airbnb_Europe_Dataset[[#This Row],[Multiple Rooms]]=0, Airbnb_Europe_Dataset[[#This Row],[Business]]=0), 1, 0)</f>
        <v>0</v>
      </c>
      <c r="J13364">
        <v>0</v>
      </c>
      <c r="K13364">
        <v>1</v>
      </c>
      <c r="L13364">
        <v>10</v>
      </c>
      <c r="M13364">
        <v>97</v>
      </c>
      <c r="N13364">
        <v>2</v>
      </c>
      <c r="O13364">
        <v>1.8969</v>
      </c>
      <c r="P13364">
        <v>0.53200000000000003</v>
      </c>
      <c r="Q13364">
        <v>225.36490000000001</v>
      </c>
      <c r="R13364">
        <v>13.4396</v>
      </c>
      <c r="S13364">
        <v>267.92450000000002</v>
      </c>
      <c r="T13364">
        <v>20.2881</v>
      </c>
    </row>
    <row r="13365" spans="1:20" x14ac:dyDescent="0.25">
      <c r="A13365" t="s">
        <v>28</v>
      </c>
      <c r="B13365">
        <v>66.738699999999994</v>
      </c>
      <c r="C13365" t="s">
        <v>20</v>
      </c>
      <c r="D13365" t="s">
        <v>21</v>
      </c>
      <c r="E13365" t="b">
        <v>0</v>
      </c>
      <c r="F13365" t="b">
        <v>1</v>
      </c>
      <c r="G13365">
        <v>2</v>
      </c>
      <c r="H13365" t="b">
        <v>1</v>
      </c>
      <c r="I13365">
        <f>IF(AND(Airbnb_Europe_Dataset[[#This Row],[Multiple Rooms]]=0, Airbnb_Europe_Dataset[[#This Row],[Business]]=0), 1, 0)</f>
        <v>1</v>
      </c>
      <c r="J13365">
        <v>0</v>
      </c>
      <c r="K13365">
        <v>0</v>
      </c>
      <c r="L13365">
        <v>10</v>
      </c>
      <c r="M13365">
        <v>98</v>
      </c>
      <c r="N13365">
        <v>1</v>
      </c>
      <c r="O13365">
        <v>0.80779999999999996</v>
      </c>
      <c r="P13365">
        <v>0.32250000000000001</v>
      </c>
      <c r="Q13365">
        <v>279.56799999999998</v>
      </c>
      <c r="R13365">
        <v>16.672000000000001</v>
      </c>
      <c r="S13365">
        <v>605.66690000000006</v>
      </c>
      <c r="T13365">
        <v>45.863</v>
      </c>
    </row>
    <row r="13366" spans="1:20" hidden="1" x14ac:dyDescent="0.25">
      <c r="A13366" t="s">
        <v>28</v>
      </c>
      <c r="B13366">
        <v>193.63630000000001</v>
      </c>
      <c r="C13366" t="s">
        <v>20</v>
      </c>
      <c r="D13366" t="s">
        <v>22</v>
      </c>
      <c r="E13366" t="b">
        <v>0</v>
      </c>
      <c r="F13366" t="b">
        <v>0</v>
      </c>
      <c r="G13366">
        <v>3</v>
      </c>
      <c r="H13366" t="b">
        <v>0</v>
      </c>
      <c r="I13366">
        <f>IF(AND(Airbnb_Europe_Dataset[[#This Row],[Multiple Rooms]]=0, Airbnb_Europe_Dataset[[#This Row],[Business]]=0), 1, 0)</f>
        <v>0</v>
      </c>
      <c r="J13366">
        <v>1</v>
      </c>
      <c r="K13366">
        <v>0</v>
      </c>
      <c r="L13366">
        <v>9</v>
      </c>
      <c r="M13366">
        <v>96</v>
      </c>
      <c r="N13366">
        <v>0</v>
      </c>
      <c r="O13366">
        <v>0.37409999999999999</v>
      </c>
      <c r="P13366">
        <v>9.1899999999999996E-2</v>
      </c>
      <c r="Q13366">
        <v>318.75850000000003</v>
      </c>
      <c r="R13366">
        <v>19.0091</v>
      </c>
      <c r="S13366">
        <v>847.12519999999995</v>
      </c>
      <c r="T13366">
        <v>64.146900000000002</v>
      </c>
    </row>
    <row r="13367" spans="1:20" hidden="1" x14ac:dyDescent="0.25">
      <c r="A13367" t="s">
        <v>28</v>
      </c>
      <c r="B13367">
        <v>168.2568</v>
      </c>
      <c r="C13367" t="s">
        <v>20</v>
      </c>
      <c r="D13367" t="s">
        <v>22</v>
      </c>
      <c r="E13367" t="b">
        <v>0</v>
      </c>
      <c r="F13367" t="b">
        <v>0</v>
      </c>
      <c r="G13367">
        <v>2</v>
      </c>
      <c r="H13367" t="b">
        <v>1</v>
      </c>
      <c r="I13367">
        <f>IF(AND(Airbnb_Europe_Dataset[[#This Row],[Multiple Rooms]]=0, Airbnb_Europe_Dataset[[#This Row],[Business]]=0), 1, 0)</f>
        <v>0</v>
      </c>
      <c r="J13367">
        <v>0</v>
      </c>
      <c r="K13367">
        <v>1</v>
      </c>
      <c r="L13367">
        <v>10</v>
      </c>
      <c r="M13367">
        <v>97</v>
      </c>
      <c r="N13367">
        <v>1</v>
      </c>
      <c r="O13367">
        <v>0.51170000000000004</v>
      </c>
      <c r="P13367">
        <v>0.1174</v>
      </c>
      <c r="Q13367">
        <v>357.74430000000001</v>
      </c>
      <c r="R13367">
        <v>21.334</v>
      </c>
      <c r="S13367">
        <v>664.59820000000002</v>
      </c>
      <c r="T13367">
        <v>50.325400000000002</v>
      </c>
    </row>
    <row r="13368" spans="1:20" hidden="1" x14ac:dyDescent="0.25">
      <c r="A13368" t="s">
        <v>28</v>
      </c>
      <c r="B13368">
        <v>107.863</v>
      </c>
      <c r="C13368" t="s">
        <v>20</v>
      </c>
      <c r="D13368" t="s">
        <v>22</v>
      </c>
      <c r="E13368" t="b">
        <v>0</v>
      </c>
      <c r="F13368" t="b">
        <v>0</v>
      </c>
      <c r="G13368">
        <v>4</v>
      </c>
      <c r="H13368" t="b">
        <v>0</v>
      </c>
      <c r="I13368">
        <f>IF(AND(Airbnb_Europe_Dataset[[#This Row],[Multiple Rooms]]=0, Airbnb_Europe_Dataset[[#This Row],[Business]]=0), 1, 0)</f>
        <v>0</v>
      </c>
      <c r="J13368">
        <v>0</v>
      </c>
      <c r="K13368">
        <v>1</v>
      </c>
      <c r="L13368">
        <v>9</v>
      </c>
      <c r="M13368">
        <v>91</v>
      </c>
      <c r="N13368">
        <v>1</v>
      </c>
      <c r="O13368">
        <v>0.9224</v>
      </c>
      <c r="P13368">
        <v>0.4985</v>
      </c>
      <c r="Q13368">
        <v>213.56139999999999</v>
      </c>
      <c r="R13368">
        <v>12.7357</v>
      </c>
      <c r="S13368">
        <v>699.57659999999998</v>
      </c>
      <c r="T13368">
        <v>52.9741</v>
      </c>
    </row>
    <row r="13369" spans="1:20" hidden="1" x14ac:dyDescent="0.25">
      <c r="A13369" t="s">
        <v>28</v>
      </c>
      <c r="B13369">
        <v>123.1377</v>
      </c>
      <c r="C13369" t="s">
        <v>20</v>
      </c>
      <c r="D13369" t="s">
        <v>22</v>
      </c>
      <c r="E13369" t="b">
        <v>0</v>
      </c>
      <c r="F13369" t="b">
        <v>0</v>
      </c>
      <c r="G13369">
        <v>4</v>
      </c>
      <c r="H13369" t="b">
        <v>0</v>
      </c>
      <c r="I13369">
        <f>IF(AND(Airbnb_Europe_Dataset[[#This Row],[Multiple Rooms]]=0, Airbnb_Europe_Dataset[[#This Row],[Business]]=0), 1, 0)</f>
        <v>0</v>
      </c>
      <c r="J13369">
        <v>1</v>
      </c>
      <c r="K13369">
        <v>0</v>
      </c>
      <c r="L13369">
        <v>9</v>
      </c>
      <c r="M13369">
        <v>91</v>
      </c>
      <c r="N13369">
        <v>1</v>
      </c>
      <c r="O13369">
        <v>0.53059999999999996</v>
      </c>
      <c r="P13369">
        <v>0.4849</v>
      </c>
      <c r="Q13369">
        <v>402.85899999999998</v>
      </c>
      <c r="R13369">
        <v>24.0244</v>
      </c>
      <c r="S13369">
        <v>744.64400000000001</v>
      </c>
      <c r="T13369">
        <v>56.386699999999998</v>
      </c>
    </row>
    <row r="13370" spans="1:20" hidden="1" x14ac:dyDescent="0.25">
      <c r="A13370" t="s">
        <v>28</v>
      </c>
      <c r="B13370">
        <v>220.42580000000001</v>
      </c>
      <c r="C13370" t="s">
        <v>20</v>
      </c>
      <c r="D13370" t="s">
        <v>21</v>
      </c>
      <c r="E13370" t="b">
        <v>0</v>
      </c>
      <c r="F13370" t="b">
        <v>1</v>
      </c>
      <c r="G13370">
        <v>2</v>
      </c>
      <c r="H13370" t="b">
        <v>0</v>
      </c>
      <c r="I13370">
        <f>IF(AND(Airbnb_Europe_Dataset[[#This Row],[Multiple Rooms]]=0, Airbnb_Europe_Dataset[[#This Row],[Business]]=0), 1, 0)</f>
        <v>0</v>
      </c>
      <c r="J13370">
        <v>1</v>
      </c>
      <c r="K13370">
        <v>0</v>
      </c>
      <c r="L13370">
        <v>8</v>
      </c>
      <c r="M13370">
        <v>89</v>
      </c>
      <c r="N13370">
        <v>2</v>
      </c>
      <c r="O13370">
        <v>0.92010000000000003</v>
      </c>
      <c r="P13370">
        <v>0.34439999999999998</v>
      </c>
      <c r="Q13370">
        <v>254.01070000000001</v>
      </c>
      <c r="R13370">
        <v>15.1479</v>
      </c>
      <c r="S13370">
        <v>567.85</v>
      </c>
      <c r="T13370">
        <v>42.999299999999998</v>
      </c>
    </row>
    <row r="13371" spans="1:20" x14ac:dyDescent="0.25">
      <c r="A13371" t="s">
        <v>28</v>
      </c>
      <c r="B13371">
        <v>166.8468</v>
      </c>
      <c r="C13371" t="s">
        <v>20</v>
      </c>
      <c r="D13371" t="s">
        <v>22</v>
      </c>
      <c r="E13371" t="b">
        <v>0</v>
      </c>
      <c r="F13371" t="b">
        <v>0</v>
      </c>
      <c r="G13371">
        <v>5</v>
      </c>
      <c r="H13371" t="b">
        <v>1</v>
      </c>
      <c r="I13371">
        <f>IF(AND(Airbnb_Europe_Dataset[[#This Row],[Multiple Rooms]]=0, Airbnb_Europe_Dataset[[#This Row],[Business]]=0), 1, 0)</f>
        <v>1</v>
      </c>
      <c r="J13371">
        <v>0</v>
      </c>
      <c r="K13371">
        <v>0</v>
      </c>
      <c r="L13371">
        <v>10</v>
      </c>
      <c r="M13371">
        <v>99</v>
      </c>
      <c r="N13371">
        <v>2</v>
      </c>
      <c r="O13371">
        <v>0.62480000000000002</v>
      </c>
      <c r="P13371">
        <v>0.31590000000000001</v>
      </c>
      <c r="Q13371">
        <v>260.34989999999999</v>
      </c>
      <c r="R13371">
        <v>15.5259</v>
      </c>
      <c r="S13371">
        <v>690.19860000000006</v>
      </c>
      <c r="T13371">
        <v>52.264000000000003</v>
      </c>
    </row>
    <row r="13372" spans="1:20" x14ac:dyDescent="0.25">
      <c r="A13372" t="s">
        <v>28</v>
      </c>
      <c r="B13372">
        <v>255.20519999999999</v>
      </c>
      <c r="C13372" t="s">
        <v>20</v>
      </c>
      <c r="D13372" t="s">
        <v>22</v>
      </c>
      <c r="E13372" t="b">
        <v>0</v>
      </c>
      <c r="F13372" t="b">
        <v>0</v>
      </c>
      <c r="G13372">
        <v>6</v>
      </c>
      <c r="H13372" t="b">
        <v>1</v>
      </c>
      <c r="I13372">
        <f>IF(AND(Airbnb_Europe_Dataset[[#This Row],[Multiple Rooms]]=0, Airbnb_Europe_Dataset[[#This Row],[Business]]=0), 1, 0)</f>
        <v>1</v>
      </c>
      <c r="J13372">
        <v>0</v>
      </c>
      <c r="K13372">
        <v>0</v>
      </c>
      <c r="L13372">
        <v>10</v>
      </c>
      <c r="M13372">
        <v>99</v>
      </c>
      <c r="N13372">
        <v>3</v>
      </c>
      <c r="O13372">
        <v>1.2907999999999999</v>
      </c>
      <c r="P13372">
        <v>0.9395</v>
      </c>
      <c r="Q13372">
        <v>321.84280000000001</v>
      </c>
      <c r="R13372">
        <v>19.193000000000001</v>
      </c>
      <c r="S13372">
        <v>316.71100000000001</v>
      </c>
      <c r="T13372">
        <v>23.982299999999999</v>
      </c>
    </row>
    <row r="13373" spans="1:20" hidden="1" x14ac:dyDescent="0.25">
      <c r="A13373" t="s">
        <v>28</v>
      </c>
      <c r="B13373">
        <v>260.84500000000003</v>
      </c>
      <c r="C13373" t="s">
        <v>20</v>
      </c>
      <c r="D13373" t="s">
        <v>22</v>
      </c>
      <c r="E13373" t="b">
        <v>0</v>
      </c>
      <c r="F13373" t="b">
        <v>0</v>
      </c>
      <c r="G13373">
        <v>3</v>
      </c>
      <c r="H13373" t="b">
        <v>1</v>
      </c>
      <c r="I13373">
        <f>IF(AND(Airbnb_Europe_Dataset[[#This Row],[Multiple Rooms]]=0, Airbnb_Europe_Dataset[[#This Row],[Business]]=0), 1, 0)</f>
        <v>0</v>
      </c>
      <c r="J13373">
        <v>1</v>
      </c>
      <c r="K13373">
        <v>0</v>
      </c>
      <c r="L13373">
        <v>10</v>
      </c>
      <c r="M13373">
        <v>100</v>
      </c>
      <c r="N13373">
        <v>1</v>
      </c>
      <c r="O13373">
        <v>0.14729999999999999</v>
      </c>
      <c r="P13373">
        <v>0.22309999999999999</v>
      </c>
      <c r="Q13373">
        <v>370.63909999999998</v>
      </c>
      <c r="R13373">
        <v>22.103000000000002</v>
      </c>
      <c r="S13373">
        <v>794.09590000000003</v>
      </c>
      <c r="T13373">
        <v>60.131399999999999</v>
      </c>
    </row>
    <row r="13374" spans="1:20" x14ac:dyDescent="0.25">
      <c r="A13374" t="s">
        <v>28</v>
      </c>
      <c r="B13374">
        <v>350.14330000000001</v>
      </c>
      <c r="C13374" t="s">
        <v>20</v>
      </c>
      <c r="D13374" t="s">
        <v>22</v>
      </c>
      <c r="E13374" t="b">
        <v>0</v>
      </c>
      <c r="F13374" t="b">
        <v>0</v>
      </c>
      <c r="G13374">
        <v>4</v>
      </c>
      <c r="H13374" t="b">
        <v>1</v>
      </c>
      <c r="I13374">
        <f>IF(AND(Airbnb_Europe_Dataset[[#This Row],[Multiple Rooms]]=0, Airbnb_Europe_Dataset[[#This Row],[Business]]=0), 1, 0)</f>
        <v>1</v>
      </c>
      <c r="J13374">
        <v>0</v>
      </c>
      <c r="K13374">
        <v>0</v>
      </c>
      <c r="L13374">
        <v>10</v>
      </c>
      <c r="M13374">
        <v>98</v>
      </c>
      <c r="N13374">
        <v>1</v>
      </c>
      <c r="O13374">
        <v>0.66579999999999995</v>
      </c>
      <c r="P13374">
        <v>0.39789999999999998</v>
      </c>
      <c r="Q13374">
        <v>438.46769999999998</v>
      </c>
      <c r="R13374">
        <v>26.1479</v>
      </c>
      <c r="S13374">
        <v>596.53869999999995</v>
      </c>
      <c r="T13374">
        <v>45.171700000000001</v>
      </c>
    </row>
    <row r="13375" spans="1:20" hidden="1" x14ac:dyDescent="0.25">
      <c r="A13375" t="s">
        <v>28</v>
      </c>
      <c r="B13375">
        <v>116.0878</v>
      </c>
      <c r="C13375" t="s">
        <v>20</v>
      </c>
      <c r="D13375" t="s">
        <v>22</v>
      </c>
      <c r="E13375" t="b">
        <v>0</v>
      </c>
      <c r="F13375" t="b">
        <v>0</v>
      </c>
      <c r="G13375">
        <v>4</v>
      </c>
      <c r="H13375" t="b">
        <v>1</v>
      </c>
      <c r="I13375">
        <f>IF(AND(Airbnb_Europe_Dataset[[#This Row],[Multiple Rooms]]=0, Airbnb_Europe_Dataset[[#This Row],[Business]]=0), 1, 0)</f>
        <v>0</v>
      </c>
      <c r="J13375">
        <v>1</v>
      </c>
      <c r="K13375">
        <v>0</v>
      </c>
      <c r="L13375">
        <v>10</v>
      </c>
      <c r="M13375">
        <v>98</v>
      </c>
      <c r="N13375">
        <v>0</v>
      </c>
      <c r="O13375">
        <v>1.0813999999999999</v>
      </c>
      <c r="P13375">
        <v>0.40129999999999999</v>
      </c>
      <c r="Q13375">
        <v>195.90610000000001</v>
      </c>
      <c r="R13375">
        <v>11.6828</v>
      </c>
      <c r="S13375">
        <v>572.36300000000006</v>
      </c>
      <c r="T13375">
        <v>43.341099999999997</v>
      </c>
    </row>
    <row r="13376" spans="1:20" x14ac:dyDescent="0.25">
      <c r="A13376" t="s">
        <v>28</v>
      </c>
      <c r="B13376">
        <v>104.57299999999999</v>
      </c>
      <c r="C13376" t="s">
        <v>20</v>
      </c>
      <c r="D13376" t="s">
        <v>22</v>
      </c>
      <c r="E13376" t="b">
        <v>0</v>
      </c>
      <c r="F13376" t="b">
        <v>0</v>
      </c>
      <c r="G13376">
        <v>2</v>
      </c>
      <c r="H13376" t="b">
        <v>0</v>
      </c>
      <c r="I13376">
        <f>IF(AND(Airbnb_Europe_Dataset[[#This Row],[Multiple Rooms]]=0, Airbnb_Europe_Dataset[[#This Row],[Business]]=0), 1, 0)</f>
        <v>1</v>
      </c>
      <c r="J13376">
        <v>0</v>
      </c>
      <c r="K13376">
        <v>0</v>
      </c>
      <c r="L13376">
        <v>9</v>
      </c>
      <c r="M13376">
        <v>95</v>
      </c>
      <c r="N13376">
        <v>0</v>
      </c>
      <c r="O13376">
        <v>1.0208999999999999</v>
      </c>
      <c r="P13376">
        <v>0.31190000000000001</v>
      </c>
      <c r="Q13376">
        <v>249.1123</v>
      </c>
      <c r="R13376">
        <v>14.855700000000001</v>
      </c>
      <c r="S13376">
        <v>518.89599999999996</v>
      </c>
      <c r="T13376">
        <v>39.292400000000001</v>
      </c>
    </row>
    <row r="13377" spans="1:20" x14ac:dyDescent="0.25">
      <c r="A13377" t="s">
        <v>28</v>
      </c>
      <c r="B13377">
        <v>172.2517</v>
      </c>
      <c r="C13377" t="s">
        <v>20</v>
      </c>
      <c r="D13377" t="s">
        <v>22</v>
      </c>
      <c r="E13377" t="b">
        <v>0</v>
      </c>
      <c r="F13377" t="b">
        <v>0</v>
      </c>
      <c r="G13377">
        <v>4</v>
      </c>
      <c r="H13377" t="b">
        <v>0</v>
      </c>
      <c r="I13377">
        <f>IF(AND(Airbnb_Europe_Dataset[[#This Row],[Multiple Rooms]]=0, Airbnb_Europe_Dataset[[#This Row],[Business]]=0), 1, 0)</f>
        <v>1</v>
      </c>
      <c r="J13377">
        <v>0</v>
      </c>
      <c r="K13377">
        <v>0</v>
      </c>
      <c r="L13377">
        <v>9</v>
      </c>
      <c r="M13377">
        <v>89</v>
      </c>
      <c r="N13377">
        <v>1</v>
      </c>
      <c r="O13377">
        <v>0.71350000000000002</v>
      </c>
      <c r="P13377">
        <v>0.2349</v>
      </c>
      <c r="Q13377">
        <v>247.09100000000001</v>
      </c>
      <c r="R13377">
        <v>14.735200000000001</v>
      </c>
      <c r="S13377">
        <v>690.65530000000001</v>
      </c>
      <c r="T13377">
        <v>52.298499999999997</v>
      </c>
    </row>
    <row r="13378" spans="1:20" hidden="1" x14ac:dyDescent="0.25">
      <c r="A13378" t="s">
        <v>28</v>
      </c>
      <c r="B13378">
        <v>116.0878</v>
      </c>
      <c r="C13378" t="s">
        <v>20</v>
      </c>
      <c r="D13378" t="s">
        <v>22</v>
      </c>
      <c r="E13378" t="b">
        <v>0</v>
      </c>
      <c r="F13378" t="b">
        <v>0</v>
      </c>
      <c r="G13378">
        <v>2</v>
      </c>
      <c r="H13378" t="b">
        <v>0</v>
      </c>
      <c r="I13378">
        <f>IF(AND(Airbnb_Europe_Dataset[[#This Row],[Multiple Rooms]]=0, Airbnb_Europe_Dataset[[#This Row],[Business]]=0), 1, 0)</f>
        <v>0</v>
      </c>
      <c r="J13378">
        <v>1</v>
      </c>
      <c r="K13378">
        <v>0</v>
      </c>
      <c r="L13378">
        <v>10</v>
      </c>
      <c r="M13378">
        <v>98</v>
      </c>
      <c r="N13378">
        <v>1</v>
      </c>
      <c r="O13378">
        <v>2.2248000000000001</v>
      </c>
      <c r="P13378">
        <v>0.52290000000000003</v>
      </c>
      <c r="Q13378">
        <v>191.0797</v>
      </c>
      <c r="R13378">
        <v>11.395</v>
      </c>
      <c r="S13378">
        <v>244.7167</v>
      </c>
      <c r="T13378">
        <v>18.5307</v>
      </c>
    </row>
    <row r="13379" spans="1:20" hidden="1" x14ac:dyDescent="0.25">
      <c r="A13379" t="s">
        <v>28</v>
      </c>
      <c r="B13379">
        <v>143.5823</v>
      </c>
      <c r="C13379" t="s">
        <v>20</v>
      </c>
      <c r="D13379" t="s">
        <v>22</v>
      </c>
      <c r="E13379" t="b">
        <v>0</v>
      </c>
      <c r="F13379" t="b">
        <v>0</v>
      </c>
      <c r="G13379">
        <v>4</v>
      </c>
      <c r="H13379" t="b">
        <v>1</v>
      </c>
      <c r="I13379">
        <f>IF(AND(Airbnb_Europe_Dataset[[#This Row],[Multiple Rooms]]=0, Airbnb_Europe_Dataset[[#This Row],[Business]]=0), 1, 0)</f>
        <v>0</v>
      </c>
      <c r="J13379">
        <v>1</v>
      </c>
      <c r="K13379">
        <v>0</v>
      </c>
      <c r="L13379">
        <v>10</v>
      </c>
      <c r="M13379">
        <v>99</v>
      </c>
      <c r="N13379">
        <v>1</v>
      </c>
      <c r="O13379">
        <v>0.47970000000000002</v>
      </c>
      <c r="P13379">
        <v>0.2732</v>
      </c>
      <c r="Q13379">
        <v>287.8424</v>
      </c>
      <c r="R13379">
        <v>17.165400000000002</v>
      </c>
      <c r="S13379">
        <v>779.91610000000003</v>
      </c>
      <c r="T13379">
        <v>59.057699999999997</v>
      </c>
    </row>
    <row r="13380" spans="1:20" hidden="1" x14ac:dyDescent="0.25">
      <c r="A13380" t="s">
        <v>28</v>
      </c>
      <c r="B13380">
        <v>75.433599999999998</v>
      </c>
      <c r="C13380" t="s">
        <v>20</v>
      </c>
      <c r="D13380" t="s">
        <v>21</v>
      </c>
      <c r="E13380" t="b">
        <v>0</v>
      </c>
      <c r="F13380" t="b">
        <v>1</v>
      </c>
      <c r="G13380">
        <v>2</v>
      </c>
      <c r="H13380" t="b">
        <v>0</v>
      </c>
      <c r="I13380">
        <f>IF(AND(Airbnb_Europe_Dataset[[#This Row],[Multiple Rooms]]=0, Airbnb_Europe_Dataset[[#This Row],[Business]]=0), 1, 0)</f>
        <v>0</v>
      </c>
      <c r="J13380">
        <v>1</v>
      </c>
      <c r="K13380">
        <v>0</v>
      </c>
      <c r="L13380">
        <v>9</v>
      </c>
      <c r="M13380">
        <v>86</v>
      </c>
      <c r="N13380">
        <v>1</v>
      </c>
      <c r="O13380">
        <v>1.6625000000000001</v>
      </c>
      <c r="P13380">
        <v>0.28939999999999999</v>
      </c>
      <c r="Q13380">
        <v>275.65460000000002</v>
      </c>
      <c r="R13380">
        <v>16.438600000000001</v>
      </c>
      <c r="S13380">
        <v>294.49889999999999</v>
      </c>
      <c r="T13380">
        <v>22.3004</v>
      </c>
    </row>
    <row r="13381" spans="1:20" hidden="1" x14ac:dyDescent="0.25">
      <c r="A13381" t="s">
        <v>28</v>
      </c>
      <c r="B13381">
        <v>151.33709999999999</v>
      </c>
      <c r="C13381" t="s">
        <v>20</v>
      </c>
      <c r="D13381" t="s">
        <v>22</v>
      </c>
      <c r="E13381" t="b">
        <v>0</v>
      </c>
      <c r="F13381" t="b">
        <v>0</v>
      </c>
      <c r="G13381">
        <v>4</v>
      </c>
      <c r="H13381" t="b">
        <v>1</v>
      </c>
      <c r="I13381">
        <f>IF(AND(Airbnb_Europe_Dataset[[#This Row],[Multiple Rooms]]=0, Airbnb_Europe_Dataset[[#This Row],[Business]]=0), 1, 0)</f>
        <v>0</v>
      </c>
      <c r="J13381">
        <v>0</v>
      </c>
      <c r="K13381">
        <v>1</v>
      </c>
      <c r="L13381">
        <v>10</v>
      </c>
      <c r="M13381">
        <v>97</v>
      </c>
      <c r="N13381">
        <v>0</v>
      </c>
      <c r="O13381">
        <v>0.81699999999999995</v>
      </c>
      <c r="P13381">
        <v>0.33539999999999998</v>
      </c>
      <c r="Q13381">
        <v>239.15629999999999</v>
      </c>
      <c r="R13381">
        <v>14.262</v>
      </c>
      <c r="S13381">
        <v>695.61199999999997</v>
      </c>
      <c r="T13381">
        <v>52.673900000000003</v>
      </c>
    </row>
    <row r="13382" spans="1:20" x14ac:dyDescent="0.25">
      <c r="A13382" t="s">
        <v>28</v>
      </c>
      <c r="B13382">
        <v>204.21109999999999</v>
      </c>
      <c r="C13382" t="s">
        <v>20</v>
      </c>
      <c r="D13382" t="s">
        <v>22</v>
      </c>
      <c r="E13382" t="b">
        <v>0</v>
      </c>
      <c r="F13382" t="b">
        <v>0</v>
      </c>
      <c r="G13382">
        <v>4</v>
      </c>
      <c r="H13382" t="b">
        <v>1</v>
      </c>
      <c r="I13382">
        <f>IF(AND(Airbnb_Europe_Dataset[[#This Row],[Multiple Rooms]]=0, Airbnb_Europe_Dataset[[#This Row],[Business]]=0), 1, 0)</f>
        <v>1</v>
      </c>
      <c r="J13382">
        <v>0</v>
      </c>
      <c r="K13382">
        <v>0</v>
      </c>
      <c r="L13382">
        <v>10</v>
      </c>
      <c r="M13382">
        <v>98</v>
      </c>
      <c r="N13382">
        <v>1</v>
      </c>
      <c r="O13382">
        <v>0.624</v>
      </c>
      <c r="P13382">
        <v>0.19389999999999999</v>
      </c>
      <c r="Q13382">
        <v>328.18849999999998</v>
      </c>
      <c r="R13382">
        <v>19.571400000000001</v>
      </c>
      <c r="S13382">
        <v>677.56669999999997</v>
      </c>
      <c r="T13382">
        <v>51.307400000000001</v>
      </c>
    </row>
    <row r="13383" spans="1:20" hidden="1" x14ac:dyDescent="0.25">
      <c r="A13383" t="s">
        <v>28</v>
      </c>
      <c r="B13383">
        <v>127.6026</v>
      </c>
      <c r="C13383" t="s">
        <v>20</v>
      </c>
      <c r="D13383" t="s">
        <v>22</v>
      </c>
      <c r="E13383" t="b">
        <v>0</v>
      </c>
      <c r="F13383" t="b">
        <v>0</v>
      </c>
      <c r="G13383">
        <v>3</v>
      </c>
      <c r="H13383" t="b">
        <v>1</v>
      </c>
      <c r="I13383">
        <f>IF(AND(Airbnb_Europe_Dataset[[#This Row],[Multiple Rooms]]=0, Airbnb_Europe_Dataset[[#This Row],[Business]]=0), 1, 0)</f>
        <v>0</v>
      </c>
      <c r="J13383">
        <v>0</v>
      </c>
      <c r="K13383">
        <v>1</v>
      </c>
      <c r="L13383">
        <v>10</v>
      </c>
      <c r="M13383">
        <v>98</v>
      </c>
      <c r="N13383">
        <v>1</v>
      </c>
      <c r="O13383">
        <v>0.95289999999999997</v>
      </c>
      <c r="P13383">
        <v>0.3498</v>
      </c>
      <c r="Q13383">
        <v>249.34110000000001</v>
      </c>
      <c r="R13383">
        <v>14.869400000000001</v>
      </c>
      <c r="S13383">
        <v>596.56910000000005</v>
      </c>
      <c r="T13383">
        <v>45.173999999999999</v>
      </c>
    </row>
    <row r="13384" spans="1:20" hidden="1" x14ac:dyDescent="0.25">
      <c r="A13384" t="s">
        <v>28</v>
      </c>
      <c r="B13384">
        <v>128.07259999999999</v>
      </c>
      <c r="C13384" t="s">
        <v>20</v>
      </c>
      <c r="D13384" t="s">
        <v>22</v>
      </c>
      <c r="E13384" t="b">
        <v>0</v>
      </c>
      <c r="F13384" t="b">
        <v>0</v>
      </c>
      <c r="G13384">
        <v>4</v>
      </c>
      <c r="H13384" t="b">
        <v>1</v>
      </c>
      <c r="I13384">
        <f>IF(AND(Airbnb_Europe_Dataset[[#This Row],[Multiple Rooms]]=0, Airbnb_Europe_Dataset[[#This Row],[Business]]=0), 1, 0)</f>
        <v>0</v>
      </c>
      <c r="J13384">
        <v>0</v>
      </c>
      <c r="K13384">
        <v>1</v>
      </c>
      <c r="L13384">
        <v>10</v>
      </c>
      <c r="M13384">
        <v>98</v>
      </c>
      <c r="N13384">
        <v>1</v>
      </c>
      <c r="O13384">
        <v>0.95289999999999997</v>
      </c>
      <c r="P13384">
        <v>0.3498</v>
      </c>
      <c r="Q13384">
        <v>249.33940000000001</v>
      </c>
      <c r="R13384">
        <v>14.869300000000001</v>
      </c>
      <c r="S13384">
        <v>596.57140000000004</v>
      </c>
      <c r="T13384">
        <v>45.174199999999999</v>
      </c>
    </row>
    <row r="13385" spans="1:20" x14ac:dyDescent="0.25">
      <c r="A13385" t="s">
        <v>28</v>
      </c>
      <c r="B13385">
        <v>761.85550000000001</v>
      </c>
      <c r="C13385" t="s">
        <v>20</v>
      </c>
      <c r="D13385" t="s">
        <v>22</v>
      </c>
      <c r="E13385" t="b">
        <v>0</v>
      </c>
      <c r="F13385" t="b">
        <v>0</v>
      </c>
      <c r="G13385">
        <v>4</v>
      </c>
      <c r="H13385" t="b">
        <v>0</v>
      </c>
      <c r="I13385">
        <f>IF(AND(Airbnb_Europe_Dataset[[#This Row],[Multiple Rooms]]=0, Airbnb_Europe_Dataset[[#This Row],[Business]]=0), 1, 0)</f>
        <v>1</v>
      </c>
      <c r="J13385">
        <v>0</v>
      </c>
      <c r="K13385">
        <v>0</v>
      </c>
      <c r="L13385">
        <v>10</v>
      </c>
      <c r="M13385">
        <v>96</v>
      </c>
      <c r="N13385">
        <v>2</v>
      </c>
      <c r="O13385">
        <v>0.96599999999999997</v>
      </c>
      <c r="P13385">
        <v>0.41149999999999998</v>
      </c>
      <c r="Q13385">
        <v>232.65649999999999</v>
      </c>
      <c r="R13385">
        <v>13.8744</v>
      </c>
      <c r="S13385">
        <v>535.64679999999998</v>
      </c>
      <c r="T13385">
        <v>40.5608</v>
      </c>
    </row>
    <row r="13386" spans="1:20" hidden="1" x14ac:dyDescent="0.25">
      <c r="A13386" t="s">
        <v>28</v>
      </c>
      <c r="B13386">
        <v>91.648300000000006</v>
      </c>
      <c r="C13386" t="s">
        <v>20</v>
      </c>
      <c r="D13386" t="s">
        <v>22</v>
      </c>
      <c r="E13386" t="b">
        <v>0</v>
      </c>
      <c r="F13386" t="b">
        <v>0</v>
      </c>
      <c r="G13386">
        <v>2</v>
      </c>
      <c r="H13386" t="b">
        <v>1</v>
      </c>
      <c r="I13386">
        <f>IF(AND(Airbnb_Europe_Dataset[[#This Row],[Multiple Rooms]]=0, Airbnb_Europe_Dataset[[#This Row],[Business]]=0), 1, 0)</f>
        <v>0</v>
      </c>
      <c r="J13386">
        <v>1</v>
      </c>
      <c r="K13386">
        <v>0</v>
      </c>
      <c r="L13386">
        <v>10</v>
      </c>
      <c r="M13386">
        <v>95</v>
      </c>
      <c r="N13386">
        <v>1</v>
      </c>
      <c r="O13386">
        <v>1.3603000000000001</v>
      </c>
      <c r="P13386">
        <v>0.52610000000000001</v>
      </c>
      <c r="Q13386">
        <v>171.7653</v>
      </c>
      <c r="R13386">
        <v>10.2432</v>
      </c>
      <c r="S13386">
        <v>426.94529999999997</v>
      </c>
      <c r="T13386">
        <v>32.329599999999999</v>
      </c>
    </row>
    <row r="13387" spans="1:20" hidden="1" x14ac:dyDescent="0.25">
      <c r="A13387" t="s">
        <v>28</v>
      </c>
      <c r="B13387">
        <v>176.2467</v>
      </c>
      <c r="C13387" t="s">
        <v>20</v>
      </c>
      <c r="D13387" t="s">
        <v>22</v>
      </c>
      <c r="E13387" t="b">
        <v>0</v>
      </c>
      <c r="F13387" t="b">
        <v>0</v>
      </c>
      <c r="G13387">
        <v>3</v>
      </c>
      <c r="H13387" t="b">
        <v>0</v>
      </c>
      <c r="I13387">
        <f>IF(AND(Airbnb_Europe_Dataset[[#This Row],[Multiple Rooms]]=0, Airbnb_Europe_Dataset[[#This Row],[Business]]=0), 1, 0)</f>
        <v>0</v>
      </c>
      <c r="J13387">
        <v>1</v>
      </c>
      <c r="K13387">
        <v>0</v>
      </c>
      <c r="L13387">
        <v>10</v>
      </c>
      <c r="M13387">
        <v>100</v>
      </c>
      <c r="N13387">
        <v>1</v>
      </c>
      <c r="O13387">
        <v>0.68140000000000001</v>
      </c>
      <c r="P13387">
        <v>0.30890000000000001</v>
      </c>
      <c r="Q13387">
        <v>433.02260000000001</v>
      </c>
      <c r="R13387">
        <v>25.8232</v>
      </c>
      <c r="S13387">
        <v>701.77869999999996</v>
      </c>
      <c r="T13387">
        <v>53.140799999999999</v>
      </c>
    </row>
    <row r="13388" spans="1:20" hidden="1" x14ac:dyDescent="0.25">
      <c r="A13388" t="s">
        <v>28</v>
      </c>
      <c r="B13388">
        <v>145.22720000000001</v>
      </c>
      <c r="C13388" t="s">
        <v>20</v>
      </c>
      <c r="D13388" t="s">
        <v>22</v>
      </c>
      <c r="E13388" t="b">
        <v>0</v>
      </c>
      <c r="F13388" t="b">
        <v>0</v>
      </c>
      <c r="G13388">
        <v>3</v>
      </c>
      <c r="H13388" t="b">
        <v>0</v>
      </c>
      <c r="I13388">
        <f>IF(AND(Airbnb_Europe_Dataset[[#This Row],[Multiple Rooms]]=0, Airbnb_Europe_Dataset[[#This Row],[Business]]=0), 1, 0)</f>
        <v>0</v>
      </c>
      <c r="J13388">
        <v>0</v>
      </c>
      <c r="K13388">
        <v>1</v>
      </c>
      <c r="L13388">
        <v>10</v>
      </c>
      <c r="M13388">
        <v>95</v>
      </c>
      <c r="N13388">
        <v>0</v>
      </c>
      <c r="O13388">
        <v>0.55620000000000003</v>
      </c>
      <c r="P13388">
        <v>0.26669999999999999</v>
      </c>
      <c r="Q13388">
        <v>274.31279999999998</v>
      </c>
      <c r="R13388">
        <v>16.358599999999999</v>
      </c>
      <c r="S13388">
        <v>689.06640000000004</v>
      </c>
      <c r="T13388">
        <v>52.178199999999997</v>
      </c>
    </row>
    <row r="13389" spans="1:20" x14ac:dyDescent="0.25">
      <c r="A13389" t="s">
        <v>28</v>
      </c>
      <c r="B13389">
        <v>216.43090000000001</v>
      </c>
      <c r="C13389" t="s">
        <v>20</v>
      </c>
      <c r="D13389" t="s">
        <v>22</v>
      </c>
      <c r="E13389" t="b">
        <v>0</v>
      </c>
      <c r="F13389" t="b">
        <v>0</v>
      </c>
      <c r="G13389">
        <v>5</v>
      </c>
      <c r="H13389" t="b">
        <v>1</v>
      </c>
      <c r="I13389">
        <f>IF(AND(Airbnb_Europe_Dataset[[#This Row],[Multiple Rooms]]=0, Airbnb_Europe_Dataset[[#This Row],[Business]]=0), 1, 0)</f>
        <v>1</v>
      </c>
      <c r="J13389">
        <v>0</v>
      </c>
      <c r="K13389">
        <v>0</v>
      </c>
      <c r="L13389">
        <v>10</v>
      </c>
      <c r="M13389">
        <v>99</v>
      </c>
      <c r="N13389">
        <v>2</v>
      </c>
      <c r="O13389">
        <v>1.3863000000000001</v>
      </c>
      <c r="P13389">
        <v>0.97360000000000002</v>
      </c>
      <c r="Q13389">
        <v>318.69389999999999</v>
      </c>
      <c r="R13389">
        <v>19.005199999999999</v>
      </c>
      <c r="S13389">
        <v>310.60180000000003</v>
      </c>
      <c r="T13389">
        <v>23.5197</v>
      </c>
    </row>
    <row r="13390" spans="1:20" hidden="1" x14ac:dyDescent="0.25">
      <c r="A13390" t="s">
        <v>28</v>
      </c>
      <c r="B13390">
        <v>143.81729999999999</v>
      </c>
      <c r="C13390" t="s">
        <v>20</v>
      </c>
      <c r="D13390" t="s">
        <v>22</v>
      </c>
      <c r="E13390" t="b">
        <v>0</v>
      </c>
      <c r="F13390" t="b">
        <v>0</v>
      </c>
      <c r="G13390">
        <v>2</v>
      </c>
      <c r="H13390" t="b">
        <v>0</v>
      </c>
      <c r="I13390">
        <f>IF(AND(Airbnb_Europe_Dataset[[#This Row],[Multiple Rooms]]=0, Airbnb_Europe_Dataset[[#This Row],[Business]]=0), 1, 0)</f>
        <v>0</v>
      </c>
      <c r="J13390">
        <v>1</v>
      </c>
      <c r="K13390">
        <v>0</v>
      </c>
      <c r="L13390">
        <v>10</v>
      </c>
      <c r="M13390">
        <v>100</v>
      </c>
      <c r="N13390">
        <v>1</v>
      </c>
      <c r="O13390">
        <v>1.4532</v>
      </c>
      <c r="P13390">
        <v>0.18129999999999999</v>
      </c>
      <c r="Q13390">
        <v>211.7527</v>
      </c>
      <c r="R13390">
        <v>12.627800000000001</v>
      </c>
      <c r="S13390">
        <v>377.48739999999998</v>
      </c>
      <c r="T13390">
        <v>28.584499999999998</v>
      </c>
    </row>
    <row r="13391" spans="1:20" x14ac:dyDescent="0.25">
      <c r="A13391" t="s">
        <v>28</v>
      </c>
      <c r="B13391">
        <v>191.5214</v>
      </c>
      <c r="C13391" t="s">
        <v>20</v>
      </c>
      <c r="D13391" t="s">
        <v>22</v>
      </c>
      <c r="E13391" t="b">
        <v>0</v>
      </c>
      <c r="F13391" t="b">
        <v>0</v>
      </c>
      <c r="G13391">
        <v>2</v>
      </c>
      <c r="H13391" t="b">
        <v>1</v>
      </c>
      <c r="I13391">
        <f>IF(AND(Airbnb_Europe_Dataset[[#This Row],[Multiple Rooms]]=0, Airbnb_Europe_Dataset[[#This Row],[Business]]=0), 1, 0)</f>
        <v>1</v>
      </c>
      <c r="J13391">
        <v>0</v>
      </c>
      <c r="K13391">
        <v>0</v>
      </c>
      <c r="L13391">
        <v>10</v>
      </c>
      <c r="M13391">
        <v>99</v>
      </c>
      <c r="N13391">
        <v>0</v>
      </c>
      <c r="O13391">
        <v>1.5944</v>
      </c>
      <c r="P13391">
        <v>0.1933</v>
      </c>
      <c r="Q13391">
        <v>296.13940000000002</v>
      </c>
      <c r="R13391">
        <v>17.6602</v>
      </c>
      <c r="S13391">
        <v>299.73599999999999</v>
      </c>
      <c r="T13391">
        <v>22.696899999999999</v>
      </c>
    </row>
    <row r="13392" spans="1:20" hidden="1" x14ac:dyDescent="0.25">
      <c r="A13392" t="s">
        <v>28</v>
      </c>
      <c r="B13392">
        <v>243.4554</v>
      </c>
      <c r="C13392" t="s">
        <v>20</v>
      </c>
      <c r="D13392" t="s">
        <v>22</v>
      </c>
      <c r="E13392" t="b">
        <v>0</v>
      </c>
      <c r="F13392" t="b">
        <v>0</v>
      </c>
      <c r="G13392">
        <v>4</v>
      </c>
      <c r="H13392" t="b">
        <v>1</v>
      </c>
      <c r="I13392">
        <f>IF(AND(Airbnb_Europe_Dataset[[#This Row],[Multiple Rooms]]=0, Airbnb_Europe_Dataset[[#This Row],[Business]]=0), 1, 0)</f>
        <v>0</v>
      </c>
      <c r="J13392">
        <v>1</v>
      </c>
      <c r="K13392">
        <v>0</v>
      </c>
      <c r="L13392">
        <v>9</v>
      </c>
      <c r="M13392">
        <v>100</v>
      </c>
      <c r="N13392">
        <v>1</v>
      </c>
      <c r="O13392">
        <v>2.3934000000000002</v>
      </c>
      <c r="P13392">
        <v>0.60499999999999998</v>
      </c>
      <c r="Q13392">
        <v>170.6165</v>
      </c>
      <c r="R13392">
        <v>10.1747</v>
      </c>
      <c r="S13392">
        <v>208.7355</v>
      </c>
      <c r="T13392">
        <v>15.806100000000001</v>
      </c>
    </row>
    <row r="13393" spans="1:20" x14ac:dyDescent="0.25">
      <c r="A13393" t="s">
        <v>28</v>
      </c>
      <c r="B13393">
        <v>227.2407</v>
      </c>
      <c r="C13393" t="s">
        <v>20</v>
      </c>
      <c r="D13393" t="s">
        <v>22</v>
      </c>
      <c r="E13393" t="b">
        <v>0</v>
      </c>
      <c r="F13393" t="b">
        <v>0</v>
      </c>
      <c r="G13393">
        <v>5</v>
      </c>
      <c r="H13393" t="b">
        <v>0</v>
      </c>
      <c r="I13393">
        <f>IF(AND(Airbnb_Europe_Dataset[[#This Row],[Multiple Rooms]]=0, Airbnb_Europe_Dataset[[#This Row],[Business]]=0), 1, 0)</f>
        <v>1</v>
      </c>
      <c r="J13393">
        <v>0</v>
      </c>
      <c r="K13393">
        <v>0</v>
      </c>
      <c r="L13393">
        <v>10</v>
      </c>
      <c r="M13393">
        <v>100</v>
      </c>
      <c r="N13393">
        <v>2</v>
      </c>
      <c r="O13393">
        <v>1.4906999999999999</v>
      </c>
      <c r="P13393">
        <v>0.33579999999999999</v>
      </c>
      <c r="Q13393">
        <v>156.4068</v>
      </c>
      <c r="R13393">
        <v>9.3272999999999993</v>
      </c>
      <c r="S13393">
        <v>422.44869999999997</v>
      </c>
      <c r="T13393">
        <v>31.989100000000001</v>
      </c>
    </row>
    <row r="13394" spans="1:20" hidden="1" x14ac:dyDescent="0.25">
      <c r="A13394" t="s">
        <v>28</v>
      </c>
      <c r="B13394">
        <v>180.00659999999999</v>
      </c>
      <c r="C13394" t="s">
        <v>20</v>
      </c>
      <c r="D13394" t="s">
        <v>22</v>
      </c>
      <c r="E13394" t="b">
        <v>0</v>
      </c>
      <c r="F13394" t="b">
        <v>0</v>
      </c>
      <c r="G13394">
        <v>3</v>
      </c>
      <c r="H13394" t="b">
        <v>0</v>
      </c>
      <c r="I13394">
        <f>IF(AND(Airbnb_Europe_Dataset[[#This Row],[Multiple Rooms]]=0, Airbnb_Europe_Dataset[[#This Row],[Business]]=0), 1, 0)</f>
        <v>0</v>
      </c>
      <c r="J13394">
        <v>0</v>
      </c>
      <c r="K13394">
        <v>1</v>
      </c>
      <c r="L13394">
        <v>10</v>
      </c>
      <c r="M13394">
        <v>99</v>
      </c>
      <c r="N13394">
        <v>1</v>
      </c>
      <c r="O13394">
        <v>0.73770000000000002</v>
      </c>
      <c r="P13394">
        <v>0.5212</v>
      </c>
      <c r="Q13394">
        <v>229.85910000000001</v>
      </c>
      <c r="R13394">
        <v>13.707599999999999</v>
      </c>
      <c r="S13394">
        <v>679.53399999999999</v>
      </c>
      <c r="T13394">
        <v>51.456400000000002</v>
      </c>
    </row>
    <row r="13395" spans="1:20" x14ac:dyDescent="0.25">
      <c r="A13395" t="s">
        <v>28</v>
      </c>
      <c r="B13395">
        <v>327.81880000000001</v>
      </c>
      <c r="C13395" t="s">
        <v>20</v>
      </c>
      <c r="D13395" t="s">
        <v>22</v>
      </c>
      <c r="E13395" t="b">
        <v>0</v>
      </c>
      <c r="F13395" t="b">
        <v>0</v>
      </c>
      <c r="G13395">
        <v>4</v>
      </c>
      <c r="H13395" t="b">
        <v>0</v>
      </c>
      <c r="I13395">
        <f>IF(AND(Airbnb_Europe_Dataset[[#This Row],[Multiple Rooms]]=0, Airbnb_Europe_Dataset[[#This Row],[Business]]=0), 1, 0)</f>
        <v>1</v>
      </c>
      <c r="J13395">
        <v>0</v>
      </c>
      <c r="K13395">
        <v>0</v>
      </c>
      <c r="L13395">
        <v>10</v>
      </c>
      <c r="M13395">
        <v>98</v>
      </c>
      <c r="N13395">
        <v>2</v>
      </c>
      <c r="O13395">
        <v>0.185</v>
      </c>
      <c r="P13395">
        <v>0.2419</v>
      </c>
      <c r="Q13395">
        <v>374.0976</v>
      </c>
      <c r="R13395">
        <v>22.309200000000001</v>
      </c>
      <c r="S13395">
        <v>846.58100000000002</v>
      </c>
      <c r="T13395">
        <v>64.105699999999999</v>
      </c>
    </row>
    <row r="13396" spans="1:20" hidden="1" x14ac:dyDescent="0.25">
      <c r="A13396" t="s">
        <v>28</v>
      </c>
      <c r="B13396">
        <v>340.9785</v>
      </c>
      <c r="C13396" t="s">
        <v>20</v>
      </c>
      <c r="D13396" t="s">
        <v>21</v>
      </c>
      <c r="E13396" t="b">
        <v>0</v>
      </c>
      <c r="F13396" t="b">
        <v>1</v>
      </c>
      <c r="G13396">
        <v>2</v>
      </c>
      <c r="H13396" t="b">
        <v>0</v>
      </c>
      <c r="I13396">
        <f>IF(AND(Airbnb_Europe_Dataset[[#This Row],[Multiple Rooms]]=0, Airbnb_Europe_Dataset[[#This Row],[Business]]=0), 1, 0)</f>
        <v>0</v>
      </c>
      <c r="J13396">
        <v>1</v>
      </c>
      <c r="K13396">
        <v>0</v>
      </c>
      <c r="L13396">
        <v>10</v>
      </c>
      <c r="M13396">
        <v>90</v>
      </c>
      <c r="N13396">
        <v>1</v>
      </c>
      <c r="O13396">
        <v>2.0144000000000002</v>
      </c>
      <c r="P13396">
        <v>0.29899999999999999</v>
      </c>
      <c r="Q13396">
        <v>120.62050000000001</v>
      </c>
      <c r="R13396">
        <v>7.1932</v>
      </c>
      <c r="S13396">
        <v>259.61900000000003</v>
      </c>
      <c r="T13396">
        <v>19.659099999999999</v>
      </c>
    </row>
    <row r="13397" spans="1:20" x14ac:dyDescent="0.25">
      <c r="A13397" t="s">
        <v>28</v>
      </c>
      <c r="B13397">
        <v>144.75720000000001</v>
      </c>
      <c r="C13397" t="s">
        <v>20</v>
      </c>
      <c r="D13397" t="s">
        <v>22</v>
      </c>
      <c r="E13397" t="b">
        <v>0</v>
      </c>
      <c r="F13397" t="b">
        <v>0</v>
      </c>
      <c r="G13397">
        <v>4</v>
      </c>
      <c r="H13397" t="b">
        <v>0</v>
      </c>
      <c r="I13397">
        <f>IF(AND(Airbnb_Europe_Dataset[[#This Row],[Multiple Rooms]]=0, Airbnb_Europe_Dataset[[#This Row],[Business]]=0), 1, 0)</f>
        <v>1</v>
      </c>
      <c r="J13397">
        <v>0</v>
      </c>
      <c r="K13397">
        <v>0</v>
      </c>
      <c r="L13397">
        <v>10</v>
      </c>
      <c r="M13397">
        <v>96</v>
      </c>
      <c r="N13397">
        <v>1</v>
      </c>
      <c r="O13397">
        <v>0.49340000000000001</v>
      </c>
      <c r="P13397">
        <v>0.1976</v>
      </c>
      <c r="Q13397">
        <v>259.4477</v>
      </c>
      <c r="R13397">
        <v>15.472099999999999</v>
      </c>
      <c r="S13397">
        <v>867.14089999999999</v>
      </c>
      <c r="T13397">
        <v>65.662599999999998</v>
      </c>
    </row>
    <row r="13398" spans="1:20" x14ac:dyDescent="0.25">
      <c r="A13398" t="s">
        <v>28</v>
      </c>
      <c r="B13398">
        <v>106.453</v>
      </c>
      <c r="C13398" t="s">
        <v>20</v>
      </c>
      <c r="D13398" t="s">
        <v>22</v>
      </c>
      <c r="E13398" t="b">
        <v>0</v>
      </c>
      <c r="F13398" t="b">
        <v>0</v>
      </c>
      <c r="G13398">
        <v>3</v>
      </c>
      <c r="H13398" t="b">
        <v>1</v>
      </c>
      <c r="I13398">
        <f>IF(AND(Airbnb_Europe_Dataset[[#This Row],[Multiple Rooms]]=0, Airbnb_Europe_Dataset[[#This Row],[Business]]=0), 1, 0)</f>
        <v>1</v>
      </c>
      <c r="J13398">
        <v>0</v>
      </c>
      <c r="K13398">
        <v>0</v>
      </c>
      <c r="L13398">
        <v>10</v>
      </c>
      <c r="M13398">
        <v>99</v>
      </c>
      <c r="N13398">
        <v>1</v>
      </c>
      <c r="O13398">
        <v>1.8733</v>
      </c>
      <c r="P13398">
        <v>8.2299999999999998E-2</v>
      </c>
      <c r="Q13398">
        <v>134.1574</v>
      </c>
      <c r="R13398">
        <v>8.0004000000000008</v>
      </c>
      <c r="S13398">
        <v>286.07409999999999</v>
      </c>
      <c r="T13398">
        <v>21.662400000000002</v>
      </c>
    </row>
    <row r="13399" spans="1:20" x14ac:dyDescent="0.25">
      <c r="A13399" t="s">
        <v>28</v>
      </c>
      <c r="B13399">
        <v>368.70800000000003</v>
      </c>
      <c r="C13399" t="s">
        <v>20</v>
      </c>
      <c r="D13399" t="s">
        <v>22</v>
      </c>
      <c r="E13399" t="b">
        <v>0</v>
      </c>
      <c r="F13399" t="b">
        <v>0</v>
      </c>
      <c r="G13399">
        <v>6</v>
      </c>
      <c r="H13399" t="b">
        <v>0</v>
      </c>
      <c r="I13399">
        <f>IF(AND(Airbnb_Europe_Dataset[[#This Row],[Multiple Rooms]]=0, Airbnb_Europe_Dataset[[#This Row],[Business]]=0), 1, 0)</f>
        <v>1</v>
      </c>
      <c r="J13399">
        <v>0</v>
      </c>
      <c r="K13399">
        <v>0</v>
      </c>
      <c r="L13399">
        <v>9</v>
      </c>
      <c r="M13399">
        <v>93</v>
      </c>
      <c r="N13399">
        <v>3</v>
      </c>
      <c r="O13399">
        <v>1.337</v>
      </c>
      <c r="P13399">
        <v>0.2185</v>
      </c>
      <c r="Q13399">
        <v>193.6746</v>
      </c>
      <c r="R13399">
        <v>11.5497</v>
      </c>
      <c r="S13399">
        <v>476.85289999999998</v>
      </c>
      <c r="T13399">
        <v>36.108800000000002</v>
      </c>
    </row>
    <row r="13400" spans="1:20" x14ac:dyDescent="0.25">
      <c r="A13400" t="s">
        <v>28</v>
      </c>
      <c r="B13400">
        <v>133.47749999999999</v>
      </c>
      <c r="C13400" t="s">
        <v>20</v>
      </c>
      <c r="D13400" t="s">
        <v>22</v>
      </c>
      <c r="E13400" t="b">
        <v>0</v>
      </c>
      <c r="F13400" t="b">
        <v>0</v>
      </c>
      <c r="G13400">
        <v>4</v>
      </c>
      <c r="H13400" t="b">
        <v>1</v>
      </c>
      <c r="I13400">
        <f>IF(AND(Airbnb_Europe_Dataset[[#This Row],[Multiple Rooms]]=0, Airbnb_Europe_Dataset[[#This Row],[Business]]=0), 1, 0)</f>
        <v>1</v>
      </c>
      <c r="J13400">
        <v>0</v>
      </c>
      <c r="K13400">
        <v>0</v>
      </c>
      <c r="L13400">
        <v>10</v>
      </c>
      <c r="M13400">
        <v>97</v>
      </c>
      <c r="N13400">
        <v>1</v>
      </c>
      <c r="O13400">
        <v>2.9615</v>
      </c>
      <c r="P13400">
        <v>0.50090000000000001</v>
      </c>
      <c r="Q13400">
        <v>89.114000000000004</v>
      </c>
      <c r="R13400">
        <v>5.3143000000000002</v>
      </c>
      <c r="S13400">
        <v>167.76159999999999</v>
      </c>
      <c r="T13400">
        <v>12.7034</v>
      </c>
    </row>
    <row r="13401" spans="1:20" hidden="1" x14ac:dyDescent="0.25">
      <c r="A13401" t="s">
        <v>28</v>
      </c>
      <c r="B13401">
        <v>106.688</v>
      </c>
      <c r="C13401" t="s">
        <v>20</v>
      </c>
      <c r="D13401" t="s">
        <v>22</v>
      </c>
      <c r="E13401" t="b">
        <v>0</v>
      </c>
      <c r="F13401" t="b">
        <v>0</v>
      </c>
      <c r="G13401">
        <v>4</v>
      </c>
      <c r="H13401" t="b">
        <v>1</v>
      </c>
      <c r="I13401">
        <f>IF(AND(Airbnb_Europe_Dataset[[#This Row],[Multiple Rooms]]=0, Airbnb_Europe_Dataset[[#This Row],[Business]]=0), 1, 0)</f>
        <v>0</v>
      </c>
      <c r="J13401">
        <v>1</v>
      </c>
      <c r="K13401">
        <v>0</v>
      </c>
      <c r="L13401">
        <v>10</v>
      </c>
      <c r="M13401">
        <v>98</v>
      </c>
      <c r="N13401">
        <v>1</v>
      </c>
      <c r="O13401">
        <v>2.7635000000000001</v>
      </c>
      <c r="P13401">
        <v>0.6946</v>
      </c>
      <c r="Q13401">
        <v>100.23099999999999</v>
      </c>
      <c r="R13401">
        <v>5.9771999999999998</v>
      </c>
      <c r="S13401">
        <v>188.6636</v>
      </c>
      <c r="T13401">
        <v>14.286199999999999</v>
      </c>
    </row>
    <row r="13402" spans="1:20" hidden="1" x14ac:dyDescent="0.25">
      <c r="A13402" t="s">
        <v>28</v>
      </c>
      <c r="B13402">
        <v>116.0878</v>
      </c>
      <c r="C13402" t="s">
        <v>20</v>
      </c>
      <c r="D13402" t="s">
        <v>22</v>
      </c>
      <c r="E13402" t="b">
        <v>0</v>
      </c>
      <c r="F13402" t="b">
        <v>0</v>
      </c>
      <c r="G13402">
        <v>4</v>
      </c>
      <c r="H13402" t="b">
        <v>0</v>
      </c>
      <c r="I13402">
        <f>IF(AND(Airbnb_Europe_Dataset[[#This Row],[Multiple Rooms]]=0, Airbnb_Europe_Dataset[[#This Row],[Business]]=0), 1, 0)</f>
        <v>0</v>
      </c>
      <c r="J13402">
        <v>1</v>
      </c>
      <c r="K13402">
        <v>0</v>
      </c>
      <c r="L13402">
        <v>9</v>
      </c>
      <c r="M13402">
        <v>93</v>
      </c>
      <c r="N13402">
        <v>0</v>
      </c>
      <c r="O13402">
        <v>2.0568</v>
      </c>
      <c r="P13402">
        <v>0.4874</v>
      </c>
      <c r="Q13402">
        <v>145.56569999999999</v>
      </c>
      <c r="R13402">
        <v>8.6807999999999996</v>
      </c>
      <c r="S13402">
        <v>261.65870000000001</v>
      </c>
      <c r="T13402">
        <v>19.813600000000001</v>
      </c>
    </row>
    <row r="13403" spans="1:20" hidden="1" x14ac:dyDescent="0.25">
      <c r="A13403" t="s">
        <v>28</v>
      </c>
      <c r="B13403">
        <v>126.4276</v>
      </c>
      <c r="C13403" t="s">
        <v>20</v>
      </c>
      <c r="D13403" t="s">
        <v>22</v>
      </c>
      <c r="E13403" t="b">
        <v>0</v>
      </c>
      <c r="F13403" t="b">
        <v>0</v>
      </c>
      <c r="G13403">
        <v>2</v>
      </c>
      <c r="H13403" t="b">
        <v>0</v>
      </c>
      <c r="I13403">
        <f>IF(AND(Airbnb_Europe_Dataset[[#This Row],[Multiple Rooms]]=0, Airbnb_Europe_Dataset[[#This Row],[Business]]=0), 1, 0)</f>
        <v>0</v>
      </c>
      <c r="J13403">
        <v>0</v>
      </c>
      <c r="K13403">
        <v>1</v>
      </c>
      <c r="L13403">
        <v>9</v>
      </c>
      <c r="M13403">
        <v>92</v>
      </c>
      <c r="N13403">
        <v>1</v>
      </c>
      <c r="O13403">
        <v>2.3311999999999999</v>
      </c>
      <c r="P13403">
        <v>0.72489999999999999</v>
      </c>
      <c r="Q13403">
        <v>124.4778</v>
      </c>
      <c r="R13403">
        <v>7.4231999999999996</v>
      </c>
      <c r="S13403">
        <v>238.14930000000001</v>
      </c>
      <c r="T13403">
        <v>18.0334</v>
      </c>
    </row>
    <row r="13404" spans="1:20" x14ac:dyDescent="0.25">
      <c r="A13404" t="s">
        <v>28</v>
      </c>
      <c r="B13404">
        <v>127.3676</v>
      </c>
      <c r="C13404" t="s">
        <v>20</v>
      </c>
      <c r="D13404" t="s">
        <v>22</v>
      </c>
      <c r="E13404" t="b">
        <v>0</v>
      </c>
      <c r="F13404" t="b">
        <v>0</v>
      </c>
      <c r="G13404">
        <v>4</v>
      </c>
      <c r="H13404" t="b">
        <v>1</v>
      </c>
      <c r="I13404">
        <f>IF(AND(Airbnb_Europe_Dataset[[#This Row],[Multiple Rooms]]=0, Airbnb_Europe_Dataset[[#This Row],[Business]]=0), 1, 0)</f>
        <v>1</v>
      </c>
      <c r="J13404">
        <v>0</v>
      </c>
      <c r="K13404">
        <v>0</v>
      </c>
      <c r="L13404">
        <v>9</v>
      </c>
      <c r="M13404">
        <v>95</v>
      </c>
      <c r="N13404">
        <v>2</v>
      </c>
      <c r="O13404">
        <v>6.093</v>
      </c>
      <c r="P13404">
        <v>3.7738999999999998</v>
      </c>
      <c r="Q13404">
        <v>55.111800000000002</v>
      </c>
      <c r="R13404">
        <v>3.2866</v>
      </c>
      <c r="S13404">
        <v>78.717200000000005</v>
      </c>
      <c r="T13404">
        <v>5.9607000000000001</v>
      </c>
    </row>
    <row r="13405" spans="1:20" hidden="1" x14ac:dyDescent="0.25">
      <c r="A13405" t="s">
        <v>28</v>
      </c>
      <c r="B13405">
        <v>149.69220000000001</v>
      </c>
      <c r="C13405" t="s">
        <v>20</v>
      </c>
      <c r="D13405" t="s">
        <v>22</v>
      </c>
      <c r="E13405" t="b">
        <v>0</v>
      </c>
      <c r="F13405" t="b">
        <v>0</v>
      </c>
      <c r="G13405">
        <v>4</v>
      </c>
      <c r="H13405" t="b">
        <v>0</v>
      </c>
      <c r="I13405">
        <f>IF(AND(Airbnb_Europe_Dataset[[#This Row],[Multiple Rooms]]=0, Airbnb_Europe_Dataset[[#This Row],[Business]]=0), 1, 0)</f>
        <v>0</v>
      </c>
      <c r="J13405">
        <v>0</v>
      </c>
      <c r="K13405">
        <v>1</v>
      </c>
      <c r="L13405">
        <v>9</v>
      </c>
      <c r="M13405">
        <v>89</v>
      </c>
      <c r="N13405">
        <v>2</v>
      </c>
      <c r="O13405">
        <v>2.6406999999999998</v>
      </c>
      <c r="P13405">
        <v>0.79690000000000005</v>
      </c>
      <c r="Q13405">
        <v>109.9282</v>
      </c>
      <c r="R13405">
        <v>6.5555000000000003</v>
      </c>
      <c r="S13405">
        <v>204.99080000000001</v>
      </c>
      <c r="T13405">
        <v>15.522500000000001</v>
      </c>
    </row>
    <row r="13406" spans="1:20" hidden="1" x14ac:dyDescent="0.25">
      <c r="A13406" t="s">
        <v>28</v>
      </c>
      <c r="B13406">
        <v>164.2619</v>
      </c>
      <c r="C13406" t="s">
        <v>20</v>
      </c>
      <c r="D13406" t="s">
        <v>22</v>
      </c>
      <c r="E13406" t="b">
        <v>0</v>
      </c>
      <c r="F13406" t="b">
        <v>0</v>
      </c>
      <c r="G13406">
        <v>4</v>
      </c>
      <c r="H13406" t="b">
        <v>0</v>
      </c>
      <c r="I13406">
        <f>IF(AND(Airbnb_Europe_Dataset[[#This Row],[Multiple Rooms]]=0, Airbnb_Europe_Dataset[[#This Row],[Business]]=0), 1, 0)</f>
        <v>0</v>
      </c>
      <c r="J13406">
        <v>1</v>
      </c>
      <c r="K13406">
        <v>0</v>
      </c>
      <c r="L13406">
        <v>10</v>
      </c>
      <c r="M13406">
        <v>96</v>
      </c>
      <c r="N13406">
        <v>2</v>
      </c>
      <c r="O13406">
        <v>1.2208000000000001</v>
      </c>
      <c r="P13406">
        <v>0.2041</v>
      </c>
      <c r="Q13406">
        <v>225.44990000000001</v>
      </c>
      <c r="R13406">
        <v>13.444599999999999</v>
      </c>
      <c r="S13406">
        <v>511.58269999999999</v>
      </c>
      <c r="T13406">
        <v>38.738599999999998</v>
      </c>
    </row>
    <row r="13407" spans="1:20" hidden="1" x14ac:dyDescent="0.25">
      <c r="A13407" t="s">
        <v>28</v>
      </c>
      <c r="B13407">
        <v>97.288200000000003</v>
      </c>
      <c r="C13407" t="s">
        <v>20</v>
      </c>
      <c r="D13407" t="s">
        <v>22</v>
      </c>
      <c r="E13407" t="b">
        <v>0</v>
      </c>
      <c r="F13407" t="b">
        <v>0</v>
      </c>
      <c r="G13407">
        <v>4</v>
      </c>
      <c r="H13407" t="b">
        <v>0</v>
      </c>
      <c r="I13407">
        <f>IF(AND(Airbnb_Europe_Dataset[[#This Row],[Multiple Rooms]]=0, Airbnb_Europe_Dataset[[#This Row],[Business]]=0), 1, 0)</f>
        <v>0</v>
      </c>
      <c r="J13407">
        <v>0</v>
      </c>
      <c r="K13407">
        <v>1</v>
      </c>
      <c r="L13407">
        <v>10</v>
      </c>
      <c r="M13407">
        <v>90</v>
      </c>
      <c r="N13407">
        <v>0</v>
      </c>
      <c r="O13407">
        <v>1.7803</v>
      </c>
      <c r="P13407">
        <v>0.32140000000000002</v>
      </c>
      <c r="Q13407">
        <v>134.40629999999999</v>
      </c>
      <c r="R13407">
        <v>8.0152999999999999</v>
      </c>
      <c r="S13407">
        <v>298.06029999999998</v>
      </c>
      <c r="T13407">
        <v>22.57</v>
      </c>
    </row>
    <row r="13408" spans="1:20" hidden="1" x14ac:dyDescent="0.25">
      <c r="A13408" t="s">
        <v>28</v>
      </c>
      <c r="B13408">
        <v>103.398</v>
      </c>
      <c r="C13408" t="s">
        <v>20</v>
      </c>
      <c r="D13408" t="s">
        <v>22</v>
      </c>
      <c r="E13408" t="b">
        <v>0</v>
      </c>
      <c r="F13408" t="b">
        <v>0</v>
      </c>
      <c r="G13408">
        <v>3</v>
      </c>
      <c r="H13408" t="b">
        <v>1</v>
      </c>
      <c r="I13408">
        <f>IF(AND(Airbnb_Europe_Dataset[[#This Row],[Multiple Rooms]]=0, Airbnb_Europe_Dataset[[#This Row],[Business]]=0), 1, 0)</f>
        <v>0</v>
      </c>
      <c r="J13408">
        <v>1</v>
      </c>
      <c r="K13408">
        <v>0</v>
      </c>
      <c r="L13408">
        <v>10</v>
      </c>
      <c r="M13408">
        <v>96</v>
      </c>
      <c r="N13408">
        <v>0</v>
      </c>
      <c r="O13408">
        <v>1.3483000000000001</v>
      </c>
      <c r="P13408">
        <v>0.4</v>
      </c>
      <c r="Q13408">
        <v>173.87010000000001</v>
      </c>
      <c r="R13408">
        <v>10.3687</v>
      </c>
      <c r="S13408">
        <v>466.13589999999999</v>
      </c>
      <c r="T13408">
        <v>35.297199999999997</v>
      </c>
    </row>
    <row r="13409" spans="1:20" hidden="1" x14ac:dyDescent="0.25">
      <c r="A13409" t="s">
        <v>28</v>
      </c>
      <c r="B13409">
        <v>205.62110000000001</v>
      </c>
      <c r="C13409" t="s">
        <v>20</v>
      </c>
      <c r="D13409" t="s">
        <v>22</v>
      </c>
      <c r="E13409" t="b">
        <v>0</v>
      </c>
      <c r="F13409" t="b">
        <v>0</v>
      </c>
      <c r="G13409">
        <v>4</v>
      </c>
      <c r="H13409" t="b">
        <v>1</v>
      </c>
      <c r="I13409">
        <f>IF(AND(Airbnb_Europe_Dataset[[#This Row],[Multiple Rooms]]=0, Airbnb_Europe_Dataset[[#This Row],[Business]]=0), 1, 0)</f>
        <v>0</v>
      </c>
      <c r="J13409">
        <v>1</v>
      </c>
      <c r="K13409">
        <v>0</v>
      </c>
      <c r="L13409">
        <v>10</v>
      </c>
      <c r="M13409">
        <v>99</v>
      </c>
      <c r="N13409">
        <v>2</v>
      </c>
      <c r="O13409">
        <v>2.2591000000000001</v>
      </c>
      <c r="P13409">
        <v>0.19320000000000001</v>
      </c>
      <c r="Q13409">
        <v>123.5855</v>
      </c>
      <c r="R13409">
        <v>7.37</v>
      </c>
      <c r="S13409">
        <v>237.78049999999999</v>
      </c>
      <c r="T13409">
        <v>18.005500000000001</v>
      </c>
    </row>
    <row r="13410" spans="1:20" hidden="1" x14ac:dyDescent="0.25">
      <c r="A13410" t="s">
        <v>28</v>
      </c>
      <c r="B13410">
        <v>116.0878</v>
      </c>
      <c r="C13410" t="s">
        <v>20</v>
      </c>
      <c r="D13410" t="s">
        <v>22</v>
      </c>
      <c r="E13410" t="b">
        <v>0</v>
      </c>
      <c r="F13410" t="b">
        <v>0</v>
      </c>
      <c r="G13410">
        <v>6</v>
      </c>
      <c r="H13410" t="b">
        <v>0</v>
      </c>
      <c r="I13410">
        <f>IF(AND(Airbnb_Europe_Dataset[[#This Row],[Multiple Rooms]]=0, Airbnb_Europe_Dataset[[#This Row],[Business]]=0), 1, 0)</f>
        <v>0</v>
      </c>
      <c r="J13410">
        <v>1</v>
      </c>
      <c r="K13410">
        <v>0</v>
      </c>
      <c r="L13410">
        <v>8</v>
      </c>
      <c r="M13410">
        <v>88</v>
      </c>
      <c r="N13410">
        <v>2</v>
      </c>
      <c r="O13410">
        <v>1.3852</v>
      </c>
      <c r="P13410">
        <v>0.25990000000000002</v>
      </c>
      <c r="Q13410">
        <v>174.7199</v>
      </c>
      <c r="R13410">
        <v>10.4194</v>
      </c>
      <c r="S13410">
        <v>427.88799999999998</v>
      </c>
      <c r="T13410">
        <v>32.401000000000003</v>
      </c>
    </row>
    <row r="13411" spans="1:20" x14ac:dyDescent="0.25">
      <c r="A13411" t="s">
        <v>28</v>
      </c>
      <c r="B13411">
        <v>108.0979</v>
      </c>
      <c r="C13411" t="s">
        <v>20</v>
      </c>
      <c r="D13411" t="s">
        <v>22</v>
      </c>
      <c r="E13411" t="b">
        <v>0</v>
      </c>
      <c r="F13411" t="b">
        <v>0</v>
      </c>
      <c r="G13411">
        <v>3</v>
      </c>
      <c r="H13411" t="b">
        <v>1</v>
      </c>
      <c r="I13411">
        <f>IF(AND(Airbnb_Europe_Dataset[[#This Row],[Multiple Rooms]]=0, Airbnb_Europe_Dataset[[#This Row],[Business]]=0), 1, 0)</f>
        <v>1</v>
      </c>
      <c r="J13411">
        <v>0</v>
      </c>
      <c r="K13411">
        <v>0</v>
      </c>
      <c r="L13411">
        <v>10</v>
      </c>
      <c r="M13411">
        <v>96</v>
      </c>
      <c r="N13411">
        <v>1</v>
      </c>
      <c r="O13411">
        <v>1.3822000000000001</v>
      </c>
      <c r="P13411">
        <v>0.28160000000000002</v>
      </c>
      <c r="Q13411">
        <v>213.50399999999999</v>
      </c>
      <c r="R13411">
        <v>12.732200000000001</v>
      </c>
      <c r="S13411">
        <v>448.90710000000001</v>
      </c>
      <c r="T13411">
        <v>33.992600000000003</v>
      </c>
    </row>
    <row r="13412" spans="1:20" hidden="1" x14ac:dyDescent="0.25">
      <c r="A13412" t="s">
        <v>28</v>
      </c>
      <c r="B13412">
        <v>126.8976</v>
      </c>
      <c r="C13412" t="s">
        <v>20</v>
      </c>
      <c r="D13412" t="s">
        <v>21</v>
      </c>
      <c r="E13412" t="b">
        <v>0</v>
      </c>
      <c r="F13412" t="b">
        <v>1</v>
      </c>
      <c r="G13412">
        <v>4</v>
      </c>
      <c r="H13412" t="b">
        <v>0</v>
      </c>
      <c r="I13412">
        <f>IF(AND(Airbnb_Europe_Dataset[[#This Row],[Multiple Rooms]]=0, Airbnb_Europe_Dataset[[#This Row],[Business]]=0), 1, 0)</f>
        <v>0</v>
      </c>
      <c r="J13412">
        <v>1</v>
      </c>
      <c r="K13412">
        <v>0</v>
      </c>
      <c r="L13412">
        <v>10</v>
      </c>
      <c r="M13412">
        <v>98</v>
      </c>
      <c r="N13412">
        <v>1</v>
      </c>
      <c r="O13412">
        <v>2.6562999999999999</v>
      </c>
      <c r="P13412">
        <v>0.69340000000000002</v>
      </c>
      <c r="Q13412">
        <v>106.6041</v>
      </c>
      <c r="R13412">
        <v>6.3573000000000004</v>
      </c>
      <c r="S13412">
        <v>201.28649999999999</v>
      </c>
      <c r="T13412">
        <v>15.242000000000001</v>
      </c>
    </row>
    <row r="13413" spans="1:20" hidden="1" x14ac:dyDescent="0.25">
      <c r="A13413" t="s">
        <v>28</v>
      </c>
      <c r="B13413">
        <v>104.57299999999999</v>
      </c>
      <c r="C13413" t="s">
        <v>20</v>
      </c>
      <c r="D13413" t="s">
        <v>21</v>
      </c>
      <c r="E13413" t="b">
        <v>0</v>
      </c>
      <c r="F13413" t="b">
        <v>1</v>
      </c>
      <c r="G13413">
        <v>2</v>
      </c>
      <c r="H13413" t="b">
        <v>1</v>
      </c>
      <c r="I13413">
        <f>IF(AND(Airbnb_Europe_Dataset[[#This Row],[Multiple Rooms]]=0, Airbnb_Europe_Dataset[[#This Row],[Business]]=0), 1, 0)</f>
        <v>0</v>
      </c>
      <c r="J13413">
        <v>1</v>
      </c>
      <c r="K13413">
        <v>0</v>
      </c>
      <c r="L13413">
        <v>10</v>
      </c>
      <c r="M13413">
        <v>100</v>
      </c>
      <c r="N13413">
        <v>1</v>
      </c>
      <c r="O13413">
        <v>3.8921000000000001</v>
      </c>
      <c r="P13413">
        <v>0.3876</v>
      </c>
      <c r="Q13413">
        <v>82.988500000000002</v>
      </c>
      <c r="R13413">
        <v>4.9489999999999998</v>
      </c>
      <c r="S13413">
        <v>133.3852</v>
      </c>
      <c r="T13413">
        <v>10.100300000000001</v>
      </c>
    </row>
    <row r="13414" spans="1:20" hidden="1" x14ac:dyDescent="0.25">
      <c r="A13414" t="s">
        <v>28</v>
      </c>
      <c r="B13414">
        <v>113.50279999999999</v>
      </c>
      <c r="C13414" t="s">
        <v>20</v>
      </c>
      <c r="D13414" t="s">
        <v>21</v>
      </c>
      <c r="E13414" t="b">
        <v>0</v>
      </c>
      <c r="F13414" t="b">
        <v>1</v>
      </c>
      <c r="G13414">
        <v>3</v>
      </c>
      <c r="H13414" t="b">
        <v>0</v>
      </c>
      <c r="I13414">
        <f>IF(AND(Airbnb_Europe_Dataset[[#This Row],[Multiple Rooms]]=0, Airbnb_Europe_Dataset[[#This Row],[Business]]=0), 1, 0)</f>
        <v>0</v>
      </c>
      <c r="J13414">
        <v>1</v>
      </c>
      <c r="K13414">
        <v>0</v>
      </c>
      <c r="L13414">
        <v>10</v>
      </c>
      <c r="M13414">
        <v>92</v>
      </c>
      <c r="N13414">
        <v>1</v>
      </c>
      <c r="O13414">
        <v>2.7841</v>
      </c>
      <c r="P13414">
        <v>0.76580000000000004</v>
      </c>
      <c r="Q13414">
        <v>102.24469999999999</v>
      </c>
      <c r="R13414">
        <v>6.0972999999999997</v>
      </c>
      <c r="S13414">
        <v>188.72309999999999</v>
      </c>
      <c r="T13414">
        <v>14.290699999999999</v>
      </c>
    </row>
    <row r="13415" spans="1:20" hidden="1" x14ac:dyDescent="0.25">
      <c r="A13415" t="s">
        <v>28</v>
      </c>
      <c r="B13415">
        <v>121.9627</v>
      </c>
      <c r="C13415" t="s">
        <v>20</v>
      </c>
      <c r="D13415" t="s">
        <v>21</v>
      </c>
      <c r="E13415" t="b">
        <v>0</v>
      </c>
      <c r="F13415" t="b">
        <v>1</v>
      </c>
      <c r="G13415">
        <v>4</v>
      </c>
      <c r="H13415" t="b">
        <v>0</v>
      </c>
      <c r="I13415">
        <f>IF(AND(Airbnb_Europe_Dataset[[#This Row],[Multiple Rooms]]=0, Airbnb_Europe_Dataset[[#This Row],[Business]]=0), 1, 0)</f>
        <v>0</v>
      </c>
      <c r="J13415">
        <v>1</v>
      </c>
      <c r="K13415">
        <v>0</v>
      </c>
      <c r="L13415">
        <v>10</v>
      </c>
      <c r="M13415">
        <v>97</v>
      </c>
      <c r="N13415">
        <v>1</v>
      </c>
      <c r="O13415">
        <v>2.6291000000000002</v>
      </c>
      <c r="P13415">
        <v>0.58560000000000001</v>
      </c>
      <c r="Q13415">
        <v>105.49039999999999</v>
      </c>
      <c r="R13415">
        <v>6.2908999999999997</v>
      </c>
      <c r="S13415">
        <v>200.30289999999999</v>
      </c>
      <c r="T13415">
        <v>15.1676</v>
      </c>
    </row>
    <row r="13416" spans="1:20" x14ac:dyDescent="0.25">
      <c r="A13416" t="s">
        <v>28</v>
      </c>
      <c r="B13416">
        <v>162.3819</v>
      </c>
      <c r="C13416" t="s">
        <v>20</v>
      </c>
      <c r="D13416" t="s">
        <v>22</v>
      </c>
      <c r="E13416" t="b">
        <v>0</v>
      </c>
      <c r="F13416" t="b">
        <v>0</v>
      </c>
      <c r="G13416">
        <v>4</v>
      </c>
      <c r="H13416" t="b">
        <v>0</v>
      </c>
      <c r="I13416">
        <f>IF(AND(Airbnb_Europe_Dataset[[#This Row],[Multiple Rooms]]=0, Airbnb_Europe_Dataset[[#This Row],[Business]]=0), 1, 0)</f>
        <v>1</v>
      </c>
      <c r="J13416">
        <v>0</v>
      </c>
      <c r="K13416">
        <v>0</v>
      </c>
      <c r="L13416">
        <v>9</v>
      </c>
      <c r="M13416">
        <v>96</v>
      </c>
      <c r="N13416">
        <v>1</v>
      </c>
      <c r="O13416">
        <v>1.9861</v>
      </c>
      <c r="P13416">
        <v>0.36870000000000003</v>
      </c>
      <c r="Q13416">
        <v>129.6446</v>
      </c>
      <c r="R13416">
        <v>7.7313000000000001</v>
      </c>
      <c r="S13416">
        <v>265.48039999999997</v>
      </c>
      <c r="T13416">
        <v>20.103000000000002</v>
      </c>
    </row>
    <row r="13417" spans="1:20" hidden="1" x14ac:dyDescent="0.25">
      <c r="A13417" t="s">
        <v>28</v>
      </c>
      <c r="B13417">
        <v>234.52549999999999</v>
      </c>
      <c r="C13417" t="s">
        <v>20</v>
      </c>
      <c r="D13417" t="s">
        <v>22</v>
      </c>
      <c r="E13417" t="b">
        <v>0</v>
      </c>
      <c r="F13417" t="b">
        <v>0</v>
      </c>
      <c r="G13417">
        <v>4</v>
      </c>
      <c r="H13417" t="b">
        <v>0</v>
      </c>
      <c r="I13417">
        <f>IF(AND(Airbnb_Europe_Dataset[[#This Row],[Multiple Rooms]]=0, Airbnb_Europe_Dataset[[#This Row],[Business]]=0), 1, 0)</f>
        <v>0</v>
      </c>
      <c r="J13417">
        <v>0</v>
      </c>
      <c r="K13417">
        <v>1</v>
      </c>
      <c r="L13417">
        <v>9</v>
      </c>
      <c r="M13417">
        <v>90</v>
      </c>
      <c r="N13417">
        <v>1</v>
      </c>
      <c r="O13417">
        <v>1.2919</v>
      </c>
      <c r="P13417">
        <v>0.17119999999999999</v>
      </c>
      <c r="Q13417">
        <v>195.92189999999999</v>
      </c>
      <c r="R13417">
        <v>11.6837</v>
      </c>
      <c r="S13417">
        <v>506.98320000000001</v>
      </c>
      <c r="T13417">
        <v>38.390300000000003</v>
      </c>
    </row>
    <row r="13418" spans="1:20" x14ac:dyDescent="0.25">
      <c r="A13418" t="s">
        <v>28</v>
      </c>
      <c r="B13418">
        <v>88.1233</v>
      </c>
      <c r="C13418" t="s">
        <v>20</v>
      </c>
      <c r="D13418" t="s">
        <v>22</v>
      </c>
      <c r="E13418" t="b">
        <v>0</v>
      </c>
      <c r="F13418" t="b">
        <v>0</v>
      </c>
      <c r="G13418">
        <v>4</v>
      </c>
      <c r="H13418" t="b">
        <v>1</v>
      </c>
      <c r="I13418">
        <f>IF(AND(Airbnb_Europe_Dataset[[#This Row],[Multiple Rooms]]=0, Airbnb_Europe_Dataset[[#This Row],[Business]]=0), 1, 0)</f>
        <v>1</v>
      </c>
      <c r="J13418">
        <v>0</v>
      </c>
      <c r="K13418">
        <v>0</v>
      </c>
      <c r="L13418">
        <v>10</v>
      </c>
      <c r="M13418">
        <v>98</v>
      </c>
      <c r="N13418">
        <v>1</v>
      </c>
      <c r="O13418">
        <v>1.8169999999999999</v>
      </c>
      <c r="P13418">
        <v>0.55810000000000004</v>
      </c>
      <c r="Q13418">
        <v>196.18379999999999</v>
      </c>
      <c r="R13418">
        <v>11.699400000000001</v>
      </c>
      <c r="S13418">
        <v>305.45100000000002</v>
      </c>
      <c r="T13418">
        <v>23.1297</v>
      </c>
    </row>
    <row r="13419" spans="1:20" hidden="1" x14ac:dyDescent="0.25">
      <c r="A13419" t="s">
        <v>28</v>
      </c>
      <c r="B13419">
        <v>111.6229</v>
      </c>
      <c r="C13419" t="s">
        <v>20</v>
      </c>
      <c r="D13419" t="s">
        <v>22</v>
      </c>
      <c r="E13419" t="b">
        <v>0</v>
      </c>
      <c r="F13419" t="b">
        <v>0</v>
      </c>
      <c r="G13419">
        <v>4</v>
      </c>
      <c r="H13419" t="b">
        <v>0</v>
      </c>
      <c r="I13419">
        <f>IF(AND(Airbnb_Europe_Dataset[[#This Row],[Multiple Rooms]]=0, Airbnb_Europe_Dataset[[#This Row],[Business]]=0), 1, 0)</f>
        <v>0</v>
      </c>
      <c r="J13419">
        <v>0</v>
      </c>
      <c r="K13419">
        <v>1</v>
      </c>
      <c r="L13419">
        <v>9</v>
      </c>
      <c r="M13419">
        <v>92</v>
      </c>
      <c r="N13419">
        <v>1</v>
      </c>
      <c r="O13419">
        <v>1.9657</v>
      </c>
      <c r="P13419">
        <v>0.33460000000000001</v>
      </c>
      <c r="Q13419">
        <v>122.2397</v>
      </c>
      <c r="R13419">
        <v>7.2896999999999998</v>
      </c>
      <c r="S13419">
        <v>265.41149999999999</v>
      </c>
      <c r="T13419">
        <v>20.097799999999999</v>
      </c>
    </row>
    <row r="13420" spans="1:20" hidden="1" x14ac:dyDescent="0.25">
      <c r="A13420" t="s">
        <v>28</v>
      </c>
      <c r="B13420">
        <v>58.983899999999998</v>
      </c>
      <c r="C13420" t="s">
        <v>20</v>
      </c>
      <c r="D13420" t="s">
        <v>21</v>
      </c>
      <c r="E13420" t="b">
        <v>0</v>
      </c>
      <c r="F13420" t="b">
        <v>1</v>
      </c>
      <c r="G13420">
        <v>4</v>
      </c>
      <c r="H13420" t="b">
        <v>0</v>
      </c>
      <c r="I13420">
        <f>IF(AND(Airbnb_Europe_Dataset[[#This Row],[Multiple Rooms]]=0, Airbnb_Europe_Dataset[[#This Row],[Business]]=0), 1, 0)</f>
        <v>0</v>
      </c>
      <c r="J13420">
        <v>1</v>
      </c>
      <c r="K13420">
        <v>0</v>
      </c>
      <c r="L13420">
        <v>10</v>
      </c>
      <c r="M13420">
        <v>93</v>
      </c>
      <c r="N13420">
        <v>1</v>
      </c>
      <c r="O13420">
        <v>2.3355999999999999</v>
      </c>
      <c r="P13420">
        <v>0.51060000000000005</v>
      </c>
      <c r="Q13420">
        <v>119.4148</v>
      </c>
      <c r="R13420">
        <v>7.1212999999999997</v>
      </c>
      <c r="S13420">
        <v>230.0754</v>
      </c>
      <c r="T13420">
        <v>17.422000000000001</v>
      </c>
    </row>
    <row r="13421" spans="1:20" hidden="1" x14ac:dyDescent="0.25">
      <c r="A13421" t="s">
        <v>28</v>
      </c>
      <c r="B13421">
        <v>245.80529999999999</v>
      </c>
      <c r="C13421" t="s">
        <v>20</v>
      </c>
      <c r="D13421" t="s">
        <v>22</v>
      </c>
      <c r="E13421" t="b">
        <v>0</v>
      </c>
      <c r="F13421" t="b">
        <v>0</v>
      </c>
      <c r="G13421">
        <v>6</v>
      </c>
      <c r="H13421" t="b">
        <v>1</v>
      </c>
      <c r="I13421">
        <f>IF(AND(Airbnb_Europe_Dataset[[#This Row],[Multiple Rooms]]=0, Airbnb_Europe_Dataset[[#This Row],[Business]]=0), 1, 0)</f>
        <v>0</v>
      </c>
      <c r="J13421">
        <v>0</v>
      </c>
      <c r="K13421">
        <v>1</v>
      </c>
      <c r="L13421">
        <v>10</v>
      </c>
      <c r="M13421">
        <v>98</v>
      </c>
      <c r="N13421">
        <v>2</v>
      </c>
      <c r="O13421">
        <v>1.4574</v>
      </c>
      <c r="P13421">
        <v>0.33339999999999997</v>
      </c>
      <c r="Q13421">
        <v>178.0214</v>
      </c>
      <c r="R13421">
        <v>10.616300000000001</v>
      </c>
      <c r="S13421">
        <v>442.61720000000003</v>
      </c>
      <c r="T13421">
        <v>33.516300000000001</v>
      </c>
    </row>
    <row r="13422" spans="1:20" x14ac:dyDescent="0.25">
      <c r="A13422" t="s">
        <v>28</v>
      </c>
      <c r="B13422">
        <v>149.9272</v>
      </c>
      <c r="C13422" t="s">
        <v>20</v>
      </c>
      <c r="D13422" t="s">
        <v>22</v>
      </c>
      <c r="E13422" t="b">
        <v>0</v>
      </c>
      <c r="F13422" t="b">
        <v>0</v>
      </c>
      <c r="G13422">
        <v>6</v>
      </c>
      <c r="H13422" t="b">
        <v>1</v>
      </c>
      <c r="I13422">
        <f>IF(AND(Airbnb_Europe_Dataset[[#This Row],[Multiple Rooms]]=0, Airbnb_Europe_Dataset[[#This Row],[Business]]=0), 1, 0)</f>
        <v>1</v>
      </c>
      <c r="J13422">
        <v>0</v>
      </c>
      <c r="K13422">
        <v>0</v>
      </c>
      <c r="L13422">
        <v>10</v>
      </c>
      <c r="M13422">
        <v>98</v>
      </c>
      <c r="N13422">
        <v>2</v>
      </c>
      <c r="O13422">
        <v>1.8149999999999999</v>
      </c>
      <c r="P13422">
        <v>0.36420000000000002</v>
      </c>
      <c r="Q13422">
        <v>141.2192</v>
      </c>
      <c r="R13422">
        <v>8.4215999999999998</v>
      </c>
      <c r="S13422">
        <v>299.6737</v>
      </c>
      <c r="T13422">
        <v>22.6922</v>
      </c>
    </row>
    <row r="13423" spans="1:20" x14ac:dyDescent="0.25">
      <c r="A13423" t="s">
        <v>28</v>
      </c>
      <c r="B13423">
        <v>126.1926</v>
      </c>
      <c r="C13423" t="s">
        <v>20</v>
      </c>
      <c r="D13423" t="s">
        <v>22</v>
      </c>
      <c r="E13423" t="b">
        <v>0</v>
      </c>
      <c r="F13423" t="b">
        <v>0</v>
      </c>
      <c r="G13423">
        <v>6</v>
      </c>
      <c r="H13423" t="b">
        <v>1</v>
      </c>
      <c r="I13423">
        <f>IF(AND(Airbnb_Europe_Dataset[[#This Row],[Multiple Rooms]]=0, Airbnb_Europe_Dataset[[#This Row],[Business]]=0), 1, 0)</f>
        <v>1</v>
      </c>
      <c r="J13423">
        <v>0</v>
      </c>
      <c r="K13423">
        <v>0</v>
      </c>
      <c r="L13423">
        <v>10</v>
      </c>
      <c r="M13423">
        <v>98</v>
      </c>
      <c r="N13423">
        <v>1</v>
      </c>
      <c r="O13423">
        <v>1.4998</v>
      </c>
      <c r="P13423">
        <v>0.37019999999999997</v>
      </c>
      <c r="Q13423">
        <v>169.25540000000001</v>
      </c>
      <c r="R13423">
        <v>10.093500000000001</v>
      </c>
      <c r="S13423">
        <v>453.93509999999998</v>
      </c>
      <c r="T13423">
        <v>34.373399999999997</v>
      </c>
    </row>
    <row r="13424" spans="1:20" x14ac:dyDescent="0.25">
      <c r="A13424" t="s">
        <v>28</v>
      </c>
      <c r="B13424">
        <v>150.86709999999999</v>
      </c>
      <c r="C13424" t="s">
        <v>20</v>
      </c>
      <c r="D13424" t="s">
        <v>22</v>
      </c>
      <c r="E13424" t="b">
        <v>0</v>
      </c>
      <c r="F13424" t="b">
        <v>0</v>
      </c>
      <c r="G13424">
        <v>4</v>
      </c>
      <c r="H13424" t="b">
        <v>0</v>
      </c>
      <c r="I13424">
        <f>IF(AND(Airbnb_Europe_Dataset[[#This Row],[Multiple Rooms]]=0, Airbnb_Europe_Dataset[[#This Row],[Business]]=0), 1, 0)</f>
        <v>1</v>
      </c>
      <c r="J13424">
        <v>0</v>
      </c>
      <c r="K13424">
        <v>0</v>
      </c>
      <c r="L13424">
        <v>10</v>
      </c>
      <c r="M13424">
        <v>100</v>
      </c>
      <c r="N13424">
        <v>2</v>
      </c>
      <c r="O13424">
        <v>5.9513999999999996</v>
      </c>
      <c r="P13424">
        <v>2.3866000000000001</v>
      </c>
      <c r="Q13424">
        <v>51.348300000000002</v>
      </c>
      <c r="R13424">
        <v>3.0621</v>
      </c>
      <c r="S13424">
        <v>83.395600000000002</v>
      </c>
      <c r="T13424">
        <v>6.3150000000000004</v>
      </c>
    </row>
    <row r="13425" spans="1:20" hidden="1" x14ac:dyDescent="0.25">
      <c r="A13425" t="s">
        <v>28</v>
      </c>
      <c r="B13425">
        <v>139.1174</v>
      </c>
      <c r="C13425" t="s">
        <v>20</v>
      </c>
      <c r="D13425" t="s">
        <v>22</v>
      </c>
      <c r="E13425" t="b">
        <v>0</v>
      </c>
      <c r="F13425" t="b">
        <v>0</v>
      </c>
      <c r="G13425">
        <v>2</v>
      </c>
      <c r="H13425" t="b">
        <v>0</v>
      </c>
      <c r="I13425">
        <f>IF(AND(Airbnb_Europe_Dataset[[#This Row],[Multiple Rooms]]=0, Airbnb_Europe_Dataset[[#This Row],[Business]]=0), 1, 0)</f>
        <v>0</v>
      </c>
      <c r="J13425">
        <v>1</v>
      </c>
      <c r="K13425">
        <v>0</v>
      </c>
      <c r="L13425">
        <v>9</v>
      </c>
      <c r="M13425">
        <v>85</v>
      </c>
      <c r="N13425">
        <v>1</v>
      </c>
      <c r="O13425">
        <v>1.6760999999999999</v>
      </c>
      <c r="P13425">
        <v>0.40379999999999999</v>
      </c>
      <c r="Q13425">
        <v>146.03440000000001</v>
      </c>
      <c r="R13425">
        <v>8.7087000000000003</v>
      </c>
      <c r="S13425">
        <v>333.38679999999999</v>
      </c>
      <c r="T13425">
        <v>25.245100000000001</v>
      </c>
    </row>
    <row r="13426" spans="1:20" hidden="1" x14ac:dyDescent="0.25">
      <c r="A13426" t="s">
        <v>28</v>
      </c>
      <c r="B13426">
        <v>279.40969999999999</v>
      </c>
      <c r="C13426" t="s">
        <v>20</v>
      </c>
      <c r="D13426" t="s">
        <v>22</v>
      </c>
      <c r="E13426" t="b">
        <v>0</v>
      </c>
      <c r="F13426" t="b">
        <v>0</v>
      </c>
      <c r="G13426">
        <v>4</v>
      </c>
      <c r="H13426" t="b">
        <v>1</v>
      </c>
      <c r="I13426">
        <f>IF(AND(Airbnb_Europe_Dataset[[#This Row],[Multiple Rooms]]=0, Airbnb_Europe_Dataset[[#This Row],[Business]]=0), 1, 0)</f>
        <v>0</v>
      </c>
      <c r="J13426">
        <v>0</v>
      </c>
      <c r="K13426">
        <v>1</v>
      </c>
      <c r="L13426">
        <v>10</v>
      </c>
      <c r="M13426">
        <v>98</v>
      </c>
      <c r="N13426">
        <v>1</v>
      </c>
      <c r="O13426">
        <v>1.1634</v>
      </c>
      <c r="P13426">
        <v>0.25509999999999999</v>
      </c>
      <c r="Q13426">
        <v>247.28469999999999</v>
      </c>
      <c r="R13426">
        <v>14.7468</v>
      </c>
      <c r="S13426">
        <v>591.09839999999997</v>
      </c>
      <c r="T13426">
        <v>44.759799999999998</v>
      </c>
    </row>
    <row r="13427" spans="1:20" x14ac:dyDescent="0.25">
      <c r="A13427" t="s">
        <v>28</v>
      </c>
      <c r="B13427">
        <v>231.94059999999999</v>
      </c>
      <c r="C13427" t="s">
        <v>20</v>
      </c>
      <c r="D13427" t="s">
        <v>22</v>
      </c>
      <c r="E13427" t="b">
        <v>0</v>
      </c>
      <c r="F13427" t="b">
        <v>0</v>
      </c>
      <c r="G13427">
        <v>5</v>
      </c>
      <c r="H13427" t="b">
        <v>0</v>
      </c>
      <c r="I13427">
        <f>IF(AND(Airbnb_Europe_Dataset[[#This Row],[Multiple Rooms]]=0, Airbnb_Europe_Dataset[[#This Row],[Business]]=0), 1, 0)</f>
        <v>1</v>
      </c>
      <c r="J13427">
        <v>0</v>
      </c>
      <c r="K13427">
        <v>0</v>
      </c>
      <c r="L13427">
        <v>8</v>
      </c>
      <c r="M13427">
        <v>85</v>
      </c>
      <c r="N13427">
        <v>2</v>
      </c>
      <c r="O13427">
        <v>5.8951000000000002</v>
      </c>
      <c r="P13427">
        <v>3.5238999999999998</v>
      </c>
      <c r="Q13427">
        <v>56.9163</v>
      </c>
      <c r="R13427">
        <v>3.3942000000000001</v>
      </c>
      <c r="S13427">
        <v>80.329300000000003</v>
      </c>
      <c r="T13427">
        <v>6.0827999999999998</v>
      </c>
    </row>
    <row r="13428" spans="1:20" hidden="1" x14ac:dyDescent="0.25">
      <c r="A13428" t="s">
        <v>28</v>
      </c>
      <c r="B13428">
        <v>118.2028</v>
      </c>
      <c r="C13428" t="s">
        <v>20</v>
      </c>
      <c r="D13428" t="s">
        <v>22</v>
      </c>
      <c r="E13428" t="b">
        <v>0</v>
      </c>
      <c r="F13428" t="b">
        <v>0</v>
      </c>
      <c r="G13428">
        <v>4</v>
      </c>
      <c r="H13428" t="b">
        <v>1</v>
      </c>
      <c r="I13428">
        <f>IF(AND(Airbnb_Europe_Dataset[[#This Row],[Multiple Rooms]]=0, Airbnb_Europe_Dataset[[#This Row],[Business]]=0), 1, 0)</f>
        <v>0</v>
      </c>
      <c r="J13428">
        <v>1</v>
      </c>
      <c r="K13428">
        <v>0</v>
      </c>
      <c r="L13428">
        <v>9</v>
      </c>
      <c r="M13428">
        <v>95</v>
      </c>
      <c r="N13428">
        <v>0</v>
      </c>
      <c r="O13428">
        <v>2.2008999999999999</v>
      </c>
      <c r="P13428">
        <v>0.2162</v>
      </c>
      <c r="Q13428">
        <v>122.38849999999999</v>
      </c>
      <c r="R13428">
        <v>7.2986000000000004</v>
      </c>
      <c r="S13428">
        <v>244.44370000000001</v>
      </c>
      <c r="T13428">
        <v>18.510000000000002</v>
      </c>
    </row>
    <row r="13429" spans="1:20" x14ac:dyDescent="0.25">
      <c r="A13429" t="s">
        <v>28</v>
      </c>
      <c r="B13429">
        <v>434.27170000000001</v>
      </c>
      <c r="C13429" t="s">
        <v>20</v>
      </c>
      <c r="D13429" t="s">
        <v>22</v>
      </c>
      <c r="E13429" t="b">
        <v>0</v>
      </c>
      <c r="F13429" t="b">
        <v>0</v>
      </c>
      <c r="G13429">
        <v>6</v>
      </c>
      <c r="H13429" t="b">
        <v>1</v>
      </c>
      <c r="I13429">
        <f>IF(AND(Airbnb_Europe_Dataset[[#This Row],[Multiple Rooms]]=0, Airbnb_Europe_Dataset[[#This Row],[Business]]=0), 1, 0)</f>
        <v>1</v>
      </c>
      <c r="J13429">
        <v>0</v>
      </c>
      <c r="K13429">
        <v>0</v>
      </c>
      <c r="L13429">
        <v>9</v>
      </c>
      <c r="M13429">
        <v>96</v>
      </c>
      <c r="N13429">
        <v>3</v>
      </c>
      <c r="O13429">
        <v>1.286</v>
      </c>
      <c r="P13429">
        <v>0.2127</v>
      </c>
      <c r="Q13429">
        <v>211.53530000000001</v>
      </c>
      <c r="R13429">
        <v>12.614800000000001</v>
      </c>
      <c r="S13429">
        <v>438.14980000000003</v>
      </c>
      <c r="T13429">
        <v>33.178100000000001</v>
      </c>
    </row>
    <row r="13430" spans="1:20" hidden="1" x14ac:dyDescent="0.25">
      <c r="A13430" t="s">
        <v>28</v>
      </c>
      <c r="B13430">
        <v>117.0278</v>
      </c>
      <c r="C13430" t="s">
        <v>20</v>
      </c>
      <c r="D13430" t="s">
        <v>22</v>
      </c>
      <c r="E13430" t="b">
        <v>0</v>
      </c>
      <c r="F13430" t="b">
        <v>0</v>
      </c>
      <c r="G13430">
        <v>3</v>
      </c>
      <c r="H13430" t="b">
        <v>1</v>
      </c>
      <c r="I13430">
        <f>IF(AND(Airbnb_Europe_Dataset[[#This Row],[Multiple Rooms]]=0, Airbnb_Europe_Dataset[[#This Row],[Business]]=0), 1, 0)</f>
        <v>0</v>
      </c>
      <c r="J13430">
        <v>1</v>
      </c>
      <c r="K13430">
        <v>0</v>
      </c>
      <c r="L13430">
        <v>10</v>
      </c>
      <c r="M13430">
        <v>99</v>
      </c>
      <c r="N13430">
        <v>0</v>
      </c>
      <c r="O13430">
        <v>1.6772</v>
      </c>
      <c r="P13430">
        <v>0.43559999999999999</v>
      </c>
      <c r="Q13430">
        <v>154.21809999999999</v>
      </c>
      <c r="R13430">
        <v>9.1967999999999996</v>
      </c>
      <c r="S13430">
        <v>341.09899999999999</v>
      </c>
      <c r="T13430">
        <v>25.8291</v>
      </c>
    </row>
    <row r="13431" spans="1:20" x14ac:dyDescent="0.25">
      <c r="A13431" t="s">
        <v>28</v>
      </c>
      <c r="B13431">
        <v>86.008399999999995</v>
      </c>
      <c r="C13431" t="s">
        <v>20</v>
      </c>
      <c r="D13431" t="s">
        <v>22</v>
      </c>
      <c r="E13431" t="b">
        <v>0</v>
      </c>
      <c r="F13431" t="b">
        <v>0</v>
      </c>
      <c r="G13431">
        <v>4</v>
      </c>
      <c r="H13431" t="b">
        <v>1</v>
      </c>
      <c r="I13431">
        <f>IF(AND(Airbnb_Europe_Dataset[[#This Row],[Multiple Rooms]]=0, Airbnb_Europe_Dataset[[#This Row],[Business]]=0), 1, 0)</f>
        <v>1</v>
      </c>
      <c r="J13431">
        <v>0</v>
      </c>
      <c r="K13431">
        <v>0</v>
      </c>
      <c r="L13431">
        <v>10</v>
      </c>
      <c r="M13431">
        <v>98</v>
      </c>
      <c r="N13431">
        <v>0</v>
      </c>
      <c r="O13431">
        <v>5.4801000000000002</v>
      </c>
      <c r="P13431">
        <v>0.59419999999999995</v>
      </c>
      <c r="Q13431">
        <v>52.879300000000001</v>
      </c>
      <c r="R13431">
        <v>3.1534</v>
      </c>
      <c r="S13431">
        <v>90.370699999999999</v>
      </c>
      <c r="T13431">
        <v>6.8432000000000004</v>
      </c>
    </row>
    <row r="13432" spans="1:20" x14ac:dyDescent="0.25">
      <c r="A13432" t="s">
        <v>28</v>
      </c>
      <c r="B13432">
        <v>92.8232</v>
      </c>
      <c r="C13432" t="s">
        <v>20</v>
      </c>
      <c r="D13432" t="s">
        <v>21</v>
      </c>
      <c r="E13432" t="b">
        <v>0</v>
      </c>
      <c r="F13432" t="b">
        <v>1</v>
      </c>
      <c r="G13432">
        <v>4</v>
      </c>
      <c r="H13432" t="b">
        <v>1</v>
      </c>
      <c r="I13432">
        <f>IF(AND(Airbnb_Europe_Dataset[[#This Row],[Multiple Rooms]]=0, Airbnb_Europe_Dataset[[#This Row],[Business]]=0), 1, 0)</f>
        <v>1</v>
      </c>
      <c r="J13432">
        <v>0</v>
      </c>
      <c r="K13432">
        <v>0</v>
      </c>
      <c r="L13432">
        <v>10</v>
      </c>
      <c r="M13432">
        <v>98</v>
      </c>
      <c r="N13432">
        <v>1</v>
      </c>
      <c r="O13432">
        <v>2.2547999999999999</v>
      </c>
      <c r="P13432">
        <v>1.4048</v>
      </c>
      <c r="Q13432">
        <v>136.7261</v>
      </c>
      <c r="R13432">
        <v>8.1536000000000008</v>
      </c>
      <c r="S13432">
        <v>195.9177</v>
      </c>
      <c r="T13432">
        <v>14.8355</v>
      </c>
    </row>
    <row r="13433" spans="1:20" hidden="1" x14ac:dyDescent="0.25">
      <c r="A13433" t="s">
        <v>28</v>
      </c>
      <c r="B13433">
        <v>109.27290000000001</v>
      </c>
      <c r="C13433" t="s">
        <v>20</v>
      </c>
      <c r="D13433" t="s">
        <v>22</v>
      </c>
      <c r="E13433" t="b">
        <v>0</v>
      </c>
      <c r="F13433" t="b">
        <v>0</v>
      </c>
      <c r="G13433">
        <v>3</v>
      </c>
      <c r="H13433" t="b">
        <v>0</v>
      </c>
      <c r="I13433">
        <f>IF(AND(Airbnb_Europe_Dataset[[#This Row],[Multiple Rooms]]=0, Airbnb_Europe_Dataset[[#This Row],[Business]]=0), 1, 0)</f>
        <v>0</v>
      </c>
      <c r="J13433">
        <v>1</v>
      </c>
      <c r="K13433">
        <v>0</v>
      </c>
      <c r="L13433">
        <v>10</v>
      </c>
      <c r="M13433">
        <v>83</v>
      </c>
      <c r="N13433">
        <v>1</v>
      </c>
      <c r="O13433">
        <v>2.6785000000000001</v>
      </c>
      <c r="P13433">
        <v>0.53420000000000001</v>
      </c>
      <c r="Q13433">
        <v>102.39319999999999</v>
      </c>
      <c r="R13433">
        <v>6.1062000000000003</v>
      </c>
      <c r="S13433">
        <v>180.43620000000001</v>
      </c>
      <c r="T13433">
        <v>13.6632</v>
      </c>
    </row>
    <row r="13434" spans="1:20" hidden="1" x14ac:dyDescent="0.25">
      <c r="A13434" t="s">
        <v>28</v>
      </c>
      <c r="B13434">
        <v>143.1123</v>
      </c>
      <c r="C13434" t="s">
        <v>20</v>
      </c>
      <c r="D13434" t="s">
        <v>22</v>
      </c>
      <c r="E13434" t="b">
        <v>0</v>
      </c>
      <c r="F13434" t="b">
        <v>0</v>
      </c>
      <c r="G13434">
        <v>4</v>
      </c>
      <c r="H13434" t="b">
        <v>0</v>
      </c>
      <c r="I13434">
        <f>IF(AND(Airbnb_Europe_Dataset[[#This Row],[Multiple Rooms]]=0, Airbnb_Europe_Dataset[[#This Row],[Business]]=0), 1, 0)</f>
        <v>0</v>
      </c>
      <c r="J13434">
        <v>1</v>
      </c>
      <c r="K13434">
        <v>0</v>
      </c>
      <c r="L13434">
        <v>8</v>
      </c>
      <c r="M13434">
        <v>88</v>
      </c>
      <c r="N13434">
        <v>0</v>
      </c>
      <c r="O13434">
        <v>1.5838000000000001</v>
      </c>
      <c r="P13434">
        <v>0.33239999999999997</v>
      </c>
      <c r="Q13434">
        <v>146.74</v>
      </c>
      <c r="R13434">
        <v>8.7507999999999999</v>
      </c>
      <c r="S13434">
        <v>339.73399999999998</v>
      </c>
      <c r="T13434">
        <v>25.7257</v>
      </c>
    </row>
    <row r="13435" spans="1:20" x14ac:dyDescent="0.25">
      <c r="A13435" t="s">
        <v>28</v>
      </c>
      <c r="B13435">
        <v>110.2129</v>
      </c>
      <c r="C13435" t="s">
        <v>20</v>
      </c>
      <c r="D13435" t="s">
        <v>22</v>
      </c>
      <c r="E13435" t="b">
        <v>0</v>
      </c>
      <c r="F13435" t="b">
        <v>0</v>
      </c>
      <c r="G13435">
        <v>4</v>
      </c>
      <c r="H13435" t="b">
        <v>0</v>
      </c>
      <c r="I13435">
        <f>IF(AND(Airbnb_Europe_Dataset[[#This Row],[Multiple Rooms]]=0, Airbnb_Europe_Dataset[[#This Row],[Business]]=0), 1, 0)</f>
        <v>1</v>
      </c>
      <c r="J13435">
        <v>0</v>
      </c>
      <c r="K13435">
        <v>0</v>
      </c>
      <c r="L13435">
        <v>8</v>
      </c>
      <c r="M13435">
        <v>88</v>
      </c>
      <c r="N13435">
        <v>1</v>
      </c>
      <c r="O13435">
        <v>2.2823000000000002</v>
      </c>
      <c r="P13435">
        <v>0.32090000000000002</v>
      </c>
      <c r="Q13435">
        <v>119.3246</v>
      </c>
      <c r="R13435">
        <v>7.1158999999999999</v>
      </c>
      <c r="S13435">
        <v>234.1645</v>
      </c>
      <c r="T13435">
        <v>17.7317</v>
      </c>
    </row>
    <row r="13436" spans="1:20" hidden="1" x14ac:dyDescent="0.25">
      <c r="A13436" t="s">
        <v>28</v>
      </c>
      <c r="B13436">
        <v>349.20339999999999</v>
      </c>
      <c r="C13436" t="s">
        <v>20</v>
      </c>
      <c r="D13436" t="s">
        <v>22</v>
      </c>
      <c r="E13436" t="b">
        <v>0</v>
      </c>
      <c r="F13436" t="b">
        <v>0</v>
      </c>
      <c r="G13436">
        <v>4</v>
      </c>
      <c r="H13436" t="b">
        <v>0</v>
      </c>
      <c r="I13436">
        <f>IF(AND(Airbnb_Europe_Dataset[[#This Row],[Multiple Rooms]]=0, Airbnb_Europe_Dataset[[#This Row],[Business]]=0), 1, 0)</f>
        <v>0</v>
      </c>
      <c r="J13436">
        <v>1</v>
      </c>
      <c r="K13436">
        <v>0</v>
      </c>
      <c r="L13436">
        <v>10</v>
      </c>
      <c r="M13436">
        <v>99</v>
      </c>
      <c r="N13436">
        <v>1</v>
      </c>
      <c r="O13436">
        <v>3.1793999999999998</v>
      </c>
      <c r="P13436">
        <v>1.1705000000000001</v>
      </c>
      <c r="Q13436">
        <v>94.724299999999999</v>
      </c>
      <c r="R13436">
        <v>5.6489000000000003</v>
      </c>
      <c r="S13436">
        <v>167.10140000000001</v>
      </c>
      <c r="T13436">
        <v>12.6534</v>
      </c>
    </row>
    <row r="13437" spans="1:20" x14ac:dyDescent="0.25">
      <c r="A13437" t="s">
        <v>28</v>
      </c>
      <c r="B13437">
        <v>142.64230000000001</v>
      </c>
      <c r="C13437" t="s">
        <v>20</v>
      </c>
      <c r="D13437" t="s">
        <v>22</v>
      </c>
      <c r="E13437" t="b">
        <v>0</v>
      </c>
      <c r="F13437" t="b">
        <v>0</v>
      </c>
      <c r="G13437">
        <v>2</v>
      </c>
      <c r="H13437" t="b">
        <v>0</v>
      </c>
      <c r="I13437">
        <f>IF(AND(Airbnb_Europe_Dataset[[#This Row],[Multiple Rooms]]=0, Airbnb_Europe_Dataset[[#This Row],[Business]]=0), 1, 0)</f>
        <v>1</v>
      </c>
      <c r="J13437">
        <v>0</v>
      </c>
      <c r="K13437">
        <v>0</v>
      </c>
      <c r="L13437">
        <v>8</v>
      </c>
      <c r="M13437">
        <v>92</v>
      </c>
      <c r="N13437">
        <v>1</v>
      </c>
      <c r="O13437">
        <v>4.4564000000000004</v>
      </c>
      <c r="P13437">
        <v>1.6335</v>
      </c>
      <c r="Q13437">
        <v>70.283299999999997</v>
      </c>
      <c r="R13437">
        <v>4.1913</v>
      </c>
      <c r="S13437">
        <v>103.6716</v>
      </c>
      <c r="T13437">
        <v>7.8502999999999998</v>
      </c>
    </row>
    <row r="13438" spans="1:20" hidden="1" x14ac:dyDescent="0.25">
      <c r="A13438" t="s">
        <v>28</v>
      </c>
      <c r="B13438">
        <v>142.64230000000001</v>
      </c>
      <c r="C13438" t="s">
        <v>20</v>
      </c>
      <c r="D13438" t="s">
        <v>22</v>
      </c>
      <c r="E13438" t="b">
        <v>0</v>
      </c>
      <c r="F13438" t="b">
        <v>0</v>
      </c>
      <c r="G13438">
        <v>4</v>
      </c>
      <c r="H13438" t="b">
        <v>1</v>
      </c>
      <c r="I13438">
        <f>IF(AND(Airbnb_Europe_Dataset[[#This Row],[Multiple Rooms]]=0, Airbnb_Europe_Dataset[[#This Row],[Business]]=0), 1, 0)</f>
        <v>0</v>
      </c>
      <c r="J13438">
        <v>0</v>
      </c>
      <c r="K13438">
        <v>1</v>
      </c>
      <c r="L13438">
        <v>9</v>
      </c>
      <c r="M13438">
        <v>92</v>
      </c>
      <c r="N13438">
        <v>1</v>
      </c>
      <c r="O13438">
        <v>1.4973000000000001</v>
      </c>
      <c r="P13438">
        <v>0.249</v>
      </c>
      <c r="Q13438">
        <v>197.93600000000001</v>
      </c>
      <c r="R13438">
        <v>11.803900000000001</v>
      </c>
      <c r="S13438">
        <v>395.00670000000002</v>
      </c>
      <c r="T13438">
        <v>29.911100000000001</v>
      </c>
    </row>
    <row r="13439" spans="1:20" hidden="1" x14ac:dyDescent="0.25">
      <c r="A13439" t="s">
        <v>28</v>
      </c>
      <c r="B13439">
        <v>172.95670000000001</v>
      </c>
      <c r="C13439" t="s">
        <v>20</v>
      </c>
      <c r="D13439" t="s">
        <v>22</v>
      </c>
      <c r="E13439" t="b">
        <v>0</v>
      </c>
      <c r="F13439" t="b">
        <v>0</v>
      </c>
      <c r="G13439">
        <v>3</v>
      </c>
      <c r="H13439" t="b">
        <v>1</v>
      </c>
      <c r="I13439">
        <f>IF(AND(Airbnb_Europe_Dataset[[#This Row],[Multiple Rooms]]=0, Airbnb_Europe_Dataset[[#This Row],[Business]]=0), 1, 0)</f>
        <v>0</v>
      </c>
      <c r="J13439">
        <v>0</v>
      </c>
      <c r="K13439">
        <v>1</v>
      </c>
      <c r="L13439">
        <v>10</v>
      </c>
      <c r="M13439">
        <v>98</v>
      </c>
      <c r="N13439">
        <v>1</v>
      </c>
      <c r="O13439">
        <v>0.25019999999999998</v>
      </c>
      <c r="P13439">
        <v>0.19819999999999999</v>
      </c>
      <c r="Q13439">
        <v>331.10820000000001</v>
      </c>
      <c r="R13439">
        <v>19.7455</v>
      </c>
      <c r="S13439">
        <v>788.35659999999996</v>
      </c>
      <c r="T13439">
        <v>59.696800000000003</v>
      </c>
    </row>
    <row r="13440" spans="1:20" hidden="1" x14ac:dyDescent="0.25">
      <c r="A13440" t="s">
        <v>28</v>
      </c>
      <c r="B13440">
        <v>130.89250000000001</v>
      </c>
      <c r="C13440" t="s">
        <v>20</v>
      </c>
      <c r="D13440" t="s">
        <v>22</v>
      </c>
      <c r="E13440" t="b">
        <v>0</v>
      </c>
      <c r="F13440" t="b">
        <v>0</v>
      </c>
      <c r="G13440">
        <v>4</v>
      </c>
      <c r="H13440" t="b">
        <v>0</v>
      </c>
      <c r="I13440">
        <f>IF(AND(Airbnb_Europe_Dataset[[#This Row],[Multiple Rooms]]=0, Airbnb_Europe_Dataset[[#This Row],[Business]]=0), 1, 0)</f>
        <v>0</v>
      </c>
      <c r="J13440">
        <v>0</v>
      </c>
      <c r="K13440">
        <v>1</v>
      </c>
      <c r="L13440">
        <v>10</v>
      </c>
      <c r="M13440">
        <v>99</v>
      </c>
      <c r="N13440">
        <v>1</v>
      </c>
      <c r="O13440">
        <v>3.6821000000000002</v>
      </c>
      <c r="P13440">
        <v>0.42670000000000002</v>
      </c>
      <c r="Q13440">
        <v>78.231700000000004</v>
      </c>
      <c r="R13440">
        <v>4.6653000000000002</v>
      </c>
      <c r="S13440">
        <v>126.5767</v>
      </c>
      <c r="T13440">
        <v>9.5847999999999995</v>
      </c>
    </row>
    <row r="13441" spans="1:20" x14ac:dyDescent="0.25">
      <c r="A13441" t="s">
        <v>28</v>
      </c>
      <c r="B13441">
        <v>180.00659999999999</v>
      </c>
      <c r="C13441" t="s">
        <v>20</v>
      </c>
      <c r="D13441" t="s">
        <v>22</v>
      </c>
      <c r="E13441" t="b">
        <v>0</v>
      </c>
      <c r="F13441" t="b">
        <v>0</v>
      </c>
      <c r="G13441">
        <v>3</v>
      </c>
      <c r="H13441" t="b">
        <v>1</v>
      </c>
      <c r="I13441">
        <f>IF(AND(Airbnb_Europe_Dataset[[#This Row],[Multiple Rooms]]=0, Airbnb_Europe_Dataset[[#This Row],[Business]]=0), 1, 0)</f>
        <v>1</v>
      </c>
      <c r="J13441">
        <v>0</v>
      </c>
      <c r="K13441">
        <v>0</v>
      </c>
      <c r="L13441">
        <v>10</v>
      </c>
      <c r="M13441">
        <v>96</v>
      </c>
      <c r="N13441">
        <v>1</v>
      </c>
      <c r="O13441">
        <v>0.83330000000000004</v>
      </c>
      <c r="P13441">
        <v>0.28989999999999999</v>
      </c>
      <c r="Q13441">
        <v>218.0402</v>
      </c>
      <c r="R13441">
        <v>13.002800000000001</v>
      </c>
      <c r="S13441">
        <v>555.72349999999994</v>
      </c>
      <c r="T13441">
        <v>42.081099999999999</v>
      </c>
    </row>
    <row r="13442" spans="1:20" x14ac:dyDescent="0.25">
      <c r="A13442" t="s">
        <v>28</v>
      </c>
      <c r="B13442">
        <v>388.44760000000002</v>
      </c>
      <c r="C13442" t="s">
        <v>20</v>
      </c>
      <c r="D13442" t="s">
        <v>22</v>
      </c>
      <c r="E13442" t="b">
        <v>0</v>
      </c>
      <c r="F13442" t="b">
        <v>0</v>
      </c>
      <c r="G13442">
        <v>6</v>
      </c>
      <c r="H13442" t="b">
        <v>0</v>
      </c>
      <c r="I13442">
        <f>IF(AND(Airbnb_Europe_Dataset[[#This Row],[Multiple Rooms]]=0, Airbnb_Europe_Dataset[[#This Row],[Business]]=0), 1, 0)</f>
        <v>1</v>
      </c>
      <c r="J13442">
        <v>0</v>
      </c>
      <c r="K13442">
        <v>0</v>
      </c>
      <c r="L13442">
        <v>10</v>
      </c>
      <c r="M13442">
        <v>98</v>
      </c>
      <c r="N13442">
        <v>3</v>
      </c>
      <c r="O13442">
        <v>2.4552999999999998</v>
      </c>
      <c r="P13442">
        <v>0.52590000000000003</v>
      </c>
      <c r="Q13442">
        <v>113.6414</v>
      </c>
      <c r="R13442">
        <v>6.7770000000000001</v>
      </c>
      <c r="S13442">
        <v>218.6704</v>
      </c>
      <c r="T13442">
        <v>16.558399999999999</v>
      </c>
    </row>
    <row r="13443" spans="1:20" x14ac:dyDescent="0.25">
      <c r="A13443" t="s">
        <v>28</v>
      </c>
      <c r="B13443">
        <v>204.4461</v>
      </c>
      <c r="C13443" t="s">
        <v>20</v>
      </c>
      <c r="D13443" t="s">
        <v>22</v>
      </c>
      <c r="E13443" t="b">
        <v>0</v>
      </c>
      <c r="F13443" t="b">
        <v>0</v>
      </c>
      <c r="G13443">
        <v>6</v>
      </c>
      <c r="H13443" t="b">
        <v>0</v>
      </c>
      <c r="I13443">
        <f>IF(AND(Airbnb_Europe_Dataset[[#This Row],[Multiple Rooms]]=0, Airbnb_Europe_Dataset[[#This Row],[Business]]=0), 1, 0)</f>
        <v>1</v>
      </c>
      <c r="J13443">
        <v>0</v>
      </c>
      <c r="K13443">
        <v>0</v>
      </c>
      <c r="L13443">
        <v>9</v>
      </c>
      <c r="M13443">
        <v>94</v>
      </c>
      <c r="N13443">
        <v>2</v>
      </c>
      <c r="O13443">
        <v>1.7914000000000001</v>
      </c>
      <c r="P13443">
        <v>0.31059999999999999</v>
      </c>
      <c r="Q13443">
        <v>136.9633</v>
      </c>
      <c r="R13443">
        <v>8.1677999999999997</v>
      </c>
      <c r="S13443">
        <v>326.35180000000003</v>
      </c>
      <c r="T13443">
        <v>24.712399999999999</v>
      </c>
    </row>
    <row r="13444" spans="1:20" hidden="1" x14ac:dyDescent="0.25">
      <c r="A13444" t="s">
        <v>28</v>
      </c>
      <c r="B13444">
        <v>197.16130000000001</v>
      </c>
      <c r="C13444" t="s">
        <v>20</v>
      </c>
      <c r="D13444" t="s">
        <v>22</v>
      </c>
      <c r="E13444" t="b">
        <v>0</v>
      </c>
      <c r="F13444" t="b">
        <v>0</v>
      </c>
      <c r="G13444">
        <v>6</v>
      </c>
      <c r="H13444" t="b">
        <v>0</v>
      </c>
      <c r="I13444">
        <f>IF(AND(Airbnb_Europe_Dataset[[#This Row],[Multiple Rooms]]=0, Airbnb_Europe_Dataset[[#This Row],[Business]]=0), 1, 0)</f>
        <v>0</v>
      </c>
      <c r="J13444">
        <v>1</v>
      </c>
      <c r="K13444">
        <v>0</v>
      </c>
      <c r="L13444">
        <v>9</v>
      </c>
      <c r="M13444">
        <v>94</v>
      </c>
      <c r="N13444">
        <v>2</v>
      </c>
      <c r="O13444">
        <v>2.2726999999999999</v>
      </c>
      <c r="P13444">
        <v>0.22720000000000001</v>
      </c>
      <c r="Q13444">
        <v>167.99100000000001</v>
      </c>
      <c r="R13444">
        <v>10.0181</v>
      </c>
      <c r="S13444">
        <v>243.8432</v>
      </c>
      <c r="T13444">
        <v>18.464600000000001</v>
      </c>
    </row>
    <row r="13445" spans="1:20" hidden="1" x14ac:dyDescent="0.25">
      <c r="A13445" t="s">
        <v>28</v>
      </c>
      <c r="B13445">
        <v>60.393900000000002</v>
      </c>
      <c r="C13445" t="s">
        <v>20</v>
      </c>
      <c r="D13445" t="s">
        <v>21</v>
      </c>
      <c r="E13445" t="b">
        <v>0</v>
      </c>
      <c r="F13445" t="b">
        <v>1</v>
      </c>
      <c r="G13445">
        <v>2</v>
      </c>
      <c r="H13445" t="b">
        <v>1</v>
      </c>
      <c r="I13445">
        <f>IF(AND(Airbnb_Europe_Dataset[[#This Row],[Multiple Rooms]]=0, Airbnb_Europe_Dataset[[#This Row],[Business]]=0), 1, 0)</f>
        <v>0</v>
      </c>
      <c r="J13445">
        <v>1</v>
      </c>
      <c r="K13445">
        <v>0</v>
      </c>
      <c r="L13445">
        <v>9</v>
      </c>
      <c r="M13445">
        <v>92</v>
      </c>
      <c r="N13445">
        <v>1</v>
      </c>
      <c r="O13445">
        <v>7.7576999999999998</v>
      </c>
      <c r="P13445">
        <v>1.0296000000000001</v>
      </c>
      <c r="Q13445">
        <v>36.8536</v>
      </c>
      <c r="R13445">
        <v>2.1978</v>
      </c>
      <c r="S13445">
        <v>63.375399999999999</v>
      </c>
      <c r="T13445">
        <v>4.7990000000000004</v>
      </c>
    </row>
    <row r="13446" spans="1:20" x14ac:dyDescent="0.25">
      <c r="A13446" t="s">
        <v>28</v>
      </c>
      <c r="B13446">
        <v>134.1825</v>
      </c>
      <c r="C13446" t="s">
        <v>20</v>
      </c>
      <c r="D13446" t="s">
        <v>22</v>
      </c>
      <c r="E13446" t="b">
        <v>0</v>
      </c>
      <c r="F13446" t="b">
        <v>0</v>
      </c>
      <c r="G13446">
        <v>3</v>
      </c>
      <c r="H13446" t="b">
        <v>0</v>
      </c>
      <c r="I13446">
        <f>IF(AND(Airbnb_Europe_Dataset[[#This Row],[Multiple Rooms]]=0, Airbnb_Europe_Dataset[[#This Row],[Business]]=0), 1, 0)</f>
        <v>1</v>
      </c>
      <c r="J13446">
        <v>0</v>
      </c>
      <c r="K13446">
        <v>0</v>
      </c>
      <c r="L13446">
        <v>9</v>
      </c>
      <c r="M13446">
        <v>92</v>
      </c>
      <c r="N13446">
        <v>1</v>
      </c>
      <c r="O13446">
        <v>3.3660000000000001</v>
      </c>
      <c r="P13446">
        <v>0.81769999999999998</v>
      </c>
      <c r="Q13446">
        <v>103.1609</v>
      </c>
      <c r="R13446">
        <v>6.1520000000000001</v>
      </c>
      <c r="S13446">
        <v>153.74809999999999</v>
      </c>
      <c r="T13446">
        <v>11.642300000000001</v>
      </c>
    </row>
    <row r="13447" spans="1:20" x14ac:dyDescent="0.25">
      <c r="A13447" t="s">
        <v>28</v>
      </c>
      <c r="B13447">
        <v>171.7817</v>
      </c>
      <c r="C13447" t="s">
        <v>20</v>
      </c>
      <c r="D13447" t="s">
        <v>22</v>
      </c>
      <c r="E13447" t="b">
        <v>0</v>
      </c>
      <c r="F13447" t="b">
        <v>0</v>
      </c>
      <c r="G13447">
        <v>3</v>
      </c>
      <c r="H13447" t="b">
        <v>0</v>
      </c>
      <c r="I13447">
        <f>IF(AND(Airbnb_Europe_Dataset[[#This Row],[Multiple Rooms]]=0, Airbnb_Europe_Dataset[[#This Row],[Business]]=0), 1, 0)</f>
        <v>1</v>
      </c>
      <c r="J13447">
        <v>0</v>
      </c>
      <c r="K13447">
        <v>0</v>
      </c>
      <c r="L13447">
        <v>9</v>
      </c>
      <c r="M13447">
        <v>89</v>
      </c>
      <c r="N13447">
        <v>2</v>
      </c>
      <c r="O13447">
        <v>1.2112000000000001</v>
      </c>
      <c r="P13447">
        <v>0.2467</v>
      </c>
      <c r="Q13447">
        <v>256.96890000000002</v>
      </c>
      <c r="R13447">
        <v>15.324299999999999</v>
      </c>
      <c r="S13447">
        <v>576.84849999999994</v>
      </c>
      <c r="T13447">
        <v>43.680700000000002</v>
      </c>
    </row>
    <row r="13448" spans="1:20" hidden="1" x14ac:dyDescent="0.25">
      <c r="A13448" t="s">
        <v>28</v>
      </c>
      <c r="B13448">
        <v>143.1123</v>
      </c>
      <c r="C13448" t="s">
        <v>20</v>
      </c>
      <c r="D13448" t="s">
        <v>22</v>
      </c>
      <c r="E13448" t="b">
        <v>0</v>
      </c>
      <c r="F13448" t="b">
        <v>0</v>
      </c>
      <c r="G13448">
        <v>3</v>
      </c>
      <c r="H13448" t="b">
        <v>1</v>
      </c>
      <c r="I13448">
        <f>IF(AND(Airbnb_Europe_Dataset[[#This Row],[Multiple Rooms]]=0, Airbnb_Europe_Dataset[[#This Row],[Business]]=0), 1, 0)</f>
        <v>0</v>
      </c>
      <c r="J13448">
        <v>0</v>
      </c>
      <c r="K13448">
        <v>1</v>
      </c>
      <c r="L13448">
        <v>10</v>
      </c>
      <c r="M13448">
        <v>98</v>
      </c>
      <c r="N13448">
        <v>1</v>
      </c>
      <c r="O13448">
        <v>2.2008999999999999</v>
      </c>
      <c r="P13448">
        <v>0.2162</v>
      </c>
      <c r="Q13448">
        <v>122.3886</v>
      </c>
      <c r="R13448">
        <v>7.2986000000000004</v>
      </c>
      <c r="S13448">
        <v>244.44409999999999</v>
      </c>
      <c r="T13448">
        <v>18.510100000000001</v>
      </c>
    </row>
    <row r="13449" spans="1:20" hidden="1" x14ac:dyDescent="0.25">
      <c r="A13449" t="s">
        <v>28</v>
      </c>
      <c r="B13449">
        <v>104.33799999999999</v>
      </c>
      <c r="C13449" t="s">
        <v>20</v>
      </c>
      <c r="D13449" t="s">
        <v>22</v>
      </c>
      <c r="E13449" t="b">
        <v>0</v>
      </c>
      <c r="F13449" t="b">
        <v>0</v>
      </c>
      <c r="G13449">
        <v>4</v>
      </c>
      <c r="H13449" t="b">
        <v>0</v>
      </c>
      <c r="I13449">
        <f>IF(AND(Airbnb_Europe_Dataset[[#This Row],[Multiple Rooms]]=0, Airbnb_Europe_Dataset[[#This Row],[Business]]=0), 1, 0)</f>
        <v>0</v>
      </c>
      <c r="J13449">
        <v>1</v>
      </c>
      <c r="K13449">
        <v>0</v>
      </c>
      <c r="L13449">
        <v>8</v>
      </c>
      <c r="M13449">
        <v>88</v>
      </c>
      <c r="N13449">
        <v>1</v>
      </c>
      <c r="O13449">
        <v>1.9460999999999999</v>
      </c>
      <c r="P13449">
        <v>0.48</v>
      </c>
      <c r="Q13449">
        <v>123.0742</v>
      </c>
      <c r="R13449">
        <v>7.3395000000000001</v>
      </c>
      <c r="S13449">
        <v>266.57479999999998</v>
      </c>
      <c r="T13449">
        <v>20.1859</v>
      </c>
    </row>
    <row r="13450" spans="1:20" hidden="1" x14ac:dyDescent="0.25">
      <c r="A13450" t="s">
        <v>28</v>
      </c>
      <c r="B13450">
        <v>149.69220000000001</v>
      </c>
      <c r="C13450" t="s">
        <v>20</v>
      </c>
      <c r="D13450" t="s">
        <v>22</v>
      </c>
      <c r="E13450" t="b">
        <v>0</v>
      </c>
      <c r="F13450" t="b">
        <v>0</v>
      </c>
      <c r="G13450">
        <v>3</v>
      </c>
      <c r="H13450" t="b">
        <v>0</v>
      </c>
      <c r="I13450">
        <f>IF(AND(Airbnb_Europe_Dataset[[#This Row],[Multiple Rooms]]=0, Airbnb_Europe_Dataset[[#This Row],[Business]]=0), 1, 0)</f>
        <v>0</v>
      </c>
      <c r="J13450">
        <v>0</v>
      </c>
      <c r="K13450">
        <v>1</v>
      </c>
      <c r="L13450">
        <v>9</v>
      </c>
      <c r="M13450">
        <v>91</v>
      </c>
      <c r="N13450">
        <v>1</v>
      </c>
      <c r="O13450">
        <v>1.3167</v>
      </c>
      <c r="P13450">
        <v>0.20039999999999999</v>
      </c>
      <c r="Q13450">
        <v>196.32159999999999</v>
      </c>
      <c r="R13450">
        <v>11.707599999999999</v>
      </c>
      <c r="S13450">
        <v>484.71480000000003</v>
      </c>
      <c r="T13450">
        <v>36.704099999999997</v>
      </c>
    </row>
    <row r="13451" spans="1:20" hidden="1" x14ac:dyDescent="0.25">
      <c r="A13451" t="s">
        <v>28</v>
      </c>
      <c r="B13451">
        <v>82.953400000000002</v>
      </c>
      <c r="C13451" t="s">
        <v>20</v>
      </c>
      <c r="D13451" t="s">
        <v>21</v>
      </c>
      <c r="E13451" t="b">
        <v>0</v>
      </c>
      <c r="F13451" t="b">
        <v>1</v>
      </c>
      <c r="G13451">
        <v>3</v>
      </c>
      <c r="H13451" t="b">
        <v>0</v>
      </c>
      <c r="I13451">
        <f>IF(AND(Airbnb_Europe_Dataset[[#This Row],[Multiple Rooms]]=0, Airbnb_Europe_Dataset[[#This Row],[Business]]=0), 1, 0)</f>
        <v>0</v>
      </c>
      <c r="J13451">
        <v>1</v>
      </c>
      <c r="K13451">
        <v>0</v>
      </c>
      <c r="L13451">
        <v>9</v>
      </c>
      <c r="M13451">
        <v>90</v>
      </c>
      <c r="N13451">
        <v>1</v>
      </c>
      <c r="O13451">
        <v>2.3043</v>
      </c>
      <c r="P13451">
        <v>0.7419</v>
      </c>
      <c r="Q13451">
        <v>131.5455</v>
      </c>
      <c r="R13451">
        <v>7.8446999999999996</v>
      </c>
      <c r="S13451">
        <v>249.1395</v>
      </c>
      <c r="T13451">
        <v>18.865600000000001</v>
      </c>
    </row>
    <row r="13452" spans="1:20" x14ac:dyDescent="0.25">
      <c r="A13452" t="s">
        <v>28</v>
      </c>
      <c r="B13452">
        <v>83.6584</v>
      </c>
      <c r="C13452" t="s">
        <v>20</v>
      </c>
      <c r="D13452" t="s">
        <v>22</v>
      </c>
      <c r="E13452" t="b">
        <v>0</v>
      </c>
      <c r="F13452" t="b">
        <v>0</v>
      </c>
      <c r="G13452">
        <v>4</v>
      </c>
      <c r="H13452" t="b">
        <v>1</v>
      </c>
      <c r="I13452">
        <f>IF(AND(Airbnb_Europe_Dataset[[#This Row],[Multiple Rooms]]=0, Airbnb_Europe_Dataset[[#This Row],[Business]]=0), 1, 0)</f>
        <v>1</v>
      </c>
      <c r="J13452">
        <v>0</v>
      </c>
      <c r="K13452">
        <v>0</v>
      </c>
      <c r="L13452">
        <v>10</v>
      </c>
      <c r="M13452">
        <v>97</v>
      </c>
      <c r="N13452">
        <v>1</v>
      </c>
      <c r="O13452">
        <v>2.4184000000000001</v>
      </c>
      <c r="P13452">
        <v>0.38080000000000003</v>
      </c>
      <c r="Q13452">
        <v>113.2484</v>
      </c>
      <c r="R13452">
        <v>6.7534999999999998</v>
      </c>
      <c r="S13452">
        <v>219.52959999999999</v>
      </c>
      <c r="T13452">
        <v>16.6235</v>
      </c>
    </row>
    <row r="13453" spans="1:20" x14ac:dyDescent="0.25">
      <c r="A13453" t="s">
        <v>28</v>
      </c>
      <c r="B13453">
        <v>83.6584</v>
      </c>
      <c r="C13453" t="s">
        <v>20</v>
      </c>
      <c r="D13453" t="s">
        <v>21</v>
      </c>
      <c r="E13453" t="b">
        <v>0</v>
      </c>
      <c r="F13453" t="b">
        <v>1</v>
      </c>
      <c r="G13453">
        <v>3</v>
      </c>
      <c r="H13453" t="b">
        <v>1</v>
      </c>
      <c r="I13453">
        <f>IF(AND(Airbnb_Europe_Dataset[[#This Row],[Multiple Rooms]]=0, Airbnb_Europe_Dataset[[#This Row],[Business]]=0), 1, 0)</f>
        <v>1</v>
      </c>
      <c r="J13453">
        <v>0</v>
      </c>
      <c r="K13453">
        <v>0</v>
      </c>
      <c r="L13453">
        <v>10</v>
      </c>
      <c r="M13453">
        <v>98</v>
      </c>
      <c r="N13453">
        <v>2</v>
      </c>
      <c r="O13453">
        <v>3.3681999999999999</v>
      </c>
      <c r="P13453">
        <v>0.98340000000000005</v>
      </c>
      <c r="Q13453">
        <v>91.147800000000004</v>
      </c>
      <c r="R13453">
        <v>5.4356</v>
      </c>
      <c r="S13453">
        <v>155.85489999999999</v>
      </c>
      <c r="T13453">
        <v>11.8018</v>
      </c>
    </row>
    <row r="13454" spans="1:20" x14ac:dyDescent="0.25">
      <c r="A13454" t="s">
        <v>28</v>
      </c>
      <c r="B13454">
        <v>100.81310000000001</v>
      </c>
      <c r="C13454" t="s">
        <v>20</v>
      </c>
      <c r="D13454" t="s">
        <v>22</v>
      </c>
      <c r="E13454" t="b">
        <v>0</v>
      </c>
      <c r="F13454" t="b">
        <v>0</v>
      </c>
      <c r="G13454">
        <v>2</v>
      </c>
      <c r="H13454" t="b">
        <v>0</v>
      </c>
      <c r="I13454">
        <f>IF(AND(Airbnb_Europe_Dataset[[#This Row],[Multiple Rooms]]=0, Airbnb_Europe_Dataset[[#This Row],[Business]]=0), 1, 0)</f>
        <v>1</v>
      </c>
      <c r="J13454">
        <v>0</v>
      </c>
      <c r="K13454">
        <v>0</v>
      </c>
      <c r="L13454">
        <v>9</v>
      </c>
      <c r="M13454">
        <v>91</v>
      </c>
      <c r="N13454">
        <v>1</v>
      </c>
      <c r="O13454">
        <v>2.9664000000000001</v>
      </c>
      <c r="P13454">
        <v>1.6589</v>
      </c>
      <c r="Q13454">
        <v>109.848</v>
      </c>
      <c r="R13454">
        <v>6.5507999999999997</v>
      </c>
      <c r="S13454">
        <v>153.7158</v>
      </c>
      <c r="T13454">
        <v>11.639799999999999</v>
      </c>
    </row>
    <row r="13455" spans="1:20" hidden="1" x14ac:dyDescent="0.25">
      <c r="A13455" t="s">
        <v>28</v>
      </c>
      <c r="B13455">
        <v>127.6026</v>
      </c>
      <c r="C13455" t="s">
        <v>20</v>
      </c>
      <c r="D13455" t="s">
        <v>22</v>
      </c>
      <c r="E13455" t="b">
        <v>0</v>
      </c>
      <c r="F13455" t="b">
        <v>0</v>
      </c>
      <c r="G13455">
        <v>4</v>
      </c>
      <c r="H13455" t="b">
        <v>1</v>
      </c>
      <c r="I13455">
        <f>IF(AND(Airbnb_Europe_Dataset[[#This Row],[Multiple Rooms]]=0, Airbnb_Europe_Dataset[[#This Row],[Business]]=0), 1, 0)</f>
        <v>0</v>
      </c>
      <c r="J13455">
        <v>0</v>
      </c>
      <c r="K13455">
        <v>1</v>
      </c>
      <c r="L13455">
        <v>10</v>
      </c>
      <c r="M13455">
        <v>97</v>
      </c>
      <c r="N13455">
        <v>0</v>
      </c>
      <c r="O13455">
        <v>0.58760000000000001</v>
      </c>
      <c r="P13455">
        <v>6.1800000000000001E-2</v>
      </c>
      <c r="Q13455">
        <v>289.03980000000001</v>
      </c>
      <c r="R13455">
        <v>17.236799999999999</v>
      </c>
      <c r="S13455">
        <v>649.1875</v>
      </c>
      <c r="T13455">
        <v>49.158499999999997</v>
      </c>
    </row>
    <row r="13456" spans="1:20" x14ac:dyDescent="0.25">
      <c r="A13456" t="s">
        <v>28</v>
      </c>
      <c r="B13456">
        <v>353.43329999999997</v>
      </c>
      <c r="C13456" t="s">
        <v>20</v>
      </c>
      <c r="D13456" t="s">
        <v>22</v>
      </c>
      <c r="E13456" t="b">
        <v>0</v>
      </c>
      <c r="F13456" t="b">
        <v>0</v>
      </c>
      <c r="G13456">
        <v>6</v>
      </c>
      <c r="H13456" t="b">
        <v>1</v>
      </c>
      <c r="I13456">
        <f>IF(AND(Airbnb_Europe_Dataset[[#This Row],[Multiple Rooms]]=0, Airbnb_Europe_Dataset[[#This Row],[Business]]=0), 1, 0)</f>
        <v>1</v>
      </c>
      <c r="J13456">
        <v>0</v>
      </c>
      <c r="K13456">
        <v>0</v>
      </c>
      <c r="L13456">
        <v>10</v>
      </c>
      <c r="M13456">
        <v>100</v>
      </c>
      <c r="N13456">
        <v>2</v>
      </c>
      <c r="O13456">
        <v>2.5838999999999999</v>
      </c>
      <c r="P13456">
        <v>0.34920000000000001</v>
      </c>
      <c r="Q13456">
        <v>156.8244</v>
      </c>
      <c r="R13456">
        <v>9.3521999999999998</v>
      </c>
      <c r="S13456">
        <v>201.3159</v>
      </c>
      <c r="T13456">
        <v>15.244300000000001</v>
      </c>
    </row>
    <row r="13457" spans="1:20" hidden="1" x14ac:dyDescent="0.25">
      <c r="A13457" t="s">
        <v>28</v>
      </c>
      <c r="B13457">
        <v>144.28729999999999</v>
      </c>
      <c r="C13457" t="s">
        <v>20</v>
      </c>
      <c r="D13457" t="s">
        <v>22</v>
      </c>
      <c r="E13457" t="b">
        <v>0</v>
      </c>
      <c r="F13457" t="b">
        <v>0</v>
      </c>
      <c r="G13457">
        <v>3</v>
      </c>
      <c r="H13457" t="b">
        <v>0</v>
      </c>
      <c r="I13457">
        <f>IF(AND(Airbnb_Europe_Dataset[[#This Row],[Multiple Rooms]]=0, Airbnb_Europe_Dataset[[#This Row],[Business]]=0), 1, 0)</f>
        <v>0</v>
      </c>
      <c r="J13457">
        <v>0</v>
      </c>
      <c r="K13457">
        <v>1</v>
      </c>
      <c r="L13457">
        <v>9</v>
      </c>
      <c r="M13457">
        <v>90</v>
      </c>
      <c r="N13457">
        <v>1</v>
      </c>
      <c r="O13457">
        <v>2.0728</v>
      </c>
      <c r="P13457">
        <v>0.22209999999999999</v>
      </c>
      <c r="Q13457">
        <v>127.7607</v>
      </c>
      <c r="R13457">
        <v>7.6189999999999998</v>
      </c>
      <c r="S13457">
        <v>259.68959999999998</v>
      </c>
      <c r="T13457">
        <v>19.6645</v>
      </c>
    </row>
    <row r="13458" spans="1:20" hidden="1" x14ac:dyDescent="0.25">
      <c r="A13458" t="s">
        <v>28</v>
      </c>
      <c r="B13458">
        <v>144.28729999999999</v>
      </c>
      <c r="C13458" t="s">
        <v>20</v>
      </c>
      <c r="D13458" t="s">
        <v>22</v>
      </c>
      <c r="E13458" t="b">
        <v>0</v>
      </c>
      <c r="F13458" t="b">
        <v>0</v>
      </c>
      <c r="G13458">
        <v>3</v>
      </c>
      <c r="H13458" t="b">
        <v>0</v>
      </c>
      <c r="I13458">
        <f>IF(AND(Airbnb_Europe_Dataset[[#This Row],[Multiple Rooms]]=0, Airbnb_Europe_Dataset[[#This Row],[Business]]=0), 1, 0)</f>
        <v>0</v>
      </c>
      <c r="J13458">
        <v>0</v>
      </c>
      <c r="K13458">
        <v>1</v>
      </c>
      <c r="L13458">
        <v>10</v>
      </c>
      <c r="M13458">
        <v>93</v>
      </c>
      <c r="N13458">
        <v>1</v>
      </c>
      <c r="O13458">
        <v>2.1120999999999999</v>
      </c>
      <c r="P13458">
        <v>0.1459</v>
      </c>
      <c r="Q13458">
        <v>125.63930000000001</v>
      </c>
      <c r="R13458">
        <v>7.4924999999999997</v>
      </c>
      <c r="S13458">
        <v>256.29469999999998</v>
      </c>
      <c r="T13458">
        <v>19.407399999999999</v>
      </c>
    </row>
    <row r="13459" spans="1:20" hidden="1" x14ac:dyDescent="0.25">
      <c r="A13459" t="s">
        <v>28</v>
      </c>
      <c r="B13459">
        <v>185.41149999999999</v>
      </c>
      <c r="C13459" t="s">
        <v>20</v>
      </c>
      <c r="D13459" t="s">
        <v>22</v>
      </c>
      <c r="E13459" t="b">
        <v>0</v>
      </c>
      <c r="F13459" t="b">
        <v>0</v>
      </c>
      <c r="G13459">
        <v>6</v>
      </c>
      <c r="H13459" t="b">
        <v>1</v>
      </c>
      <c r="I13459">
        <f>IF(AND(Airbnb_Europe_Dataset[[#This Row],[Multiple Rooms]]=0, Airbnb_Europe_Dataset[[#This Row],[Business]]=0), 1, 0)</f>
        <v>0</v>
      </c>
      <c r="J13459">
        <v>0</v>
      </c>
      <c r="K13459">
        <v>1</v>
      </c>
      <c r="L13459">
        <v>9</v>
      </c>
      <c r="M13459">
        <v>98</v>
      </c>
      <c r="N13459">
        <v>2</v>
      </c>
      <c r="O13459">
        <v>1.0225</v>
      </c>
      <c r="P13459">
        <v>0.34960000000000002</v>
      </c>
      <c r="Q13459">
        <v>189.12090000000001</v>
      </c>
      <c r="R13459">
        <v>11.2782</v>
      </c>
      <c r="S13459">
        <v>496.42509999999999</v>
      </c>
      <c r="T13459">
        <v>37.590800000000002</v>
      </c>
    </row>
    <row r="13460" spans="1:20" hidden="1" x14ac:dyDescent="0.25">
      <c r="A13460" t="s">
        <v>28</v>
      </c>
      <c r="B13460">
        <v>120.5527</v>
      </c>
      <c r="C13460" t="s">
        <v>20</v>
      </c>
      <c r="D13460" t="s">
        <v>22</v>
      </c>
      <c r="E13460" t="b">
        <v>0</v>
      </c>
      <c r="F13460" t="b">
        <v>0</v>
      </c>
      <c r="G13460">
        <v>4</v>
      </c>
      <c r="H13460" t="b">
        <v>0</v>
      </c>
      <c r="I13460">
        <f>IF(AND(Airbnb_Europe_Dataset[[#This Row],[Multiple Rooms]]=0, Airbnb_Europe_Dataset[[#This Row],[Business]]=0), 1, 0)</f>
        <v>0</v>
      </c>
      <c r="J13460">
        <v>1</v>
      </c>
      <c r="K13460">
        <v>0</v>
      </c>
      <c r="L13460">
        <v>9</v>
      </c>
      <c r="M13460">
        <v>92</v>
      </c>
      <c r="N13460">
        <v>1</v>
      </c>
      <c r="O13460">
        <v>2.3633000000000002</v>
      </c>
      <c r="P13460">
        <v>0.60489999999999999</v>
      </c>
      <c r="Q13460">
        <v>135.51179999999999</v>
      </c>
      <c r="R13460">
        <v>8.0812000000000008</v>
      </c>
      <c r="S13460">
        <v>240.8647</v>
      </c>
      <c r="T13460">
        <v>18.239000000000001</v>
      </c>
    </row>
    <row r="13461" spans="1:20" x14ac:dyDescent="0.25">
      <c r="A13461" t="s">
        <v>28</v>
      </c>
      <c r="B13461">
        <v>206.09110000000001</v>
      </c>
      <c r="C13461" t="s">
        <v>20</v>
      </c>
      <c r="D13461" t="s">
        <v>22</v>
      </c>
      <c r="E13461" t="b">
        <v>0</v>
      </c>
      <c r="F13461" t="b">
        <v>0</v>
      </c>
      <c r="G13461">
        <v>3</v>
      </c>
      <c r="H13461" t="b">
        <v>0</v>
      </c>
      <c r="I13461">
        <f>IF(AND(Airbnb_Europe_Dataset[[#This Row],[Multiple Rooms]]=0, Airbnb_Europe_Dataset[[#This Row],[Business]]=0), 1, 0)</f>
        <v>1</v>
      </c>
      <c r="J13461">
        <v>0</v>
      </c>
      <c r="K13461">
        <v>0</v>
      </c>
      <c r="L13461">
        <v>8</v>
      </c>
      <c r="M13461">
        <v>84</v>
      </c>
      <c r="N13461">
        <v>1</v>
      </c>
      <c r="O13461">
        <v>5.4020999999999999</v>
      </c>
      <c r="P13461">
        <v>1.786</v>
      </c>
      <c r="Q13461">
        <v>57.405799999999999</v>
      </c>
      <c r="R13461">
        <v>3.4234</v>
      </c>
      <c r="S13461">
        <v>92.424599999999998</v>
      </c>
      <c r="T13461">
        <v>6.9987000000000004</v>
      </c>
    </row>
    <row r="13462" spans="1:20" hidden="1" x14ac:dyDescent="0.25">
      <c r="A13462" t="s">
        <v>28</v>
      </c>
      <c r="B13462">
        <v>233.35059999999999</v>
      </c>
      <c r="C13462" t="s">
        <v>20</v>
      </c>
      <c r="D13462" t="s">
        <v>22</v>
      </c>
      <c r="E13462" t="b">
        <v>0</v>
      </c>
      <c r="F13462" t="b">
        <v>0</v>
      </c>
      <c r="G13462">
        <v>2</v>
      </c>
      <c r="H13462" t="b">
        <v>0</v>
      </c>
      <c r="I13462">
        <f>IF(AND(Airbnb_Europe_Dataset[[#This Row],[Multiple Rooms]]=0, Airbnb_Europe_Dataset[[#This Row],[Business]]=0), 1, 0)</f>
        <v>0</v>
      </c>
      <c r="J13462">
        <v>1</v>
      </c>
      <c r="K13462">
        <v>0</v>
      </c>
      <c r="L13462">
        <v>10</v>
      </c>
      <c r="M13462">
        <v>85</v>
      </c>
      <c r="N13462">
        <v>0</v>
      </c>
      <c r="O13462">
        <v>1.6022000000000001</v>
      </c>
      <c r="P13462">
        <v>0.3584</v>
      </c>
      <c r="Q13462">
        <v>169.65479999999999</v>
      </c>
      <c r="R13462">
        <v>10.1173</v>
      </c>
      <c r="S13462">
        <v>353.28379999999999</v>
      </c>
      <c r="T13462">
        <v>26.7517</v>
      </c>
    </row>
    <row r="13463" spans="1:20" hidden="1" x14ac:dyDescent="0.25">
      <c r="A13463" t="s">
        <v>28</v>
      </c>
      <c r="B13463">
        <v>83.423400000000001</v>
      </c>
      <c r="C13463" t="s">
        <v>20</v>
      </c>
      <c r="D13463" t="s">
        <v>21</v>
      </c>
      <c r="E13463" t="b">
        <v>0</v>
      </c>
      <c r="F13463" t="b">
        <v>1</v>
      </c>
      <c r="G13463">
        <v>2</v>
      </c>
      <c r="H13463" t="b">
        <v>0</v>
      </c>
      <c r="I13463">
        <f>IF(AND(Airbnb_Europe_Dataset[[#This Row],[Multiple Rooms]]=0, Airbnb_Europe_Dataset[[#This Row],[Business]]=0), 1, 0)</f>
        <v>0</v>
      </c>
      <c r="J13463">
        <v>1</v>
      </c>
      <c r="K13463">
        <v>0</v>
      </c>
      <c r="L13463">
        <v>9</v>
      </c>
      <c r="M13463">
        <v>93</v>
      </c>
      <c r="N13463">
        <v>1</v>
      </c>
      <c r="O13463">
        <v>8.8097999999999992</v>
      </c>
      <c r="P13463">
        <v>1.8742000000000001</v>
      </c>
      <c r="Q13463">
        <v>32.868099999999998</v>
      </c>
      <c r="R13463">
        <v>1.9601</v>
      </c>
      <c r="S13463">
        <v>55.022500000000001</v>
      </c>
      <c r="T13463">
        <v>4.1665000000000001</v>
      </c>
    </row>
    <row r="13464" spans="1:20" x14ac:dyDescent="0.25">
      <c r="A13464" t="s">
        <v>28</v>
      </c>
      <c r="B13464">
        <v>89.533299999999997</v>
      </c>
      <c r="C13464" t="s">
        <v>20</v>
      </c>
      <c r="D13464" t="s">
        <v>22</v>
      </c>
      <c r="E13464" t="b">
        <v>0</v>
      </c>
      <c r="F13464" t="b">
        <v>0</v>
      </c>
      <c r="G13464">
        <v>3</v>
      </c>
      <c r="H13464" t="b">
        <v>0</v>
      </c>
      <c r="I13464">
        <f>IF(AND(Airbnb_Europe_Dataset[[#This Row],[Multiple Rooms]]=0, Airbnb_Europe_Dataset[[#This Row],[Business]]=0), 1, 0)</f>
        <v>1</v>
      </c>
      <c r="J13464">
        <v>0</v>
      </c>
      <c r="K13464">
        <v>0</v>
      </c>
      <c r="L13464">
        <v>10</v>
      </c>
      <c r="M13464">
        <v>95</v>
      </c>
      <c r="N13464">
        <v>1</v>
      </c>
      <c r="O13464">
        <v>7.3695000000000004</v>
      </c>
      <c r="P13464">
        <v>3.4470999999999998</v>
      </c>
      <c r="Q13464">
        <v>40.1858</v>
      </c>
      <c r="R13464">
        <v>2.3965000000000001</v>
      </c>
      <c r="S13464">
        <v>63.857500000000002</v>
      </c>
      <c r="T13464">
        <v>4.8354999999999997</v>
      </c>
    </row>
    <row r="13465" spans="1:20" hidden="1" x14ac:dyDescent="0.25">
      <c r="A13465" t="s">
        <v>28</v>
      </c>
      <c r="B13465">
        <v>86.243399999999994</v>
      </c>
      <c r="C13465" t="s">
        <v>20</v>
      </c>
      <c r="D13465" t="s">
        <v>22</v>
      </c>
      <c r="E13465" t="b">
        <v>0</v>
      </c>
      <c r="F13465" t="b">
        <v>0</v>
      </c>
      <c r="G13465">
        <v>4</v>
      </c>
      <c r="H13465" t="b">
        <v>1</v>
      </c>
      <c r="I13465">
        <f>IF(AND(Airbnb_Europe_Dataset[[#This Row],[Multiple Rooms]]=0, Airbnb_Europe_Dataset[[#This Row],[Business]]=0), 1, 0)</f>
        <v>0</v>
      </c>
      <c r="J13465">
        <v>1</v>
      </c>
      <c r="K13465">
        <v>0</v>
      </c>
      <c r="L13465">
        <v>10</v>
      </c>
      <c r="M13465">
        <v>96</v>
      </c>
      <c r="N13465">
        <v>1</v>
      </c>
      <c r="O13465">
        <v>2.3509000000000002</v>
      </c>
      <c r="P13465">
        <v>0.2722</v>
      </c>
      <c r="Q13465">
        <v>116.2585</v>
      </c>
      <c r="R13465">
        <v>6.9329999999999998</v>
      </c>
      <c r="S13465">
        <v>220.7766</v>
      </c>
      <c r="T13465">
        <v>16.7179</v>
      </c>
    </row>
    <row r="13466" spans="1:20" x14ac:dyDescent="0.25">
      <c r="A13466" t="s">
        <v>28</v>
      </c>
      <c r="B13466">
        <v>162.61689999999999</v>
      </c>
      <c r="C13466" t="s">
        <v>20</v>
      </c>
      <c r="D13466" t="s">
        <v>22</v>
      </c>
      <c r="E13466" t="b">
        <v>0</v>
      </c>
      <c r="F13466" t="b">
        <v>0</v>
      </c>
      <c r="G13466">
        <v>6</v>
      </c>
      <c r="H13466" t="b">
        <v>0</v>
      </c>
      <c r="I13466">
        <f>IF(AND(Airbnb_Europe_Dataset[[#This Row],[Multiple Rooms]]=0, Airbnb_Europe_Dataset[[#This Row],[Business]]=0), 1, 0)</f>
        <v>1</v>
      </c>
      <c r="J13466">
        <v>0</v>
      </c>
      <c r="K13466">
        <v>0</v>
      </c>
      <c r="L13466">
        <v>10</v>
      </c>
      <c r="M13466">
        <v>100</v>
      </c>
      <c r="N13466">
        <v>1</v>
      </c>
      <c r="O13466">
        <v>2.4237000000000002</v>
      </c>
      <c r="P13466">
        <v>0.37840000000000001</v>
      </c>
      <c r="Q13466">
        <v>112.93899999999999</v>
      </c>
      <c r="R13466">
        <v>6.7351000000000001</v>
      </c>
      <c r="S13466">
        <v>218.87729999999999</v>
      </c>
      <c r="T13466">
        <v>16.574100000000001</v>
      </c>
    </row>
    <row r="13467" spans="1:20" hidden="1" x14ac:dyDescent="0.25">
      <c r="A13467" t="s">
        <v>28</v>
      </c>
      <c r="B13467">
        <v>417.58710000000002</v>
      </c>
      <c r="C13467" t="s">
        <v>20</v>
      </c>
      <c r="D13467" t="s">
        <v>22</v>
      </c>
      <c r="E13467" t="b">
        <v>0</v>
      </c>
      <c r="F13467" t="b">
        <v>0</v>
      </c>
      <c r="G13467">
        <v>4</v>
      </c>
      <c r="H13467" t="b">
        <v>0</v>
      </c>
      <c r="I13467">
        <f>IF(AND(Airbnb_Europe_Dataset[[#This Row],[Multiple Rooms]]=0, Airbnb_Europe_Dataset[[#This Row],[Business]]=0), 1, 0)</f>
        <v>0</v>
      </c>
      <c r="J13467">
        <v>1</v>
      </c>
      <c r="K13467">
        <v>0</v>
      </c>
      <c r="L13467">
        <v>10</v>
      </c>
      <c r="M13467">
        <v>100</v>
      </c>
      <c r="N13467">
        <v>1</v>
      </c>
      <c r="O13467">
        <v>2.1785999999999999</v>
      </c>
      <c r="P13467">
        <v>0.66490000000000005</v>
      </c>
      <c r="Q13467">
        <v>136.2542</v>
      </c>
      <c r="R13467">
        <v>8.1255000000000006</v>
      </c>
      <c r="S13467">
        <v>254.27099999999999</v>
      </c>
      <c r="T13467">
        <v>19.254200000000001</v>
      </c>
    </row>
    <row r="13468" spans="1:20" hidden="1" x14ac:dyDescent="0.25">
      <c r="A13468" t="s">
        <v>28</v>
      </c>
      <c r="B13468">
        <v>132.0675</v>
      </c>
      <c r="C13468" t="s">
        <v>20</v>
      </c>
      <c r="D13468" t="s">
        <v>22</v>
      </c>
      <c r="E13468" t="b">
        <v>0</v>
      </c>
      <c r="F13468" t="b">
        <v>0</v>
      </c>
      <c r="G13468">
        <v>2</v>
      </c>
      <c r="H13468" t="b">
        <v>0</v>
      </c>
      <c r="I13468">
        <f>IF(AND(Airbnb_Europe_Dataset[[#This Row],[Multiple Rooms]]=0, Airbnb_Europe_Dataset[[#This Row],[Business]]=0), 1, 0)</f>
        <v>0</v>
      </c>
      <c r="J13468">
        <v>1</v>
      </c>
      <c r="K13468">
        <v>0</v>
      </c>
      <c r="L13468">
        <v>9</v>
      </c>
      <c r="M13468">
        <v>98</v>
      </c>
      <c r="N13468">
        <v>1</v>
      </c>
      <c r="O13468">
        <v>1.0745</v>
      </c>
      <c r="P13468">
        <v>0.35799999999999998</v>
      </c>
      <c r="Q13468">
        <v>224.5479</v>
      </c>
      <c r="R13468">
        <v>13.3908</v>
      </c>
      <c r="S13468">
        <v>623.98850000000004</v>
      </c>
      <c r="T13468">
        <v>47.250300000000003</v>
      </c>
    </row>
    <row r="13469" spans="1:20" hidden="1" x14ac:dyDescent="0.25">
      <c r="A13469" t="s">
        <v>28</v>
      </c>
      <c r="B13469">
        <v>210.08600000000001</v>
      </c>
      <c r="C13469" t="s">
        <v>20</v>
      </c>
      <c r="D13469" t="s">
        <v>22</v>
      </c>
      <c r="E13469" t="b">
        <v>0</v>
      </c>
      <c r="F13469" t="b">
        <v>0</v>
      </c>
      <c r="G13469">
        <v>6</v>
      </c>
      <c r="H13469" t="b">
        <v>1</v>
      </c>
      <c r="I13469">
        <f>IF(AND(Airbnb_Europe_Dataset[[#This Row],[Multiple Rooms]]=0, Airbnb_Europe_Dataset[[#This Row],[Business]]=0), 1, 0)</f>
        <v>0</v>
      </c>
      <c r="J13469">
        <v>1</v>
      </c>
      <c r="K13469">
        <v>0</v>
      </c>
      <c r="L13469">
        <v>10</v>
      </c>
      <c r="M13469">
        <v>98</v>
      </c>
      <c r="N13469">
        <v>2</v>
      </c>
      <c r="O13469">
        <v>1.7028000000000001</v>
      </c>
      <c r="P13469">
        <v>0.3347</v>
      </c>
      <c r="Q13469">
        <v>141.98589999999999</v>
      </c>
      <c r="R13469">
        <v>8.4672999999999998</v>
      </c>
      <c r="S13469">
        <v>330.67070000000001</v>
      </c>
      <c r="T13469">
        <v>25.039400000000001</v>
      </c>
    </row>
    <row r="13470" spans="1:20" hidden="1" x14ac:dyDescent="0.25">
      <c r="A13470" t="s">
        <v>28</v>
      </c>
      <c r="B13470">
        <v>191.0514</v>
      </c>
      <c r="C13470" t="s">
        <v>20</v>
      </c>
      <c r="D13470" t="s">
        <v>22</v>
      </c>
      <c r="E13470" t="b">
        <v>0</v>
      </c>
      <c r="F13470" t="b">
        <v>0</v>
      </c>
      <c r="G13470">
        <v>4</v>
      </c>
      <c r="H13470" t="b">
        <v>0</v>
      </c>
      <c r="I13470">
        <f>IF(AND(Airbnb_Europe_Dataset[[#This Row],[Multiple Rooms]]=0, Airbnb_Europe_Dataset[[#This Row],[Business]]=0), 1, 0)</f>
        <v>0</v>
      </c>
      <c r="J13470">
        <v>0</v>
      </c>
      <c r="K13470">
        <v>1</v>
      </c>
      <c r="L13470">
        <v>10</v>
      </c>
      <c r="M13470">
        <v>100</v>
      </c>
      <c r="N13470">
        <v>1</v>
      </c>
      <c r="O13470">
        <v>2.2117</v>
      </c>
      <c r="P13470">
        <v>0.4143</v>
      </c>
      <c r="Q13470">
        <v>114.4579</v>
      </c>
      <c r="R13470">
        <v>6.8257000000000003</v>
      </c>
      <c r="S13470">
        <v>241.81819999999999</v>
      </c>
      <c r="T13470">
        <v>18.311199999999999</v>
      </c>
    </row>
    <row r="13471" spans="1:20" hidden="1" x14ac:dyDescent="0.25">
      <c r="A13471" t="s">
        <v>28</v>
      </c>
      <c r="B13471">
        <v>122.1977</v>
      </c>
      <c r="C13471" t="s">
        <v>20</v>
      </c>
      <c r="D13471" t="s">
        <v>22</v>
      </c>
      <c r="E13471" t="b">
        <v>0</v>
      </c>
      <c r="F13471" t="b">
        <v>0</v>
      </c>
      <c r="G13471">
        <v>3</v>
      </c>
      <c r="H13471" t="b">
        <v>0</v>
      </c>
      <c r="I13471">
        <f>IF(AND(Airbnb_Europe_Dataset[[#This Row],[Multiple Rooms]]=0, Airbnb_Europe_Dataset[[#This Row],[Business]]=0), 1, 0)</f>
        <v>0</v>
      </c>
      <c r="J13471">
        <v>1</v>
      </c>
      <c r="K13471">
        <v>0</v>
      </c>
      <c r="L13471">
        <v>10</v>
      </c>
      <c r="M13471">
        <v>99</v>
      </c>
      <c r="N13471">
        <v>1</v>
      </c>
      <c r="O13471">
        <v>2.9228000000000001</v>
      </c>
      <c r="P13471">
        <v>0.67220000000000002</v>
      </c>
      <c r="Q13471">
        <v>99.164699999999996</v>
      </c>
      <c r="R13471">
        <v>5.9137000000000004</v>
      </c>
      <c r="S13471">
        <v>157.89410000000001</v>
      </c>
      <c r="T13471">
        <v>11.956200000000001</v>
      </c>
    </row>
    <row r="13472" spans="1:20" hidden="1" x14ac:dyDescent="0.25">
      <c r="A13472" t="s">
        <v>28</v>
      </c>
      <c r="B13472">
        <v>147.81219999999999</v>
      </c>
      <c r="C13472" t="s">
        <v>20</v>
      </c>
      <c r="D13472" t="s">
        <v>22</v>
      </c>
      <c r="E13472" t="b">
        <v>0</v>
      </c>
      <c r="F13472" t="b">
        <v>0</v>
      </c>
      <c r="G13472">
        <v>2</v>
      </c>
      <c r="H13472" t="b">
        <v>0</v>
      </c>
      <c r="I13472">
        <f>IF(AND(Airbnb_Europe_Dataset[[#This Row],[Multiple Rooms]]=0, Airbnb_Europe_Dataset[[#This Row],[Business]]=0), 1, 0)</f>
        <v>0</v>
      </c>
      <c r="J13472">
        <v>1</v>
      </c>
      <c r="K13472">
        <v>0</v>
      </c>
      <c r="L13472">
        <v>10</v>
      </c>
      <c r="M13472">
        <v>95</v>
      </c>
      <c r="N13472">
        <v>1</v>
      </c>
      <c r="O13472">
        <v>1.8869</v>
      </c>
      <c r="P13472">
        <v>0.46339999999999998</v>
      </c>
      <c r="Q13472">
        <v>137.40969999999999</v>
      </c>
      <c r="R13472">
        <v>8.1943999999999999</v>
      </c>
      <c r="S13472">
        <v>281.49990000000003</v>
      </c>
      <c r="T13472">
        <v>21.315999999999999</v>
      </c>
    </row>
    <row r="13473" spans="1:20" hidden="1" x14ac:dyDescent="0.25">
      <c r="A13473" t="s">
        <v>28</v>
      </c>
      <c r="B13473">
        <v>154.8621</v>
      </c>
      <c r="C13473" t="s">
        <v>20</v>
      </c>
      <c r="D13473" t="s">
        <v>22</v>
      </c>
      <c r="E13473" t="b">
        <v>0</v>
      </c>
      <c r="F13473" t="b">
        <v>0</v>
      </c>
      <c r="G13473">
        <v>6</v>
      </c>
      <c r="H13473" t="b">
        <v>0</v>
      </c>
      <c r="I13473">
        <f>IF(AND(Airbnb_Europe_Dataset[[#This Row],[Multiple Rooms]]=0, Airbnb_Europe_Dataset[[#This Row],[Business]]=0), 1, 0)</f>
        <v>0</v>
      </c>
      <c r="J13473">
        <v>0</v>
      </c>
      <c r="K13473">
        <v>1</v>
      </c>
      <c r="L13473">
        <v>9</v>
      </c>
      <c r="M13473">
        <v>95</v>
      </c>
      <c r="N13473">
        <v>2</v>
      </c>
      <c r="O13473">
        <v>2.4238</v>
      </c>
      <c r="P13473">
        <v>0.37840000000000001</v>
      </c>
      <c r="Q13473">
        <v>112.9383</v>
      </c>
      <c r="R13473">
        <v>6.7350000000000003</v>
      </c>
      <c r="S13473">
        <v>218.87559999999999</v>
      </c>
      <c r="T13473">
        <v>16.573899999999998</v>
      </c>
    </row>
    <row r="13474" spans="1:20" hidden="1" x14ac:dyDescent="0.25">
      <c r="A13474" t="s">
        <v>28</v>
      </c>
      <c r="B13474">
        <v>228.6507</v>
      </c>
      <c r="C13474" t="s">
        <v>20</v>
      </c>
      <c r="D13474" t="s">
        <v>22</v>
      </c>
      <c r="E13474" t="b">
        <v>0</v>
      </c>
      <c r="F13474" t="b">
        <v>0</v>
      </c>
      <c r="G13474">
        <v>4</v>
      </c>
      <c r="H13474" t="b">
        <v>0</v>
      </c>
      <c r="I13474">
        <f>IF(AND(Airbnb_Europe_Dataset[[#This Row],[Multiple Rooms]]=0, Airbnb_Europe_Dataset[[#This Row],[Business]]=0), 1, 0)</f>
        <v>0</v>
      </c>
      <c r="J13474">
        <v>0</v>
      </c>
      <c r="K13474">
        <v>1</v>
      </c>
      <c r="L13474">
        <v>8</v>
      </c>
      <c r="M13474">
        <v>60</v>
      </c>
      <c r="N13474">
        <v>1</v>
      </c>
      <c r="O13474">
        <v>1.3486</v>
      </c>
      <c r="P13474">
        <v>0.25069999999999998</v>
      </c>
      <c r="Q13474">
        <v>203.22110000000001</v>
      </c>
      <c r="R13474">
        <v>12.119</v>
      </c>
      <c r="S13474">
        <v>467.70979999999997</v>
      </c>
      <c r="T13474">
        <v>35.416400000000003</v>
      </c>
    </row>
    <row r="13475" spans="1:20" hidden="1" x14ac:dyDescent="0.25">
      <c r="A13475" t="s">
        <v>28</v>
      </c>
      <c r="B13475">
        <v>180.24160000000001</v>
      </c>
      <c r="C13475" t="s">
        <v>20</v>
      </c>
      <c r="D13475" t="s">
        <v>22</v>
      </c>
      <c r="E13475" t="b">
        <v>0</v>
      </c>
      <c r="F13475" t="b">
        <v>0</v>
      </c>
      <c r="G13475">
        <v>4</v>
      </c>
      <c r="H13475" t="b">
        <v>1</v>
      </c>
      <c r="I13475">
        <f>IF(AND(Airbnb_Europe_Dataset[[#This Row],[Multiple Rooms]]=0, Airbnb_Europe_Dataset[[#This Row],[Business]]=0), 1, 0)</f>
        <v>0</v>
      </c>
      <c r="J13475">
        <v>0</v>
      </c>
      <c r="K13475">
        <v>1</v>
      </c>
      <c r="L13475">
        <v>10</v>
      </c>
      <c r="M13475">
        <v>98</v>
      </c>
      <c r="N13475">
        <v>1</v>
      </c>
      <c r="O13475">
        <v>0.91820000000000002</v>
      </c>
      <c r="P13475">
        <v>0.39560000000000001</v>
      </c>
      <c r="Q13475">
        <v>219.84389999999999</v>
      </c>
      <c r="R13475">
        <v>13.110300000000001</v>
      </c>
      <c r="S13475">
        <v>686.44780000000003</v>
      </c>
      <c r="T13475">
        <v>51.979900000000001</v>
      </c>
    </row>
    <row r="13476" spans="1:20" hidden="1" x14ac:dyDescent="0.25">
      <c r="A13476" t="s">
        <v>28</v>
      </c>
      <c r="B13476">
        <v>208.911</v>
      </c>
      <c r="C13476" t="s">
        <v>20</v>
      </c>
      <c r="D13476" t="s">
        <v>22</v>
      </c>
      <c r="E13476" t="b">
        <v>0</v>
      </c>
      <c r="F13476" t="b">
        <v>0</v>
      </c>
      <c r="G13476">
        <v>6</v>
      </c>
      <c r="H13476" t="b">
        <v>0</v>
      </c>
      <c r="I13476">
        <f>IF(AND(Airbnb_Europe_Dataset[[#This Row],[Multiple Rooms]]=0, Airbnb_Europe_Dataset[[#This Row],[Business]]=0), 1, 0)</f>
        <v>0</v>
      </c>
      <c r="J13476">
        <v>1</v>
      </c>
      <c r="K13476">
        <v>0</v>
      </c>
      <c r="L13476">
        <v>9</v>
      </c>
      <c r="M13476">
        <v>89</v>
      </c>
      <c r="N13476">
        <v>3</v>
      </c>
      <c r="O13476">
        <v>2.1863999999999999</v>
      </c>
      <c r="P13476">
        <v>0.21160000000000001</v>
      </c>
      <c r="Q13476">
        <v>122.94750000000001</v>
      </c>
      <c r="R13476">
        <v>7.3319000000000001</v>
      </c>
      <c r="S13476">
        <v>246.08529999999999</v>
      </c>
      <c r="T13476">
        <v>18.6343</v>
      </c>
    </row>
    <row r="13477" spans="1:20" hidden="1" x14ac:dyDescent="0.25">
      <c r="A13477" t="s">
        <v>28</v>
      </c>
      <c r="B13477">
        <v>158.62200000000001</v>
      </c>
      <c r="C13477" t="s">
        <v>20</v>
      </c>
      <c r="D13477" t="s">
        <v>22</v>
      </c>
      <c r="E13477" t="b">
        <v>0</v>
      </c>
      <c r="F13477" t="b">
        <v>0</v>
      </c>
      <c r="G13477">
        <v>2</v>
      </c>
      <c r="H13477" t="b">
        <v>1</v>
      </c>
      <c r="I13477">
        <f>IF(AND(Airbnb_Europe_Dataset[[#This Row],[Multiple Rooms]]=0, Airbnb_Europe_Dataset[[#This Row],[Business]]=0), 1, 0)</f>
        <v>0</v>
      </c>
      <c r="J13477">
        <v>1</v>
      </c>
      <c r="K13477">
        <v>0</v>
      </c>
      <c r="L13477">
        <v>10</v>
      </c>
      <c r="M13477">
        <v>100</v>
      </c>
      <c r="N13477">
        <v>1</v>
      </c>
      <c r="O13477">
        <v>0.51639999999999997</v>
      </c>
      <c r="P13477">
        <v>0.19320000000000001</v>
      </c>
      <c r="Q13477">
        <v>372.7149</v>
      </c>
      <c r="R13477">
        <v>22.226700000000001</v>
      </c>
      <c r="S13477">
        <v>732.86450000000002</v>
      </c>
      <c r="T13477">
        <v>55.494799999999998</v>
      </c>
    </row>
    <row r="13478" spans="1:20" hidden="1" x14ac:dyDescent="0.25">
      <c r="A13478" t="s">
        <v>28</v>
      </c>
      <c r="B13478">
        <v>208.911</v>
      </c>
      <c r="C13478" t="s">
        <v>20</v>
      </c>
      <c r="D13478" t="s">
        <v>22</v>
      </c>
      <c r="E13478" t="b">
        <v>0</v>
      </c>
      <c r="F13478" t="b">
        <v>0</v>
      </c>
      <c r="G13478">
        <v>6</v>
      </c>
      <c r="H13478" t="b">
        <v>0</v>
      </c>
      <c r="I13478">
        <f>IF(AND(Airbnb_Europe_Dataset[[#This Row],[Multiple Rooms]]=0, Airbnb_Europe_Dataset[[#This Row],[Business]]=0), 1, 0)</f>
        <v>0</v>
      </c>
      <c r="J13478">
        <v>0</v>
      </c>
      <c r="K13478">
        <v>1</v>
      </c>
      <c r="L13478">
        <v>8</v>
      </c>
      <c r="M13478">
        <v>85</v>
      </c>
      <c r="N13478">
        <v>1</v>
      </c>
      <c r="O13478">
        <v>1.7603</v>
      </c>
      <c r="P13478">
        <v>0.36370000000000002</v>
      </c>
      <c r="Q13478">
        <v>145.28739999999999</v>
      </c>
      <c r="R13478">
        <v>8.6641999999999992</v>
      </c>
      <c r="S13478">
        <v>316.6275</v>
      </c>
      <c r="T13478">
        <v>23.975999999999999</v>
      </c>
    </row>
    <row r="13479" spans="1:20" hidden="1" x14ac:dyDescent="0.25">
      <c r="A13479" t="s">
        <v>28</v>
      </c>
      <c r="B13479">
        <v>137.00239999999999</v>
      </c>
      <c r="C13479" t="s">
        <v>20</v>
      </c>
      <c r="D13479" t="s">
        <v>22</v>
      </c>
      <c r="E13479" t="b">
        <v>0</v>
      </c>
      <c r="F13479" t="b">
        <v>0</v>
      </c>
      <c r="G13479">
        <v>2</v>
      </c>
      <c r="H13479" t="b">
        <v>1</v>
      </c>
      <c r="I13479">
        <f>IF(AND(Airbnb_Europe_Dataset[[#This Row],[Multiple Rooms]]=0, Airbnb_Europe_Dataset[[#This Row],[Business]]=0), 1, 0)</f>
        <v>0</v>
      </c>
      <c r="J13479">
        <v>1</v>
      </c>
      <c r="K13479">
        <v>0</v>
      </c>
      <c r="L13479">
        <v>10</v>
      </c>
      <c r="M13479">
        <v>100</v>
      </c>
      <c r="N13479">
        <v>0</v>
      </c>
      <c r="O13479">
        <v>2.6193</v>
      </c>
      <c r="P13479">
        <v>0.6169</v>
      </c>
      <c r="Q13479">
        <v>104.11360000000001</v>
      </c>
      <c r="R13479">
        <v>6.2088000000000001</v>
      </c>
      <c r="S13479">
        <v>184.58690000000001</v>
      </c>
      <c r="T13479">
        <v>13.977499999999999</v>
      </c>
    </row>
    <row r="13480" spans="1:20" x14ac:dyDescent="0.25">
      <c r="A13480" t="s">
        <v>28</v>
      </c>
      <c r="B13480">
        <v>281.05470000000003</v>
      </c>
      <c r="C13480" t="s">
        <v>20</v>
      </c>
      <c r="D13480" t="s">
        <v>22</v>
      </c>
      <c r="E13480" t="b">
        <v>0</v>
      </c>
      <c r="F13480" t="b">
        <v>0</v>
      </c>
      <c r="G13480">
        <v>6</v>
      </c>
      <c r="H13480" t="b">
        <v>1</v>
      </c>
      <c r="I13480">
        <f>IF(AND(Airbnb_Europe_Dataset[[#This Row],[Multiple Rooms]]=0, Airbnb_Europe_Dataset[[#This Row],[Business]]=0), 1, 0)</f>
        <v>1</v>
      </c>
      <c r="J13480">
        <v>0</v>
      </c>
      <c r="K13480">
        <v>0</v>
      </c>
      <c r="L13480">
        <v>10</v>
      </c>
      <c r="M13480">
        <v>100</v>
      </c>
      <c r="N13480">
        <v>2</v>
      </c>
      <c r="O13480">
        <v>1.5780000000000001</v>
      </c>
      <c r="P13480">
        <v>0.434</v>
      </c>
      <c r="Q13480">
        <v>162.05019999999999</v>
      </c>
      <c r="R13480">
        <v>9.6638000000000002</v>
      </c>
      <c r="S13480">
        <v>375.90359999999998</v>
      </c>
      <c r="T13480">
        <v>28.464600000000001</v>
      </c>
    </row>
    <row r="13481" spans="1:20" x14ac:dyDescent="0.25">
      <c r="A13481" t="s">
        <v>28</v>
      </c>
      <c r="B13481">
        <v>129.7175</v>
      </c>
      <c r="C13481" t="s">
        <v>20</v>
      </c>
      <c r="D13481" t="s">
        <v>22</v>
      </c>
      <c r="E13481" t="b">
        <v>0</v>
      </c>
      <c r="F13481" t="b">
        <v>0</v>
      </c>
      <c r="G13481">
        <v>3</v>
      </c>
      <c r="H13481" t="b">
        <v>0</v>
      </c>
      <c r="I13481">
        <f>IF(AND(Airbnb_Europe_Dataset[[#This Row],[Multiple Rooms]]=0, Airbnb_Europe_Dataset[[#This Row],[Business]]=0), 1, 0)</f>
        <v>1</v>
      </c>
      <c r="J13481">
        <v>0</v>
      </c>
      <c r="K13481">
        <v>0</v>
      </c>
      <c r="L13481">
        <v>9</v>
      </c>
      <c r="M13481">
        <v>90</v>
      </c>
      <c r="N13481">
        <v>1</v>
      </c>
      <c r="O13481">
        <v>3.4226999999999999</v>
      </c>
      <c r="P13481">
        <v>1.2042999999999999</v>
      </c>
      <c r="Q13481">
        <v>87.511899999999997</v>
      </c>
      <c r="R13481">
        <v>5.2187000000000001</v>
      </c>
      <c r="S13481">
        <v>153.5642</v>
      </c>
      <c r="T13481">
        <v>11.628399999999999</v>
      </c>
    </row>
    <row r="13482" spans="1:20" x14ac:dyDescent="0.25">
      <c r="A13482" t="s">
        <v>28</v>
      </c>
      <c r="B13482">
        <v>99.638099999999994</v>
      </c>
      <c r="C13482" t="s">
        <v>20</v>
      </c>
      <c r="D13482" t="s">
        <v>22</v>
      </c>
      <c r="E13482" t="b">
        <v>0</v>
      </c>
      <c r="F13482" t="b">
        <v>0</v>
      </c>
      <c r="G13482">
        <v>2</v>
      </c>
      <c r="H13482" t="b">
        <v>0</v>
      </c>
      <c r="I13482">
        <f>IF(AND(Airbnb_Europe_Dataset[[#This Row],[Multiple Rooms]]=0, Airbnb_Europe_Dataset[[#This Row],[Business]]=0), 1, 0)</f>
        <v>1</v>
      </c>
      <c r="J13482">
        <v>0</v>
      </c>
      <c r="K13482">
        <v>0</v>
      </c>
      <c r="L13482">
        <v>9</v>
      </c>
      <c r="M13482">
        <v>97</v>
      </c>
      <c r="N13482">
        <v>1</v>
      </c>
      <c r="O13482">
        <v>1.3496999999999999</v>
      </c>
      <c r="P13482">
        <v>0.253</v>
      </c>
      <c r="Q13482">
        <v>203.78620000000001</v>
      </c>
      <c r="R13482">
        <v>12.152699999999999</v>
      </c>
      <c r="S13482">
        <v>468.53829999999999</v>
      </c>
      <c r="T13482">
        <v>35.479199999999999</v>
      </c>
    </row>
    <row r="13483" spans="1:20" hidden="1" x14ac:dyDescent="0.25">
      <c r="A13483" t="s">
        <v>28</v>
      </c>
      <c r="B13483">
        <v>212.43600000000001</v>
      </c>
      <c r="C13483" t="s">
        <v>20</v>
      </c>
      <c r="D13483" t="s">
        <v>22</v>
      </c>
      <c r="E13483" t="b">
        <v>0</v>
      </c>
      <c r="F13483" t="b">
        <v>0</v>
      </c>
      <c r="G13483">
        <v>4</v>
      </c>
      <c r="H13483" t="b">
        <v>0</v>
      </c>
      <c r="I13483">
        <f>IF(AND(Airbnb_Europe_Dataset[[#This Row],[Multiple Rooms]]=0, Airbnb_Europe_Dataset[[#This Row],[Business]]=0), 1, 0)</f>
        <v>0</v>
      </c>
      <c r="J13483">
        <v>0</v>
      </c>
      <c r="K13483">
        <v>1</v>
      </c>
      <c r="L13483">
        <v>9</v>
      </c>
      <c r="M13483">
        <v>80</v>
      </c>
      <c r="N13483">
        <v>2</v>
      </c>
      <c r="O13483">
        <v>1.9883</v>
      </c>
      <c r="P13483">
        <v>0.13769999999999999</v>
      </c>
      <c r="Q13483">
        <v>129.3074</v>
      </c>
      <c r="R13483">
        <v>7.7111999999999998</v>
      </c>
      <c r="S13483">
        <v>267.36700000000002</v>
      </c>
      <c r="T13483">
        <v>20.245899999999999</v>
      </c>
    </row>
    <row r="13484" spans="1:20" hidden="1" x14ac:dyDescent="0.25">
      <c r="A13484" t="s">
        <v>28</v>
      </c>
      <c r="B13484">
        <v>107.393</v>
      </c>
      <c r="C13484" t="s">
        <v>20</v>
      </c>
      <c r="D13484" t="s">
        <v>22</v>
      </c>
      <c r="E13484" t="b">
        <v>0</v>
      </c>
      <c r="F13484" t="b">
        <v>0</v>
      </c>
      <c r="G13484">
        <v>2</v>
      </c>
      <c r="H13484" t="b">
        <v>1</v>
      </c>
      <c r="I13484">
        <f>IF(AND(Airbnb_Europe_Dataset[[#This Row],[Multiple Rooms]]=0, Airbnb_Europe_Dataset[[#This Row],[Business]]=0), 1, 0)</f>
        <v>0</v>
      </c>
      <c r="J13484">
        <v>1</v>
      </c>
      <c r="K13484">
        <v>0</v>
      </c>
      <c r="L13484">
        <v>10</v>
      </c>
      <c r="M13484">
        <v>99</v>
      </c>
      <c r="N13484">
        <v>1</v>
      </c>
      <c r="O13484">
        <v>2.6795</v>
      </c>
      <c r="P13484">
        <v>0.48280000000000001</v>
      </c>
      <c r="Q13484">
        <v>148.52359999999999</v>
      </c>
      <c r="R13484">
        <v>8.8572000000000006</v>
      </c>
      <c r="S13484">
        <v>187.48750000000001</v>
      </c>
      <c r="T13484">
        <v>14.197100000000001</v>
      </c>
    </row>
    <row r="13485" spans="1:20" hidden="1" x14ac:dyDescent="0.25">
      <c r="A13485" t="s">
        <v>28</v>
      </c>
      <c r="B13485">
        <v>223.48079999999999</v>
      </c>
      <c r="C13485" t="s">
        <v>20</v>
      </c>
      <c r="D13485" t="s">
        <v>22</v>
      </c>
      <c r="E13485" t="b">
        <v>0</v>
      </c>
      <c r="F13485" t="b">
        <v>0</v>
      </c>
      <c r="G13485">
        <v>4</v>
      </c>
      <c r="H13485" t="b">
        <v>1</v>
      </c>
      <c r="I13485">
        <f>IF(AND(Airbnb_Europe_Dataset[[#This Row],[Multiple Rooms]]=0, Airbnb_Europe_Dataset[[#This Row],[Business]]=0), 1, 0)</f>
        <v>0</v>
      </c>
      <c r="J13485">
        <v>1</v>
      </c>
      <c r="K13485">
        <v>0</v>
      </c>
      <c r="L13485">
        <v>10</v>
      </c>
      <c r="M13485">
        <v>99</v>
      </c>
      <c r="N13485">
        <v>2</v>
      </c>
      <c r="O13485">
        <v>2.6869000000000001</v>
      </c>
      <c r="P13485">
        <v>1.0115000000000001</v>
      </c>
      <c r="Q13485">
        <v>100.1853</v>
      </c>
      <c r="R13485">
        <v>5.9744999999999999</v>
      </c>
      <c r="S13485">
        <v>184.55850000000001</v>
      </c>
      <c r="T13485">
        <v>13.975300000000001</v>
      </c>
    </row>
    <row r="13486" spans="1:20" hidden="1" x14ac:dyDescent="0.25">
      <c r="A13486" t="s">
        <v>28</v>
      </c>
      <c r="B13486">
        <v>513.7002</v>
      </c>
      <c r="C13486" t="s">
        <v>20</v>
      </c>
      <c r="D13486" t="s">
        <v>22</v>
      </c>
      <c r="E13486" t="b">
        <v>0</v>
      </c>
      <c r="F13486" t="b">
        <v>0</v>
      </c>
      <c r="G13486">
        <v>6</v>
      </c>
      <c r="H13486" t="b">
        <v>0</v>
      </c>
      <c r="I13486">
        <f>IF(AND(Airbnb_Europe_Dataset[[#This Row],[Multiple Rooms]]=0, Airbnb_Europe_Dataset[[#This Row],[Business]]=0), 1, 0)</f>
        <v>0</v>
      </c>
      <c r="J13486">
        <v>1</v>
      </c>
      <c r="K13486">
        <v>0</v>
      </c>
      <c r="L13486">
        <v>10</v>
      </c>
      <c r="M13486">
        <v>100</v>
      </c>
      <c r="N13486">
        <v>2</v>
      </c>
      <c r="O13486">
        <v>3.2282000000000002</v>
      </c>
      <c r="P13486">
        <v>1.2141999999999999</v>
      </c>
      <c r="Q13486">
        <v>91.777500000000003</v>
      </c>
      <c r="R13486">
        <v>5.4730999999999996</v>
      </c>
      <c r="S13486">
        <v>165.4572</v>
      </c>
      <c r="T13486">
        <v>12.5289</v>
      </c>
    </row>
    <row r="13487" spans="1:20" hidden="1" x14ac:dyDescent="0.25">
      <c r="A13487" t="s">
        <v>28</v>
      </c>
      <c r="B13487">
        <v>158.62200000000001</v>
      </c>
      <c r="C13487" t="s">
        <v>20</v>
      </c>
      <c r="D13487" t="s">
        <v>22</v>
      </c>
      <c r="E13487" t="b">
        <v>0</v>
      </c>
      <c r="F13487" t="b">
        <v>0</v>
      </c>
      <c r="G13487">
        <v>4</v>
      </c>
      <c r="H13487" t="b">
        <v>1</v>
      </c>
      <c r="I13487">
        <f>IF(AND(Airbnb_Europe_Dataset[[#This Row],[Multiple Rooms]]=0, Airbnb_Europe_Dataset[[#This Row],[Business]]=0), 1, 0)</f>
        <v>0</v>
      </c>
      <c r="J13487">
        <v>1</v>
      </c>
      <c r="K13487">
        <v>0</v>
      </c>
      <c r="L13487">
        <v>10</v>
      </c>
      <c r="M13487">
        <v>97</v>
      </c>
      <c r="N13487">
        <v>2</v>
      </c>
      <c r="O13487">
        <v>0.27100000000000002</v>
      </c>
      <c r="P13487">
        <v>0.16059999999999999</v>
      </c>
      <c r="Q13487">
        <v>288.81779999999998</v>
      </c>
      <c r="R13487">
        <v>17.223600000000001</v>
      </c>
      <c r="S13487">
        <v>733.42600000000004</v>
      </c>
      <c r="T13487">
        <v>55.537300000000002</v>
      </c>
    </row>
    <row r="13488" spans="1:20" x14ac:dyDescent="0.25">
      <c r="A13488" t="s">
        <v>28</v>
      </c>
      <c r="B13488">
        <v>177.42160000000001</v>
      </c>
      <c r="C13488" t="s">
        <v>20</v>
      </c>
      <c r="D13488" t="s">
        <v>22</v>
      </c>
      <c r="E13488" t="b">
        <v>0</v>
      </c>
      <c r="F13488" t="b">
        <v>0</v>
      </c>
      <c r="G13488">
        <v>4</v>
      </c>
      <c r="H13488" t="b">
        <v>1</v>
      </c>
      <c r="I13488">
        <f>IF(AND(Airbnb_Europe_Dataset[[#This Row],[Multiple Rooms]]=0, Airbnb_Europe_Dataset[[#This Row],[Business]]=0), 1, 0)</f>
        <v>1</v>
      </c>
      <c r="J13488">
        <v>0</v>
      </c>
      <c r="K13488">
        <v>0</v>
      </c>
      <c r="L13488">
        <v>10</v>
      </c>
      <c r="M13488">
        <v>98</v>
      </c>
      <c r="N13488">
        <v>0</v>
      </c>
      <c r="O13488">
        <v>2.1535000000000002</v>
      </c>
      <c r="P13488">
        <v>0.31840000000000002</v>
      </c>
      <c r="Q13488">
        <v>154.08260000000001</v>
      </c>
      <c r="R13488">
        <v>9.1887000000000008</v>
      </c>
      <c r="S13488">
        <v>251.49029999999999</v>
      </c>
      <c r="T13488">
        <v>19.043600000000001</v>
      </c>
    </row>
    <row r="13489" spans="1:20" hidden="1" x14ac:dyDescent="0.25">
      <c r="A13489" t="s">
        <v>28</v>
      </c>
      <c r="B13489">
        <v>150.86709999999999</v>
      </c>
      <c r="C13489" t="s">
        <v>20</v>
      </c>
      <c r="D13489" t="s">
        <v>21</v>
      </c>
      <c r="E13489" t="b">
        <v>0</v>
      </c>
      <c r="F13489" t="b">
        <v>1</v>
      </c>
      <c r="G13489">
        <v>4</v>
      </c>
      <c r="H13489" t="b">
        <v>0</v>
      </c>
      <c r="I13489">
        <f>IF(AND(Airbnb_Europe_Dataset[[#This Row],[Multiple Rooms]]=0, Airbnb_Europe_Dataset[[#This Row],[Business]]=0), 1, 0)</f>
        <v>0</v>
      </c>
      <c r="J13489">
        <v>1</v>
      </c>
      <c r="K13489">
        <v>0</v>
      </c>
      <c r="L13489">
        <v>10</v>
      </c>
      <c r="M13489">
        <v>80</v>
      </c>
      <c r="N13489">
        <v>1</v>
      </c>
      <c r="O13489">
        <v>5.3144999999999998</v>
      </c>
      <c r="P13489">
        <v>2.6816</v>
      </c>
      <c r="Q13489">
        <v>59.762999999999998</v>
      </c>
      <c r="R13489">
        <v>3.5638999999999998</v>
      </c>
      <c r="S13489">
        <v>87.415899999999993</v>
      </c>
      <c r="T13489">
        <v>6.6193999999999997</v>
      </c>
    </row>
    <row r="13490" spans="1:20" hidden="1" x14ac:dyDescent="0.25">
      <c r="A13490" t="s">
        <v>28</v>
      </c>
      <c r="B13490">
        <v>97.523099999999999</v>
      </c>
      <c r="C13490" t="s">
        <v>20</v>
      </c>
      <c r="D13490" t="s">
        <v>22</v>
      </c>
      <c r="E13490" t="b">
        <v>0</v>
      </c>
      <c r="F13490" t="b">
        <v>0</v>
      </c>
      <c r="G13490">
        <v>2</v>
      </c>
      <c r="H13490" t="b">
        <v>1</v>
      </c>
      <c r="I13490">
        <f>IF(AND(Airbnb_Europe_Dataset[[#This Row],[Multiple Rooms]]=0, Airbnb_Europe_Dataset[[#This Row],[Business]]=0), 1, 0)</f>
        <v>0</v>
      </c>
      <c r="J13490">
        <v>1</v>
      </c>
      <c r="K13490">
        <v>0</v>
      </c>
      <c r="L13490">
        <v>10</v>
      </c>
      <c r="M13490">
        <v>94</v>
      </c>
      <c r="N13490">
        <v>1</v>
      </c>
      <c r="O13490">
        <v>1.3015000000000001</v>
      </c>
      <c r="P13490">
        <v>0.10580000000000001</v>
      </c>
      <c r="Q13490">
        <v>250.14789999999999</v>
      </c>
      <c r="R13490">
        <v>14.9175</v>
      </c>
      <c r="S13490">
        <v>490.4341</v>
      </c>
      <c r="T13490">
        <v>37.1372</v>
      </c>
    </row>
    <row r="13491" spans="1:20" hidden="1" x14ac:dyDescent="0.25">
      <c r="A13491" t="s">
        <v>28</v>
      </c>
      <c r="B13491">
        <v>261.315</v>
      </c>
      <c r="C13491" t="s">
        <v>20</v>
      </c>
      <c r="D13491" t="s">
        <v>22</v>
      </c>
      <c r="E13491" t="b">
        <v>0</v>
      </c>
      <c r="F13491" t="b">
        <v>0</v>
      </c>
      <c r="G13491">
        <v>4</v>
      </c>
      <c r="H13491" t="b">
        <v>1</v>
      </c>
      <c r="I13491">
        <f>IF(AND(Airbnb_Europe_Dataset[[#This Row],[Multiple Rooms]]=0, Airbnb_Europe_Dataset[[#This Row],[Business]]=0), 1, 0)</f>
        <v>0</v>
      </c>
      <c r="J13491">
        <v>0</v>
      </c>
      <c r="K13491">
        <v>1</v>
      </c>
      <c r="L13491">
        <v>10</v>
      </c>
      <c r="M13491">
        <v>98</v>
      </c>
      <c r="N13491">
        <v>1</v>
      </c>
      <c r="O13491">
        <v>1.1879</v>
      </c>
      <c r="P13491">
        <v>0.2263</v>
      </c>
      <c r="Q13491">
        <v>255.69710000000001</v>
      </c>
      <c r="R13491">
        <v>15.2484</v>
      </c>
      <c r="S13491">
        <v>603.26300000000003</v>
      </c>
      <c r="T13491">
        <v>45.680900000000001</v>
      </c>
    </row>
    <row r="13492" spans="1:20" x14ac:dyDescent="0.25">
      <c r="A13492" t="s">
        <v>28</v>
      </c>
      <c r="B13492">
        <v>132.77250000000001</v>
      </c>
      <c r="C13492" t="s">
        <v>20</v>
      </c>
      <c r="D13492" t="s">
        <v>22</v>
      </c>
      <c r="E13492" t="b">
        <v>0</v>
      </c>
      <c r="F13492" t="b">
        <v>0</v>
      </c>
      <c r="G13492">
        <v>4</v>
      </c>
      <c r="H13492" t="b">
        <v>1</v>
      </c>
      <c r="I13492">
        <f>IF(AND(Airbnb_Europe_Dataset[[#This Row],[Multiple Rooms]]=0, Airbnb_Europe_Dataset[[#This Row],[Business]]=0), 1, 0)</f>
        <v>1</v>
      </c>
      <c r="J13492">
        <v>0</v>
      </c>
      <c r="K13492">
        <v>0</v>
      </c>
      <c r="L13492">
        <v>10</v>
      </c>
      <c r="M13492">
        <v>95</v>
      </c>
      <c r="N13492">
        <v>1</v>
      </c>
      <c r="O13492">
        <v>1.4863999999999999</v>
      </c>
      <c r="P13492">
        <v>0.48249999999999998</v>
      </c>
      <c r="Q13492">
        <v>159.67449999999999</v>
      </c>
      <c r="R13492">
        <v>9.5221</v>
      </c>
      <c r="S13492">
        <v>391.86040000000003</v>
      </c>
      <c r="T13492">
        <v>29.672899999999998</v>
      </c>
    </row>
    <row r="13493" spans="1:20" x14ac:dyDescent="0.25">
      <c r="A13493" t="s">
        <v>28</v>
      </c>
      <c r="B13493">
        <v>53.109000000000002</v>
      </c>
      <c r="C13493" t="s">
        <v>20</v>
      </c>
      <c r="D13493" t="s">
        <v>22</v>
      </c>
      <c r="E13493" t="b">
        <v>0</v>
      </c>
      <c r="F13493" t="b">
        <v>0</v>
      </c>
      <c r="G13493">
        <v>6</v>
      </c>
      <c r="H13493" t="b">
        <v>0</v>
      </c>
      <c r="I13493">
        <f>IF(AND(Airbnb_Europe_Dataset[[#This Row],[Multiple Rooms]]=0, Airbnb_Europe_Dataset[[#This Row],[Business]]=0), 1, 0)</f>
        <v>1</v>
      </c>
      <c r="J13493">
        <v>0</v>
      </c>
      <c r="K13493">
        <v>0</v>
      </c>
      <c r="L13493">
        <v>8</v>
      </c>
      <c r="M13493">
        <v>77</v>
      </c>
      <c r="N13493">
        <v>3</v>
      </c>
      <c r="O13493">
        <v>2.4952999999999999</v>
      </c>
      <c r="P13493">
        <v>0.84050000000000002</v>
      </c>
      <c r="Q13493">
        <v>119.2034</v>
      </c>
      <c r="R13493">
        <v>7.1086999999999998</v>
      </c>
      <c r="S13493">
        <v>229.19800000000001</v>
      </c>
      <c r="T13493">
        <v>17.355599999999999</v>
      </c>
    </row>
    <row r="13494" spans="1:20" hidden="1" x14ac:dyDescent="0.25">
      <c r="A13494" t="s">
        <v>28</v>
      </c>
      <c r="B13494">
        <v>88.1233</v>
      </c>
      <c r="C13494" t="s">
        <v>20</v>
      </c>
      <c r="D13494" t="s">
        <v>21</v>
      </c>
      <c r="E13494" t="b">
        <v>0</v>
      </c>
      <c r="F13494" t="b">
        <v>1</v>
      </c>
      <c r="G13494">
        <v>2</v>
      </c>
      <c r="H13494" t="b">
        <v>0</v>
      </c>
      <c r="I13494">
        <f>IF(AND(Airbnb_Europe_Dataset[[#This Row],[Multiple Rooms]]=0, Airbnb_Europe_Dataset[[#This Row],[Business]]=0), 1, 0)</f>
        <v>0</v>
      </c>
      <c r="J13494">
        <v>1</v>
      </c>
      <c r="K13494">
        <v>0</v>
      </c>
      <c r="L13494">
        <v>10</v>
      </c>
      <c r="M13494">
        <v>96</v>
      </c>
      <c r="N13494">
        <v>1</v>
      </c>
      <c r="O13494">
        <v>1.5690999999999999</v>
      </c>
      <c r="P13494">
        <v>0.65200000000000002</v>
      </c>
      <c r="Q13494">
        <v>158.51910000000001</v>
      </c>
      <c r="R13494">
        <v>9.4532000000000007</v>
      </c>
      <c r="S13494">
        <v>347.62740000000002</v>
      </c>
      <c r="T13494">
        <v>26.323399999999999</v>
      </c>
    </row>
    <row r="13495" spans="1:20" hidden="1" x14ac:dyDescent="0.25">
      <c r="A13495" t="s">
        <v>28</v>
      </c>
      <c r="B13495">
        <v>169.43180000000001</v>
      </c>
      <c r="C13495" t="s">
        <v>20</v>
      </c>
      <c r="D13495" t="s">
        <v>22</v>
      </c>
      <c r="E13495" t="b">
        <v>0</v>
      </c>
      <c r="F13495" t="b">
        <v>0</v>
      </c>
      <c r="G13495">
        <v>3</v>
      </c>
      <c r="H13495" t="b">
        <v>0</v>
      </c>
      <c r="I13495">
        <f>IF(AND(Airbnb_Europe_Dataset[[#This Row],[Multiple Rooms]]=0, Airbnb_Europe_Dataset[[#This Row],[Business]]=0), 1, 0)</f>
        <v>0</v>
      </c>
      <c r="J13495">
        <v>1</v>
      </c>
      <c r="K13495">
        <v>0</v>
      </c>
      <c r="L13495">
        <v>9</v>
      </c>
      <c r="M13495">
        <v>93</v>
      </c>
      <c r="N13495">
        <v>1</v>
      </c>
      <c r="O13495">
        <v>1.6051</v>
      </c>
      <c r="P13495">
        <v>0.255</v>
      </c>
      <c r="Q13495">
        <v>148.1003</v>
      </c>
      <c r="R13495">
        <v>8.8318999999999992</v>
      </c>
      <c r="S13495">
        <v>336.49329999999998</v>
      </c>
      <c r="T13495">
        <v>25.4803</v>
      </c>
    </row>
    <row r="13496" spans="1:20" hidden="1" x14ac:dyDescent="0.25">
      <c r="A13496" t="s">
        <v>28</v>
      </c>
      <c r="B13496">
        <v>231.94059999999999</v>
      </c>
      <c r="C13496" t="s">
        <v>20</v>
      </c>
      <c r="D13496" t="s">
        <v>22</v>
      </c>
      <c r="E13496" t="b">
        <v>0</v>
      </c>
      <c r="F13496" t="b">
        <v>0</v>
      </c>
      <c r="G13496">
        <v>5</v>
      </c>
      <c r="H13496" t="b">
        <v>0</v>
      </c>
      <c r="I13496">
        <f>IF(AND(Airbnb_Europe_Dataset[[#This Row],[Multiple Rooms]]=0, Airbnb_Europe_Dataset[[#This Row],[Business]]=0), 1, 0)</f>
        <v>0</v>
      </c>
      <c r="J13496">
        <v>1</v>
      </c>
      <c r="K13496">
        <v>0</v>
      </c>
      <c r="L13496">
        <v>10</v>
      </c>
      <c r="M13496">
        <v>94</v>
      </c>
      <c r="N13496">
        <v>2</v>
      </c>
      <c r="O13496">
        <v>1.6777</v>
      </c>
      <c r="P13496">
        <v>0.23080000000000001</v>
      </c>
      <c r="Q13496">
        <v>141.84909999999999</v>
      </c>
      <c r="R13496">
        <v>8.4590999999999994</v>
      </c>
      <c r="S13496">
        <v>320.02730000000003</v>
      </c>
      <c r="T13496">
        <v>24.233499999999999</v>
      </c>
    </row>
    <row r="13497" spans="1:20" x14ac:dyDescent="0.25">
      <c r="A13497" t="s">
        <v>28</v>
      </c>
      <c r="B13497">
        <v>144.28729999999999</v>
      </c>
      <c r="C13497" t="s">
        <v>20</v>
      </c>
      <c r="D13497" t="s">
        <v>21</v>
      </c>
      <c r="E13497" t="b">
        <v>0</v>
      </c>
      <c r="F13497" t="b">
        <v>1</v>
      </c>
      <c r="G13497">
        <v>4</v>
      </c>
      <c r="H13497" t="b">
        <v>0</v>
      </c>
      <c r="I13497">
        <f>IF(AND(Airbnb_Europe_Dataset[[#This Row],[Multiple Rooms]]=0, Airbnb_Europe_Dataset[[#This Row],[Business]]=0), 1, 0)</f>
        <v>1</v>
      </c>
      <c r="J13497">
        <v>0</v>
      </c>
      <c r="K13497">
        <v>0</v>
      </c>
      <c r="L13497">
        <v>10</v>
      </c>
      <c r="M13497">
        <v>100</v>
      </c>
      <c r="N13497">
        <v>1</v>
      </c>
      <c r="O13497">
        <v>3.5028000000000001</v>
      </c>
      <c r="P13497">
        <v>1.7939000000000001</v>
      </c>
      <c r="Q13497">
        <v>102.98350000000001</v>
      </c>
      <c r="R13497">
        <v>6.1414</v>
      </c>
      <c r="S13497">
        <v>140.18209999999999</v>
      </c>
      <c r="T13497">
        <v>10.615</v>
      </c>
    </row>
    <row r="13498" spans="1:20" hidden="1" x14ac:dyDescent="0.25">
      <c r="A13498" t="s">
        <v>28</v>
      </c>
      <c r="B13498">
        <v>150.86709999999999</v>
      </c>
      <c r="C13498" t="s">
        <v>20</v>
      </c>
      <c r="D13498" t="s">
        <v>22</v>
      </c>
      <c r="E13498" t="b">
        <v>0</v>
      </c>
      <c r="F13498" t="b">
        <v>0</v>
      </c>
      <c r="G13498">
        <v>4</v>
      </c>
      <c r="H13498" t="b">
        <v>0</v>
      </c>
      <c r="I13498">
        <f>IF(AND(Airbnb_Europe_Dataset[[#This Row],[Multiple Rooms]]=0, Airbnb_Europe_Dataset[[#This Row],[Business]]=0), 1, 0)</f>
        <v>0</v>
      </c>
      <c r="J13498">
        <v>1</v>
      </c>
      <c r="K13498">
        <v>0</v>
      </c>
      <c r="L13498">
        <v>9</v>
      </c>
      <c r="M13498">
        <v>95</v>
      </c>
      <c r="N13498">
        <v>1</v>
      </c>
      <c r="O13498">
        <v>1.9398</v>
      </c>
      <c r="P13498">
        <v>0.31590000000000001</v>
      </c>
      <c r="Q13498">
        <v>132.29419999999999</v>
      </c>
      <c r="R13498">
        <v>7.8893000000000004</v>
      </c>
      <c r="S13498">
        <v>273.36520000000002</v>
      </c>
      <c r="T13498">
        <v>20.700099999999999</v>
      </c>
    </row>
    <row r="13499" spans="1:20" x14ac:dyDescent="0.25">
      <c r="A13499" t="s">
        <v>28</v>
      </c>
      <c r="B13499">
        <v>168.02180000000001</v>
      </c>
      <c r="C13499" t="s">
        <v>20</v>
      </c>
      <c r="D13499" t="s">
        <v>22</v>
      </c>
      <c r="E13499" t="b">
        <v>0</v>
      </c>
      <c r="F13499" t="b">
        <v>0</v>
      </c>
      <c r="G13499">
        <v>4</v>
      </c>
      <c r="H13499" t="b">
        <v>1</v>
      </c>
      <c r="I13499">
        <f>IF(AND(Airbnb_Europe_Dataset[[#This Row],[Multiple Rooms]]=0, Airbnb_Europe_Dataset[[#This Row],[Business]]=0), 1, 0)</f>
        <v>1</v>
      </c>
      <c r="J13499">
        <v>0</v>
      </c>
      <c r="K13499">
        <v>0</v>
      </c>
      <c r="L13499">
        <v>10</v>
      </c>
      <c r="M13499">
        <v>100</v>
      </c>
      <c r="N13499">
        <v>1</v>
      </c>
      <c r="O13499">
        <v>2.5108999999999999</v>
      </c>
      <c r="P13499">
        <v>0.86760000000000004</v>
      </c>
      <c r="Q13499">
        <v>119.2097</v>
      </c>
      <c r="R13499">
        <v>7.109</v>
      </c>
      <c r="S13499">
        <v>230.24180000000001</v>
      </c>
      <c r="T13499">
        <v>17.4346</v>
      </c>
    </row>
    <row r="13500" spans="1:20" x14ac:dyDescent="0.25">
      <c r="A13500" t="s">
        <v>28</v>
      </c>
      <c r="B13500">
        <v>135.82740000000001</v>
      </c>
      <c r="C13500" t="s">
        <v>20</v>
      </c>
      <c r="D13500" t="s">
        <v>22</v>
      </c>
      <c r="E13500" t="b">
        <v>0</v>
      </c>
      <c r="F13500" t="b">
        <v>0</v>
      </c>
      <c r="G13500">
        <v>4</v>
      </c>
      <c r="H13500" t="b">
        <v>0</v>
      </c>
      <c r="I13500">
        <f>IF(AND(Airbnb_Europe_Dataset[[#This Row],[Multiple Rooms]]=0, Airbnb_Europe_Dataset[[#This Row],[Business]]=0), 1, 0)</f>
        <v>1</v>
      </c>
      <c r="J13500">
        <v>0</v>
      </c>
      <c r="K13500">
        <v>0</v>
      </c>
      <c r="L13500">
        <v>9</v>
      </c>
      <c r="M13500">
        <v>93</v>
      </c>
      <c r="N13500">
        <v>2</v>
      </c>
      <c r="O13500">
        <v>1.7815000000000001</v>
      </c>
      <c r="P13500">
        <v>0.21390000000000001</v>
      </c>
      <c r="Q13500">
        <v>140.7851</v>
      </c>
      <c r="R13500">
        <v>8.3956999999999997</v>
      </c>
      <c r="S13500">
        <v>305.09120000000001</v>
      </c>
      <c r="T13500">
        <v>23.102399999999999</v>
      </c>
    </row>
    <row r="13501" spans="1:20" x14ac:dyDescent="0.25">
      <c r="A13501" t="s">
        <v>28</v>
      </c>
      <c r="B13501">
        <v>57.808900000000001</v>
      </c>
      <c r="C13501" t="s">
        <v>20</v>
      </c>
      <c r="D13501" t="s">
        <v>21</v>
      </c>
      <c r="E13501" t="b">
        <v>0</v>
      </c>
      <c r="F13501" t="b">
        <v>1</v>
      </c>
      <c r="G13501">
        <v>2</v>
      </c>
      <c r="H13501" t="b">
        <v>0</v>
      </c>
      <c r="I13501">
        <f>IF(AND(Airbnb_Europe_Dataset[[#This Row],[Multiple Rooms]]=0, Airbnb_Europe_Dataset[[#This Row],[Business]]=0), 1, 0)</f>
        <v>1</v>
      </c>
      <c r="J13501">
        <v>0</v>
      </c>
      <c r="K13501">
        <v>0</v>
      </c>
      <c r="L13501">
        <v>10</v>
      </c>
      <c r="M13501">
        <v>96</v>
      </c>
      <c r="N13501">
        <v>0</v>
      </c>
      <c r="O13501">
        <v>2.3041999999999998</v>
      </c>
      <c r="P13501">
        <v>0.40760000000000002</v>
      </c>
      <c r="Q13501">
        <v>119.2979</v>
      </c>
      <c r="R13501">
        <v>7.1143000000000001</v>
      </c>
      <c r="S13501">
        <v>232.20840000000001</v>
      </c>
      <c r="T13501">
        <v>17.583500000000001</v>
      </c>
    </row>
    <row r="13502" spans="1:20" hidden="1" x14ac:dyDescent="0.25">
      <c r="A13502" t="s">
        <v>28</v>
      </c>
      <c r="B13502">
        <v>178.1266</v>
      </c>
      <c r="C13502" t="s">
        <v>20</v>
      </c>
      <c r="D13502" t="s">
        <v>22</v>
      </c>
      <c r="E13502" t="b">
        <v>0</v>
      </c>
      <c r="F13502" t="b">
        <v>0</v>
      </c>
      <c r="G13502">
        <v>4</v>
      </c>
      <c r="H13502" t="b">
        <v>1</v>
      </c>
      <c r="I13502">
        <f>IF(AND(Airbnb_Europe_Dataset[[#This Row],[Multiple Rooms]]=0, Airbnb_Europe_Dataset[[#This Row],[Business]]=0), 1, 0)</f>
        <v>0</v>
      </c>
      <c r="J13502">
        <v>1</v>
      </c>
      <c r="K13502">
        <v>0</v>
      </c>
      <c r="L13502">
        <v>10</v>
      </c>
      <c r="M13502">
        <v>97</v>
      </c>
      <c r="N13502">
        <v>1</v>
      </c>
      <c r="O13502">
        <v>1.1524000000000001</v>
      </c>
      <c r="P13502">
        <v>7.6600000000000001E-2</v>
      </c>
      <c r="Q13502">
        <v>207.95699999999999</v>
      </c>
      <c r="R13502">
        <v>12.4015</v>
      </c>
      <c r="S13502">
        <v>547.70529999999997</v>
      </c>
      <c r="T13502">
        <v>41.4739</v>
      </c>
    </row>
    <row r="13503" spans="1:20" hidden="1" x14ac:dyDescent="0.25">
      <c r="A13503" t="s">
        <v>28</v>
      </c>
      <c r="B13503">
        <v>101.9881</v>
      </c>
      <c r="C13503" t="s">
        <v>20</v>
      </c>
      <c r="D13503" t="s">
        <v>22</v>
      </c>
      <c r="E13503" t="b">
        <v>0</v>
      </c>
      <c r="F13503" t="b">
        <v>0</v>
      </c>
      <c r="G13503">
        <v>2</v>
      </c>
      <c r="H13503" t="b">
        <v>0</v>
      </c>
      <c r="I13503">
        <f>IF(AND(Airbnb_Europe_Dataset[[#This Row],[Multiple Rooms]]=0, Airbnb_Europe_Dataset[[#This Row],[Business]]=0), 1, 0)</f>
        <v>0</v>
      </c>
      <c r="J13503">
        <v>1</v>
      </c>
      <c r="K13503">
        <v>0</v>
      </c>
      <c r="L13503">
        <v>9</v>
      </c>
      <c r="M13503">
        <v>91</v>
      </c>
      <c r="N13503">
        <v>1</v>
      </c>
      <c r="O13503">
        <v>2.4291</v>
      </c>
      <c r="P13503">
        <v>0.65249999999999997</v>
      </c>
      <c r="Q13503">
        <v>105.6703</v>
      </c>
      <c r="R13503">
        <v>6.3015999999999996</v>
      </c>
      <c r="S13503">
        <v>212.0247</v>
      </c>
      <c r="T13503">
        <v>16.055199999999999</v>
      </c>
    </row>
    <row r="13504" spans="1:20" hidden="1" x14ac:dyDescent="0.25">
      <c r="A13504" t="s">
        <v>28</v>
      </c>
      <c r="B13504">
        <v>111.3879</v>
      </c>
      <c r="C13504" t="s">
        <v>20</v>
      </c>
      <c r="D13504" t="s">
        <v>22</v>
      </c>
      <c r="E13504" t="b">
        <v>0</v>
      </c>
      <c r="F13504" t="b">
        <v>0</v>
      </c>
      <c r="G13504">
        <v>2</v>
      </c>
      <c r="H13504" t="b">
        <v>0</v>
      </c>
      <c r="I13504">
        <f>IF(AND(Airbnb_Europe_Dataset[[#This Row],[Multiple Rooms]]=0, Airbnb_Europe_Dataset[[#This Row],[Business]]=0), 1, 0)</f>
        <v>0</v>
      </c>
      <c r="J13504">
        <v>1</v>
      </c>
      <c r="K13504">
        <v>0</v>
      </c>
      <c r="L13504">
        <v>9</v>
      </c>
      <c r="M13504">
        <v>92</v>
      </c>
      <c r="N13504">
        <v>1</v>
      </c>
      <c r="O13504">
        <v>2.3006000000000002</v>
      </c>
      <c r="P13504">
        <v>0.53520000000000001</v>
      </c>
      <c r="Q13504">
        <v>109.76009999999999</v>
      </c>
      <c r="R13504">
        <v>6.5454999999999997</v>
      </c>
      <c r="S13504">
        <v>224.55510000000001</v>
      </c>
      <c r="T13504">
        <v>17.004000000000001</v>
      </c>
    </row>
    <row r="13505" spans="1:20" x14ac:dyDescent="0.25">
      <c r="A13505" t="s">
        <v>28</v>
      </c>
      <c r="B13505">
        <v>149.69220000000001</v>
      </c>
      <c r="C13505" t="s">
        <v>20</v>
      </c>
      <c r="D13505" t="s">
        <v>22</v>
      </c>
      <c r="E13505" t="b">
        <v>0</v>
      </c>
      <c r="F13505" t="b">
        <v>0</v>
      </c>
      <c r="G13505">
        <v>6</v>
      </c>
      <c r="H13505" t="b">
        <v>0</v>
      </c>
      <c r="I13505">
        <f>IF(AND(Airbnb_Europe_Dataset[[#This Row],[Multiple Rooms]]=0, Airbnb_Europe_Dataset[[#This Row],[Business]]=0), 1, 0)</f>
        <v>1</v>
      </c>
      <c r="J13505">
        <v>0</v>
      </c>
      <c r="K13505">
        <v>0</v>
      </c>
      <c r="L13505">
        <v>10</v>
      </c>
      <c r="M13505">
        <v>98</v>
      </c>
      <c r="N13505">
        <v>1</v>
      </c>
      <c r="O13505">
        <v>2.3228</v>
      </c>
      <c r="P13505">
        <v>0.15459999999999999</v>
      </c>
      <c r="Q13505">
        <v>176.0763</v>
      </c>
      <c r="R13505">
        <v>10.500299999999999</v>
      </c>
      <c r="S13505">
        <v>242.80719999999999</v>
      </c>
      <c r="T13505">
        <v>18.386099999999999</v>
      </c>
    </row>
    <row r="13506" spans="1:20" hidden="1" x14ac:dyDescent="0.25">
      <c r="A13506" t="s">
        <v>28</v>
      </c>
      <c r="B13506">
        <v>85.773399999999995</v>
      </c>
      <c r="C13506" t="s">
        <v>20</v>
      </c>
      <c r="D13506" t="s">
        <v>21</v>
      </c>
      <c r="E13506" t="b">
        <v>0</v>
      </c>
      <c r="F13506" t="b">
        <v>1</v>
      </c>
      <c r="G13506">
        <v>2</v>
      </c>
      <c r="H13506" t="b">
        <v>0</v>
      </c>
      <c r="I13506">
        <f>IF(AND(Airbnb_Europe_Dataset[[#This Row],[Multiple Rooms]]=0, Airbnb_Europe_Dataset[[#This Row],[Business]]=0), 1, 0)</f>
        <v>0</v>
      </c>
      <c r="J13506">
        <v>1</v>
      </c>
      <c r="K13506">
        <v>0</v>
      </c>
      <c r="L13506">
        <v>9</v>
      </c>
      <c r="M13506">
        <v>92</v>
      </c>
      <c r="N13506">
        <v>1</v>
      </c>
      <c r="O13506">
        <v>1.5690999999999999</v>
      </c>
      <c r="P13506">
        <v>0.65200000000000002</v>
      </c>
      <c r="Q13506">
        <v>158.5187</v>
      </c>
      <c r="R13506">
        <v>9.4532000000000007</v>
      </c>
      <c r="S13506">
        <v>347.62799999999999</v>
      </c>
      <c r="T13506">
        <v>26.323499999999999</v>
      </c>
    </row>
    <row r="13507" spans="1:20" x14ac:dyDescent="0.25">
      <c r="A13507" t="s">
        <v>28</v>
      </c>
      <c r="B13507">
        <v>129.7175</v>
      </c>
      <c r="C13507" t="s">
        <v>20</v>
      </c>
      <c r="D13507" t="s">
        <v>22</v>
      </c>
      <c r="E13507" t="b">
        <v>0</v>
      </c>
      <c r="F13507" t="b">
        <v>0</v>
      </c>
      <c r="G13507">
        <v>3</v>
      </c>
      <c r="H13507" t="b">
        <v>0</v>
      </c>
      <c r="I13507">
        <f>IF(AND(Airbnb_Europe_Dataset[[#This Row],[Multiple Rooms]]=0, Airbnb_Europe_Dataset[[#This Row],[Business]]=0), 1, 0)</f>
        <v>1</v>
      </c>
      <c r="J13507">
        <v>0</v>
      </c>
      <c r="K13507">
        <v>0</v>
      </c>
      <c r="L13507">
        <v>9</v>
      </c>
      <c r="M13507">
        <v>93</v>
      </c>
      <c r="N13507">
        <v>0</v>
      </c>
      <c r="O13507">
        <v>1.5063</v>
      </c>
      <c r="P13507">
        <v>0.67269999999999996</v>
      </c>
      <c r="Q13507">
        <v>162.02539999999999</v>
      </c>
      <c r="R13507">
        <v>9.6623000000000001</v>
      </c>
      <c r="S13507">
        <v>366.29090000000002</v>
      </c>
      <c r="T13507">
        <v>27.736699999999999</v>
      </c>
    </row>
    <row r="13508" spans="1:20" hidden="1" x14ac:dyDescent="0.25">
      <c r="A13508" t="s">
        <v>28</v>
      </c>
      <c r="B13508">
        <v>219.95580000000001</v>
      </c>
      <c r="C13508" t="s">
        <v>20</v>
      </c>
      <c r="D13508" t="s">
        <v>21</v>
      </c>
      <c r="E13508" t="b">
        <v>0</v>
      </c>
      <c r="F13508" t="b">
        <v>1</v>
      </c>
      <c r="G13508">
        <v>2</v>
      </c>
      <c r="H13508" t="b">
        <v>0</v>
      </c>
      <c r="I13508">
        <f>IF(AND(Airbnb_Europe_Dataset[[#This Row],[Multiple Rooms]]=0, Airbnb_Europe_Dataset[[#This Row],[Business]]=0), 1, 0)</f>
        <v>0</v>
      </c>
      <c r="J13508">
        <v>1</v>
      </c>
      <c r="K13508">
        <v>0</v>
      </c>
      <c r="L13508">
        <v>9</v>
      </c>
      <c r="M13508">
        <v>97</v>
      </c>
      <c r="N13508">
        <v>1</v>
      </c>
      <c r="O13508">
        <v>1.5506</v>
      </c>
      <c r="P13508">
        <v>0.56769999999999998</v>
      </c>
      <c r="Q13508">
        <v>156.51849999999999</v>
      </c>
      <c r="R13508">
        <v>9.3338999999999999</v>
      </c>
      <c r="S13508">
        <v>359.73200000000003</v>
      </c>
      <c r="T13508">
        <v>27.24</v>
      </c>
    </row>
    <row r="13509" spans="1:20" x14ac:dyDescent="0.25">
      <c r="A13509" t="s">
        <v>28</v>
      </c>
      <c r="B13509">
        <v>203.0361</v>
      </c>
      <c r="C13509" t="s">
        <v>20</v>
      </c>
      <c r="D13509" t="s">
        <v>22</v>
      </c>
      <c r="E13509" t="b">
        <v>0</v>
      </c>
      <c r="F13509" t="b">
        <v>0</v>
      </c>
      <c r="G13509">
        <v>4</v>
      </c>
      <c r="H13509" t="b">
        <v>0</v>
      </c>
      <c r="I13509">
        <f>IF(AND(Airbnb_Europe_Dataset[[#This Row],[Multiple Rooms]]=0, Airbnb_Europe_Dataset[[#This Row],[Business]]=0), 1, 0)</f>
        <v>1</v>
      </c>
      <c r="J13509">
        <v>0</v>
      </c>
      <c r="K13509">
        <v>0</v>
      </c>
      <c r="L13509">
        <v>9</v>
      </c>
      <c r="M13509">
        <v>84</v>
      </c>
      <c r="N13509">
        <v>1</v>
      </c>
      <c r="O13509">
        <v>11.492900000000001</v>
      </c>
      <c r="P13509">
        <v>3.8738999999999999</v>
      </c>
      <c r="Q13509">
        <v>25.476900000000001</v>
      </c>
      <c r="R13509">
        <v>1.5193000000000001</v>
      </c>
      <c r="S13509">
        <v>42.103000000000002</v>
      </c>
      <c r="T13509">
        <v>3.1882000000000001</v>
      </c>
    </row>
    <row r="13510" spans="1:20" x14ac:dyDescent="0.25">
      <c r="A13510" t="s">
        <v>28</v>
      </c>
      <c r="B13510">
        <v>128.54259999999999</v>
      </c>
      <c r="C13510" t="s">
        <v>20</v>
      </c>
      <c r="D13510" t="s">
        <v>22</v>
      </c>
      <c r="E13510" t="b">
        <v>0</v>
      </c>
      <c r="F13510" t="b">
        <v>0</v>
      </c>
      <c r="G13510">
        <v>4</v>
      </c>
      <c r="H13510" t="b">
        <v>0</v>
      </c>
      <c r="I13510">
        <f>IF(AND(Airbnb_Europe_Dataset[[#This Row],[Multiple Rooms]]=0, Airbnb_Europe_Dataset[[#This Row],[Business]]=0), 1, 0)</f>
        <v>1</v>
      </c>
      <c r="J13510">
        <v>0</v>
      </c>
      <c r="K13510">
        <v>0</v>
      </c>
      <c r="L13510">
        <v>9</v>
      </c>
      <c r="M13510">
        <v>98</v>
      </c>
      <c r="N13510">
        <v>2</v>
      </c>
      <c r="O13510">
        <v>2.6726999999999999</v>
      </c>
      <c r="P13510">
        <v>0.67259999999999998</v>
      </c>
      <c r="Q13510">
        <v>147.07490000000001</v>
      </c>
      <c r="R13510">
        <v>8.7707999999999995</v>
      </c>
      <c r="S13510">
        <v>185.6848</v>
      </c>
      <c r="T13510">
        <v>14.060600000000001</v>
      </c>
    </row>
    <row r="13511" spans="1:20" x14ac:dyDescent="0.25">
      <c r="A13511" t="s">
        <v>28</v>
      </c>
      <c r="B13511">
        <v>150.86709999999999</v>
      </c>
      <c r="C13511" t="s">
        <v>20</v>
      </c>
      <c r="D13511" t="s">
        <v>22</v>
      </c>
      <c r="E13511" t="b">
        <v>0</v>
      </c>
      <c r="F13511" t="b">
        <v>0</v>
      </c>
      <c r="G13511">
        <v>6</v>
      </c>
      <c r="H13511" t="b">
        <v>1</v>
      </c>
      <c r="I13511">
        <f>IF(AND(Airbnb_Europe_Dataset[[#This Row],[Multiple Rooms]]=0, Airbnb_Europe_Dataset[[#This Row],[Business]]=0), 1, 0)</f>
        <v>1</v>
      </c>
      <c r="J13511">
        <v>0</v>
      </c>
      <c r="K13511">
        <v>0</v>
      </c>
      <c r="L13511">
        <v>10</v>
      </c>
      <c r="M13511">
        <v>96</v>
      </c>
      <c r="N13511">
        <v>1</v>
      </c>
      <c r="O13511">
        <v>1.7354000000000001</v>
      </c>
      <c r="P13511">
        <v>0.12509999999999999</v>
      </c>
      <c r="Q13511">
        <v>141.0369</v>
      </c>
      <c r="R13511">
        <v>8.4107000000000003</v>
      </c>
      <c r="S13511">
        <v>314.29219999999998</v>
      </c>
      <c r="T13511">
        <v>23.799199999999999</v>
      </c>
    </row>
    <row r="13512" spans="1:20" hidden="1" x14ac:dyDescent="0.25">
      <c r="A13512" t="s">
        <v>28</v>
      </c>
      <c r="B13512">
        <v>121.7277</v>
      </c>
      <c r="C13512" t="s">
        <v>20</v>
      </c>
      <c r="D13512" t="s">
        <v>22</v>
      </c>
      <c r="E13512" t="b">
        <v>0</v>
      </c>
      <c r="F13512" t="b">
        <v>0</v>
      </c>
      <c r="G13512">
        <v>3</v>
      </c>
      <c r="H13512" t="b">
        <v>0</v>
      </c>
      <c r="I13512">
        <f>IF(AND(Airbnb_Europe_Dataset[[#This Row],[Multiple Rooms]]=0, Airbnb_Europe_Dataset[[#This Row],[Business]]=0), 1, 0)</f>
        <v>0</v>
      </c>
      <c r="J13512">
        <v>1</v>
      </c>
      <c r="K13512">
        <v>0</v>
      </c>
      <c r="L13512">
        <v>10</v>
      </c>
      <c r="M13512">
        <v>100</v>
      </c>
      <c r="N13512">
        <v>1</v>
      </c>
      <c r="O13512">
        <v>1.7033</v>
      </c>
      <c r="P13512">
        <v>0.46350000000000002</v>
      </c>
      <c r="Q13512">
        <v>154.50129999999999</v>
      </c>
      <c r="R13512">
        <v>9.2135999999999996</v>
      </c>
      <c r="S13512">
        <v>325.00850000000003</v>
      </c>
      <c r="T13512">
        <v>24.610600000000002</v>
      </c>
    </row>
    <row r="13513" spans="1:20" hidden="1" x14ac:dyDescent="0.25">
      <c r="A13513" t="s">
        <v>28</v>
      </c>
      <c r="B13513">
        <v>139.1174</v>
      </c>
      <c r="C13513" t="s">
        <v>20</v>
      </c>
      <c r="D13513" t="s">
        <v>22</v>
      </c>
      <c r="E13513" t="b">
        <v>0</v>
      </c>
      <c r="F13513" t="b">
        <v>0</v>
      </c>
      <c r="G13513">
        <v>3</v>
      </c>
      <c r="H13513" t="b">
        <v>1</v>
      </c>
      <c r="I13513">
        <f>IF(AND(Airbnb_Europe_Dataset[[#This Row],[Multiple Rooms]]=0, Airbnb_Europe_Dataset[[#This Row],[Business]]=0), 1, 0)</f>
        <v>0</v>
      </c>
      <c r="J13513">
        <v>1</v>
      </c>
      <c r="K13513">
        <v>0</v>
      </c>
      <c r="L13513">
        <v>10</v>
      </c>
      <c r="M13513">
        <v>99</v>
      </c>
      <c r="N13513">
        <v>2</v>
      </c>
      <c r="O13513">
        <v>2.2530999999999999</v>
      </c>
      <c r="P13513">
        <v>0.34229999999999999</v>
      </c>
      <c r="Q13513">
        <v>122.1263</v>
      </c>
      <c r="R13513">
        <v>7.2830000000000004</v>
      </c>
      <c r="S13513">
        <v>218.84100000000001</v>
      </c>
      <c r="T13513">
        <v>16.571300000000001</v>
      </c>
    </row>
    <row r="13514" spans="1:20" x14ac:dyDescent="0.25">
      <c r="A13514" t="s">
        <v>28</v>
      </c>
      <c r="B13514">
        <v>270.7149</v>
      </c>
      <c r="C13514" t="s">
        <v>20</v>
      </c>
      <c r="D13514" t="s">
        <v>22</v>
      </c>
      <c r="E13514" t="b">
        <v>0</v>
      </c>
      <c r="F13514" t="b">
        <v>0</v>
      </c>
      <c r="G13514">
        <v>5</v>
      </c>
      <c r="H13514" t="b">
        <v>0</v>
      </c>
      <c r="I13514">
        <f>IF(AND(Airbnb_Europe_Dataset[[#This Row],[Multiple Rooms]]=0, Airbnb_Europe_Dataset[[#This Row],[Business]]=0), 1, 0)</f>
        <v>1</v>
      </c>
      <c r="J13514">
        <v>0</v>
      </c>
      <c r="K13514">
        <v>0</v>
      </c>
      <c r="L13514">
        <v>10</v>
      </c>
      <c r="M13514">
        <v>100</v>
      </c>
      <c r="N13514">
        <v>2</v>
      </c>
      <c r="O13514">
        <v>3.1112000000000002</v>
      </c>
      <c r="P13514">
        <v>0.57879999999999998</v>
      </c>
      <c r="Q13514">
        <v>113.6829</v>
      </c>
      <c r="R13514">
        <v>6.7793999999999999</v>
      </c>
      <c r="S13514">
        <v>173.0463</v>
      </c>
      <c r="T13514">
        <v>13.1036</v>
      </c>
    </row>
    <row r="13515" spans="1:20" x14ac:dyDescent="0.25">
      <c r="A13515" t="s">
        <v>28</v>
      </c>
      <c r="B13515">
        <v>90.473299999999995</v>
      </c>
      <c r="C13515" t="s">
        <v>20</v>
      </c>
      <c r="D13515" t="s">
        <v>22</v>
      </c>
      <c r="E13515" t="b">
        <v>0</v>
      </c>
      <c r="F13515" t="b">
        <v>0</v>
      </c>
      <c r="G13515">
        <v>3</v>
      </c>
      <c r="H13515" t="b">
        <v>0</v>
      </c>
      <c r="I13515">
        <f>IF(AND(Airbnb_Europe_Dataset[[#This Row],[Multiple Rooms]]=0, Airbnb_Europe_Dataset[[#This Row],[Business]]=0), 1, 0)</f>
        <v>1</v>
      </c>
      <c r="J13515">
        <v>0</v>
      </c>
      <c r="K13515">
        <v>0</v>
      </c>
      <c r="L13515">
        <v>9</v>
      </c>
      <c r="M13515">
        <v>93</v>
      </c>
      <c r="N13515">
        <v>1</v>
      </c>
      <c r="O13515">
        <v>5.4444999999999997</v>
      </c>
      <c r="P13515">
        <v>1.3896999999999999</v>
      </c>
      <c r="Q13515">
        <v>54.026899999999998</v>
      </c>
      <c r="R13515">
        <v>3.2219000000000002</v>
      </c>
      <c r="S13515">
        <v>86.009200000000007</v>
      </c>
      <c r="T13515">
        <v>6.5129000000000001</v>
      </c>
    </row>
    <row r="13516" spans="1:20" x14ac:dyDescent="0.25">
      <c r="A13516" t="s">
        <v>28</v>
      </c>
      <c r="B13516">
        <v>101.04810000000001</v>
      </c>
      <c r="C13516" t="s">
        <v>20</v>
      </c>
      <c r="D13516" t="s">
        <v>22</v>
      </c>
      <c r="E13516" t="b">
        <v>0</v>
      </c>
      <c r="F13516" t="b">
        <v>0</v>
      </c>
      <c r="G13516">
        <v>6</v>
      </c>
      <c r="H13516" t="b">
        <v>0</v>
      </c>
      <c r="I13516">
        <f>IF(AND(Airbnb_Europe_Dataset[[#This Row],[Multiple Rooms]]=0, Airbnb_Europe_Dataset[[#This Row],[Business]]=0), 1, 0)</f>
        <v>1</v>
      </c>
      <c r="J13516">
        <v>0</v>
      </c>
      <c r="K13516">
        <v>0</v>
      </c>
      <c r="L13516">
        <v>10</v>
      </c>
      <c r="M13516">
        <v>95</v>
      </c>
      <c r="N13516">
        <v>2</v>
      </c>
      <c r="O13516">
        <v>5.1852999999999998</v>
      </c>
      <c r="P13516">
        <v>1.2205999999999999</v>
      </c>
      <c r="Q13516">
        <v>56.1755</v>
      </c>
      <c r="R13516">
        <v>3.35</v>
      </c>
      <c r="S13516">
        <v>90.6</v>
      </c>
      <c r="T13516">
        <v>6.8605</v>
      </c>
    </row>
    <row r="13517" spans="1:20" x14ac:dyDescent="0.25">
      <c r="A13517" t="s">
        <v>28</v>
      </c>
      <c r="B13517">
        <v>265.77999999999997</v>
      </c>
      <c r="C13517" t="s">
        <v>20</v>
      </c>
      <c r="D13517" t="s">
        <v>22</v>
      </c>
      <c r="E13517" t="b">
        <v>0</v>
      </c>
      <c r="F13517" t="b">
        <v>0</v>
      </c>
      <c r="G13517">
        <v>3</v>
      </c>
      <c r="H13517" t="b">
        <v>0</v>
      </c>
      <c r="I13517">
        <f>IF(AND(Airbnb_Europe_Dataset[[#This Row],[Multiple Rooms]]=0, Airbnb_Europe_Dataset[[#This Row],[Business]]=0), 1, 0)</f>
        <v>1</v>
      </c>
      <c r="J13517">
        <v>0</v>
      </c>
      <c r="K13517">
        <v>0</v>
      </c>
      <c r="L13517">
        <v>10</v>
      </c>
      <c r="M13517">
        <v>100</v>
      </c>
      <c r="N13517">
        <v>1</v>
      </c>
      <c r="O13517">
        <v>1.5194000000000001</v>
      </c>
      <c r="P13517">
        <v>0.39040000000000002</v>
      </c>
      <c r="Q13517">
        <v>161.55260000000001</v>
      </c>
      <c r="R13517">
        <v>9.6341000000000001</v>
      </c>
      <c r="S13517">
        <v>377.10500000000002</v>
      </c>
      <c r="T13517">
        <v>28.555499999999999</v>
      </c>
    </row>
    <row r="13518" spans="1:20" x14ac:dyDescent="0.25">
      <c r="A13518" t="s">
        <v>28</v>
      </c>
      <c r="B13518">
        <v>134.41739999999999</v>
      </c>
      <c r="C13518" t="s">
        <v>20</v>
      </c>
      <c r="D13518" t="s">
        <v>22</v>
      </c>
      <c r="E13518" t="b">
        <v>0</v>
      </c>
      <c r="F13518" t="b">
        <v>0</v>
      </c>
      <c r="G13518">
        <v>4</v>
      </c>
      <c r="H13518" t="b">
        <v>0</v>
      </c>
      <c r="I13518">
        <f>IF(AND(Airbnb_Europe_Dataset[[#This Row],[Multiple Rooms]]=0, Airbnb_Europe_Dataset[[#This Row],[Business]]=0), 1, 0)</f>
        <v>1</v>
      </c>
      <c r="J13518">
        <v>0</v>
      </c>
      <c r="K13518">
        <v>0</v>
      </c>
      <c r="L13518">
        <v>10</v>
      </c>
      <c r="M13518">
        <v>96</v>
      </c>
      <c r="N13518">
        <v>2</v>
      </c>
      <c r="O13518">
        <v>4.9904999999999999</v>
      </c>
      <c r="P13518">
        <v>1.3206</v>
      </c>
      <c r="Q13518">
        <v>56.058</v>
      </c>
      <c r="R13518">
        <v>3.343</v>
      </c>
      <c r="S13518">
        <v>98.779200000000003</v>
      </c>
      <c r="T13518">
        <v>7.4798999999999998</v>
      </c>
    </row>
    <row r="13519" spans="1:20" hidden="1" x14ac:dyDescent="0.25">
      <c r="A13519" t="s">
        <v>28</v>
      </c>
      <c r="B13519">
        <v>126.4276</v>
      </c>
      <c r="C13519" t="s">
        <v>20</v>
      </c>
      <c r="D13519" t="s">
        <v>22</v>
      </c>
      <c r="E13519" t="b">
        <v>0</v>
      </c>
      <c r="F13519" t="b">
        <v>0</v>
      </c>
      <c r="G13519">
        <v>4</v>
      </c>
      <c r="H13519" t="b">
        <v>0</v>
      </c>
      <c r="I13519">
        <f>IF(AND(Airbnb_Europe_Dataset[[#This Row],[Multiple Rooms]]=0, Airbnb_Europe_Dataset[[#This Row],[Business]]=0), 1, 0)</f>
        <v>0</v>
      </c>
      <c r="J13519">
        <v>1</v>
      </c>
      <c r="K13519">
        <v>0</v>
      </c>
      <c r="L13519">
        <v>9</v>
      </c>
      <c r="M13519">
        <v>95</v>
      </c>
      <c r="N13519">
        <v>1</v>
      </c>
      <c r="O13519">
        <v>1.573</v>
      </c>
      <c r="P13519">
        <v>0.47760000000000002</v>
      </c>
      <c r="Q13519">
        <v>152.16929999999999</v>
      </c>
      <c r="R13519">
        <v>9.0746000000000002</v>
      </c>
      <c r="S13519">
        <v>362.91120000000001</v>
      </c>
      <c r="T13519">
        <v>27.480699999999999</v>
      </c>
    </row>
    <row r="13520" spans="1:20" x14ac:dyDescent="0.25">
      <c r="A13520" t="s">
        <v>28</v>
      </c>
      <c r="B13520">
        <v>108.0979</v>
      </c>
      <c r="C13520" t="s">
        <v>20</v>
      </c>
      <c r="D13520" t="s">
        <v>21</v>
      </c>
      <c r="E13520" t="b">
        <v>0</v>
      </c>
      <c r="F13520" t="b">
        <v>1</v>
      </c>
      <c r="G13520">
        <v>2</v>
      </c>
      <c r="H13520" t="b">
        <v>0</v>
      </c>
      <c r="I13520">
        <f>IF(AND(Airbnb_Europe_Dataset[[#This Row],[Multiple Rooms]]=0, Airbnb_Europe_Dataset[[#This Row],[Business]]=0), 1, 0)</f>
        <v>1</v>
      </c>
      <c r="J13520">
        <v>0</v>
      </c>
      <c r="K13520">
        <v>0</v>
      </c>
      <c r="L13520">
        <v>10</v>
      </c>
      <c r="M13520">
        <v>91</v>
      </c>
      <c r="N13520">
        <v>1</v>
      </c>
      <c r="O13520">
        <v>1.3978999999999999</v>
      </c>
      <c r="P13520">
        <v>0.2858</v>
      </c>
      <c r="Q13520">
        <v>209.09530000000001</v>
      </c>
      <c r="R13520">
        <v>12.4693</v>
      </c>
      <c r="S13520">
        <v>440.4479</v>
      </c>
      <c r="T13520">
        <v>33.3521</v>
      </c>
    </row>
    <row r="13521" spans="1:20" hidden="1" x14ac:dyDescent="0.25">
      <c r="A13521" t="s">
        <v>28</v>
      </c>
      <c r="B13521">
        <v>209.14599999999999</v>
      </c>
      <c r="C13521" t="s">
        <v>20</v>
      </c>
      <c r="D13521" t="s">
        <v>22</v>
      </c>
      <c r="E13521" t="b">
        <v>0</v>
      </c>
      <c r="F13521" t="b">
        <v>0</v>
      </c>
      <c r="G13521">
        <v>6</v>
      </c>
      <c r="H13521" t="b">
        <v>1</v>
      </c>
      <c r="I13521">
        <f>IF(AND(Airbnb_Europe_Dataset[[#This Row],[Multiple Rooms]]=0, Airbnb_Europe_Dataset[[#This Row],[Business]]=0), 1, 0)</f>
        <v>0</v>
      </c>
      <c r="J13521">
        <v>1</v>
      </c>
      <c r="K13521">
        <v>0</v>
      </c>
      <c r="L13521">
        <v>10</v>
      </c>
      <c r="M13521">
        <v>98</v>
      </c>
      <c r="N13521">
        <v>3</v>
      </c>
      <c r="O13521">
        <v>2.2751000000000001</v>
      </c>
      <c r="P13521">
        <v>0.25990000000000002</v>
      </c>
      <c r="Q13521">
        <v>119.44750000000001</v>
      </c>
      <c r="R13521">
        <v>7.1231999999999998</v>
      </c>
      <c r="S13521">
        <v>235.16919999999999</v>
      </c>
      <c r="T13521">
        <v>17.807700000000001</v>
      </c>
    </row>
    <row r="13522" spans="1:20" x14ac:dyDescent="0.25">
      <c r="A13522" t="s">
        <v>28</v>
      </c>
      <c r="B13522">
        <v>1650.3735999999999</v>
      </c>
      <c r="C13522" t="s">
        <v>20</v>
      </c>
      <c r="D13522" t="s">
        <v>22</v>
      </c>
      <c r="E13522" t="b">
        <v>0</v>
      </c>
      <c r="F13522" t="b">
        <v>0</v>
      </c>
      <c r="G13522">
        <v>4</v>
      </c>
      <c r="H13522" t="b">
        <v>0</v>
      </c>
      <c r="I13522">
        <f>IF(AND(Airbnb_Europe_Dataset[[#This Row],[Multiple Rooms]]=0, Airbnb_Europe_Dataset[[#This Row],[Business]]=0), 1, 0)</f>
        <v>1</v>
      </c>
      <c r="J13522">
        <v>0</v>
      </c>
      <c r="K13522">
        <v>0</v>
      </c>
      <c r="L13522">
        <v>9</v>
      </c>
      <c r="M13522">
        <v>91</v>
      </c>
      <c r="N13522">
        <v>2</v>
      </c>
      <c r="O13522">
        <v>2.7683</v>
      </c>
      <c r="P13522">
        <v>0.81489999999999996</v>
      </c>
      <c r="Q13522">
        <v>103.482</v>
      </c>
      <c r="R13522">
        <v>6.1711</v>
      </c>
      <c r="S13522">
        <v>191.5127</v>
      </c>
      <c r="T13522">
        <v>14.501899999999999</v>
      </c>
    </row>
    <row r="13523" spans="1:20" x14ac:dyDescent="0.25">
      <c r="A13523" t="s">
        <v>28</v>
      </c>
      <c r="B13523">
        <v>113.50279999999999</v>
      </c>
      <c r="C13523" t="s">
        <v>20</v>
      </c>
      <c r="D13523" t="s">
        <v>22</v>
      </c>
      <c r="E13523" t="b">
        <v>0</v>
      </c>
      <c r="F13523" t="b">
        <v>0</v>
      </c>
      <c r="G13523">
        <v>5</v>
      </c>
      <c r="H13523" t="b">
        <v>1</v>
      </c>
      <c r="I13523">
        <f>IF(AND(Airbnb_Europe_Dataset[[#This Row],[Multiple Rooms]]=0, Airbnb_Europe_Dataset[[#This Row],[Business]]=0), 1, 0)</f>
        <v>1</v>
      </c>
      <c r="J13523">
        <v>0</v>
      </c>
      <c r="K13523">
        <v>0</v>
      </c>
      <c r="L13523">
        <v>10</v>
      </c>
      <c r="M13523">
        <v>99</v>
      </c>
      <c r="N13523">
        <v>2</v>
      </c>
      <c r="O13523">
        <v>4.4055</v>
      </c>
      <c r="P13523">
        <v>1.3584000000000001</v>
      </c>
      <c r="Q13523">
        <v>68.583299999999994</v>
      </c>
      <c r="R13523">
        <v>4.0899000000000001</v>
      </c>
      <c r="S13523">
        <v>114.992</v>
      </c>
      <c r="T13523">
        <v>8.7075999999999993</v>
      </c>
    </row>
    <row r="13524" spans="1:20" x14ac:dyDescent="0.25">
      <c r="A13524" t="s">
        <v>28</v>
      </c>
      <c r="B13524">
        <v>139.1174</v>
      </c>
      <c r="C13524" t="s">
        <v>20</v>
      </c>
      <c r="D13524" t="s">
        <v>22</v>
      </c>
      <c r="E13524" t="b">
        <v>0</v>
      </c>
      <c r="F13524" t="b">
        <v>0</v>
      </c>
      <c r="G13524">
        <v>4</v>
      </c>
      <c r="H13524" t="b">
        <v>0</v>
      </c>
      <c r="I13524">
        <f>IF(AND(Airbnb_Europe_Dataset[[#This Row],[Multiple Rooms]]=0, Airbnb_Europe_Dataset[[#This Row],[Business]]=0), 1, 0)</f>
        <v>1</v>
      </c>
      <c r="J13524">
        <v>0</v>
      </c>
      <c r="K13524">
        <v>0</v>
      </c>
      <c r="L13524">
        <v>10</v>
      </c>
      <c r="M13524">
        <v>93</v>
      </c>
      <c r="N13524">
        <v>1</v>
      </c>
      <c r="O13524">
        <v>1.8553999999999999</v>
      </c>
      <c r="P13524">
        <v>0.4677</v>
      </c>
      <c r="Q13524">
        <v>128.49590000000001</v>
      </c>
      <c r="R13524">
        <v>7.6627999999999998</v>
      </c>
      <c r="S13524">
        <v>282.1601</v>
      </c>
      <c r="T13524">
        <v>21.366</v>
      </c>
    </row>
    <row r="13525" spans="1:20" hidden="1" x14ac:dyDescent="0.25">
      <c r="A13525" t="s">
        <v>28</v>
      </c>
      <c r="B13525">
        <v>126.1926</v>
      </c>
      <c r="C13525" t="s">
        <v>20</v>
      </c>
      <c r="D13525" t="s">
        <v>22</v>
      </c>
      <c r="E13525" t="b">
        <v>0</v>
      </c>
      <c r="F13525" t="b">
        <v>0</v>
      </c>
      <c r="G13525">
        <v>3</v>
      </c>
      <c r="H13525" t="b">
        <v>1</v>
      </c>
      <c r="I13525">
        <f>IF(AND(Airbnb_Europe_Dataset[[#This Row],[Multiple Rooms]]=0, Airbnb_Europe_Dataset[[#This Row],[Business]]=0), 1, 0)</f>
        <v>0</v>
      </c>
      <c r="J13525">
        <v>0</v>
      </c>
      <c r="K13525">
        <v>1</v>
      </c>
      <c r="L13525">
        <v>9</v>
      </c>
      <c r="M13525">
        <v>93</v>
      </c>
      <c r="N13525">
        <v>1</v>
      </c>
      <c r="O13525">
        <v>2.6019999999999999</v>
      </c>
      <c r="P13525">
        <v>0.1779</v>
      </c>
      <c r="Q13525">
        <v>107.42149999999999</v>
      </c>
      <c r="R13525">
        <v>6.4059999999999997</v>
      </c>
      <c r="S13525">
        <v>183.63409999999999</v>
      </c>
      <c r="T13525">
        <v>13.9053</v>
      </c>
    </row>
    <row r="13526" spans="1:20" x14ac:dyDescent="0.25">
      <c r="A13526" t="s">
        <v>28</v>
      </c>
      <c r="B13526">
        <v>176.2467</v>
      </c>
      <c r="C13526" t="s">
        <v>20</v>
      </c>
      <c r="D13526" t="s">
        <v>22</v>
      </c>
      <c r="E13526" t="b">
        <v>0</v>
      </c>
      <c r="F13526" t="b">
        <v>0</v>
      </c>
      <c r="G13526">
        <v>4</v>
      </c>
      <c r="H13526" t="b">
        <v>0</v>
      </c>
      <c r="I13526">
        <f>IF(AND(Airbnb_Europe_Dataset[[#This Row],[Multiple Rooms]]=0, Airbnb_Europe_Dataset[[#This Row],[Business]]=0), 1, 0)</f>
        <v>1</v>
      </c>
      <c r="J13526">
        <v>0</v>
      </c>
      <c r="K13526">
        <v>0</v>
      </c>
      <c r="L13526">
        <v>9</v>
      </c>
      <c r="M13526">
        <v>90</v>
      </c>
      <c r="N13526">
        <v>1</v>
      </c>
      <c r="O13526">
        <v>1.4964</v>
      </c>
      <c r="P13526">
        <v>0.60929999999999995</v>
      </c>
      <c r="Q13526">
        <v>167.41050000000001</v>
      </c>
      <c r="R13526">
        <v>9.9834999999999994</v>
      </c>
      <c r="S13526">
        <v>363.59480000000002</v>
      </c>
      <c r="T13526">
        <v>27.532499999999999</v>
      </c>
    </row>
    <row r="13527" spans="1:20" x14ac:dyDescent="0.25">
      <c r="A13527" t="s">
        <v>28</v>
      </c>
      <c r="B13527">
        <v>144.9922</v>
      </c>
      <c r="C13527" t="s">
        <v>20</v>
      </c>
      <c r="D13527" t="s">
        <v>22</v>
      </c>
      <c r="E13527" t="b">
        <v>0</v>
      </c>
      <c r="F13527" t="b">
        <v>0</v>
      </c>
      <c r="G13527">
        <v>2</v>
      </c>
      <c r="H13527" t="b">
        <v>1</v>
      </c>
      <c r="I13527">
        <f>IF(AND(Airbnb_Europe_Dataset[[#This Row],[Multiple Rooms]]=0, Airbnb_Europe_Dataset[[#This Row],[Business]]=0), 1, 0)</f>
        <v>1</v>
      </c>
      <c r="J13527">
        <v>0</v>
      </c>
      <c r="K13527">
        <v>0</v>
      </c>
      <c r="L13527">
        <v>10</v>
      </c>
      <c r="M13527">
        <v>98</v>
      </c>
      <c r="N13527">
        <v>1</v>
      </c>
      <c r="O13527">
        <v>1.4754</v>
      </c>
      <c r="P13527">
        <v>0.61470000000000002</v>
      </c>
      <c r="Q13527">
        <v>275.08319999999998</v>
      </c>
      <c r="R13527">
        <v>16.404499999999999</v>
      </c>
      <c r="S13527">
        <v>330.92660000000001</v>
      </c>
      <c r="T13527">
        <v>25.058800000000002</v>
      </c>
    </row>
    <row r="13528" spans="1:20" x14ac:dyDescent="0.25">
      <c r="A13528" t="s">
        <v>28</v>
      </c>
      <c r="B13528">
        <v>155.09710000000001</v>
      </c>
      <c r="C13528" t="s">
        <v>20</v>
      </c>
      <c r="D13528" t="s">
        <v>22</v>
      </c>
      <c r="E13528" t="b">
        <v>0</v>
      </c>
      <c r="F13528" t="b">
        <v>0</v>
      </c>
      <c r="G13528">
        <v>5</v>
      </c>
      <c r="H13528" t="b">
        <v>1</v>
      </c>
      <c r="I13528">
        <f>IF(AND(Airbnb_Europe_Dataset[[#This Row],[Multiple Rooms]]=0, Airbnb_Europe_Dataset[[#This Row],[Business]]=0), 1, 0)</f>
        <v>1</v>
      </c>
      <c r="J13528">
        <v>0</v>
      </c>
      <c r="K13528">
        <v>0</v>
      </c>
      <c r="L13528">
        <v>10</v>
      </c>
      <c r="M13528">
        <v>99</v>
      </c>
      <c r="N13528">
        <v>2</v>
      </c>
      <c r="O13528">
        <v>1.8021</v>
      </c>
      <c r="P13528">
        <v>0.52029999999999998</v>
      </c>
      <c r="Q13528">
        <v>145.6738</v>
      </c>
      <c r="R13528">
        <v>8.6872000000000007</v>
      </c>
      <c r="S13528">
        <v>298.60329999999999</v>
      </c>
      <c r="T13528">
        <v>22.6112</v>
      </c>
    </row>
    <row r="13529" spans="1:20" hidden="1" x14ac:dyDescent="0.25">
      <c r="A13529" t="s">
        <v>28</v>
      </c>
      <c r="B13529">
        <v>99.403099999999995</v>
      </c>
      <c r="C13529" t="s">
        <v>20</v>
      </c>
      <c r="D13529" t="s">
        <v>22</v>
      </c>
      <c r="E13529" t="b">
        <v>0</v>
      </c>
      <c r="F13529" t="b">
        <v>0</v>
      </c>
      <c r="G13529">
        <v>3</v>
      </c>
      <c r="H13529" t="b">
        <v>1</v>
      </c>
      <c r="I13529">
        <f>IF(AND(Airbnb_Europe_Dataset[[#This Row],[Multiple Rooms]]=0, Airbnb_Europe_Dataset[[#This Row],[Business]]=0), 1, 0)</f>
        <v>0</v>
      </c>
      <c r="J13529">
        <v>1</v>
      </c>
      <c r="K13529">
        <v>0</v>
      </c>
      <c r="L13529">
        <v>10</v>
      </c>
      <c r="M13529">
        <v>97</v>
      </c>
      <c r="N13529">
        <v>1</v>
      </c>
      <c r="O13529">
        <v>2.2433999999999998</v>
      </c>
      <c r="P13529">
        <v>0.22800000000000001</v>
      </c>
      <c r="Q13529">
        <v>120.8156</v>
      </c>
      <c r="R13529">
        <v>7.2047999999999996</v>
      </c>
      <c r="S13529">
        <v>239.33359999999999</v>
      </c>
      <c r="T13529">
        <v>18.123100000000001</v>
      </c>
    </row>
    <row r="13530" spans="1:20" hidden="1" x14ac:dyDescent="0.25">
      <c r="A13530" t="s">
        <v>28</v>
      </c>
      <c r="B13530">
        <v>315.36399999999998</v>
      </c>
      <c r="C13530" t="s">
        <v>20</v>
      </c>
      <c r="D13530" t="s">
        <v>22</v>
      </c>
      <c r="E13530" t="b">
        <v>0</v>
      </c>
      <c r="F13530" t="b">
        <v>0</v>
      </c>
      <c r="G13530">
        <v>6</v>
      </c>
      <c r="H13530" t="b">
        <v>0</v>
      </c>
      <c r="I13530">
        <f>IF(AND(Airbnb_Europe_Dataset[[#This Row],[Multiple Rooms]]=0, Airbnb_Europe_Dataset[[#This Row],[Business]]=0), 1, 0)</f>
        <v>0</v>
      </c>
      <c r="J13530">
        <v>1</v>
      </c>
      <c r="K13530">
        <v>0</v>
      </c>
      <c r="L13530">
        <v>9</v>
      </c>
      <c r="M13530">
        <v>87</v>
      </c>
      <c r="N13530">
        <v>3</v>
      </c>
      <c r="O13530">
        <v>2.0295000000000001</v>
      </c>
      <c r="P13530">
        <v>0.23960000000000001</v>
      </c>
      <c r="Q13530">
        <v>126.929</v>
      </c>
      <c r="R13530">
        <v>7.5693999999999999</v>
      </c>
      <c r="S13530">
        <v>262.43049999999999</v>
      </c>
      <c r="T13530">
        <v>19.872</v>
      </c>
    </row>
    <row r="13531" spans="1:20" x14ac:dyDescent="0.25">
      <c r="A13531" t="s">
        <v>28</v>
      </c>
      <c r="B13531">
        <v>181.6515</v>
      </c>
      <c r="C13531" t="s">
        <v>20</v>
      </c>
      <c r="D13531" t="s">
        <v>22</v>
      </c>
      <c r="E13531" t="b">
        <v>0</v>
      </c>
      <c r="F13531" t="b">
        <v>0</v>
      </c>
      <c r="G13531">
        <v>4</v>
      </c>
      <c r="H13531" t="b">
        <v>1</v>
      </c>
      <c r="I13531">
        <f>IF(AND(Airbnb_Europe_Dataset[[#This Row],[Multiple Rooms]]=0, Airbnb_Europe_Dataset[[#This Row],[Business]]=0), 1, 0)</f>
        <v>1</v>
      </c>
      <c r="J13531">
        <v>0</v>
      </c>
      <c r="K13531">
        <v>0</v>
      </c>
      <c r="L13531">
        <v>10</v>
      </c>
      <c r="M13531">
        <v>96</v>
      </c>
      <c r="N13531">
        <v>0</v>
      </c>
      <c r="O13531">
        <v>1.0059</v>
      </c>
      <c r="P13531">
        <v>0.155</v>
      </c>
      <c r="Q13531">
        <v>235.3526</v>
      </c>
      <c r="R13531">
        <v>14.0352</v>
      </c>
      <c r="S13531">
        <v>609.56610000000001</v>
      </c>
      <c r="T13531">
        <v>46.158200000000001</v>
      </c>
    </row>
    <row r="13532" spans="1:20" hidden="1" x14ac:dyDescent="0.25">
      <c r="A13532" t="s">
        <v>28</v>
      </c>
      <c r="B13532">
        <v>64.858800000000002</v>
      </c>
      <c r="C13532" t="s">
        <v>20</v>
      </c>
      <c r="D13532" t="s">
        <v>21</v>
      </c>
      <c r="E13532" t="b">
        <v>0</v>
      </c>
      <c r="F13532" t="b">
        <v>1</v>
      </c>
      <c r="G13532">
        <v>2</v>
      </c>
      <c r="H13532" t="b">
        <v>0</v>
      </c>
      <c r="I13532">
        <f>IF(AND(Airbnb_Europe_Dataset[[#This Row],[Multiple Rooms]]=0, Airbnb_Europe_Dataset[[#This Row],[Business]]=0), 1, 0)</f>
        <v>0</v>
      </c>
      <c r="J13532">
        <v>0</v>
      </c>
      <c r="K13532">
        <v>1</v>
      </c>
      <c r="L13532">
        <v>9</v>
      </c>
      <c r="M13532">
        <v>88</v>
      </c>
      <c r="N13532">
        <v>1</v>
      </c>
      <c r="O13532">
        <v>1.8667</v>
      </c>
      <c r="P13532">
        <v>0.246</v>
      </c>
      <c r="Q13532">
        <v>132.93950000000001</v>
      </c>
      <c r="R13532">
        <v>7.9278000000000004</v>
      </c>
      <c r="S13532">
        <v>320.37060000000002</v>
      </c>
      <c r="T13532">
        <v>24.259399999999999</v>
      </c>
    </row>
    <row r="13533" spans="1:20" x14ac:dyDescent="0.25">
      <c r="A13533" t="s">
        <v>28</v>
      </c>
      <c r="B13533">
        <v>793.34490000000005</v>
      </c>
      <c r="C13533" t="s">
        <v>20</v>
      </c>
      <c r="D13533" t="s">
        <v>22</v>
      </c>
      <c r="E13533" t="b">
        <v>0</v>
      </c>
      <c r="F13533" t="b">
        <v>0</v>
      </c>
      <c r="G13533">
        <v>2</v>
      </c>
      <c r="H13533" t="b">
        <v>0</v>
      </c>
      <c r="I13533">
        <f>IF(AND(Airbnb_Europe_Dataset[[#This Row],[Multiple Rooms]]=0, Airbnb_Europe_Dataset[[#This Row],[Business]]=0), 1, 0)</f>
        <v>1</v>
      </c>
      <c r="J13533">
        <v>0</v>
      </c>
      <c r="K13533">
        <v>0</v>
      </c>
      <c r="L13533">
        <v>9</v>
      </c>
      <c r="M13533">
        <v>100</v>
      </c>
      <c r="N13533">
        <v>0</v>
      </c>
      <c r="O13533">
        <v>2.3820999999999999</v>
      </c>
      <c r="P13533">
        <v>0.76090000000000002</v>
      </c>
      <c r="Q13533">
        <v>110.4635</v>
      </c>
      <c r="R13533">
        <v>6.5875000000000004</v>
      </c>
      <c r="S13533">
        <v>211.52459999999999</v>
      </c>
      <c r="T13533">
        <v>16.017299999999999</v>
      </c>
    </row>
    <row r="13534" spans="1:20" hidden="1" x14ac:dyDescent="0.25">
      <c r="A13534" t="s">
        <v>28</v>
      </c>
      <c r="B13534">
        <v>173.89670000000001</v>
      </c>
      <c r="C13534" t="s">
        <v>20</v>
      </c>
      <c r="D13534" t="s">
        <v>22</v>
      </c>
      <c r="E13534" t="b">
        <v>0</v>
      </c>
      <c r="F13534" t="b">
        <v>0</v>
      </c>
      <c r="G13534">
        <v>6</v>
      </c>
      <c r="H13534" t="b">
        <v>1</v>
      </c>
      <c r="I13534">
        <f>IF(AND(Airbnb_Europe_Dataset[[#This Row],[Multiple Rooms]]=0, Airbnb_Europe_Dataset[[#This Row],[Business]]=0), 1, 0)</f>
        <v>0</v>
      </c>
      <c r="J13534">
        <v>1</v>
      </c>
      <c r="K13534">
        <v>0</v>
      </c>
      <c r="L13534">
        <v>10</v>
      </c>
      <c r="M13534">
        <v>97</v>
      </c>
      <c r="N13534">
        <v>3</v>
      </c>
      <c r="O13534">
        <v>1.7064999999999999</v>
      </c>
      <c r="P13534">
        <v>0.55730000000000002</v>
      </c>
      <c r="Q13534">
        <v>156.5761</v>
      </c>
      <c r="R13534">
        <v>9.3374000000000006</v>
      </c>
      <c r="S13534">
        <v>313.32600000000002</v>
      </c>
      <c r="T13534">
        <v>23.725999999999999</v>
      </c>
    </row>
    <row r="13535" spans="1:20" hidden="1" x14ac:dyDescent="0.25">
      <c r="A13535" t="s">
        <v>28</v>
      </c>
      <c r="B13535">
        <v>156.74199999999999</v>
      </c>
      <c r="C13535" t="s">
        <v>20</v>
      </c>
      <c r="D13535" t="s">
        <v>22</v>
      </c>
      <c r="E13535" t="b">
        <v>0</v>
      </c>
      <c r="F13535" t="b">
        <v>0</v>
      </c>
      <c r="G13535">
        <v>5</v>
      </c>
      <c r="H13535" t="b">
        <v>0</v>
      </c>
      <c r="I13535">
        <f>IF(AND(Airbnb_Europe_Dataset[[#This Row],[Multiple Rooms]]=0, Airbnb_Europe_Dataset[[#This Row],[Business]]=0), 1, 0)</f>
        <v>0</v>
      </c>
      <c r="J13535">
        <v>1</v>
      </c>
      <c r="K13535">
        <v>0</v>
      </c>
      <c r="L13535">
        <v>8</v>
      </c>
      <c r="M13535">
        <v>79</v>
      </c>
      <c r="N13535">
        <v>3</v>
      </c>
      <c r="O13535">
        <v>1.2108000000000001</v>
      </c>
      <c r="P13535">
        <v>0.23730000000000001</v>
      </c>
      <c r="Q13535">
        <v>285.80739999999997</v>
      </c>
      <c r="R13535">
        <v>17.044</v>
      </c>
      <c r="S13535">
        <v>595.65689999999995</v>
      </c>
      <c r="T13535">
        <v>45.104999999999997</v>
      </c>
    </row>
    <row r="13536" spans="1:20" x14ac:dyDescent="0.25">
      <c r="A13536" t="s">
        <v>28</v>
      </c>
      <c r="B13536">
        <v>116.0878</v>
      </c>
      <c r="C13536" t="s">
        <v>20</v>
      </c>
      <c r="D13536" t="s">
        <v>21</v>
      </c>
      <c r="E13536" t="b">
        <v>0</v>
      </c>
      <c r="F13536" t="b">
        <v>1</v>
      </c>
      <c r="G13536">
        <v>3</v>
      </c>
      <c r="H13536" t="b">
        <v>1</v>
      </c>
      <c r="I13536">
        <f>IF(AND(Airbnb_Europe_Dataset[[#This Row],[Multiple Rooms]]=0, Airbnb_Europe_Dataset[[#This Row],[Business]]=0), 1, 0)</f>
        <v>1</v>
      </c>
      <c r="J13536">
        <v>0</v>
      </c>
      <c r="K13536">
        <v>0</v>
      </c>
      <c r="L13536">
        <v>10</v>
      </c>
      <c r="M13536">
        <v>96</v>
      </c>
      <c r="N13536">
        <v>1</v>
      </c>
      <c r="O13536">
        <v>2.0188999999999999</v>
      </c>
      <c r="P13536">
        <v>0.67969999999999997</v>
      </c>
      <c r="Q13536">
        <v>138.26509999999999</v>
      </c>
      <c r="R13536">
        <v>8.2454000000000001</v>
      </c>
      <c r="S13536">
        <v>266.10590000000002</v>
      </c>
      <c r="T13536">
        <v>20.150400000000001</v>
      </c>
    </row>
    <row r="13537" spans="1:20" hidden="1" x14ac:dyDescent="0.25">
      <c r="A13537" t="s">
        <v>28</v>
      </c>
      <c r="B13537">
        <v>130.89250000000001</v>
      </c>
      <c r="C13537" t="s">
        <v>20</v>
      </c>
      <c r="D13537" t="s">
        <v>22</v>
      </c>
      <c r="E13537" t="b">
        <v>0</v>
      </c>
      <c r="F13537" t="b">
        <v>0</v>
      </c>
      <c r="G13537">
        <v>3</v>
      </c>
      <c r="H13537" t="b">
        <v>1</v>
      </c>
      <c r="I13537">
        <f>IF(AND(Airbnb_Europe_Dataset[[#This Row],[Multiple Rooms]]=0, Airbnb_Europe_Dataset[[#This Row],[Business]]=0), 1, 0)</f>
        <v>0</v>
      </c>
      <c r="J13537">
        <v>1</v>
      </c>
      <c r="K13537">
        <v>0</v>
      </c>
      <c r="L13537">
        <v>10</v>
      </c>
      <c r="M13537">
        <v>99</v>
      </c>
      <c r="N13537">
        <v>1</v>
      </c>
      <c r="O13537">
        <v>4.3670999999999998</v>
      </c>
      <c r="P13537">
        <v>0.98260000000000003</v>
      </c>
      <c r="Q13537">
        <v>67.046199999999999</v>
      </c>
      <c r="R13537">
        <v>3.9983</v>
      </c>
      <c r="S13537">
        <v>115.3627</v>
      </c>
      <c r="T13537">
        <v>8.7355999999999998</v>
      </c>
    </row>
    <row r="13538" spans="1:20" hidden="1" x14ac:dyDescent="0.25">
      <c r="A13538" t="s">
        <v>28</v>
      </c>
      <c r="B13538">
        <v>152.5121</v>
      </c>
      <c r="C13538" t="s">
        <v>20</v>
      </c>
      <c r="D13538" t="s">
        <v>22</v>
      </c>
      <c r="E13538" t="b">
        <v>0</v>
      </c>
      <c r="F13538" t="b">
        <v>0</v>
      </c>
      <c r="G13538">
        <v>4</v>
      </c>
      <c r="H13538" t="b">
        <v>0</v>
      </c>
      <c r="I13538">
        <f>IF(AND(Airbnb_Europe_Dataset[[#This Row],[Multiple Rooms]]=0, Airbnb_Europe_Dataset[[#This Row],[Business]]=0), 1, 0)</f>
        <v>0</v>
      </c>
      <c r="J13538">
        <v>0</v>
      </c>
      <c r="K13538">
        <v>1</v>
      </c>
      <c r="L13538">
        <v>10</v>
      </c>
      <c r="M13538">
        <v>97</v>
      </c>
      <c r="N13538">
        <v>1</v>
      </c>
      <c r="O13538">
        <v>1.4691000000000001</v>
      </c>
      <c r="P13538">
        <v>0.56830000000000003</v>
      </c>
      <c r="Q13538">
        <v>170.66309999999999</v>
      </c>
      <c r="R13538">
        <v>10.1774</v>
      </c>
      <c r="S13538">
        <v>370.76220000000001</v>
      </c>
      <c r="T13538">
        <v>28.075299999999999</v>
      </c>
    </row>
    <row r="13539" spans="1:20" hidden="1" x14ac:dyDescent="0.25">
      <c r="A13539" t="s">
        <v>28</v>
      </c>
      <c r="B13539">
        <v>118.90770000000001</v>
      </c>
      <c r="C13539" t="s">
        <v>20</v>
      </c>
      <c r="D13539" t="s">
        <v>22</v>
      </c>
      <c r="E13539" t="b">
        <v>0</v>
      </c>
      <c r="F13539" t="b">
        <v>0</v>
      </c>
      <c r="G13539">
        <v>6</v>
      </c>
      <c r="H13539" t="b">
        <v>1</v>
      </c>
      <c r="I13539">
        <f>IF(AND(Airbnb_Europe_Dataset[[#This Row],[Multiple Rooms]]=0, Airbnb_Europe_Dataset[[#This Row],[Business]]=0), 1, 0)</f>
        <v>0</v>
      </c>
      <c r="J13539">
        <v>1</v>
      </c>
      <c r="K13539">
        <v>0</v>
      </c>
      <c r="L13539">
        <v>10</v>
      </c>
      <c r="M13539">
        <v>99</v>
      </c>
      <c r="N13539">
        <v>1</v>
      </c>
      <c r="O13539">
        <v>4.1299000000000001</v>
      </c>
      <c r="P13539">
        <v>2.3020999999999998</v>
      </c>
      <c r="Q13539">
        <v>85.184799999999996</v>
      </c>
      <c r="R13539">
        <v>5.08</v>
      </c>
      <c r="S13539">
        <v>118.4259</v>
      </c>
      <c r="T13539">
        <v>8.9675999999999991</v>
      </c>
    </row>
    <row r="13540" spans="1:20" x14ac:dyDescent="0.25">
      <c r="A13540" t="s">
        <v>28</v>
      </c>
      <c r="B13540">
        <v>127.6026</v>
      </c>
      <c r="C13540" t="s">
        <v>20</v>
      </c>
      <c r="D13540" t="s">
        <v>22</v>
      </c>
      <c r="E13540" t="b">
        <v>0</v>
      </c>
      <c r="F13540" t="b">
        <v>0</v>
      </c>
      <c r="G13540">
        <v>4</v>
      </c>
      <c r="H13540" t="b">
        <v>0</v>
      </c>
      <c r="I13540">
        <f>IF(AND(Airbnb_Europe_Dataset[[#This Row],[Multiple Rooms]]=0, Airbnb_Europe_Dataset[[#This Row],[Business]]=0), 1, 0)</f>
        <v>1</v>
      </c>
      <c r="J13540">
        <v>0</v>
      </c>
      <c r="K13540">
        <v>0</v>
      </c>
      <c r="L13540">
        <v>10</v>
      </c>
      <c r="M13540">
        <v>95</v>
      </c>
      <c r="N13540">
        <v>1</v>
      </c>
      <c r="O13540">
        <v>2.3448000000000002</v>
      </c>
      <c r="P13540">
        <v>0.75070000000000003</v>
      </c>
      <c r="Q13540">
        <v>124.5133</v>
      </c>
      <c r="R13540">
        <v>7.4253</v>
      </c>
      <c r="S13540">
        <v>238.78319999999999</v>
      </c>
      <c r="T13540">
        <v>18.081399999999999</v>
      </c>
    </row>
    <row r="13541" spans="1:20" hidden="1" x14ac:dyDescent="0.25">
      <c r="A13541" t="s">
        <v>28</v>
      </c>
      <c r="B13541">
        <v>199.5112</v>
      </c>
      <c r="C13541" t="s">
        <v>20</v>
      </c>
      <c r="D13541" t="s">
        <v>22</v>
      </c>
      <c r="E13541" t="b">
        <v>0</v>
      </c>
      <c r="F13541" t="b">
        <v>0</v>
      </c>
      <c r="G13541">
        <v>4</v>
      </c>
      <c r="H13541" t="b">
        <v>0</v>
      </c>
      <c r="I13541">
        <f>IF(AND(Airbnb_Europe_Dataset[[#This Row],[Multiple Rooms]]=0, Airbnb_Europe_Dataset[[#This Row],[Business]]=0), 1, 0)</f>
        <v>0</v>
      </c>
      <c r="J13541">
        <v>0</v>
      </c>
      <c r="K13541">
        <v>1</v>
      </c>
      <c r="L13541">
        <v>9</v>
      </c>
      <c r="M13541">
        <v>93</v>
      </c>
      <c r="N13541">
        <v>1</v>
      </c>
      <c r="O13541">
        <v>4.1726999999999999</v>
      </c>
      <c r="P13541">
        <v>2.1501000000000001</v>
      </c>
      <c r="Q13541">
        <v>79.680000000000007</v>
      </c>
      <c r="R13541">
        <v>4.7516999999999996</v>
      </c>
      <c r="S13541">
        <v>111.01600000000001</v>
      </c>
      <c r="T13541">
        <v>8.4064999999999994</v>
      </c>
    </row>
    <row r="13542" spans="1:20" hidden="1" x14ac:dyDescent="0.25">
      <c r="A13542" t="s">
        <v>28</v>
      </c>
      <c r="B13542">
        <v>212.43600000000001</v>
      </c>
      <c r="C13542" t="s">
        <v>20</v>
      </c>
      <c r="D13542" t="s">
        <v>22</v>
      </c>
      <c r="E13542" t="b">
        <v>0</v>
      </c>
      <c r="F13542" t="b">
        <v>0</v>
      </c>
      <c r="G13542">
        <v>4</v>
      </c>
      <c r="H13542" t="b">
        <v>0</v>
      </c>
      <c r="I13542">
        <f>IF(AND(Airbnb_Europe_Dataset[[#This Row],[Multiple Rooms]]=0, Airbnb_Europe_Dataset[[#This Row],[Business]]=0), 1, 0)</f>
        <v>0</v>
      </c>
      <c r="J13542">
        <v>0</v>
      </c>
      <c r="K13542">
        <v>1</v>
      </c>
      <c r="L13542">
        <v>8</v>
      </c>
      <c r="M13542">
        <v>81</v>
      </c>
      <c r="N13542">
        <v>2</v>
      </c>
      <c r="O13542">
        <v>1.4569000000000001</v>
      </c>
      <c r="P13542">
        <v>0.32690000000000002</v>
      </c>
      <c r="Q13542">
        <v>173.4059</v>
      </c>
      <c r="R13542">
        <v>10.340999999999999</v>
      </c>
      <c r="S13542">
        <v>477.2706</v>
      </c>
      <c r="T13542">
        <v>36.1404</v>
      </c>
    </row>
    <row r="13543" spans="1:20" x14ac:dyDescent="0.25">
      <c r="A13543" t="s">
        <v>28</v>
      </c>
      <c r="B13543">
        <v>113.50279999999999</v>
      </c>
      <c r="C13543" t="s">
        <v>20</v>
      </c>
      <c r="D13543" t="s">
        <v>22</v>
      </c>
      <c r="E13543" t="b">
        <v>0</v>
      </c>
      <c r="F13543" t="b">
        <v>0</v>
      </c>
      <c r="G13543">
        <v>2</v>
      </c>
      <c r="H13543" t="b">
        <v>0</v>
      </c>
      <c r="I13543">
        <f>IF(AND(Airbnb_Europe_Dataset[[#This Row],[Multiple Rooms]]=0, Airbnb_Europe_Dataset[[#This Row],[Business]]=0), 1, 0)</f>
        <v>1</v>
      </c>
      <c r="J13543">
        <v>0</v>
      </c>
      <c r="K13543">
        <v>0</v>
      </c>
      <c r="L13543">
        <v>10</v>
      </c>
      <c r="M13543">
        <v>97</v>
      </c>
      <c r="N13543">
        <v>1</v>
      </c>
      <c r="O13543">
        <v>1.9419</v>
      </c>
      <c r="P13543">
        <v>0.1343</v>
      </c>
      <c r="Q13543">
        <v>130.7226</v>
      </c>
      <c r="R13543">
        <v>7.7956000000000003</v>
      </c>
      <c r="S13543">
        <v>283.82729999999998</v>
      </c>
      <c r="T13543">
        <v>21.4923</v>
      </c>
    </row>
    <row r="13544" spans="1:20" x14ac:dyDescent="0.25">
      <c r="A13544" t="s">
        <v>28</v>
      </c>
      <c r="B13544">
        <v>154.15710000000001</v>
      </c>
      <c r="C13544" t="s">
        <v>20</v>
      </c>
      <c r="D13544" t="s">
        <v>22</v>
      </c>
      <c r="E13544" t="b">
        <v>0</v>
      </c>
      <c r="F13544" t="b">
        <v>0</v>
      </c>
      <c r="G13544">
        <v>3</v>
      </c>
      <c r="H13544" t="b">
        <v>1</v>
      </c>
      <c r="I13544">
        <f>IF(AND(Airbnb_Europe_Dataset[[#This Row],[Multiple Rooms]]=0, Airbnb_Europe_Dataset[[#This Row],[Business]]=0), 1, 0)</f>
        <v>1</v>
      </c>
      <c r="J13544">
        <v>0</v>
      </c>
      <c r="K13544">
        <v>0</v>
      </c>
      <c r="L13544">
        <v>10</v>
      </c>
      <c r="M13544">
        <v>100</v>
      </c>
      <c r="N13544">
        <v>0</v>
      </c>
      <c r="O13544">
        <v>2.5493999999999999</v>
      </c>
      <c r="P13544">
        <v>0.2742</v>
      </c>
      <c r="Q13544">
        <v>103.5468</v>
      </c>
      <c r="R13544">
        <v>6.1749999999999998</v>
      </c>
      <c r="S13544">
        <v>200.3527</v>
      </c>
      <c r="T13544">
        <v>15.1713</v>
      </c>
    </row>
    <row r="13545" spans="1:20" x14ac:dyDescent="0.25">
      <c r="A13545" t="s">
        <v>28</v>
      </c>
      <c r="B13545">
        <v>118.90770000000001</v>
      </c>
      <c r="C13545" t="s">
        <v>20</v>
      </c>
      <c r="D13545" t="s">
        <v>22</v>
      </c>
      <c r="E13545" t="b">
        <v>0</v>
      </c>
      <c r="F13545" t="b">
        <v>0</v>
      </c>
      <c r="G13545">
        <v>3</v>
      </c>
      <c r="H13545" t="b">
        <v>0</v>
      </c>
      <c r="I13545">
        <f>IF(AND(Airbnb_Europe_Dataset[[#This Row],[Multiple Rooms]]=0, Airbnb_Europe_Dataset[[#This Row],[Business]]=0), 1, 0)</f>
        <v>1</v>
      </c>
      <c r="J13545">
        <v>0</v>
      </c>
      <c r="K13545">
        <v>0</v>
      </c>
      <c r="L13545">
        <v>8</v>
      </c>
      <c r="M13545">
        <v>80</v>
      </c>
      <c r="N13545">
        <v>0</v>
      </c>
      <c r="O13545">
        <v>3.2040000000000002</v>
      </c>
      <c r="P13545">
        <v>0.3982</v>
      </c>
      <c r="Q13545">
        <v>82.542299999999997</v>
      </c>
      <c r="R13545">
        <v>4.9223999999999997</v>
      </c>
      <c r="S13545">
        <v>154.30619999999999</v>
      </c>
      <c r="T13545">
        <v>11.6845</v>
      </c>
    </row>
    <row r="13546" spans="1:20" hidden="1" x14ac:dyDescent="0.25">
      <c r="A13546" t="s">
        <v>28</v>
      </c>
      <c r="B13546">
        <v>148.75219999999999</v>
      </c>
      <c r="C13546" t="s">
        <v>20</v>
      </c>
      <c r="D13546" t="s">
        <v>22</v>
      </c>
      <c r="E13546" t="b">
        <v>0</v>
      </c>
      <c r="F13546" t="b">
        <v>0</v>
      </c>
      <c r="G13546">
        <v>4</v>
      </c>
      <c r="H13546" t="b">
        <v>0</v>
      </c>
      <c r="I13546">
        <f>IF(AND(Airbnb_Europe_Dataset[[#This Row],[Multiple Rooms]]=0, Airbnb_Europe_Dataset[[#This Row],[Business]]=0), 1, 0)</f>
        <v>0</v>
      </c>
      <c r="J13546">
        <v>0</v>
      </c>
      <c r="K13546">
        <v>1</v>
      </c>
      <c r="L13546">
        <v>7</v>
      </c>
      <c r="M13546">
        <v>70</v>
      </c>
      <c r="N13546">
        <v>0</v>
      </c>
      <c r="O13546">
        <v>1.3049999999999999</v>
      </c>
      <c r="P13546">
        <v>0.13450000000000001</v>
      </c>
      <c r="Q13546">
        <v>410.6207</v>
      </c>
      <c r="R13546">
        <v>24.487200000000001</v>
      </c>
      <c r="S13546">
        <v>720.80650000000003</v>
      </c>
      <c r="T13546">
        <v>54.581699999999998</v>
      </c>
    </row>
    <row r="13547" spans="1:20" hidden="1" x14ac:dyDescent="0.25">
      <c r="A13547" t="s">
        <v>28</v>
      </c>
      <c r="B13547">
        <v>150.63210000000001</v>
      </c>
      <c r="C13547" t="s">
        <v>20</v>
      </c>
      <c r="D13547" t="s">
        <v>22</v>
      </c>
      <c r="E13547" t="b">
        <v>0</v>
      </c>
      <c r="F13547" t="b">
        <v>0</v>
      </c>
      <c r="G13547">
        <v>4</v>
      </c>
      <c r="H13547" t="b">
        <v>0</v>
      </c>
      <c r="I13547">
        <f>IF(AND(Airbnb_Europe_Dataset[[#This Row],[Multiple Rooms]]=0, Airbnb_Europe_Dataset[[#This Row],[Business]]=0), 1, 0)</f>
        <v>0</v>
      </c>
      <c r="J13547">
        <v>0</v>
      </c>
      <c r="K13547">
        <v>1</v>
      </c>
      <c r="L13547">
        <v>9</v>
      </c>
      <c r="M13547">
        <v>89</v>
      </c>
      <c r="N13547">
        <v>1</v>
      </c>
      <c r="O13547">
        <v>1.9165000000000001</v>
      </c>
      <c r="P13547">
        <v>0.25480000000000003</v>
      </c>
      <c r="Q13547">
        <v>133.09180000000001</v>
      </c>
      <c r="R13547">
        <v>7.9368999999999996</v>
      </c>
      <c r="S13547">
        <v>277.63189999999997</v>
      </c>
      <c r="T13547">
        <v>21.023099999999999</v>
      </c>
    </row>
    <row r="13548" spans="1:20" hidden="1" x14ac:dyDescent="0.25">
      <c r="A13548" t="s">
        <v>28</v>
      </c>
      <c r="B13548">
        <v>62.7438</v>
      </c>
      <c r="C13548" t="s">
        <v>20</v>
      </c>
      <c r="D13548" t="s">
        <v>21</v>
      </c>
      <c r="E13548" t="b">
        <v>0</v>
      </c>
      <c r="F13548" t="b">
        <v>1</v>
      </c>
      <c r="G13548">
        <v>2</v>
      </c>
      <c r="H13548" t="b">
        <v>1</v>
      </c>
      <c r="I13548">
        <f>IF(AND(Airbnb_Europe_Dataset[[#This Row],[Multiple Rooms]]=0, Airbnb_Europe_Dataset[[#This Row],[Business]]=0), 1, 0)</f>
        <v>0</v>
      </c>
      <c r="J13548">
        <v>1</v>
      </c>
      <c r="K13548">
        <v>0</v>
      </c>
      <c r="L13548">
        <v>9</v>
      </c>
      <c r="M13548">
        <v>95</v>
      </c>
      <c r="N13548">
        <v>1</v>
      </c>
      <c r="O13548">
        <v>7.8746999999999998</v>
      </c>
      <c r="P13548">
        <v>0.61619999999999997</v>
      </c>
      <c r="Q13548">
        <v>36.3596</v>
      </c>
      <c r="R13548">
        <v>2.1682999999999999</v>
      </c>
      <c r="S13548">
        <v>63.080399999999997</v>
      </c>
      <c r="T13548">
        <v>4.7766000000000002</v>
      </c>
    </row>
    <row r="13549" spans="1:20" x14ac:dyDescent="0.25">
      <c r="A13549" t="s">
        <v>28</v>
      </c>
      <c r="B13549">
        <v>172.2517</v>
      </c>
      <c r="C13549" t="s">
        <v>20</v>
      </c>
      <c r="D13549" t="s">
        <v>22</v>
      </c>
      <c r="E13549" t="b">
        <v>0</v>
      </c>
      <c r="F13549" t="b">
        <v>0</v>
      </c>
      <c r="G13549">
        <v>4</v>
      </c>
      <c r="H13549" t="b">
        <v>1</v>
      </c>
      <c r="I13549">
        <f>IF(AND(Airbnb_Europe_Dataset[[#This Row],[Multiple Rooms]]=0, Airbnb_Europe_Dataset[[#This Row],[Business]]=0), 1, 0)</f>
        <v>1</v>
      </c>
      <c r="J13549">
        <v>0</v>
      </c>
      <c r="K13549">
        <v>0</v>
      </c>
      <c r="L13549">
        <v>10</v>
      </c>
      <c r="M13549">
        <v>98</v>
      </c>
      <c r="N13549">
        <v>1</v>
      </c>
      <c r="O13549">
        <v>2.2681</v>
      </c>
      <c r="P13549">
        <v>0.45040000000000002</v>
      </c>
      <c r="Q13549">
        <v>115.98990000000001</v>
      </c>
      <c r="R13549">
        <v>6.9169999999999998</v>
      </c>
      <c r="S13549">
        <v>230.80439999999999</v>
      </c>
      <c r="T13549">
        <v>17.4772</v>
      </c>
    </row>
    <row r="13550" spans="1:20" x14ac:dyDescent="0.25">
      <c r="A13550" t="s">
        <v>28</v>
      </c>
      <c r="B13550">
        <v>57.808900000000001</v>
      </c>
      <c r="C13550" t="s">
        <v>20</v>
      </c>
      <c r="D13550" t="s">
        <v>22</v>
      </c>
      <c r="E13550" t="b">
        <v>0</v>
      </c>
      <c r="F13550" t="b">
        <v>0</v>
      </c>
      <c r="G13550">
        <v>2</v>
      </c>
      <c r="H13550" t="b">
        <v>0</v>
      </c>
      <c r="I13550">
        <f>IF(AND(Airbnb_Europe_Dataset[[#This Row],[Multiple Rooms]]=0, Airbnb_Europe_Dataset[[#This Row],[Business]]=0), 1, 0)</f>
        <v>1</v>
      </c>
      <c r="J13550">
        <v>0</v>
      </c>
      <c r="K13550">
        <v>0</v>
      </c>
      <c r="L13550">
        <v>10</v>
      </c>
      <c r="M13550">
        <v>90</v>
      </c>
      <c r="N13550">
        <v>1</v>
      </c>
      <c r="O13550">
        <v>4.1292</v>
      </c>
      <c r="P13550">
        <v>0.23860000000000001</v>
      </c>
      <c r="Q13550">
        <v>68.517399999999995</v>
      </c>
      <c r="R13550">
        <v>4.0860000000000003</v>
      </c>
      <c r="S13550">
        <v>121.88679999999999</v>
      </c>
      <c r="T13550">
        <v>9.2295999999999996</v>
      </c>
    </row>
    <row r="13551" spans="1:20" x14ac:dyDescent="0.25">
      <c r="A13551" t="s">
        <v>28</v>
      </c>
      <c r="B13551">
        <v>177.1866</v>
      </c>
      <c r="C13551" t="s">
        <v>20</v>
      </c>
      <c r="D13551" t="s">
        <v>22</v>
      </c>
      <c r="E13551" t="b">
        <v>0</v>
      </c>
      <c r="F13551" t="b">
        <v>0</v>
      </c>
      <c r="G13551">
        <v>4</v>
      </c>
      <c r="H13551" t="b">
        <v>0</v>
      </c>
      <c r="I13551">
        <f>IF(AND(Airbnb_Europe_Dataset[[#This Row],[Multiple Rooms]]=0, Airbnb_Europe_Dataset[[#This Row],[Business]]=0), 1, 0)</f>
        <v>1</v>
      </c>
      <c r="J13551">
        <v>0</v>
      </c>
      <c r="K13551">
        <v>0</v>
      </c>
      <c r="L13551">
        <v>10</v>
      </c>
      <c r="M13551">
        <v>94</v>
      </c>
      <c r="N13551">
        <v>1</v>
      </c>
      <c r="O13551">
        <v>1.4562999999999999</v>
      </c>
      <c r="P13551">
        <v>0.67789999999999995</v>
      </c>
      <c r="Q13551">
        <v>166.0772</v>
      </c>
      <c r="R13551">
        <v>9.9039999999999999</v>
      </c>
      <c r="S13551">
        <v>380.82409999999999</v>
      </c>
      <c r="T13551">
        <v>28.837199999999999</v>
      </c>
    </row>
    <row r="13552" spans="1:20" x14ac:dyDescent="0.25">
      <c r="A13552" t="s">
        <v>28</v>
      </c>
      <c r="B13552">
        <v>122.4327</v>
      </c>
      <c r="C13552" t="s">
        <v>20</v>
      </c>
      <c r="D13552" t="s">
        <v>22</v>
      </c>
      <c r="E13552" t="b">
        <v>0</v>
      </c>
      <c r="F13552" t="b">
        <v>0</v>
      </c>
      <c r="G13552">
        <v>5</v>
      </c>
      <c r="H13552" t="b">
        <v>0</v>
      </c>
      <c r="I13552">
        <f>IF(AND(Airbnb_Europe_Dataset[[#This Row],[Multiple Rooms]]=0, Airbnb_Europe_Dataset[[#This Row],[Business]]=0), 1, 0)</f>
        <v>1</v>
      </c>
      <c r="J13552">
        <v>0</v>
      </c>
      <c r="K13552">
        <v>0</v>
      </c>
      <c r="L13552">
        <v>9</v>
      </c>
      <c r="M13552">
        <v>94</v>
      </c>
      <c r="N13552">
        <v>2</v>
      </c>
      <c r="O13552">
        <v>1.3467</v>
      </c>
      <c r="P13552">
        <v>0.2162</v>
      </c>
      <c r="Q13552">
        <v>183.8227</v>
      </c>
      <c r="R13552">
        <v>10.962199999999999</v>
      </c>
      <c r="S13552">
        <v>476.63249999999999</v>
      </c>
      <c r="T13552">
        <v>36.092100000000002</v>
      </c>
    </row>
    <row r="13553" spans="1:20" x14ac:dyDescent="0.25">
      <c r="A13553" t="s">
        <v>28</v>
      </c>
      <c r="B13553">
        <v>162.3819</v>
      </c>
      <c r="C13553" t="s">
        <v>20</v>
      </c>
      <c r="D13553" t="s">
        <v>22</v>
      </c>
      <c r="E13553" t="b">
        <v>0</v>
      </c>
      <c r="F13553" t="b">
        <v>0</v>
      </c>
      <c r="G13553">
        <v>5</v>
      </c>
      <c r="H13553" t="b">
        <v>0</v>
      </c>
      <c r="I13553">
        <f>IF(AND(Airbnb_Europe_Dataset[[#This Row],[Multiple Rooms]]=0, Airbnb_Europe_Dataset[[#This Row],[Business]]=0), 1, 0)</f>
        <v>1</v>
      </c>
      <c r="J13553">
        <v>0</v>
      </c>
      <c r="K13553">
        <v>0</v>
      </c>
      <c r="L13553">
        <v>10</v>
      </c>
      <c r="M13553">
        <v>97</v>
      </c>
      <c r="N13553">
        <v>2</v>
      </c>
      <c r="O13553">
        <v>1.6368</v>
      </c>
      <c r="P13553">
        <v>0.35449999999999998</v>
      </c>
      <c r="Q13553">
        <v>153.90280000000001</v>
      </c>
      <c r="R13553">
        <v>9.1778999999999993</v>
      </c>
      <c r="S13553">
        <v>352.89780000000002</v>
      </c>
      <c r="T13553">
        <v>26.7225</v>
      </c>
    </row>
    <row r="13554" spans="1:20" hidden="1" x14ac:dyDescent="0.25">
      <c r="A13554" t="s">
        <v>28</v>
      </c>
      <c r="B13554">
        <v>129.7175</v>
      </c>
      <c r="C13554" t="s">
        <v>20</v>
      </c>
      <c r="D13554" t="s">
        <v>22</v>
      </c>
      <c r="E13554" t="b">
        <v>0</v>
      </c>
      <c r="F13554" t="b">
        <v>0</v>
      </c>
      <c r="G13554">
        <v>4</v>
      </c>
      <c r="H13554" t="b">
        <v>1</v>
      </c>
      <c r="I13554">
        <f>IF(AND(Airbnb_Europe_Dataset[[#This Row],[Multiple Rooms]]=0, Airbnb_Europe_Dataset[[#This Row],[Business]]=0), 1, 0)</f>
        <v>0</v>
      </c>
      <c r="J13554">
        <v>1</v>
      </c>
      <c r="K13554">
        <v>0</v>
      </c>
      <c r="L13554">
        <v>10</v>
      </c>
      <c r="M13554">
        <v>99</v>
      </c>
      <c r="N13554">
        <v>1</v>
      </c>
      <c r="O13554">
        <v>2.4967000000000001</v>
      </c>
      <c r="P13554">
        <v>0.56240000000000001</v>
      </c>
      <c r="Q13554">
        <v>112.2013</v>
      </c>
      <c r="R13554">
        <v>6.6910999999999996</v>
      </c>
      <c r="S13554">
        <v>216.40799999999999</v>
      </c>
      <c r="T13554">
        <v>16.3871</v>
      </c>
    </row>
    <row r="13555" spans="1:20" hidden="1" x14ac:dyDescent="0.25">
      <c r="A13555" t="s">
        <v>28</v>
      </c>
      <c r="B13555">
        <v>118.90770000000001</v>
      </c>
      <c r="C13555" t="s">
        <v>20</v>
      </c>
      <c r="D13555" t="s">
        <v>21</v>
      </c>
      <c r="E13555" t="b">
        <v>0</v>
      </c>
      <c r="F13555" t="b">
        <v>1</v>
      </c>
      <c r="G13555">
        <v>6</v>
      </c>
      <c r="H13555" t="b">
        <v>0</v>
      </c>
      <c r="I13555">
        <f>IF(AND(Airbnb_Europe_Dataset[[#This Row],[Multiple Rooms]]=0, Airbnb_Europe_Dataset[[#This Row],[Business]]=0), 1, 0)</f>
        <v>0</v>
      </c>
      <c r="J13555">
        <v>1</v>
      </c>
      <c r="K13555">
        <v>0</v>
      </c>
      <c r="L13555">
        <v>10</v>
      </c>
      <c r="M13555">
        <v>100</v>
      </c>
      <c r="N13555">
        <v>2</v>
      </c>
      <c r="O13555">
        <v>4.3528000000000002</v>
      </c>
      <c r="P13555">
        <v>2.4902000000000002</v>
      </c>
      <c r="Q13555">
        <v>80.275000000000006</v>
      </c>
      <c r="R13555">
        <v>4.7872000000000003</v>
      </c>
      <c r="S13555">
        <v>112.1499</v>
      </c>
      <c r="T13555">
        <v>8.4923000000000002</v>
      </c>
    </row>
    <row r="13556" spans="1:20" x14ac:dyDescent="0.25">
      <c r="A13556" t="s">
        <v>28</v>
      </c>
      <c r="B13556">
        <v>246.9803</v>
      </c>
      <c r="C13556" t="s">
        <v>20</v>
      </c>
      <c r="D13556" t="s">
        <v>22</v>
      </c>
      <c r="E13556" t="b">
        <v>0</v>
      </c>
      <c r="F13556" t="b">
        <v>0</v>
      </c>
      <c r="G13556">
        <v>2</v>
      </c>
      <c r="H13556" t="b">
        <v>1</v>
      </c>
      <c r="I13556">
        <f>IF(AND(Airbnb_Europe_Dataset[[#This Row],[Multiple Rooms]]=0, Airbnb_Europe_Dataset[[#This Row],[Business]]=0), 1, 0)</f>
        <v>1</v>
      </c>
      <c r="J13556">
        <v>0</v>
      </c>
      <c r="K13556">
        <v>0</v>
      </c>
      <c r="L13556">
        <v>10</v>
      </c>
      <c r="M13556">
        <v>98</v>
      </c>
      <c r="N13556">
        <v>1</v>
      </c>
      <c r="O13556">
        <v>1.4964</v>
      </c>
      <c r="P13556">
        <v>0.36559999999999998</v>
      </c>
      <c r="Q13556">
        <v>158.44</v>
      </c>
      <c r="R13556">
        <v>9.4484999999999992</v>
      </c>
      <c r="S13556">
        <v>366.89589999999998</v>
      </c>
      <c r="T13556">
        <v>27.782499999999999</v>
      </c>
    </row>
    <row r="13557" spans="1:20" x14ac:dyDescent="0.25">
      <c r="A13557" t="s">
        <v>28</v>
      </c>
      <c r="B13557">
        <v>153.21709999999999</v>
      </c>
      <c r="C13557" t="s">
        <v>20</v>
      </c>
      <c r="D13557" t="s">
        <v>22</v>
      </c>
      <c r="E13557" t="b">
        <v>0</v>
      </c>
      <c r="F13557" t="b">
        <v>0</v>
      </c>
      <c r="G13557">
        <v>4</v>
      </c>
      <c r="H13557" t="b">
        <v>0</v>
      </c>
      <c r="I13557">
        <f>IF(AND(Airbnb_Europe_Dataset[[#This Row],[Multiple Rooms]]=0, Airbnb_Europe_Dataset[[#This Row],[Business]]=0), 1, 0)</f>
        <v>1</v>
      </c>
      <c r="J13557">
        <v>0</v>
      </c>
      <c r="K13557">
        <v>0</v>
      </c>
      <c r="L13557">
        <v>9</v>
      </c>
      <c r="M13557">
        <v>87</v>
      </c>
      <c r="N13557">
        <v>1</v>
      </c>
      <c r="O13557">
        <v>1.8232999999999999</v>
      </c>
      <c r="P13557">
        <v>0.28389999999999999</v>
      </c>
      <c r="Q13557">
        <v>129.1335</v>
      </c>
      <c r="R13557">
        <v>7.7008000000000001</v>
      </c>
      <c r="S13557">
        <v>289.08460000000002</v>
      </c>
      <c r="T13557">
        <v>21.8904</v>
      </c>
    </row>
    <row r="13558" spans="1:20" x14ac:dyDescent="0.25">
      <c r="A13558" t="s">
        <v>28</v>
      </c>
      <c r="B13558">
        <v>134.41739999999999</v>
      </c>
      <c r="C13558" t="s">
        <v>20</v>
      </c>
      <c r="D13558" t="s">
        <v>22</v>
      </c>
      <c r="E13558" t="b">
        <v>0</v>
      </c>
      <c r="F13558" t="b">
        <v>0</v>
      </c>
      <c r="G13558">
        <v>5</v>
      </c>
      <c r="H13558" t="b">
        <v>1</v>
      </c>
      <c r="I13558">
        <f>IF(AND(Airbnb_Europe_Dataset[[#This Row],[Multiple Rooms]]=0, Airbnb_Europe_Dataset[[#This Row],[Business]]=0), 1, 0)</f>
        <v>1</v>
      </c>
      <c r="J13558">
        <v>0</v>
      </c>
      <c r="K13558">
        <v>0</v>
      </c>
      <c r="L13558">
        <v>10</v>
      </c>
      <c r="M13558">
        <v>98</v>
      </c>
      <c r="N13558">
        <v>2</v>
      </c>
      <c r="O13558">
        <v>1.7633000000000001</v>
      </c>
      <c r="P13558">
        <v>0.17530000000000001</v>
      </c>
      <c r="Q13558">
        <v>137.52379999999999</v>
      </c>
      <c r="R13558">
        <v>8.2012</v>
      </c>
      <c r="S13558">
        <v>306.70929999999998</v>
      </c>
      <c r="T13558">
        <v>23.225000000000001</v>
      </c>
    </row>
    <row r="13559" spans="1:20" hidden="1" x14ac:dyDescent="0.25">
      <c r="A13559" t="s">
        <v>28</v>
      </c>
      <c r="B13559">
        <v>66.503699999999995</v>
      </c>
      <c r="C13559" t="s">
        <v>20</v>
      </c>
      <c r="D13559" t="s">
        <v>22</v>
      </c>
      <c r="E13559" t="b">
        <v>0</v>
      </c>
      <c r="F13559" t="b">
        <v>0</v>
      </c>
      <c r="G13559">
        <v>2</v>
      </c>
      <c r="H13559" t="b">
        <v>0</v>
      </c>
      <c r="I13559">
        <f>IF(AND(Airbnb_Europe_Dataset[[#This Row],[Multiple Rooms]]=0, Airbnb_Europe_Dataset[[#This Row],[Business]]=0), 1, 0)</f>
        <v>0</v>
      </c>
      <c r="J13559">
        <v>1</v>
      </c>
      <c r="K13559">
        <v>0</v>
      </c>
      <c r="L13559">
        <v>10</v>
      </c>
      <c r="M13559">
        <v>92</v>
      </c>
      <c r="N13559">
        <v>1</v>
      </c>
      <c r="O13559">
        <v>9.5693000000000001</v>
      </c>
      <c r="P13559">
        <v>3.0144000000000002</v>
      </c>
      <c r="Q13559">
        <v>30.8933</v>
      </c>
      <c r="R13559">
        <v>1.8423</v>
      </c>
      <c r="S13559">
        <v>50.4251</v>
      </c>
      <c r="T13559">
        <v>3.8182999999999998</v>
      </c>
    </row>
    <row r="13560" spans="1:20" hidden="1" x14ac:dyDescent="0.25">
      <c r="A13560" t="s">
        <v>28</v>
      </c>
      <c r="B13560">
        <v>65.798699999999997</v>
      </c>
      <c r="C13560" t="s">
        <v>20</v>
      </c>
      <c r="D13560" t="s">
        <v>21</v>
      </c>
      <c r="E13560" t="b">
        <v>0</v>
      </c>
      <c r="F13560" t="b">
        <v>1</v>
      </c>
      <c r="G13560">
        <v>3</v>
      </c>
      <c r="H13560" t="b">
        <v>0</v>
      </c>
      <c r="I13560">
        <f>IF(AND(Airbnb_Europe_Dataset[[#This Row],[Multiple Rooms]]=0, Airbnb_Europe_Dataset[[#This Row],[Business]]=0), 1, 0)</f>
        <v>0</v>
      </c>
      <c r="J13560">
        <v>1</v>
      </c>
      <c r="K13560">
        <v>0</v>
      </c>
      <c r="L13560">
        <v>9</v>
      </c>
      <c r="M13560">
        <v>84</v>
      </c>
      <c r="N13560">
        <v>1</v>
      </c>
      <c r="O13560">
        <v>9.1426999999999996</v>
      </c>
      <c r="P13560">
        <v>2.1720000000000002</v>
      </c>
      <c r="Q13560">
        <v>31.7806</v>
      </c>
      <c r="R13560">
        <v>1.8952</v>
      </c>
      <c r="S13560">
        <v>52.948999999999998</v>
      </c>
      <c r="T13560">
        <v>4.0095000000000001</v>
      </c>
    </row>
    <row r="13561" spans="1:20" x14ac:dyDescent="0.25">
      <c r="A13561" t="s">
        <v>28</v>
      </c>
      <c r="B13561">
        <v>252.3852</v>
      </c>
      <c r="C13561" t="s">
        <v>20</v>
      </c>
      <c r="D13561" t="s">
        <v>21</v>
      </c>
      <c r="E13561" t="b">
        <v>0</v>
      </c>
      <c r="F13561" t="b">
        <v>1</v>
      </c>
      <c r="G13561">
        <v>2</v>
      </c>
      <c r="H13561" t="b">
        <v>0</v>
      </c>
      <c r="I13561">
        <f>IF(AND(Airbnb_Europe_Dataset[[#This Row],[Multiple Rooms]]=0, Airbnb_Europe_Dataset[[#This Row],[Business]]=0), 1, 0)</f>
        <v>1</v>
      </c>
      <c r="J13561">
        <v>0</v>
      </c>
      <c r="K13561">
        <v>0</v>
      </c>
      <c r="L13561">
        <v>10</v>
      </c>
      <c r="M13561">
        <v>100</v>
      </c>
      <c r="N13561">
        <v>1</v>
      </c>
      <c r="O13561">
        <v>4.5766999999999998</v>
      </c>
      <c r="P13561">
        <v>0.69720000000000004</v>
      </c>
      <c r="Q13561">
        <v>63.209299999999999</v>
      </c>
      <c r="R13561">
        <v>3.7694999999999999</v>
      </c>
      <c r="S13561">
        <v>102.2636</v>
      </c>
      <c r="T13561">
        <v>7.7436999999999996</v>
      </c>
    </row>
    <row r="13562" spans="1:20" hidden="1" x14ac:dyDescent="0.25">
      <c r="A13562" t="s">
        <v>28</v>
      </c>
      <c r="B13562">
        <v>88.1233</v>
      </c>
      <c r="C13562" t="s">
        <v>20</v>
      </c>
      <c r="D13562" t="s">
        <v>22</v>
      </c>
      <c r="E13562" t="b">
        <v>0</v>
      </c>
      <c r="F13562" t="b">
        <v>0</v>
      </c>
      <c r="G13562">
        <v>2</v>
      </c>
      <c r="H13562" t="b">
        <v>1</v>
      </c>
      <c r="I13562">
        <f>IF(AND(Airbnb_Europe_Dataset[[#This Row],[Multiple Rooms]]=0, Airbnb_Europe_Dataset[[#This Row],[Business]]=0), 1, 0)</f>
        <v>0</v>
      </c>
      <c r="J13562">
        <v>1</v>
      </c>
      <c r="K13562">
        <v>0</v>
      </c>
      <c r="L13562">
        <v>10</v>
      </c>
      <c r="M13562">
        <v>94</v>
      </c>
      <c r="N13562">
        <v>1</v>
      </c>
      <c r="O13562">
        <v>2.1223000000000001</v>
      </c>
      <c r="P13562">
        <v>0.28710000000000002</v>
      </c>
      <c r="Q13562">
        <v>132.30099999999999</v>
      </c>
      <c r="R13562">
        <v>7.8897000000000004</v>
      </c>
      <c r="S13562">
        <v>252.54079999999999</v>
      </c>
      <c r="T13562">
        <v>19.123200000000001</v>
      </c>
    </row>
    <row r="13563" spans="1:20" x14ac:dyDescent="0.25">
      <c r="A13563" t="s">
        <v>28</v>
      </c>
      <c r="B13563">
        <v>146.16720000000001</v>
      </c>
      <c r="C13563" t="s">
        <v>20</v>
      </c>
      <c r="D13563" t="s">
        <v>22</v>
      </c>
      <c r="E13563" t="b">
        <v>0</v>
      </c>
      <c r="F13563" t="b">
        <v>0</v>
      </c>
      <c r="G13563">
        <v>2</v>
      </c>
      <c r="H13563" t="b">
        <v>1</v>
      </c>
      <c r="I13563">
        <f>IF(AND(Airbnb_Europe_Dataset[[#This Row],[Multiple Rooms]]=0, Airbnb_Europe_Dataset[[#This Row],[Business]]=0), 1, 0)</f>
        <v>1</v>
      </c>
      <c r="J13563">
        <v>0</v>
      </c>
      <c r="K13563">
        <v>0</v>
      </c>
      <c r="L13563">
        <v>10</v>
      </c>
      <c r="M13563">
        <v>98</v>
      </c>
      <c r="N13563">
        <v>1</v>
      </c>
      <c r="O13563">
        <v>2.0922000000000001</v>
      </c>
      <c r="P13563">
        <v>0.54859999999999998</v>
      </c>
      <c r="Q13563">
        <v>131.81129999999999</v>
      </c>
      <c r="R13563">
        <v>7.8605</v>
      </c>
      <c r="S13563">
        <v>257.36610000000002</v>
      </c>
      <c r="T13563">
        <v>19.488600000000002</v>
      </c>
    </row>
    <row r="13564" spans="1:20" x14ac:dyDescent="0.25">
      <c r="A13564" t="s">
        <v>28</v>
      </c>
      <c r="B13564">
        <v>159.09200000000001</v>
      </c>
      <c r="C13564" t="s">
        <v>20</v>
      </c>
      <c r="D13564" t="s">
        <v>22</v>
      </c>
      <c r="E13564" t="b">
        <v>0</v>
      </c>
      <c r="F13564" t="b">
        <v>0</v>
      </c>
      <c r="G13564">
        <v>5</v>
      </c>
      <c r="H13564" t="b">
        <v>1</v>
      </c>
      <c r="I13564">
        <f>IF(AND(Airbnb_Europe_Dataset[[#This Row],[Multiple Rooms]]=0, Airbnb_Europe_Dataset[[#This Row],[Business]]=0), 1, 0)</f>
        <v>1</v>
      </c>
      <c r="J13564">
        <v>0</v>
      </c>
      <c r="K13564">
        <v>0</v>
      </c>
      <c r="L13564">
        <v>10</v>
      </c>
      <c r="M13564">
        <v>96</v>
      </c>
      <c r="N13564">
        <v>2</v>
      </c>
      <c r="O13564">
        <v>1.8317000000000001</v>
      </c>
      <c r="P13564">
        <v>0.35170000000000001</v>
      </c>
      <c r="Q13564">
        <v>139.81389999999999</v>
      </c>
      <c r="R13564">
        <v>8.3377999999999997</v>
      </c>
      <c r="S13564">
        <v>296.0883</v>
      </c>
      <c r="T13564">
        <v>22.4207</v>
      </c>
    </row>
    <row r="13565" spans="1:20" hidden="1" x14ac:dyDescent="0.25">
      <c r="A13565" t="s">
        <v>28</v>
      </c>
      <c r="B13565">
        <v>77.548500000000004</v>
      </c>
      <c r="C13565" t="s">
        <v>20</v>
      </c>
      <c r="D13565" t="s">
        <v>21</v>
      </c>
      <c r="E13565" t="b">
        <v>0</v>
      </c>
      <c r="F13565" t="b">
        <v>1</v>
      </c>
      <c r="G13565">
        <v>2</v>
      </c>
      <c r="H13565" t="b">
        <v>1</v>
      </c>
      <c r="I13565">
        <f>IF(AND(Airbnb_Europe_Dataset[[#This Row],[Multiple Rooms]]=0, Airbnb_Europe_Dataset[[#This Row],[Business]]=0), 1, 0)</f>
        <v>0</v>
      </c>
      <c r="J13565">
        <v>0</v>
      </c>
      <c r="K13565">
        <v>1</v>
      </c>
      <c r="L13565">
        <v>10</v>
      </c>
      <c r="M13565">
        <v>98</v>
      </c>
      <c r="N13565">
        <v>1</v>
      </c>
      <c r="O13565">
        <v>1.8376999999999999</v>
      </c>
      <c r="P13565">
        <v>0.36720000000000003</v>
      </c>
      <c r="Q13565">
        <v>130.9504</v>
      </c>
      <c r="R13565">
        <v>7.8091999999999997</v>
      </c>
      <c r="S13565">
        <v>286.97879999999998</v>
      </c>
      <c r="T13565">
        <v>21.730899999999998</v>
      </c>
    </row>
    <row r="13566" spans="1:20" x14ac:dyDescent="0.25">
      <c r="A13566" t="s">
        <v>28</v>
      </c>
      <c r="B13566">
        <v>203.0361</v>
      </c>
      <c r="C13566" t="s">
        <v>20</v>
      </c>
      <c r="D13566" t="s">
        <v>22</v>
      </c>
      <c r="E13566" t="b">
        <v>0</v>
      </c>
      <c r="F13566" t="b">
        <v>0</v>
      </c>
      <c r="G13566">
        <v>4</v>
      </c>
      <c r="H13566" t="b">
        <v>0</v>
      </c>
      <c r="I13566">
        <f>IF(AND(Airbnb_Europe_Dataset[[#This Row],[Multiple Rooms]]=0, Airbnb_Europe_Dataset[[#This Row],[Business]]=0), 1, 0)</f>
        <v>1</v>
      </c>
      <c r="J13566">
        <v>0</v>
      </c>
      <c r="K13566">
        <v>0</v>
      </c>
      <c r="L13566">
        <v>9</v>
      </c>
      <c r="M13566">
        <v>93</v>
      </c>
      <c r="N13566">
        <v>2</v>
      </c>
      <c r="O13566">
        <v>2.3927999999999998</v>
      </c>
      <c r="P13566">
        <v>7.2700000000000001E-2</v>
      </c>
      <c r="Q13566">
        <v>194.62649999999999</v>
      </c>
      <c r="R13566">
        <v>11.6065</v>
      </c>
      <c r="S13566">
        <v>240.86009999999999</v>
      </c>
      <c r="T13566">
        <v>18.238700000000001</v>
      </c>
    </row>
    <row r="13567" spans="1:20" x14ac:dyDescent="0.25">
      <c r="A13567" t="s">
        <v>28</v>
      </c>
      <c r="B13567">
        <v>117.2628</v>
      </c>
      <c r="C13567" t="s">
        <v>20</v>
      </c>
      <c r="D13567" t="s">
        <v>21</v>
      </c>
      <c r="E13567" t="b">
        <v>0</v>
      </c>
      <c r="F13567" t="b">
        <v>1</v>
      </c>
      <c r="G13567">
        <v>4</v>
      </c>
      <c r="H13567" t="b">
        <v>1</v>
      </c>
      <c r="I13567">
        <f>IF(AND(Airbnb_Europe_Dataset[[#This Row],[Multiple Rooms]]=0, Airbnb_Europe_Dataset[[#This Row],[Business]]=0), 1, 0)</f>
        <v>1</v>
      </c>
      <c r="J13567">
        <v>0</v>
      </c>
      <c r="K13567">
        <v>0</v>
      </c>
      <c r="L13567">
        <v>10</v>
      </c>
      <c r="M13567">
        <v>98</v>
      </c>
      <c r="N13567">
        <v>2</v>
      </c>
      <c r="O13567">
        <v>1.2311000000000001</v>
      </c>
      <c r="P13567">
        <v>0.1237</v>
      </c>
      <c r="Q13567">
        <v>188.15559999999999</v>
      </c>
      <c r="R13567">
        <v>11.220599999999999</v>
      </c>
      <c r="S13567">
        <v>472.11189999999999</v>
      </c>
      <c r="T13567">
        <v>35.7498</v>
      </c>
    </row>
    <row r="13568" spans="1:20" hidden="1" x14ac:dyDescent="0.25">
      <c r="A13568" t="s">
        <v>28</v>
      </c>
      <c r="B13568">
        <v>110.2129</v>
      </c>
      <c r="C13568" t="s">
        <v>20</v>
      </c>
      <c r="D13568" t="s">
        <v>21</v>
      </c>
      <c r="E13568" t="b">
        <v>0</v>
      </c>
      <c r="F13568" t="b">
        <v>1</v>
      </c>
      <c r="G13568">
        <v>3</v>
      </c>
      <c r="H13568" t="b">
        <v>0</v>
      </c>
      <c r="I13568">
        <f>IF(AND(Airbnb_Europe_Dataset[[#This Row],[Multiple Rooms]]=0, Airbnb_Europe_Dataset[[#This Row],[Business]]=0), 1, 0)</f>
        <v>0</v>
      </c>
      <c r="J13568">
        <v>0</v>
      </c>
      <c r="K13568">
        <v>1</v>
      </c>
      <c r="L13568">
        <v>8</v>
      </c>
      <c r="M13568">
        <v>80</v>
      </c>
      <c r="N13568">
        <v>2</v>
      </c>
      <c r="O13568">
        <v>5.1744000000000003</v>
      </c>
      <c r="P13568">
        <v>3.1156000000000001</v>
      </c>
      <c r="Q13568">
        <v>62.226500000000001</v>
      </c>
      <c r="R13568">
        <v>3.7109000000000001</v>
      </c>
      <c r="S13568">
        <v>89.616500000000002</v>
      </c>
      <c r="T13568">
        <v>6.7859999999999996</v>
      </c>
    </row>
    <row r="13569" spans="1:20" hidden="1" x14ac:dyDescent="0.25">
      <c r="A13569" t="s">
        <v>28</v>
      </c>
      <c r="B13569">
        <v>116.0878</v>
      </c>
      <c r="C13569" t="s">
        <v>20</v>
      </c>
      <c r="D13569" t="s">
        <v>22</v>
      </c>
      <c r="E13569" t="b">
        <v>0</v>
      </c>
      <c r="F13569" t="b">
        <v>0</v>
      </c>
      <c r="G13569">
        <v>4</v>
      </c>
      <c r="H13569" t="b">
        <v>0</v>
      </c>
      <c r="I13569">
        <f>IF(AND(Airbnb_Europe_Dataset[[#This Row],[Multiple Rooms]]=0, Airbnb_Europe_Dataset[[#This Row],[Business]]=0), 1, 0)</f>
        <v>0</v>
      </c>
      <c r="J13569">
        <v>1</v>
      </c>
      <c r="K13569">
        <v>0</v>
      </c>
      <c r="L13569">
        <v>10</v>
      </c>
      <c r="M13569">
        <v>98</v>
      </c>
      <c r="N13569">
        <v>0</v>
      </c>
      <c r="O13569">
        <v>0.75609999999999999</v>
      </c>
      <c r="P13569">
        <v>0.41410000000000002</v>
      </c>
      <c r="Q13569">
        <v>259.74740000000003</v>
      </c>
      <c r="R13569">
        <v>15.49</v>
      </c>
      <c r="S13569">
        <v>701.048</v>
      </c>
      <c r="T13569">
        <v>53.085500000000003</v>
      </c>
    </row>
    <row r="13570" spans="1:20" hidden="1" x14ac:dyDescent="0.25">
      <c r="A13570" t="s">
        <v>28</v>
      </c>
      <c r="B13570">
        <v>133.71250000000001</v>
      </c>
      <c r="C13570" t="s">
        <v>20</v>
      </c>
      <c r="D13570" t="s">
        <v>22</v>
      </c>
      <c r="E13570" t="b">
        <v>0</v>
      </c>
      <c r="F13570" t="b">
        <v>0</v>
      </c>
      <c r="G13570">
        <v>2</v>
      </c>
      <c r="H13570" t="b">
        <v>0</v>
      </c>
      <c r="I13570">
        <f>IF(AND(Airbnb_Europe_Dataset[[#This Row],[Multiple Rooms]]=0, Airbnb_Europe_Dataset[[#This Row],[Business]]=0), 1, 0)</f>
        <v>0</v>
      </c>
      <c r="J13570">
        <v>1</v>
      </c>
      <c r="K13570">
        <v>0</v>
      </c>
      <c r="L13570">
        <v>9</v>
      </c>
      <c r="M13570">
        <v>97</v>
      </c>
      <c r="N13570">
        <v>1</v>
      </c>
      <c r="O13570">
        <v>3.6991999999999998</v>
      </c>
      <c r="P13570">
        <v>1.0230999999999999</v>
      </c>
      <c r="Q13570">
        <v>72.4495</v>
      </c>
      <c r="R13570">
        <v>4.3205</v>
      </c>
      <c r="S13570">
        <v>133.5556</v>
      </c>
      <c r="T13570">
        <v>10.113200000000001</v>
      </c>
    </row>
    <row r="13571" spans="1:20" x14ac:dyDescent="0.25">
      <c r="A13571" t="s">
        <v>28</v>
      </c>
      <c r="B13571">
        <v>328.28879999999998</v>
      </c>
      <c r="C13571" t="s">
        <v>20</v>
      </c>
      <c r="D13571" t="s">
        <v>22</v>
      </c>
      <c r="E13571" t="b">
        <v>0</v>
      </c>
      <c r="F13571" t="b">
        <v>0</v>
      </c>
      <c r="G13571">
        <v>4</v>
      </c>
      <c r="H13571" t="b">
        <v>0</v>
      </c>
      <c r="I13571">
        <f>IF(AND(Airbnb_Europe_Dataset[[#This Row],[Multiple Rooms]]=0, Airbnb_Europe_Dataset[[#This Row],[Business]]=0), 1, 0)</f>
        <v>1</v>
      </c>
      <c r="J13571">
        <v>0</v>
      </c>
      <c r="K13571">
        <v>0</v>
      </c>
      <c r="L13571">
        <v>10</v>
      </c>
      <c r="M13571">
        <v>100</v>
      </c>
      <c r="N13571">
        <v>1</v>
      </c>
      <c r="O13571">
        <v>4.7716000000000003</v>
      </c>
      <c r="P13571">
        <v>2.8037000000000001</v>
      </c>
      <c r="Q13571">
        <v>72.423199999999994</v>
      </c>
      <c r="R13571">
        <v>4.3189000000000002</v>
      </c>
      <c r="S13571">
        <v>102.9538</v>
      </c>
      <c r="T13571">
        <v>7.7960000000000003</v>
      </c>
    </row>
    <row r="13572" spans="1:20" x14ac:dyDescent="0.25">
      <c r="A13572" t="s">
        <v>28</v>
      </c>
      <c r="B13572">
        <v>153.21709999999999</v>
      </c>
      <c r="C13572" t="s">
        <v>20</v>
      </c>
      <c r="D13572" t="s">
        <v>22</v>
      </c>
      <c r="E13572" t="b">
        <v>0</v>
      </c>
      <c r="F13572" t="b">
        <v>0</v>
      </c>
      <c r="G13572">
        <v>4</v>
      </c>
      <c r="H13572" t="b">
        <v>1</v>
      </c>
      <c r="I13572">
        <f>IF(AND(Airbnb_Europe_Dataset[[#This Row],[Multiple Rooms]]=0, Airbnb_Europe_Dataset[[#This Row],[Business]]=0), 1, 0)</f>
        <v>1</v>
      </c>
      <c r="J13572">
        <v>0</v>
      </c>
      <c r="K13572">
        <v>0</v>
      </c>
      <c r="L13572">
        <v>9</v>
      </c>
      <c r="M13572">
        <v>97</v>
      </c>
      <c r="N13572">
        <v>1</v>
      </c>
      <c r="O13572">
        <v>2.1181999999999999</v>
      </c>
      <c r="P13572">
        <v>0.24410000000000001</v>
      </c>
      <c r="Q13572">
        <v>120.98260000000001</v>
      </c>
      <c r="R13572">
        <v>7.2148000000000003</v>
      </c>
      <c r="S13572">
        <v>287.86860000000001</v>
      </c>
      <c r="T13572">
        <v>21.798300000000001</v>
      </c>
    </row>
    <row r="13573" spans="1:20" hidden="1" x14ac:dyDescent="0.25">
      <c r="A13573" t="s">
        <v>28</v>
      </c>
      <c r="B13573">
        <v>136.76740000000001</v>
      </c>
      <c r="C13573" t="s">
        <v>20</v>
      </c>
      <c r="D13573" t="s">
        <v>22</v>
      </c>
      <c r="E13573" t="b">
        <v>0</v>
      </c>
      <c r="F13573" t="b">
        <v>0</v>
      </c>
      <c r="G13573">
        <v>2</v>
      </c>
      <c r="H13573" t="b">
        <v>1</v>
      </c>
      <c r="I13573">
        <f>IF(AND(Airbnb_Europe_Dataset[[#This Row],[Multiple Rooms]]=0, Airbnb_Europe_Dataset[[#This Row],[Business]]=0), 1, 0)</f>
        <v>0</v>
      </c>
      <c r="J13573">
        <v>1</v>
      </c>
      <c r="K13573">
        <v>0</v>
      </c>
      <c r="L13573">
        <v>10</v>
      </c>
      <c r="M13573">
        <v>97</v>
      </c>
      <c r="N13573">
        <v>0</v>
      </c>
      <c r="O13573">
        <v>2.2073999999999998</v>
      </c>
      <c r="P13573">
        <v>0.37569999999999998</v>
      </c>
      <c r="Q13573">
        <v>117.2466</v>
      </c>
      <c r="R13573">
        <v>6.992</v>
      </c>
      <c r="S13573">
        <v>247.58340000000001</v>
      </c>
      <c r="T13573">
        <v>18.747800000000002</v>
      </c>
    </row>
    <row r="13574" spans="1:20" hidden="1" x14ac:dyDescent="0.25">
      <c r="A13574" t="s">
        <v>28</v>
      </c>
      <c r="B13574">
        <v>136.76740000000001</v>
      </c>
      <c r="C13574" t="s">
        <v>20</v>
      </c>
      <c r="D13574" t="s">
        <v>22</v>
      </c>
      <c r="E13574" t="b">
        <v>0</v>
      </c>
      <c r="F13574" t="b">
        <v>0</v>
      </c>
      <c r="G13574">
        <v>2</v>
      </c>
      <c r="H13574" t="b">
        <v>1</v>
      </c>
      <c r="I13574">
        <f>IF(AND(Airbnb_Europe_Dataset[[#This Row],[Multiple Rooms]]=0, Airbnb_Europe_Dataset[[#This Row],[Business]]=0), 1, 0)</f>
        <v>0</v>
      </c>
      <c r="J13574">
        <v>1</v>
      </c>
      <c r="K13574">
        <v>0</v>
      </c>
      <c r="L13574">
        <v>10</v>
      </c>
      <c r="M13574">
        <v>99</v>
      </c>
      <c r="N13574">
        <v>0</v>
      </c>
      <c r="O13574">
        <v>2.2166999999999999</v>
      </c>
      <c r="P13574">
        <v>0.45879999999999999</v>
      </c>
      <c r="Q13574">
        <v>113.10850000000001</v>
      </c>
      <c r="R13574">
        <v>6.7451999999999996</v>
      </c>
      <c r="S13574">
        <v>235.53440000000001</v>
      </c>
      <c r="T13574">
        <v>17.8354</v>
      </c>
    </row>
    <row r="13575" spans="1:20" hidden="1" x14ac:dyDescent="0.25">
      <c r="A13575" t="s">
        <v>28</v>
      </c>
      <c r="B13575">
        <v>245.80529999999999</v>
      </c>
      <c r="C13575" t="s">
        <v>20</v>
      </c>
      <c r="D13575" t="s">
        <v>22</v>
      </c>
      <c r="E13575" t="b">
        <v>0</v>
      </c>
      <c r="F13575" t="b">
        <v>0</v>
      </c>
      <c r="G13575">
        <v>6</v>
      </c>
      <c r="H13575" t="b">
        <v>0</v>
      </c>
      <c r="I13575">
        <f>IF(AND(Airbnb_Europe_Dataset[[#This Row],[Multiple Rooms]]=0, Airbnb_Europe_Dataset[[#This Row],[Business]]=0), 1, 0)</f>
        <v>0</v>
      </c>
      <c r="J13575">
        <v>0</v>
      </c>
      <c r="K13575">
        <v>1</v>
      </c>
      <c r="L13575">
        <v>8</v>
      </c>
      <c r="M13575">
        <v>94</v>
      </c>
      <c r="N13575">
        <v>2</v>
      </c>
      <c r="O13575">
        <v>1.1459999999999999</v>
      </c>
      <c r="P13575">
        <v>0.29430000000000001</v>
      </c>
      <c r="Q13575">
        <v>220.82169999999999</v>
      </c>
      <c r="R13575">
        <v>13.1686</v>
      </c>
      <c r="S13575">
        <v>551.07270000000005</v>
      </c>
      <c r="T13575">
        <v>41.728900000000003</v>
      </c>
    </row>
    <row r="13576" spans="1:20" hidden="1" x14ac:dyDescent="0.25">
      <c r="A13576" t="s">
        <v>28</v>
      </c>
      <c r="B13576">
        <v>104.57299999999999</v>
      </c>
      <c r="C13576" t="s">
        <v>20</v>
      </c>
      <c r="D13576" t="s">
        <v>22</v>
      </c>
      <c r="E13576" t="b">
        <v>0</v>
      </c>
      <c r="F13576" t="b">
        <v>0</v>
      </c>
      <c r="G13576">
        <v>4</v>
      </c>
      <c r="H13576" t="b">
        <v>1</v>
      </c>
      <c r="I13576">
        <f>IF(AND(Airbnb_Europe_Dataset[[#This Row],[Multiple Rooms]]=0, Airbnb_Europe_Dataset[[#This Row],[Business]]=0), 1, 0)</f>
        <v>0</v>
      </c>
      <c r="J13576">
        <v>1</v>
      </c>
      <c r="K13576">
        <v>0</v>
      </c>
      <c r="L13576">
        <v>10</v>
      </c>
      <c r="M13576">
        <v>98</v>
      </c>
      <c r="N13576">
        <v>1</v>
      </c>
      <c r="O13576">
        <v>2.7726000000000002</v>
      </c>
      <c r="P13576">
        <v>0.71599999999999997</v>
      </c>
      <c r="Q13576">
        <v>100.5154</v>
      </c>
      <c r="R13576">
        <v>5.9942000000000002</v>
      </c>
      <c r="S13576">
        <v>188.4152</v>
      </c>
      <c r="T13576">
        <v>14.2674</v>
      </c>
    </row>
    <row r="13577" spans="1:20" hidden="1" x14ac:dyDescent="0.25">
      <c r="A13577" t="s">
        <v>28</v>
      </c>
      <c r="B13577">
        <v>105.748</v>
      </c>
      <c r="C13577" t="s">
        <v>20</v>
      </c>
      <c r="D13577" t="s">
        <v>22</v>
      </c>
      <c r="E13577" t="b">
        <v>0</v>
      </c>
      <c r="F13577" t="b">
        <v>0</v>
      </c>
      <c r="G13577">
        <v>2</v>
      </c>
      <c r="H13577" t="b">
        <v>0</v>
      </c>
      <c r="I13577">
        <f>IF(AND(Airbnb_Europe_Dataset[[#This Row],[Multiple Rooms]]=0, Airbnb_Europe_Dataset[[#This Row],[Business]]=0), 1, 0)</f>
        <v>0</v>
      </c>
      <c r="J13577">
        <v>0</v>
      </c>
      <c r="K13577">
        <v>1</v>
      </c>
      <c r="L13577">
        <v>8</v>
      </c>
      <c r="M13577">
        <v>83</v>
      </c>
      <c r="N13577">
        <v>1</v>
      </c>
      <c r="O13577">
        <v>2.1246999999999998</v>
      </c>
      <c r="P13577">
        <v>0.2712</v>
      </c>
      <c r="Q13577">
        <v>133.83320000000001</v>
      </c>
      <c r="R13577">
        <v>7.9810999999999996</v>
      </c>
      <c r="S13577">
        <v>258.2167</v>
      </c>
      <c r="T13577">
        <v>19.553000000000001</v>
      </c>
    </row>
    <row r="13578" spans="1:20" x14ac:dyDescent="0.25">
      <c r="A13578" t="s">
        <v>28</v>
      </c>
      <c r="B13578">
        <v>115.3828</v>
      </c>
      <c r="C13578" t="s">
        <v>20</v>
      </c>
      <c r="D13578" t="s">
        <v>22</v>
      </c>
      <c r="E13578" t="b">
        <v>0</v>
      </c>
      <c r="F13578" t="b">
        <v>0</v>
      </c>
      <c r="G13578">
        <v>2</v>
      </c>
      <c r="H13578" t="b">
        <v>1</v>
      </c>
      <c r="I13578">
        <f>IF(AND(Airbnb_Europe_Dataset[[#This Row],[Multiple Rooms]]=0, Airbnb_Europe_Dataset[[#This Row],[Business]]=0), 1, 0)</f>
        <v>1</v>
      </c>
      <c r="J13578">
        <v>0</v>
      </c>
      <c r="K13578">
        <v>0</v>
      </c>
      <c r="L13578">
        <v>10</v>
      </c>
      <c r="M13578">
        <v>100</v>
      </c>
      <c r="N13578">
        <v>1</v>
      </c>
      <c r="O13578">
        <v>2.3193999999999999</v>
      </c>
      <c r="P13578">
        <v>0.49759999999999999</v>
      </c>
      <c r="Q13578">
        <v>119.9894</v>
      </c>
      <c r="R13578">
        <v>7.1555</v>
      </c>
      <c r="S13578">
        <v>231.58340000000001</v>
      </c>
      <c r="T13578">
        <v>17.536200000000001</v>
      </c>
    </row>
    <row r="13579" spans="1:20" hidden="1" x14ac:dyDescent="0.25">
      <c r="A13579" t="s">
        <v>28</v>
      </c>
      <c r="B13579">
        <v>187.99639999999999</v>
      </c>
      <c r="C13579" t="s">
        <v>20</v>
      </c>
      <c r="D13579" t="s">
        <v>21</v>
      </c>
      <c r="E13579" t="b">
        <v>0</v>
      </c>
      <c r="F13579" t="b">
        <v>1</v>
      </c>
      <c r="G13579">
        <v>4</v>
      </c>
      <c r="H13579" t="b">
        <v>1</v>
      </c>
      <c r="I13579">
        <f>IF(AND(Airbnb_Europe_Dataset[[#This Row],[Multiple Rooms]]=0, Airbnb_Europe_Dataset[[#This Row],[Business]]=0), 1, 0)</f>
        <v>0</v>
      </c>
      <c r="J13579">
        <v>1</v>
      </c>
      <c r="K13579">
        <v>0</v>
      </c>
      <c r="L13579">
        <v>10</v>
      </c>
      <c r="M13579">
        <v>100</v>
      </c>
      <c r="N13579">
        <v>2</v>
      </c>
      <c r="O13579">
        <v>2.6775000000000002</v>
      </c>
      <c r="P13579">
        <v>0.3014</v>
      </c>
      <c r="Q13579">
        <v>106.2161</v>
      </c>
      <c r="R13579">
        <v>6.3342000000000001</v>
      </c>
      <c r="S13579">
        <v>177.14689999999999</v>
      </c>
      <c r="T13579">
        <v>13.414099999999999</v>
      </c>
    </row>
    <row r="13580" spans="1:20" hidden="1" x14ac:dyDescent="0.25">
      <c r="A13580" t="s">
        <v>28</v>
      </c>
      <c r="B13580">
        <v>110.2129</v>
      </c>
      <c r="C13580" t="s">
        <v>20</v>
      </c>
      <c r="D13580" t="s">
        <v>22</v>
      </c>
      <c r="E13580" t="b">
        <v>0</v>
      </c>
      <c r="F13580" t="b">
        <v>0</v>
      </c>
      <c r="G13580">
        <v>2</v>
      </c>
      <c r="H13580" t="b">
        <v>0</v>
      </c>
      <c r="I13580">
        <f>IF(AND(Airbnb_Europe_Dataset[[#This Row],[Multiple Rooms]]=0, Airbnb_Europe_Dataset[[#This Row],[Business]]=0), 1, 0)</f>
        <v>0</v>
      </c>
      <c r="J13580">
        <v>0</v>
      </c>
      <c r="K13580">
        <v>1</v>
      </c>
      <c r="L13580">
        <v>8</v>
      </c>
      <c r="M13580">
        <v>85</v>
      </c>
      <c r="N13580">
        <v>1</v>
      </c>
      <c r="O13580">
        <v>2.0529000000000002</v>
      </c>
      <c r="P13580">
        <v>0.20069999999999999</v>
      </c>
      <c r="Q13580">
        <v>129.21510000000001</v>
      </c>
      <c r="R13580">
        <v>7.7057000000000002</v>
      </c>
      <c r="S13580">
        <v>259.54270000000002</v>
      </c>
      <c r="T13580">
        <v>19.653400000000001</v>
      </c>
    </row>
    <row r="13581" spans="1:20" hidden="1" x14ac:dyDescent="0.25">
      <c r="A13581" t="s">
        <v>28</v>
      </c>
      <c r="B13581">
        <v>151.33709999999999</v>
      </c>
      <c r="C13581" t="s">
        <v>20</v>
      </c>
      <c r="D13581" t="s">
        <v>22</v>
      </c>
      <c r="E13581" t="b">
        <v>0</v>
      </c>
      <c r="F13581" t="b">
        <v>0</v>
      </c>
      <c r="G13581">
        <v>3</v>
      </c>
      <c r="H13581" t="b">
        <v>0</v>
      </c>
      <c r="I13581">
        <f>IF(AND(Airbnb_Europe_Dataset[[#This Row],[Multiple Rooms]]=0, Airbnb_Europe_Dataset[[#This Row],[Business]]=0), 1, 0)</f>
        <v>0</v>
      </c>
      <c r="J13581">
        <v>1</v>
      </c>
      <c r="K13581">
        <v>0</v>
      </c>
      <c r="L13581">
        <v>10</v>
      </c>
      <c r="M13581">
        <v>99</v>
      </c>
      <c r="N13581">
        <v>1</v>
      </c>
      <c r="O13581">
        <v>1.9129</v>
      </c>
      <c r="P13581">
        <v>0.31240000000000001</v>
      </c>
      <c r="Q13581">
        <v>134.72370000000001</v>
      </c>
      <c r="R13581">
        <v>8.0342000000000002</v>
      </c>
      <c r="S13581">
        <v>278.19409999999999</v>
      </c>
      <c r="T13581">
        <v>21.0657</v>
      </c>
    </row>
    <row r="13582" spans="1:20" x14ac:dyDescent="0.25">
      <c r="A13582" t="s">
        <v>28</v>
      </c>
      <c r="B13582">
        <v>112.7979</v>
      </c>
      <c r="C13582" t="s">
        <v>20</v>
      </c>
      <c r="D13582" t="s">
        <v>22</v>
      </c>
      <c r="E13582" t="b">
        <v>0</v>
      </c>
      <c r="F13582" t="b">
        <v>0</v>
      </c>
      <c r="G13582">
        <v>4</v>
      </c>
      <c r="H13582" t="b">
        <v>0</v>
      </c>
      <c r="I13582">
        <f>IF(AND(Airbnb_Europe_Dataset[[#This Row],[Multiple Rooms]]=0, Airbnb_Europe_Dataset[[#This Row],[Business]]=0), 1, 0)</f>
        <v>1</v>
      </c>
      <c r="J13582">
        <v>0</v>
      </c>
      <c r="K13582">
        <v>0</v>
      </c>
      <c r="L13582">
        <v>9</v>
      </c>
      <c r="M13582">
        <v>94</v>
      </c>
      <c r="N13582">
        <v>1</v>
      </c>
      <c r="O13582">
        <v>2.4222999999999999</v>
      </c>
      <c r="P13582">
        <v>0.85289999999999999</v>
      </c>
      <c r="Q13582">
        <v>124.2443</v>
      </c>
      <c r="R13582">
        <v>7.4093</v>
      </c>
      <c r="S13582">
        <v>254.24160000000001</v>
      </c>
      <c r="T13582">
        <v>19.251999999999999</v>
      </c>
    </row>
    <row r="13583" spans="1:20" hidden="1" x14ac:dyDescent="0.25">
      <c r="A13583" t="s">
        <v>28</v>
      </c>
      <c r="B13583">
        <v>92.8232</v>
      </c>
      <c r="C13583" t="s">
        <v>20</v>
      </c>
      <c r="D13583" t="s">
        <v>21</v>
      </c>
      <c r="E13583" t="b">
        <v>0</v>
      </c>
      <c r="F13583" t="b">
        <v>1</v>
      </c>
      <c r="G13583">
        <v>2</v>
      </c>
      <c r="H13583" t="b">
        <v>0</v>
      </c>
      <c r="I13583">
        <f>IF(AND(Airbnb_Europe_Dataset[[#This Row],[Multiple Rooms]]=0, Airbnb_Europe_Dataset[[#This Row],[Business]]=0), 1, 0)</f>
        <v>0</v>
      </c>
      <c r="J13583">
        <v>0</v>
      </c>
      <c r="K13583">
        <v>1</v>
      </c>
      <c r="L13583">
        <v>8</v>
      </c>
      <c r="M13583">
        <v>85</v>
      </c>
      <c r="N13583">
        <v>1</v>
      </c>
      <c r="O13583">
        <v>1.7115</v>
      </c>
      <c r="P13583">
        <v>0.36120000000000002</v>
      </c>
      <c r="Q13583">
        <v>148.89680000000001</v>
      </c>
      <c r="R13583">
        <v>8.8794000000000004</v>
      </c>
      <c r="S13583">
        <v>372.0498</v>
      </c>
      <c r="T13583">
        <v>28.172799999999999</v>
      </c>
    </row>
    <row r="13584" spans="1:20" hidden="1" x14ac:dyDescent="0.25">
      <c r="A13584" t="s">
        <v>28</v>
      </c>
      <c r="B13584">
        <v>92.8232</v>
      </c>
      <c r="C13584" t="s">
        <v>20</v>
      </c>
      <c r="D13584" t="s">
        <v>21</v>
      </c>
      <c r="E13584" t="b">
        <v>0</v>
      </c>
      <c r="F13584" t="b">
        <v>1</v>
      </c>
      <c r="G13584">
        <v>2</v>
      </c>
      <c r="H13584" t="b">
        <v>0</v>
      </c>
      <c r="I13584">
        <f>IF(AND(Airbnb_Europe_Dataset[[#This Row],[Multiple Rooms]]=0, Airbnb_Europe_Dataset[[#This Row],[Business]]=0), 1, 0)</f>
        <v>0</v>
      </c>
      <c r="J13584">
        <v>0</v>
      </c>
      <c r="K13584">
        <v>1</v>
      </c>
      <c r="L13584">
        <v>8</v>
      </c>
      <c r="M13584">
        <v>89</v>
      </c>
      <c r="N13584">
        <v>1</v>
      </c>
      <c r="O13584">
        <v>1.7116</v>
      </c>
      <c r="P13584">
        <v>0.36109999999999998</v>
      </c>
      <c r="Q13584">
        <v>148.89500000000001</v>
      </c>
      <c r="R13584">
        <v>8.8793000000000006</v>
      </c>
      <c r="S13584">
        <v>371.94139999999999</v>
      </c>
      <c r="T13584">
        <v>28.1646</v>
      </c>
    </row>
    <row r="13585" spans="1:20" hidden="1" x14ac:dyDescent="0.25">
      <c r="A13585" t="s">
        <v>28</v>
      </c>
      <c r="B13585">
        <v>92.8232</v>
      </c>
      <c r="C13585" t="s">
        <v>20</v>
      </c>
      <c r="D13585" t="s">
        <v>21</v>
      </c>
      <c r="E13585" t="b">
        <v>0</v>
      </c>
      <c r="F13585" t="b">
        <v>1</v>
      </c>
      <c r="G13585">
        <v>2</v>
      </c>
      <c r="H13585" t="b">
        <v>0</v>
      </c>
      <c r="I13585">
        <f>IF(AND(Airbnb_Europe_Dataset[[#This Row],[Multiple Rooms]]=0, Airbnb_Europe_Dataset[[#This Row],[Business]]=0), 1, 0)</f>
        <v>0</v>
      </c>
      <c r="J13585">
        <v>0</v>
      </c>
      <c r="K13585">
        <v>1</v>
      </c>
      <c r="L13585">
        <v>8</v>
      </c>
      <c r="M13585">
        <v>86</v>
      </c>
      <c r="N13585">
        <v>1</v>
      </c>
      <c r="O13585">
        <v>1.7116</v>
      </c>
      <c r="P13585">
        <v>0.36120000000000002</v>
      </c>
      <c r="Q13585">
        <v>148.89519999999999</v>
      </c>
      <c r="R13585">
        <v>8.8793000000000006</v>
      </c>
      <c r="S13585">
        <v>372.07369999999997</v>
      </c>
      <c r="T13585">
        <v>28.174600000000002</v>
      </c>
    </row>
    <row r="13586" spans="1:20" hidden="1" x14ac:dyDescent="0.25">
      <c r="A13586" t="s">
        <v>28</v>
      </c>
      <c r="B13586">
        <v>195.0463</v>
      </c>
      <c r="C13586" t="s">
        <v>20</v>
      </c>
      <c r="D13586" t="s">
        <v>22</v>
      </c>
      <c r="E13586" t="b">
        <v>0</v>
      </c>
      <c r="F13586" t="b">
        <v>0</v>
      </c>
      <c r="G13586">
        <v>4</v>
      </c>
      <c r="H13586" t="b">
        <v>1</v>
      </c>
      <c r="I13586">
        <f>IF(AND(Airbnb_Europe_Dataset[[#This Row],[Multiple Rooms]]=0, Airbnb_Europe_Dataset[[#This Row],[Business]]=0), 1, 0)</f>
        <v>0</v>
      </c>
      <c r="J13586">
        <v>1</v>
      </c>
      <c r="K13586">
        <v>0</v>
      </c>
      <c r="L13586">
        <v>9</v>
      </c>
      <c r="M13586">
        <v>99</v>
      </c>
      <c r="N13586">
        <v>2</v>
      </c>
      <c r="O13586">
        <v>0.3196</v>
      </c>
      <c r="P13586">
        <v>0.23880000000000001</v>
      </c>
      <c r="Q13586">
        <v>291.29329999999999</v>
      </c>
      <c r="R13586">
        <v>17.371200000000002</v>
      </c>
      <c r="S13586">
        <v>756.97699999999998</v>
      </c>
      <c r="T13586">
        <v>57.320599999999999</v>
      </c>
    </row>
    <row r="13587" spans="1:20" hidden="1" x14ac:dyDescent="0.25">
      <c r="A13587" t="s">
        <v>28</v>
      </c>
      <c r="B13587">
        <v>137.00239999999999</v>
      </c>
      <c r="C13587" t="s">
        <v>20</v>
      </c>
      <c r="D13587" t="s">
        <v>22</v>
      </c>
      <c r="E13587" t="b">
        <v>0</v>
      </c>
      <c r="F13587" t="b">
        <v>0</v>
      </c>
      <c r="G13587">
        <v>2</v>
      </c>
      <c r="H13587" t="b">
        <v>1</v>
      </c>
      <c r="I13587">
        <f>IF(AND(Airbnb_Europe_Dataset[[#This Row],[Multiple Rooms]]=0, Airbnb_Europe_Dataset[[#This Row],[Business]]=0), 1, 0)</f>
        <v>0</v>
      </c>
      <c r="J13587">
        <v>0</v>
      </c>
      <c r="K13587">
        <v>1</v>
      </c>
      <c r="L13587">
        <v>10</v>
      </c>
      <c r="M13587">
        <v>99</v>
      </c>
      <c r="N13587">
        <v>0</v>
      </c>
      <c r="O13587">
        <v>2.5091999999999999</v>
      </c>
      <c r="P13587">
        <v>0.43619999999999998</v>
      </c>
      <c r="Q13587">
        <v>109.18519999999999</v>
      </c>
      <c r="R13587">
        <v>6.5111999999999997</v>
      </c>
      <c r="S13587">
        <v>193.249</v>
      </c>
      <c r="T13587">
        <v>14.6334</v>
      </c>
    </row>
    <row r="13588" spans="1:20" hidden="1" x14ac:dyDescent="0.25">
      <c r="A13588" t="s">
        <v>28</v>
      </c>
      <c r="B13588">
        <v>137.00239999999999</v>
      </c>
      <c r="C13588" t="s">
        <v>20</v>
      </c>
      <c r="D13588" t="s">
        <v>22</v>
      </c>
      <c r="E13588" t="b">
        <v>0</v>
      </c>
      <c r="F13588" t="b">
        <v>0</v>
      </c>
      <c r="G13588">
        <v>2</v>
      </c>
      <c r="H13588" t="b">
        <v>1</v>
      </c>
      <c r="I13588">
        <f>IF(AND(Airbnb_Europe_Dataset[[#This Row],[Multiple Rooms]]=0, Airbnb_Europe_Dataset[[#This Row],[Business]]=0), 1, 0)</f>
        <v>0</v>
      </c>
      <c r="J13588">
        <v>0</v>
      </c>
      <c r="K13588">
        <v>1</v>
      </c>
      <c r="L13588">
        <v>10</v>
      </c>
      <c r="M13588">
        <v>95</v>
      </c>
      <c r="N13588">
        <v>0</v>
      </c>
      <c r="O13588">
        <v>2.5091999999999999</v>
      </c>
      <c r="P13588">
        <v>0.43619999999999998</v>
      </c>
      <c r="Q13588">
        <v>109.1854</v>
      </c>
      <c r="R13588">
        <v>6.5111999999999997</v>
      </c>
      <c r="S13588">
        <v>193.24950000000001</v>
      </c>
      <c r="T13588">
        <v>14.6334</v>
      </c>
    </row>
    <row r="13589" spans="1:20" hidden="1" x14ac:dyDescent="0.25">
      <c r="A13589" t="s">
        <v>28</v>
      </c>
      <c r="B13589">
        <v>137.00239999999999</v>
      </c>
      <c r="C13589" t="s">
        <v>20</v>
      </c>
      <c r="D13589" t="s">
        <v>22</v>
      </c>
      <c r="E13589" t="b">
        <v>0</v>
      </c>
      <c r="F13589" t="b">
        <v>0</v>
      </c>
      <c r="G13589">
        <v>2</v>
      </c>
      <c r="H13589" t="b">
        <v>1</v>
      </c>
      <c r="I13589">
        <f>IF(AND(Airbnb_Europe_Dataset[[#This Row],[Multiple Rooms]]=0, Airbnb_Europe_Dataset[[#This Row],[Business]]=0), 1, 0)</f>
        <v>0</v>
      </c>
      <c r="J13589">
        <v>0</v>
      </c>
      <c r="K13589">
        <v>1</v>
      </c>
      <c r="L13589">
        <v>10</v>
      </c>
      <c r="M13589">
        <v>95</v>
      </c>
      <c r="N13589">
        <v>0</v>
      </c>
      <c r="O13589">
        <v>2.5091999999999999</v>
      </c>
      <c r="P13589">
        <v>0.43619999999999998</v>
      </c>
      <c r="Q13589">
        <v>109.1849</v>
      </c>
      <c r="R13589">
        <v>6.5111999999999997</v>
      </c>
      <c r="S13589">
        <v>193.24860000000001</v>
      </c>
      <c r="T13589">
        <v>14.6334</v>
      </c>
    </row>
    <row r="13590" spans="1:20" hidden="1" x14ac:dyDescent="0.25">
      <c r="A13590" t="s">
        <v>28</v>
      </c>
      <c r="B13590">
        <v>137.00239999999999</v>
      </c>
      <c r="C13590" t="s">
        <v>20</v>
      </c>
      <c r="D13590" t="s">
        <v>22</v>
      </c>
      <c r="E13590" t="b">
        <v>0</v>
      </c>
      <c r="F13590" t="b">
        <v>0</v>
      </c>
      <c r="G13590">
        <v>2</v>
      </c>
      <c r="H13590" t="b">
        <v>1</v>
      </c>
      <c r="I13590">
        <f>IF(AND(Airbnb_Europe_Dataset[[#This Row],[Multiple Rooms]]=0, Airbnb_Europe_Dataset[[#This Row],[Business]]=0), 1, 0)</f>
        <v>0</v>
      </c>
      <c r="J13590">
        <v>0</v>
      </c>
      <c r="K13590">
        <v>1</v>
      </c>
      <c r="L13590">
        <v>10</v>
      </c>
      <c r="M13590">
        <v>96</v>
      </c>
      <c r="N13590">
        <v>0</v>
      </c>
      <c r="O13590">
        <v>2.5091999999999999</v>
      </c>
      <c r="P13590">
        <v>0.43619999999999998</v>
      </c>
      <c r="Q13590">
        <v>109.1846</v>
      </c>
      <c r="R13590">
        <v>6.5111999999999997</v>
      </c>
      <c r="S13590">
        <v>193.24780000000001</v>
      </c>
      <c r="T13590">
        <v>14.6333</v>
      </c>
    </row>
    <row r="13591" spans="1:20" hidden="1" x14ac:dyDescent="0.25">
      <c r="A13591" t="s">
        <v>28</v>
      </c>
      <c r="B13591">
        <v>137.00239999999999</v>
      </c>
      <c r="C13591" t="s">
        <v>20</v>
      </c>
      <c r="D13591" t="s">
        <v>22</v>
      </c>
      <c r="E13591" t="b">
        <v>0</v>
      </c>
      <c r="F13591" t="b">
        <v>0</v>
      </c>
      <c r="G13591">
        <v>2</v>
      </c>
      <c r="H13591" t="b">
        <v>1</v>
      </c>
      <c r="I13591">
        <f>IF(AND(Airbnb_Europe_Dataset[[#This Row],[Multiple Rooms]]=0, Airbnb_Europe_Dataset[[#This Row],[Business]]=0), 1, 0)</f>
        <v>0</v>
      </c>
      <c r="J13591">
        <v>0</v>
      </c>
      <c r="K13591">
        <v>1</v>
      </c>
      <c r="L13591">
        <v>10</v>
      </c>
      <c r="M13591">
        <v>95</v>
      </c>
      <c r="N13591">
        <v>0</v>
      </c>
      <c r="O13591">
        <v>2.5091999999999999</v>
      </c>
      <c r="P13591">
        <v>0.43619999999999998</v>
      </c>
      <c r="Q13591">
        <v>109.18429999999999</v>
      </c>
      <c r="R13591">
        <v>6.5111999999999997</v>
      </c>
      <c r="S13591">
        <v>193.2473</v>
      </c>
      <c r="T13591">
        <v>14.6333</v>
      </c>
    </row>
    <row r="13592" spans="1:20" hidden="1" x14ac:dyDescent="0.25">
      <c r="A13592" t="s">
        <v>28</v>
      </c>
      <c r="B13592">
        <v>144.0523</v>
      </c>
      <c r="C13592" t="s">
        <v>20</v>
      </c>
      <c r="D13592" t="s">
        <v>22</v>
      </c>
      <c r="E13592" t="b">
        <v>0</v>
      </c>
      <c r="F13592" t="b">
        <v>0</v>
      </c>
      <c r="G13592">
        <v>6</v>
      </c>
      <c r="H13592" t="b">
        <v>0</v>
      </c>
      <c r="I13592">
        <f>IF(AND(Airbnb_Europe_Dataset[[#This Row],[Multiple Rooms]]=0, Airbnb_Europe_Dataset[[#This Row],[Business]]=0), 1, 0)</f>
        <v>0</v>
      </c>
      <c r="J13592">
        <v>1</v>
      </c>
      <c r="K13592">
        <v>0</v>
      </c>
      <c r="L13592">
        <v>10</v>
      </c>
      <c r="M13592">
        <v>96</v>
      </c>
      <c r="N13592">
        <v>2</v>
      </c>
      <c r="O13592">
        <v>1.681</v>
      </c>
      <c r="P13592">
        <v>0.38059999999999999</v>
      </c>
      <c r="Q13592">
        <v>139.0128</v>
      </c>
      <c r="R13592">
        <v>8.2899999999999991</v>
      </c>
      <c r="S13592">
        <v>321.78519999999997</v>
      </c>
      <c r="T13592">
        <v>24.366599999999998</v>
      </c>
    </row>
    <row r="13593" spans="1:20" hidden="1" x14ac:dyDescent="0.25">
      <c r="A13593" t="s">
        <v>28</v>
      </c>
      <c r="B13593">
        <v>185.41149999999999</v>
      </c>
      <c r="C13593" t="s">
        <v>20</v>
      </c>
      <c r="D13593" t="s">
        <v>22</v>
      </c>
      <c r="E13593" t="b">
        <v>0</v>
      </c>
      <c r="F13593" t="b">
        <v>0</v>
      </c>
      <c r="G13593">
        <v>6</v>
      </c>
      <c r="H13593" t="b">
        <v>1</v>
      </c>
      <c r="I13593">
        <f>IF(AND(Airbnb_Europe_Dataset[[#This Row],[Multiple Rooms]]=0, Airbnb_Europe_Dataset[[#This Row],[Business]]=0), 1, 0)</f>
        <v>0</v>
      </c>
      <c r="J13593">
        <v>0</v>
      </c>
      <c r="K13593">
        <v>1</v>
      </c>
      <c r="L13593">
        <v>9</v>
      </c>
      <c r="M13593">
        <v>90</v>
      </c>
      <c r="N13593">
        <v>2</v>
      </c>
      <c r="O13593">
        <v>1.4833000000000001</v>
      </c>
      <c r="P13593">
        <v>0.24990000000000001</v>
      </c>
      <c r="Q13593">
        <v>200.79079999999999</v>
      </c>
      <c r="R13593">
        <v>11.9741</v>
      </c>
      <c r="S13593">
        <v>401.3331</v>
      </c>
      <c r="T13593">
        <v>30.3902</v>
      </c>
    </row>
    <row r="13594" spans="1:20" hidden="1" x14ac:dyDescent="0.25">
      <c r="A13594" t="s">
        <v>28</v>
      </c>
      <c r="B13594">
        <v>137.00239999999999</v>
      </c>
      <c r="C13594" t="s">
        <v>20</v>
      </c>
      <c r="D13594" t="s">
        <v>22</v>
      </c>
      <c r="E13594" t="b">
        <v>0</v>
      </c>
      <c r="F13594" t="b">
        <v>0</v>
      </c>
      <c r="G13594">
        <v>2</v>
      </c>
      <c r="H13594" t="b">
        <v>1</v>
      </c>
      <c r="I13594">
        <f>IF(AND(Airbnb_Europe_Dataset[[#This Row],[Multiple Rooms]]=0, Airbnb_Europe_Dataset[[#This Row],[Business]]=0), 1, 0)</f>
        <v>0</v>
      </c>
      <c r="J13594">
        <v>0</v>
      </c>
      <c r="K13594">
        <v>1</v>
      </c>
      <c r="L13594">
        <v>10</v>
      </c>
      <c r="M13594">
        <v>96</v>
      </c>
      <c r="N13594">
        <v>0</v>
      </c>
      <c r="O13594">
        <v>2.5091999999999999</v>
      </c>
      <c r="P13594">
        <v>0.43619999999999998</v>
      </c>
      <c r="Q13594">
        <v>109.18510000000001</v>
      </c>
      <c r="R13594">
        <v>6.5111999999999997</v>
      </c>
      <c r="S13594">
        <v>193.24870000000001</v>
      </c>
      <c r="T13594">
        <v>14.6334</v>
      </c>
    </row>
    <row r="13595" spans="1:20" hidden="1" x14ac:dyDescent="0.25">
      <c r="A13595" t="s">
        <v>28</v>
      </c>
      <c r="B13595">
        <v>137.00239999999999</v>
      </c>
      <c r="C13595" t="s">
        <v>20</v>
      </c>
      <c r="D13595" t="s">
        <v>22</v>
      </c>
      <c r="E13595" t="b">
        <v>0</v>
      </c>
      <c r="F13595" t="b">
        <v>0</v>
      </c>
      <c r="G13595">
        <v>2</v>
      </c>
      <c r="H13595" t="b">
        <v>1</v>
      </c>
      <c r="I13595">
        <f>IF(AND(Airbnb_Europe_Dataset[[#This Row],[Multiple Rooms]]=0, Airbnb_Europe_Dataset[[#This Row],[Business]]=0), 1, 0)</f>
        <v>0</v>
      </c>
      <c r="J13595">
        <v>0</v>
      </c>
      <c r="K13595">
        <v>1</v>
      </c>
      <c r="L13595">
        <v>10</v>
      </c>
      <c r="M13595">
        <v>98</v>
      </c>
      <c r="N13595">
        <v>0</v>
      </c>
      <c r="O13595">
        <v>2.5091999999999999</v>
      </c>
      <c r="P13595">
        <v>0.43619999999999998</v>
      </c>
      <c r="Q13595">
        <v>109.1854</v>
      </c>
      <c r="R13595">
        <v>6.5111999999999997</v>
      </c>
      <c r="S13595">
        <v>193.24940000000001</v>
      </c>
      <c r="T13595">
        <v>14.6334</v>
      </c>
    </row>
    <row r="13596" spans="1:20" hidden="1" x14ac:dyDescent="0.25">
      <c r="A13596" t="s">
        <v>28</v>
      </c>
      <c r="B13596">
        <v>97.523099999999999</v>
      </c>
      <c r="C13596" t="s">
        <v>20</v>
      </c>
      <c r="D13596" t="s">
        <v>22</v>
      </c>
      <c r="E13596" t="b">
        <v>0</v>
      </c>
      <c r="F13596" t="b">
        <v>0</v>
      </c>
      <c r="G13596">
        <v>5</v>
      </c>
      <c r="H13596" t="b">
        <v>1</v>
      </c>
      <c r="I13596">
        <f>IF(AND(Airbnb_Europe_Dataset[[#This Row],[Multiple Rooms]]=0, Airbnb_Europe_Dataset[[#This Row],[Business]]=0), 1, 0)</f>
        <v>0</v>
      </c>
      <c r="J13596">
        <v>1</v>
      </c>
      <c r="K13596">
        <v>0</v>
      </c>
      <c r="L13596">
        <v>10</v>
      </c>
      <c r="M13596">
        <v>96</v>
      </c>
      <c r="N13596">
        <v>2</v>
      </c>
      <c r="O13596">
        <v>2.2172999999999998</v>
      </c>
      <c r="P13596">
        <v>0.21529999999999999</v>
      </c>
      <c r="Q13596">
        <v>121.7864</v>
      </c>
      <c r="R13596">
        <v>7.2626999999999997</v>
      </c>
      <c r="S13596">
        <v>242.8629</v>
      </c>
      <c r="T13596">
        <v>18.3903</v>
      </c>
    </row>
    <row r="13597" spans="1:20" x14ac:dyDescent="0.25">
      <c r="A13597" t="s">
        <v>28</v>
      </c>
      <c r="B13597">
        <v>139.1174</v>
      </c>
      <c r="C13597" t="s">
        <v>20</v>
      </c>
      <c r="D13597" t="s">
        <v>22</v>
      </c>
      <c r="E13597" t="b">
        <v>0</v>
      </c>
      <c r="F13597" t="b">
        <v>0</v>
      </c>
      <c r="G13597">
        <v>2</v>
      </c>
      <c r="H13597" t="b">
        <v>0</v>
      </c>
      <c r="I13597">
        <f>IF(AND(Airbnb_Europe_Dataset[[#This Row],[Multiple Rooms]]=0, Airbnb_Europe_Dataset[[#This Row],[Business]]=0), 1, 0)</f>
        <v>1</v>
      </c>
      <c r="J13597">
        <v>0</v>
      </c>
      <c r="K13597">
        <v>0</v>
      </c>
      <c r="L13597">
        <v>4</v>
      </c>
      <c r="M13597">
        <v>70</v>
      </c>
      <c r="N13597">
        <v>1</v>
      </c>
      <c r="O13597">
        <v>1.7170000000000001</v>
      </c>
      <c r="P13597">
        <v>0.12330000000000001</v>
      </c>
      <c r="Q13597">
        <v>162.76060000000001</v>
      </c>
      <c r="R13597">
        <v>9.7062000000000008</v>
      </c>
      <c r="S13597">
        <v>367.0625</v>
      </c>
      <c r="T13597">
        <v>27.795100000000001</v>
      </c>
    </row>
    <row r="13598" spans="1:20" hidden="1" x14ac:dyDescent="0.25">
      <c r="A13598" t="s">
        <v>28</v>
      </c>
      <c r="B13598">
        <v>163.55690000000001</v>
      </c>
      <c r="C13598" t="s">
        <v>20</v>
      </c>
      <c r="D13598" t="s">
        <v>22</v>
      </c>
      <c r="E13598" t="b">
        <v>0</v>
      </c>
      <c r="F13598" t="b">
        <v>0</v>
      </c>
      <c r="G13598">
        <v>2</v>
      </c>
      <c r="H13598" t="b">
        <v>0</v>
      </c>
      <c r="I13598">
        <f>IF(AND(Airbnb_Europe_Dataset[[#This Row],[Multiple Rooms]]=0, Airbnb_Europe_Dataset[[#This Row],[Business]]=0), 1, 0)</f>
        <v>0</v>
      </c>
      <c r="J13598">
        <v>0</v>
      </c>
      <c r="K13598">
        <v>1</v>
      </c>
      <c r="L13598">
        <v>9</v>
      </c>
      <c r="M13598">
        <v>90</v>
      </c>
      <c r="N13598">
        <v>1</v>
      </c>
      <c r="O13598">
        <v>1.4649000000000001</v>
      </c>
      <c r="P13598">
        <v>0.63449999999999995</v>
      </c>
      <c r="Q13598">
        <v>164.13239999999999</v>
      </c>
      <c r="R13598">
        <v>9.7880000000000003</v>
      </c>
      <c r="S13598">
        <v>381.62740000000002</v>
      </c>
      <c r="T13598">
        <v>28.898</v>
      </c>
    </row>
    <row r="13599" spans="1:20" hidden="1" x14ac:dyDescent="0.25">
      <c r="A13599" t="s">
        <v>28</v>
      </c>
      <c r="B13599">
        <v>85.773399999999995</v>
      </c>
      <c r="C13599" t="s">
        <v>20</v>
      </c>
      <c r="D13599" t="s">
        <v>22</v>
      </c>
      <c r="E13599" t="b">
        <v>0</v>
      </c>
      <c r="F13599" t="b">
        <v>0</v>
      </c>
      <c r="G13599">
        <v>2</v>
      </c>
      <c r="H13599" t="b">
        <v>0</v>
      </c>
      <c r="I13599">
        <f>IF(AND(Airbnb_Europe_Dataset[[#This Row],[Multiple Rooms]]=0, Airbnb_Europe_Dataset[[#This Row],[Business]]=0), 1, 0)</f>
        <v>0</v>
      </c>
      <c r="J13599">
        <v>1</v>
      </c>
      <c r="K13599">
        <v>0</v>
      </c>
      <c r="L13599">
        <v>10</v>
      </c>
      <c r="M13599">
        <v>94</v>
      </c>
      <c r="N13599">
        <v>1</v>
      </c>
      <c r="O13599">
        <v>1.0952999999999999</v>
      </c>
      <c r="P13599">
        <v>0.46510000000000001</v>
      </c>
      <c r="Q13599">
        <v>182.50749999999999</v>
      </c>
      <c r="R13599">
        <v>10.883800000000001</v>
      </c>
      <c r="S13599">
        <v>461.5093</v>
      </c>
      <c r="T13599">
        <v>34.946899999999999</v>
      </c>
    </row>
    <row r="13600" spans="1:20" hidden="1" x14ac:dyDescent="0.25">
      <c r="A13600" t="s">
        <v>28</v>
      </c>
      <c r="B13600">
        <v>137.00239999999999</v>
      </c>
      <c r="C13600" t="s">
        <v>20</v>
      </c>
      <c r="D13600" t="s">
        <v>22</v>
      </c>
      <c r="E13600" t="b">
        <v>0</v>
      </c>
      <c r="F13600" t="b">
        <v>0</v>
      </c>
      <c r="G13600">
        <v>2</v>
      </c>
      <c r="H13600" t="b">
        <v>1</v>
      </c>
      <c r="I13600">
        <f>IF(AND(Airbnb_Europe_Dataset[[#This Row],[Multiple Rooms]]=0, Airbnb_Europe_Dataset[[#This Row],[Business]]=0), 1, 0)</f>
        <v>0</v>
      </c>
      <c r="J13600">
        <v>0</v>
      </c>
      <c r="K13600">
        <v>1</v>
      </c>
      <c r="L13600">
        <v>9</v>
      </c>
      <c r="M13600">
        <v>96</v>
      </c>
      <c r="N13600">
        <v>0</v>
      </c>
      <c r="O13600">
        <v>2.5091999999999999</v>
      </c>
      <c r="P13600">
        <v>0.43619999999999998</v>
      </c>
      <c r="Q13600">
        <v>109.18559999999999</v>
      </c>
      <c r="R13600">
        <v>6.5111999999999997</v>
      </c>
      <c r="S13600">
        <v>193.2501</v>
      </c>
      <c r="T13600">
        <v>14.6335</v>
      </c>
    </row>
    <row r="13601" spans="1:20" hidden="1" x14ac:dyDescent="0.25">
      <c r="A13601" t="s">
        <v>28</v>
      </c>
      <c r="B13601">
        <v>142.64230000000001</v>
      </c>
      <c r="C13601" t="s">
        <v>20</v>
      </c>
      <c r="D13601" t="s">
        <v>22</v>
      </c>
      <c r="E13601" t="b">
        <v>0</v>
      </c>
      <c r="F13601" t="b">
        <v>0</v>
      </c>
      <c r="G13601">
        <v>2</v>
      </c>
      <c r="H13601" t="b">
        <v>0</v>
      </c>
      <c r="I13601">
        <f>IF(AND(Airbnb_Europe_Dataset[[#This Row],[Multiple Rooms]]=0, Airbnb_Europe_Dataset[[#This Row],[Business]]=0), 1, 0)</f>
        <v>0</v>
      </c>
      <c r="J13601">
        <v>1</v>
      </c>
      <c r="K13601">
        <v>0</v>
      </c>
      <c r="L13601">
        <v>9</v>
      </c>
      <c r="M13601">
        <v>87</v>
      </c>
      <c r="N13601">
        <v>1</v>
      </c>
      <c r="O13601">
        <v>1.891</v>
      </c>
      <c r="P13601">
        <v>6.0400000000000002E-2</v>
      </c>
      <c r="Q13601">
        <v>133.17019999999999</v>
      </c>
      <c r="R13601">
        <v>7.9416000000000002</v>
      </c>
      <c r="S13601">
        <v>283.26670000000001</v>
      </c>
      <c r="T13601">
        <v>21.4498</v>
      </c>
    </row>
    <row r="13602" spans="1:20" x14ac:dyDescent="0.25">
      <c r="A13602" t="s">
        <v>28</v>
      </c>
      <c r="B13602">
        <v>111.3879</v>
      </c>
      <c r="C13602" t="s">
        <v>20</v>
      </c>
      <c r="D13602" t="s">
        <v>21</v>
      </c>
      <c r="E13602" t="b">
        <v>0</v>
      </c>
      <c r="F13602" t="b">
        <v>1</v>
      </c>
      <c r="G13602">
        <v>2</v>
      </c>
      <c r="H13602" t="b">
        <v>0</v>
      </c>
      <c r="I13602">
        <f>IF(AND(Airbnb_Europe_Dataset[[#This Row],[Multiple Rooms]]=0, Airbnb_Europe_Dataset[[#This Row],[Business]]=0), 1, 0)</f>
        <v>1</v>
      </c>
      <c r="J13602">
        <v>0</v>
      </c>
      <c r="K13602">
        <v>0</v>
      </c>
      <c r="L13602">
        <v>9</v>
      </c>
      <c r="M13602">
        <v>93</v>
      </c>
      <c r="N13602">
        <v>2</v>
      </c>
      <c r="O13602">
        <v>2.8860000000000001</v>
      </c>
      <c r="P13602">
        <v>0.30980000000000002</v>
      </c>
      <c r="Q13602">
        <v>90.713999999999999</v>
      </c>
      <c r="R13602">
        <v>5.4097</v>
      </c>
      <c r="S13602">
        <v>173.48679999999999</v>
      </c>
      <c r="T13602">
        <v>13.137</v>
      </c>
    </row>
    <row r="13603" spans="1:20" hidden="1" x14ac:dyDescent="0.25">
      <c r="A13603" t="s">
        <v>28</v>
      </c>
      <c r="B13603">
        <v>155.09710000000001</v>
      </c>
      <c r="C13603" t="s">
        <v>20</v>
      </c>
      <c r="D13603" t="s">
        <v>22</v>
      </c>
      <c r="E13603" t="b">
        <v>0</v>
      </c>
      <c r="F13603" t="b">
        <v>0</v>
      </c>
      <c r="G13603">
        <v>4</v>
      </c>
      <c r="H13603" t="b">
        <v>1</v>
      </c>
      <c r="I13603">
        <f>IF(AND(Airbnb_Europe_Dataset[[#This Row],[Multiple Rooms]]=0, Airbnb_Europe_Dataset[[#This Row],[Business]]=0), 1, 0)</f>
        <v>0</v>
      </c>
      <c r="J13603">
        <v>0</v>
      </c>
      <c r="K13603">
        <v>1</v>
      </c>
      <c r="L13603">
        <v>10</v>
      </c>
      <c r="M13603">
        <v>97</v>
      </c>
      <c r="N13603">
        <v>1</v>
      </c>
      <c r="O13603">
        <v>3.8151000000000002</v>
      </c>
      <c r="P13603">
        <v>1.4204000000000001</v>
      </c>
      <c r="Q13603">
        <v>94.094300000000004</v>
      </c>
      <c r="R13603">
        <v>5.6113</v>
      </c>
      <c r="S13603">
        <v>126.2983</v>
      </c>
      <c r="T13603">
        <v>9.5637000000000008</v>
      </c>
    </row>
    <row r="13604" spans="1:20" hidden="1" x14ac:dyDescent="0.25">
      <c r="A13604" t="s">
        <v>28</v>
      </c>
      <c r="B13604">
        <v>117.2628</v>
      </c>
      <c r="C13604" t="s">
        <v>20</v>
      </c>
      <c r="D13604" t="s">
        <v>22</v>
      </c>
      <c r="E13604" t="b">
        <v>0</v>
      </c>
      <c r="F13604" t="b">
        <v>0</v>
      </c>
      <c r="G13604">
        <v>2</v>
      </c>
      <c r="H13604" t="b">
        <v>0</v>
      </c>
      <c r="I13604">
        <f>IF(AND(Airbnb_Europe_Dataset[[#This Row],[Multiple Rooms]]=0, Airbnb_Europe_Dataset[[#This Row],[Business]]=0), 1, 0)</f>
        <v>0</v>
      </c>
      <c r="J13604">
        <v>1</v>
      </c>
      <c r="K13604">
        <v>0</v>
      </c>
      <c r="L13604">
        <v>10</v>
      </c>
      <c r="M13604">
        <v>100</v>
      </c>
      <c r="N13604">
        <v>0</v>
      </c>
      <c r="O13604">
        <v>1.1214</v>
      </c>
      <c r="P13604">
        <v>0.21640000000000001</v>
      </c>
      <c r="Q13604">
        <v>227.81049999999999</v>
      </c>
      <c r="R13604">
        <v>13.5854</v>
      </c>
      <c r="S13604">
        <v>555.10140000000001</v>
      </c>
      <c r="T13604">
        <v>42.033999999999999</v>
      </c>
    </row>
    <row r="13605" spans="1:20" x14ac:dyDescent="0.25">
      <c r="A13605" t="s">
        <v>28</v>
      </c>
      <c r="B13605">
        <v>136.76740000000001</v>
      </c>
      <c r="C13605" t="s">
        <v>20</v>
      </c>
      <c r="D13605" t="s">
        <v>22</v>
      </c>
      <c r="E13605" t="b">
        <v>0</v>
      </c>
      <c r="F13605" t="b">
        <v>0</v>
      </c>
      <c r="G13605">
        <v>4</v>
      </c>
      <c r="H13605" t="b">
        <v>1</v>
      </c>
      <c r="I13605">
        <f>IF(AND(Airbnb_Europe_Dataset[[#This Row],[Multiple Rooms]]=0, Airbnb_Europe_Dataset[[#This Row],[Business]]=0), 1, 0)</f>
        <v>1</v>
      </c>
      <c r="J13605">
        <v>0</v>
      </c>
      <c r="K13605">
        <v>0</v>
      </c>
      <c r="L13605">
        <v>10</v>
      </c>
      <c r="M13605">
        <v>97</v>
      </c>
      <c r="N13605">
        <v>1</v>
      </c>
      <c r="O13605">
        <v>1.6449</v>
      </c>
      <c r="P13605">
        <v>0.5403</v>
      </c>
      <c r="Q13605">
        <v>151.90639999999999</v>
      </c>
      <c r="R13605">
        <v>9.0588999999999995</v>
      </c>
      <c r="S13605">
        <v>331.58199999999999</v>
      </c>
      <c r="T13605">
        <v>25.1084</v>
      </c>
    </row>
    <row r="13606" spans="1:20" x14ac:dyDescent="0.25">
      <c r="A13606" t="s">
        <v>28</v>
      </c>
      <c r="B13606">
        <v>151.33709999999999</v>
      </c>
      <c r="C13606" t="s">
        <v>20</v>
      </c>
      <c r="D13606" t="s">
        <v>22</v>
      </c>
      <c r="E13606" t="b">
        <v>0</v>
      </c>
      <c r="F13606" t="b">
        <v>0</v>
      </c>
      <c r="G13606">
        <v>3</v>
      </c>
      <c r="H13606" t="b">
        <v>1</v>
      </c>
      <c r="I13606">
        <f>IF(AND(Airbnb_Europe_Dataset[[#This Row],[Multiple Rooms]]=0, Airbnb_Europe_Dataset[[#This Row],[Business]]=0), 1, 0)</f>
        <v>1</v>
      </c>
      <c r="J13606">
        <v>0</v>
      </c>
      <c r="K13606">
        <v>0</v>
      </c>
      <c r="L13606">
        <v>10</v>
      </c>
      <c r="M13606">
        <v>97</v>
      </c>
      <c r="N13606">
        <v>1</v>
      </c>
      <c r="O13606">
        <v>2.5935000000000001</v>
      </c>
      <c r="P13606">
        <v>0.59019999999999995</v>
      </c>
      <c r="Q13606">
        <v>101.7298</v>
      </c>
      <c r="R13606">
        <v>6.0666000000000002</v>
      </c>
      <c r="S13606">
        <v>195.3631</v>
      </c>
      <c r="T13606">
        <v>14.7935</v>
      </c>
    </row>
    <row r="13607" spans="1:20" hidden="1" x14ac:dyDescent="0.25">
      <c r="A13607" t="s">
        <v>28</v>
      </c>
      <c r="B13607">
        <v>155.80199999999999</v>
      </c>
      <c r="C13607" t="s">
        <v>20</v>
      </c>
      <c r="D13607" t="s">
        <v>22</v>
      </c>
      <c r="E13607" t="b">
        <v>0</v>
      </c>
      <c r="F13607" t="b">
        <v>0</v>
      </c>
      <c r="G13607">
        <v>6</v>
      </c>
      <c r="H13607" t="b">
        <v>1</v>
      </c>
      <c r="I13607">
        <f>IF(AND(Airbnb_Europe_Dataset[[#This Row],[Multiple Rooms]]=0, Airbnb_Europe_Dataset[[#This Row],[Business]]=0), 1, 0)</f>
        <v>0</v>
      </c>
      <c r="J13607">
        <v>0</v>
      </c>
      <c r="K13607">
        <v>1</v>
      </c>
      <c r="L13607">
        <v>8</v>
      </c>
      <c r="M13607">
        <v>87</v>
      </c>
      <c r="N13607">
        <v>2</v>
      </c>
      <c r="O13607">
        <v>1.429</v>
      </c>
      <c r="P13607">
        <v>0.58099999999999996</v>
      </c>
      <c r="Q13607">
        <v>166.2491</v>
      </c>
      <c r="R13607">
        <v>9.9141999999999992</v>
      </c>
      <c r="S13607">
        <v>397.14620000000002</v>
      </c>
      <c r="T13607">
        <v>30.0731</v>
      </c>
    </row>
    <row r="13608" spans="1:20" hidden="1" x14ac:dyDescent="0.25">
      <c r="A13608" t="s">
        <v>28</v>
      </c>
      <c r="B13608">
        <v>150.63210000000001</v>
      </c>
      <c r="C13608" t="s">
        <v>20</v>
      </c>
      <c r="D13608" t="s">
        <v>22</v>
      </c>
      <c r="E13608" t="b">
        <v>0</v>
      </c>
      <c r="F13608" t="b">
        <v>0</v>
      </c>
      <c r="G13608">
        <v>3</v>
      </c>
      <c r="H13608" t="b">
        <v>0</v>
      </c>
      <c r="I13608">
        <f>IF(AND(Airbnb_Europe_Dataset[[#This Row],[Multiple Rooms]]=0, Airbnb_Europe_Dataset[[#This Row],[Business]]=0), 1, 0)</f>
        <v>0</v>
      </c>
      <c r="J13608">
        <v>0</v>
      </c>
      <c r="K13608">
        <v>1</v>
      </c>
      <c r="L13608">
        <v>10</v>
      </c>
      <c r="M13608">
        <v>97</v>
      </c>
      <c r="N13608">
        <v>1</v>
      </c>
      <c r="O13608">
        <v>13.0084</v>
      </c>
      <c r="P13608">
        <v>4.8882000000000003</v>
      </c>
      <c r="Q13608">
        <v>22.667899999999999</v>
      </c>
      <c r="R13608">
        <v>1.3517999999999999</v>
      </c>
      <c r="S13608">
        <v>37.247300000000003</v>
      </c>
      <c r="T13608">
        <v>2.8205</v>
      </c>
    </row>
    <row r="13609" spans="1:20" hidden="1" x14ac:dyDescent="0.25">
      <c r="A13609" t="s">
        <v>28</v>
      </c>
      <c r="B13609">
        <v>248.8603</v>
      </c>
      <c r="C13609" t="s">
        <v>20</v>
      </c>
      <c r="D13609" t="s">
        <v>22</v>
      </c>
      <c r="E13609" t="b">
        <v>0</v>
      </c>
      <c r="F13609" t="b">
        <v>0</v>
      </c>
      <c r="G13609">
        <v>6</v>
      </c>
      <c r="H13609" t="b">
        <v>0</v>
      </c>
      <c r="I13609">
        <f>IF(AND(Airbnb_Europe_Dataset[[#This Row],[Multiple Rooms]]=0, Airbnb_Europe_Dataset[[#This Row],[Business]]=0), 1, 0)</f>
        <v>0</v>
      </c>
      <c r="J13609">
        <v>0</v>
      </c>
      <c r="K13609">
        <v>1</v>
      </c>
      <c r="L13609">
        <v>9</v>
      </c>
      <c r="M13609">
        <v>91</v>
      </c>
      <c r="N13609">
        <v>3</v>
      </c>
      <c r="O13609">
        <v>1.4231</v>
      </c>
      <c r="P13609">
        <v>0.434</v>
      </c>
      <c r="Q13609">
        <v>165.57990000000001</v>
      </c>
      <c r="R13609">
        <v>9.8742999999999999</v>
      </c>
      <c r="S13609">
        <v>422.4873</v>
      </c>
      <c r="T13609">
        <v>31.992000000000001</v>
      </c>
    </row>
    <row r="13610" spans="1:20" hidden="1" x14ac:dyDescent="0.25">
      <c r="A13610" t="s">
        <v>28</v>
      </c>
      <c r="B13610">
        <v>90.238299999999995</v>
      </c>
      <c r="C13610" t="s">
        <v>20</v>
      </c>
      <c r="D13610" t="s">
        <v>22</v>
      </c>
      <c r="E13610" t="b">
        <v>0</v>
      </c>
      <c r="F13610" t="b">
        <v>0</v>
      </c>
      <c r="G13610">
        <v>4</v>
      </c>
      <c r="H13610" t="b">
        <v>1</v>
      </c>
      <c r="I13610">
        <f>IF(AND(Airbnb_Europe_Dataset[[#This Row],[Multiple Rooms]]=0, Airbnb_Europe_Dataset[[#This Row],[Business]]=0), 1, 0)</f>
        <v>0</v>
      </c>
      <c r="J13610">
        <v>1</v>
      </c>
      <c r="K13610">
        <v>0</v>
      </c>
      <c r="L13610">
        <v>9</v>
      </c>
      <c r="M13610">
        <v>98</v>
      </c>
      <c r="N13610">
        <v>0</v>
      </c>
      <c r="O13610">
        <v>1.9711000000000001</v>
      </c>
      <c r="P13610">
        <v>0.31879999999999997</v>
      </c>
      <c r="Q13610">
        <v>130.24340000000001</v>
      </c>
      <c r="R13610">
        <v>7.7670000000000003</v>
      </c>
      <c r="S13610">
        <v>268.21480000000003</v>
      </c>
      <c r="T13610">
        <v>20.309999999999999</v>
      </c>
    </row>
    <row r="13611" spans="1:20" x14ac:dyDescent="0.25">
      <c r="A13611" t="s">
        <v>28</v>
      </c>
      <c r="B13611">
        <v>506.65039999999999</v>
      </c>
      <c r="C13611" t="s">
        <v>20</v>
      </c>
      <c r="D13611" t="s">
        <v>22</v>
      </c>
      <c r="E13611" t="b">
        <v>0</v>
      </c>
      <c r="F13611" t="b">
        <v>0</v>
      </c>
      <c r="G13611">
        <v>5</v>
      </c>
      <c r="H13611" t="b">
        <v>1</v>
      </c>
      <c r="I13611">
        <f>IF(AND(Airbnb_Europe_Dataset[[#This Row],[Multiple Rooms]]=0, Airbnb_Europe_Dataset[[#This Row],[Business]]=0), 1, 0)</f>
        <v>1</v>
      </c>
      <c r="J13611">
        <v>0</v>
      </c>
      <c r="K13611">
        <v>0</v>
      </c>
      <c r="L13611">
        <v>10</v>
      </c>
      <c r="M13611">
        <v>97</v>
      </c>
      <c r="N13611">
        <v>2</v>
      </c>
      <c r="O13611">
        <v>2.3538999999999999</v>
      </c>
      <c r="P13611">
        <v>0.74150000000000005</v>
      </c>
      <c r="Q13611">
        <v>111.66370000000001</v>
      </c>
      <c r="R13611">
        <v>6.6589999999999998</v>
      </c>
      <c r="S13611">
        <v>214.41560000000001</v>
      </c>
      <c r="T13611">
        <v>16.2362</v>
      </c>
    </row>
    <row r="13612" spans="1:20" hidden="1" x14ac:dyDescent="0.25">
      <c r="A13612" t="s">
        <v>28</v>
      </c>
      <c r="B13612">
        <v>118.90770000000001</v>
      </c>
      <c r="C13612" t="s">
        <v>20</v>
      </c>
      <c r="D13612" t="s">
        <v>22</v>
      </c>
      <c r="E13612" t="b">
        <v>0</v>
      </c>
      <c r="F13612" t="b">
        <v>0</v>
      </c>
      <c r="G13612">
        <v>6</v>
      </c>
      <c r="H13612" t="b">
        <v>1</v>
      </c>
      <c r="I13612">
        <f>IF(AND(Airbnb_Europe_Dataset[[#This Row],[Multiple Rooms]]=0, Airbnb_Europe_Dataset[[#This Row],[Business]]=0), 1, 0)</f>
        <v>0</v>
      </c>
      <c r="J13612">
        <v>1</v>
      </c>
      <c r="K13612">
        <v>0</v>
      </c>
      <c r="L13612">
        <v>10</v>
      </c>
      <c r="M13612">
        <v>98</v>
      </c>
      <c r="N13612">
        <v>2</v>
      </c>
      <c r="O13612">
        <v>2.1495000000000002</v>
      </c>
      <c r="P13612">
        <v>0.30370000000000003</v>
      </c>
      <c r="Q13612">
        <v>125.6041</v>
      </c>
      <c r="R13612">
        <v>7.4904000000000002</v>
      </c>
      <c r="S13612">
        <v>249.5</v>
      </c>
      <c r="T13612">
        <v>18.892900000000001</v>
      </c>
    </row>
    <row r="13613" spans="1:20" hidden="1" x14ac:dyDescent="0.25">
      <c r="A13613" t="s">
        <v>28</v>
      </c>
      <c r="B13613">
        <v>207.50110000000001</v>
      </c>
      <c r="C13613" t="s">
        <v>20</v>
      </c>
      <c r="D13613" t="s">
        <v>22</v>
      </c>
      <c r="E13613" t="b">
        <v>0</v>
      </c>
      <c r="F13613" t="b">
        <v>0</v>
      </c>
      <c r="G13613">
        <v>4</v>
      </c>
      <c r="H13613" t="b">
        <v>0</v>
      </c>
      <c r="I13613">
        <f>IF(AND(Airbnb_Europe_Dataset[[#This Row],[Multiple Rooms]]=0, Airbnb_Europe_Dataset[[#This Row],[Business]]=0), 1, 0)</f>
        <v>0</v>
      </c>
      <c r="J13613">
        <v>1</v>
      </c>
      <c r="K13613">
        <v>0</v>
      </c>
      <c r="L13613">
        <v>10</v>
      </c>
      <c r="M13613">
        <v>100</v>
      </c>
      <c r="N13613">
        <v>2</v>
      </c>
      <c r="O13613">
        <v>4.9611000000000001</v>
      </c>
      <c r="P13613">
        <v>1.4321999999999999</v>
      </c>
      <c r="Q13613">
        <v>64.093900000000005</v>
      </c>
      <c r="R13613">
        <v>3.8222</v>
      </c>
      <c r="S13613">
        <v>101.1861</v>
      </c>
      <c r="T13613">
        <v>7.6620999999999997</v>
      </c>
    </row>
    <row r="13614" spans="1:20" hidden="1" x14ac:dyDescent="0.25">
      <c r="A13614" t="s">
        <v>28</v>
      </c>
      <c r="B13614">
        <v>165.9068</v>
      </c>
      <c r="C13614" t="s">
        <v>20</v>
      </c>
      <c r="D13614" t="s">
        <v>22</v>
      </c>
      <c r="E13614" t="b">
        <v>0</v>
      </c>
      <c r="F13614" t="b">
        <v>0</v>
      </c>
      <c r="G13614">
        <v>4</v>
      </c>
      <c r="H13614" t="b">
        <v>0</v>
      </c>
      <c r="I13614">
        <f>IF(AND(Airbnb_Europe_Dataset[[#This Row],[Multiple Rooms]]=0, Airbnb_Europe_Dataset[[#This Row],[Business]]=0), 1, 0)</f>
        <v>0</v>
      </c>
      <c r="J13614">
        <v>0</v>
      </c>
      <c r="K13614">
        <v>1</v>
      </c>
      <c r="L13614">
        <v>10</v>
      </c>
      <c r="M13614">
        <v>98</v>
      </c>
      <c r="N13614">
        <v>1</v>
      </c>
      <c r="O13614">
        <v>1.1986000000000001</v>
      </c>
      <c r="P13614">
        <v>7.0300000000000001E-2</v>
      </c>
      <c r="Q13614">
        <v>198.88079999999999</v>
      </c>
      <c r="R13614">
        <v>11.860200000000001</v>
      </c>
      <c r="S13614">
        <v>577.60180000000003</v>
      </c>
      <c r="T13614">
        <v>43.7378</v>
      </c>
    </row>
    <row r="13615" spans="1:20" hidden="1" x14ac:dyDescent="0.25">
      <c r="A13615" t="s">
        <v>28</v>
      </c>
      <c r="B13615">
        <v>165.9068</v>
      </c>
      <c r="C13615" t="s">
        <v>20</v>
      </c>
      <c r="D13615" t="s">
        <v>22</v>
      </c>
      <c r="E13615" t="b">
        <v>0</v>
      </c>
      <c r="F13615" t="b">
        <v>0</v>
      </c>
      <c r="G13615">
        <v>5</v>
      </c>
      <c r="H13615" t="b">
        <v>0</v>
      </c>
      <c r="I13615">
        <f>IF(AND(Airbnb_Europe_Dataset[[#This Row],[Multiple Rooms]]=0, Airbnb_Europe_Dataset[[#This Row],[Business]]=0), 1, 0)</f>
        <v>0</v>
      </c>
      <c r="J13615">
        <v>0</v>
      </c>
      <c r="K13615">
        <v>1</v>
      </c>
      <c r="L13615">
        <v>10</v>
      </c>
      <c r="M13615">
        <v>98</v>
      </c>
      <c r="N13615">
        <v>2</v>
      </c>
      <c r="O13615">
        <v>1.2244999999999999</v>
      </c>
      <c r="P13615">
        <v>9.4100000000000003E-2</v>
      </c>
      <c r="Q13615">
        <v>195.37090000000001</v>
      </c>
      <c r="R13615">
        <v>11.6509</v>
      </c>
      <c r="S13615">
        <v>585.51509999999996</v>
      </c>
      <c r="T13615">
        <v>44.337000000000003</v>
      </c>
    </row>
    <row r="13616" spans="1:20" hidden="1" x14ac:dyDescent="0.25">
      <c r="A13616" t="s">
        <v>28</v>
      </c>
      <c r="B13616">
        <v>114.9128</v>
      </c>
      <c r="C13616" t="s">
        <v>20</v>
      </c>
      <c r="D13616" t="s">
        <v>22</v>
      </c>
      <c r="E13616" t="b">
        <v>0</v>
      </c>
      <c r="F13616" t="b">
        <v>0</v>
      </c>
      <c r="G13616">
        <v>4</v>
      </c>
      <c r="H13616" t="b">
        <v>0</v>
      </c>
      <c r="I13616">
        <f>IF(AND(Airbnb_Europe_Dataset[[#This Row],[Multiple Rooms]]=0, Airbnb_Europe_Dataset[[#This Row],[Business]]=0), 1, 0)</f>
        <v>0</v>
      </c>
      <c r="J13616">
        <v>0</v>
      </c>
      <c r="K13616">
        <v>1</v>
      </c>
      <c r="L13616">
        <v>10</v>
      </c>
      <c r="M13616">
        <v>96</v>
      </c>
      <c r="N13616">
        <v>1</v>
      </c>
      <c r="O13616">
        <v>1.7076</v>
      </c>
      <c r="P13616">
        <v>0.38069999999999998</v>
      </c>
      <c r="Q13616">
        <v>149.79669999999999</v>
      </c>
      <c r="R13616">
        <v>8.9330999999999996</v>
      </c>
      <c r="S13616">
        <v>361.56490000000002</v>
      </c>
      <c r="T13616">
        <v>27.378799999999998</v>
      </c>
    </row>
    <row r="13617" spans="1:20" hidden="1" x14ac:dyDescent="0.25">
      <c r="A13617" t="s">
        <v>28</v>
      </c>
      <c r="B13617">
        <v>122.6677</v>
      </c>
      <c r="C13617" t="s">
        <v>20</v>
      </c>
      <c r="D13617" t="s">
        <v>22</v>
      </c>
      <c r="E13617" t="b">
        <v>0</v>
      </c>
      <c r="F13617" t="b">
        <v>0</v>
      </c>
      <c r="G13617">
        <v>2</v>
      </c>
      <c r="H13617" t="b">
        <v>0</v>
      </c>
      <c r="I13617">
        <f>IF(AND(Airbnb_Europe_Dataset[[#This Row],[Multiple Rooms]]=0, Airbnb_Europe_Dataset[[#This Row],[Business]]=0), 1, 0)</f>
        <v>0</v>
      </c>
      <c r="J13617">
        <v>1</v>
      </c>
      <c r="K13617">
        <v>0</v>
      </c>
      <c r="L13617">
        <v>10</v>
      </c>
      <c r="M13617">
        <v>94</v>
      </c>
      <c r="N13617">
        <v>1</v>
      </c>
      <c r="O13617">
        <v>3.7092000000000001</v>
      </c>
      <c r="P13617">
        <v>0.6391</v>
      </c>
      <c r="Q13617">
        <v>79.527199999999993</v>
      </c>
      <c r="R13617">
        <v>4.7426000000000004</v>
      </c>
      <c r="S13617">
        <v>124.283</v>
      </c>
      <c r="T13617">
        <v>9.4110999999999994</v>
      </c>
    </row>
    <row r="13618" spans="1:20" hidden="1" x14ac:dyDescent="0.25">
      <c r="A13618" t="s">
        <v>28</v>
      </c>
      <c r="B13618">
        <v>161.20689999999999</v>
      </c>
      <c r="C13618" t="s">
        <v>20</v>
      </c>
      <c r="D13618" t="s">
        <v>22</v>
      </c>
      <c r="E13618" t="b">
        <v>0</v>
      </c>
      <c r="F13618" t="b">
        <v>0</v>
      </c>
      <c r="G13618">
        <v>4</v>
      </c>
      <c r="H13618" t="b">
        <v>0</v>
      </c>
      <c r="I13618">
        <f>IF(AND(Airbnb_Europe_Dataset[[#This Row],[Multiple Rooms]]=0, Airbnb_Europe_Dataset[[#This Row],[Business]]=0), 1, 0)</f>
        <v>0</v>
      </c>
      <c r="J13618">
        <v>0</v>
      </c>
      <c r="K13618">
        <v>1</v>
      </c>
      <c r="L13618">
        <v>10</v>
      </c>
      <c r="M13618">
        <v>96</v>
      </c>
      <c r="N13618">
        <v>1</v>
      </c>
      <c r="O13618">
        <v>1.0144</v>
      </c>
      <c r="P13618">
        <v>0.33960000000000001</v>
      </c>
      <c r="Q13618">
        <v>214.53229999999999</v>
      </c>
      <c r="R13618">
        <v>12.7936</v>
      </c>
      <c r="S13618">
        <v>738.27890000000002</v>
      </c>
      <c r="T13618">
        <v>55.904699999999998</v>
      </c>
    </row>
    <row r="13619" spans="1:20" x14ac:dyDescent="0.25">
      <c r="A13619" t="s">
        <v>28</v>
      </c>
      <c r="B13619">
        <v>104.33799999999999</v>
      </c>
      <c r="C13619" t="s">
        <v>20</v>
      </c>
      <c r="D13619" t="s">
        <v>22</v>
      </c>
      <c r="E13619" t="b">
        <v>0</v>
      </c>
      <c r="F13619" t="b">
        <v>0</v>
      </c>
      <c r="G13619">
        <v>2</v>
      </c>
      <c r="H13619" t="b">
        <v>0</v>
      </c>
      <c r="I13619">
        <f>IF(AND(Airbnb_Europe_Dataset[[#This Row],[Multiple Rooms]]=0, Airbnb_Europe_Dataset[[#This Row],[Business]]=0), 1, 0)</f>
        <v>1</v>
      </c>
      <c r="J13619">
        <v>0</v>
      </c>
      <c r="K13619">
        <v>0</v>
      </c>
      <c r="L13619">
        <v>9</v>
      </c>
      <c r="M13619">
        <v>88</v>
      </c>
      <c r="N13619">
        <v>1</v>
      </c>
      <c r="O13619">
        <v>2.2242999999999999</v>
      </c>
      <c r="P13619">
        <v>0.749</v>
      </c>
      <c r="Q13619">
        <v>130.48560000000001</v>
      </c>
      <c r="R13619">
        <v>7.7815000000000003</v>
      </c>
      <c r="S13619">
        <v>247.70060000000001</v>
      </c>
      <c r="T13619">
        <v>18.756699999999999</v>
      </c>
    </row>
    <row r="13620" spans="1:20" x14ac:dyDescent="0.25">
      <c r="A13620" t="s">
        <v>28</v>
      </c>
      <c r="B13620">
        <v>157.68199999999999</v>
      </c>
      <c r="C13620" t="s">
        <v>20</v>
      </c>
      <c r="D13620" t="s">
        <v>22</v>
      </c>
      <c r="E13620" t="b">
        <v>0</v>
      </c>
      <c r="F13620" t="b">
        <v>0</v>
      </c>
      <c r="G13620">
        <v>4</v>
      </c>
      <c r="H13620" t="b">
        <v>0</v>
      </c>
      <c r="I13620">
        <f>IF(AND(Airbnb_Europe_Dataset[[#This Row],[Multiple Rooms]]=0, Airbnb_Europe_Dataset[[#This Row],[Business]]=0), 1, 0)</f>
        <v>1</v>
      </c>
      <c r="J13620">
        <v>0</v>
      </c>
      <c r="K13620">
        <v>0</v>
      </c>
      <c r="L13620">
        <v>9</v>
      </c>
      <c r="M13620">
        <v>82</v>
      </c>
      <c r="N13620">
        <v>0</v>
      </c>
      <c r="O13620">
        <v>2.3372000000000002</v>
      </c>
      <c r="P13620">
        <v>0.65510000000000002</v>
      </c>
      <c r="Q13620">
        <v>134.04519999999999</v>
      </c>
      <c r="R13620">
        <v>7.9936999999999996</v>
      </c>
      <c r="S13620">
        <v>245.3458</v>
      </c>
      <c r="T13620">
        <v>18.578299999999999</v>
      </c>
    </row>
    <row r="13621" spans="1:20" x14ac:dyDescent="0.25">
      <c r="A13621" t="s">
        <v>28</v>
      </c>
      <c r="B13621">
        <v>97.523099999999999</v>
      </c>
      <c r="C13621" t="s">
        <v>20</v>
      </c>
      <c r="D13621" t="s">
        <v>22</v>
      </c>
      <c r="E13621" t="b">
        <v>0</v>
      </c>
      <c r="F13621" t="b">
        <v>0</v>
      </c>
      <c r="G13621">
        <v>2</v>
      </c>
      <c r="H13621" t="b">
        <v>1</v>
      </c>
      <c r="I13621">
        <f>IF(AND(Airbnb_Europe_Dataset[[#This Row],[Multiple Rooms]]=0, Airbnb_Europe_Dataset[[#This Row],[Business]]=0), 1, 0)</f>
        <v>1</v>
      </c>
      <c r="J13621">
        <v>0</v>
      </c>
      <c r="K13621">
        <v>0</v>
      </c>
      <c r="L13621">
        <v>10</v>
      </c>
      <c r="M13621">
        <v>100</v>
      </c>
      <c r="N13621">
        <v>1</v>
      </c>
      <c r="O13621">
        <v>2.2976000000000001</v>
      </c>
      <c r="P13621">
        <v>0.45600000000000002</v>
      </c>
      <c r="Q13621">
        <v>115.7162</v>
      </c>
      <c r="R13621">
        <v>6.9006999999999996</v>
      </c>
      <c r="S13621">
        <v>230.8458</v>
      </c>
      <c r="T13621">
        <v>17.480399999999999</v>
      </c>
    </row>
    <row r="13622" spans="1:20" x14ac:dyDescent="0.25">
      <c r="A13622" t="s">
        <v>28</v>
      </c>
      <c r="B13622">
        <v>104.57299999999999</v>
      </c>
      <c r="C13622" t="s">
        <v>20</v>
      </c>
      <c r="D13622" t="s">
        <v>22</v>
      </c>
      <c r="E13622" t="b">
        <v>0</v>
      </c>
      <c r="F13622" t="b">
        <v>0</v>
      </c>
      <c r="G13622">
        <v>2</v>
      </c>
      <c r="H13622" t="b">
        <v>1</v>
      </c>
      <c r="I13622">
        <f>IF(AND(Airbnb_Europe_Dataset[[#This Row],[Multiple Rooms]]=0, Airbnb_Europe_Dataset[[#This Row],[Business]]=0), 1, 0)</f>
        <v>1</v>
      </c>
      <c r="J13622">
        <v>0</v>
      </c>
      <c r="K13622">
        <v>0</v>
      </c>
      <c r="L13622">
        <v>10</v>
      </c>
      <c r="M13622">
        <v>96</v>
      </c>
      <c r="N13622">
        <v>1</v>
      </c>
      <c r="O13622">
        <v>2.5783</v>
      </c>
      <c r="P13622">
        <v>0.54949999999999999</v>
      </c>
      <c r="Q13622">
        <v>107.55119999999999</v>
      </c>
      <c r="R13622">
        <v>6.4138000000000002</v>
      </c>
      <c r="S13622">
        <v>205.18719999999999</v>
      </c>
      <c r="T13622">
        <v>15.5374</v>
      </c>
    </row>
    <row r="13623" spans="1:20" x14ac:dyDescent="0.25">
      <c r="A13623" t="s">
        <v>28</v>
      </c>
      <c r="B13623">
        <v>108.0979</v>
      </c>
      <c r="C13623" t="s">
        <v>20</v>
      </c>
      <c r="D13623" t="s">
        <v>22</v>
      </c>
      <c r="E13623" t="b">
        <v>0</v>
      </c>
      <c r="F13623" t="b">
        <v>0</v>
      </c>
      <c r="G13623">
        <v>4</v>
      </c>
      <c r="H13623" t="b">
        <v>0</v>
      </c>
      <c r="I13623">
        <f>IF(AND(Airbnb_Europe_Dataset[[#This Row],[Multiple Rooms]]=0, Airbnb_Europe_Dataset[[#This Row],[Business]]=0), 1, 0)</f>
        <v>1</v>
      </c>
      <c r="J13623">
        <v>0</v>
      </c>
      <c r="K13623">
        <v>0</v>
      </c>
      <c r="L13623">
        <v>9</v>
      </c>
      <c r="M13623">
        <v>94</v>
      </c>
      <c r="N13623">
        <v>1</v>
      </c>
      <c r="O13623">
        <v>3.0284</v>
      </c>
      <c r="P13623">
        <v>0.48859999999999998</v>
      </c>
      <c r="Q13623">
        <v>87.048500000000004</v>
      </c>
      <c r="R13623">
        <v>5.1910999999999996</v>
      </c>
      <c r="S13623">
        <v>163.916</v>
      </c>
      <c r="T13623">
        <v>12.4122</v>
      </c>
    </row>
    <row r="13624" spans="1:20" hidden="1" x14ac:dyDescent="0.25">
      <c r="A13624" t="s">
        <v>28</v>
      </c>
      <c r="B13624">
        <v>212.43600000000001</v>
      </c>
      <c r="C13624" t="s">
        <v>20</v>
      </c>
      <c r="D13624" t="s">
        <v>22</v>
      </c>
      <c r="E13624" t="b">
        <v>0</v>
      </c>
      <c r="F13624" t="b">
        <v>0</v>
      </c>
      <c r="G13624">
        <v>4</v>
      </c>
      <c r="H13624" t="b">
        <v>0</v>
      </c>
      <c r="I13624">
        <f>IF(AND(Airbnb_Europe_Dataset[[#This Row],[Multiple Rooms]]=0, Airbnb_Europe_Dataset[[#This Row],[Business]]=0), 1, 0)</f>
        <v>0</v>
      </c>
      <c r="J13624">
        <v>0</v>
      </c>
      <c r="K13624">
        <v>1</v>
      </c>
      <c r="L13624">
        <v>8</v>
      </c>
      <c r="M13624">
        <v>75</v>
      </c>
      <c r="N13624">
        <v>1</v>
      </c>
      <c r="O13624">
        <v>2.1665000000000001</v>
      </c>
      <c r="P13624">
        <v>0.53439999999999999</v>
      </c>
      <c r="Q13624">
        <v>128.0686</v>
      </c>
      <c r="R13624">
        <v>7.6372999999999998</v>
      </c>
      <c r="S13624">
        <v>248.75110000000001</v>
      </c>
      <c r="T13624">
        <v>18.836200000000002</v>
      </c>
    </row>
    <row r="13625" spans="1:20" x14ac:dyDescent="0.25">
      <c r="A13625" t="s">
        <v>28</v>
      </c>
      <c r="B13625">
        <v>99.873099999999994</v>
      </c>
      <c r="C13625" t="s">
        <v>20</v>
      </c>
      <c r="D13625" t="s">
        <v>22</v>
      </c>
      <c r="E13625" t="b">
        <v>0</v>
      </c>
      <c r="F13625" t="b">
        <v>0</v>
      </c>
      <c r="G13625">
        <v>3</v>
      </c>
      <c r="H13625" t="b">
        <v>0</v>
      </c>
      <c r="I13625">
        <f>IF(AND(Airbnb_Europe_Dataset[[#This Row],[Multiple Rooms]]=0, Airbnb_Europe_Dataset[[#This Row],[Business]]=0), 1, 0)</f>
        <v>1</v>
      </c>
      <c r="J13625">
        <v>0</v>
      </c>
      <c r="K13625">
        <v>0</v>
      </c>
      <c r="L13625">
        <v>8</v>
      </c>
      <c r="M13625">
        <v>89</v>
      </c>
      <c r="N13625">
        <v>1</v>
      </c>
      <c r="O13625">
        <v>2.4085999999999999</v>
      </c>
      <c r="P13625">
        <v>6.9400000000000003E-2</v>
      </c>
      <c r="Q13625">
        <v>115.643</v>
      </c>
      <c r="R13625">
        <v>6.8963000000000001</v>
      </c>
      <c r="S13625">
        <v>199.7912</v>
      </c>
      <c r="T13625">
        <v>15.1288</v>
      </c>
    </row>
    <row r="13626" spans="1:20" hidden="1" x14ac:dyDescent="0.25">
      <c r="A13626" t="s">
        <v>28</v>
      </c>
      <c r="B13626">
        <v>252.3852</v>
      </c>
      <c r="C13626" t="s">
        <v>20</v>
      </c>
      <c r="D13626" t="s">
        <v>22</v>
      </c>
      <c r="E13626" t="b">
        <v>0</v>
      </c>
      <c r="F13626" t="b">
        <v>0</v>
      </c>
      <c r="G13626">
        <v>4</v>
      </c>
      <c r="H13626" t="b">
        <v>1</v>
      </c>
      <c r="I13626">
        <f>IF(AND(Airbnb_Europe_Dataset[[#This Row],[Multiple Rooms]]=0, Airbnb_Europe_Dataset[[#This Row],[Business]]=0), 1, 0)</f>
        <v>0</v>
      </c>
      <c r="J13626">
        <v>0</v>
      </c>
      <c r="K13626">
        <v>1</v>
      </c>
      <c r="L13626">
        <v>10</v>
      </c>
      <c r="M13626">
        <v>97</v>
      </c>
      <c r="N13626">
        <v>1</v>
      </c>
      <c r="O13626">
        <v>1.0616000000000001</v>
      </c>
      <c r="P13626">
        <v>0.48759999999999998</v>
      </c>
      <c r="Q13626">
        <v>198.91990000000001</v>
      </c>
      <c r="R13626">
        <v>11.862500000000001</v>
      </c>
      <c r="S13626">
        <v>571.18960000000004</v>
      </c>
      <c r="T13626">
        <v>43.252200000000002</v>
      </c>
    </row>
    <row r="13627" spans="1:20" x14ac:dyDescent="0.25">
      <c r="A13627" t="s">
        <v>28</v>
      </c>
      <c r="B13627">
        <v>130.1875</v>
      </c>
      <c r="C13627" t="s">
        <v>20</v>
      </c>
      <c r="D13627" t="s">
        <v>22</v>
      </c>
      <c r="E13627" t="b">
        <v>0</v>
      </c>
      <c r="F13627" t="b">
        <v>0</v>
      </c>
      <c r="G13627">
        <v>2</v>
      </c>
      <c r="H13627" t="b">
        <v>1</v>
      </c>
      <c r="I13627">
        <f>IF(AND(Airbnb_Europe_Dataset[[#This Row],[Multiple Rooms]]=0, Airbnb_Europe_Dataset[[#This Row],[Business]]=0), 1, 0)</f>
        <v>1</v>
      </c>
      <c r="J13627">
        <v>0</v>
      </c>
      <c r="K13627">
        <v>0</v>
      </c>
      <c r="L13627">
        <v>10</v>
      </c>
      <c r="M13627">
        <v>99</v>
      </c>
      <c r="N13627">
        <v>1</v>
      </c>
      <c r="O13627">
        <v>1.6566000000000001</v>
      </c>
      <c r="P13627">
        <v>0.36570000000000003</v>
      </c>
      <c r="Q13627">
        <v>163.9144</v>
      </c>
      <c r="R13627">
        <v>9.7750000000000004</v>
      </c>
      <c r="S13627">
        <v>335.23009999999999</v>
      </c>
      <c r="T13627">
        <v>25.384699999999999</v>
      </c>
    </row>
    <row r="13628" spans="1:20" hidden="1" x14ac:dyDescent="0.25">
      <c r="A13628" t="s">
        <v>28</v>
      </c>
      <c r="B13628">
        <v>168.2568</v>
      </c>
      <c r="C13628" t="s">
        <v>20</v>
      </c>
      <c r="D13628" t="s">
        <v>22</v>
      </c>
      <c r="E13628" t="b">
        <v>0</v>
      </c>
      <c r="F13628" t="b">
        <v>0</v>
      </c>
      <c r="G13628">
        <v>4</v>
      </c>
      <c r="H13628" t="b">
        <v>0</v>
      </c>
      <c r="I13628">
        <f>IF(AND(Airbnb_Europe_Dataset[[#This Row],[Multiple Rooms]]=0, Airbnb_Europe_Dataset[[#This Row],[Business]]=0), 1, 0)</f>
        <v>0</v>
      </c>
      <c r="J13628">
        <v>1</v>
      </c>
      <c r="K13628">
        <v>0</v>
      </c>
      <c r="L13628">
        <v>8</v>
      </c>
      <c r="M13628">
        <v>82</v>
      </c>
      <c r="N13628">
        <v>2</v>
      </c>
      <c r="O13628">
        <v>2.3950999999999998</v>
      </c>
      <c r="P13628">
        <v>0.63180000000000003</v>
      </c>
      <c r="Q13628">
        <v>104.694</v>
      </c>
      <c r="R13628">
        <v>6.2434000000000003</v>
      </c>
      <c r="S13628">
        <v>212.12459999999999</v>
      </c>
      <c r="T13628">
        <v>16.0627</v>
      </c>
    </row>
    <row r="13629" spans="1:20" x14ac:dyDescent="0.25">
      <c r="A13629" t="s">
        <v>28</v>
      </c>
      <c r="B13629">
        <v>133.47749999999999</v>
      </c>
      <c r="C13629" t="s">
        <v>20</v>
      </c>
      <c r="D13629" t="s">
        <v>22</v>
      </c>
      <c r="E13629" t="b">
        <v>0</v>
      </c>
      <c r="F13629" t="b">
        <v>0</v>
      </c>
      <c r="G13629">
        <v>4</v>
      </c>
      <c r="H13629" t="b">
        <v>1</v>
      </c>
      <c r="I13629">
        <f>IF(AND(Airbnb_Europe_Dataset[[#This Row],[Multiple Rooms]]=0, Airbnb_Europe_Dataset[[#This Row],[Business]]=0), 1, 0)</f>
        <v>1</v>
      </c>
      <c r="J13629">
        <v>0</v>
      </c>
      <c r="K13629">
        <v>0</v>
      </c>
      <c r="L13629">
        <v>10</v>
      </c>
      <c r="M13629">
        <v>99</v>
      </c>
      <c r="N13629">
        <v>2</v>
      </c>
      <c r="O13629">
        <v>2.2964000000000002</v>
      </c>
      <c r="P13629">
        <v>0.2177</v>
      </c>
      <c r="Q13629">
        <v>120.593</v>
      </c>
      <c r="R13629">
        <v>7.1914999999999996</v>
      </c>
      <c r="S13629">
        <v>213.5155</v>
      </c>
      <c r="T13629">
        <v>16.168099999999999</v>
      </c>
    </row>
    <row r="13630" spans="1:20" hidden="1" x14ac:dyDescent="0.25">
      <c r="A13630" t="s">
        <v>28</v>
      </c>
      <c r="B13630">
        <v>121.7277</v>
      </c>
      <c r="C13630" t="s">
        <v>20</v>
      </c>
      <c r="D13630" t="s">
        <v>22</v>
      </c>
      <c r="E13630" t="b">
        <v>0</v>
      </c>
      <c r="F13630" t="b">
        <v>0</v>
      </c>
      <c r="G13630">
        <v>4</v>
      </c>
      <c r="H13630" t="b">
        <v>1</v>
      </c>
      <c r="I13630">
        <f>IF(AND(Airbnb_Europe_Dataset[[#This Row],[Multiple Rooms]]=0, Airbnb_Europe_Dataset[[#This Row],[Business]]=0), 1, 0)</f>
        <v>0</v>
      </c>
      <c r="J13630">
        <v>1</v>
      </c>
      <c r="K13630">
        <v>0</v>
      </c>
      <c r="L13630">
        <v>10</v>
      </c>
      <c r="M13630">
        <v>98</v>
      </c>
      <c r="N13630">
        <v>0</v>
      </c>
      <c r="O13630">
        <v>0.67490000000000006</v>
      </c>
      <c r="P13630">
        <v>0.23860000000000001</v>
      </c>
      <c r="Q13630">
        <v>265.28070000000002</v>
      </c>
      <c r="R13630">
        <v>15.819900000000001</v>
      </c>
      <c r="S13630">
        <v>667.18320000000006</v>
      </c>
      <c r="T13630">
        <v>50.5212</v>
      </c>
    </row>
    <row r="13631" spans="1:20" hidden="1" x14ac:dyDescent="0.25">
      <c r="A13631" t="s">
        <v>28</v>
      </c>
      <c r="B13631">
        <v>121.7277</v>
      </c>
      <c r="C13631" t="s">
        <v>20</v>
      </c>
      <c r="D13631" t="s">
        <v>22</v>
      </c>
      <c r="E13631" t="b">
        <v>0</v>
      </c>
      <c r="F13631" t="b">
        <v>0</v>
      </c>
      <c r="G13631">
        <v>4</v>
      </c>
      <c r="H13631" t="b">
        <v>1</v>
      </c>
      <c r="I13631">
        <f>IF(AND(Airbnb_Europe_Dataset[[#This Row],[Multiple Rooms]]=0, Airbnb_Europe_Dataset[[#This Row],[Business]]=0), 1, 0)</f>
        <v>0</v>
      </c>
      <c r="J13631">
        <v>1</v>
      </c>
      <c r="K13631">
        <v>0</v>
      </c>
      <c r="L13631">
        <v>10</v>
      </c>
      <c r="M13631">
        <v>97</v>
      </c>
      <c r="N13631">
        <v>0</v>
      </c>
      <c r="O13631">
        <v>0.747</v>
      </c>
      <c r="P13631">
        <v>0.31909999999999999</v>
      </c>
      <c r="Q13631">
        <v>237.51419999999999</v>
      </c>
      <c r="R13631">
        <v>14.164099999999999</v>
      </c>
      <c r="S13631">
        <v>665.79719999999998</v>
      </c>
      <c r="T13631">
        <v>50.416200000000003</v>
      </c>
    </row>
    <row r="13632" spans="1:20" x14ac:dyDescent="0.25">
      <c r="A13632" t="s">
        <v>28</v>
      </c>
      <c r="B13632">
        <v>144.0523</v>
      </c>
      <c r="C13632" t="s">
        <v>20</v>
      </c>
      <c r="D13632" t="s">
        <v>22</v>
      </c>
      <c r="E13632" t="b">
        <v>0</v>
      </c>
      <c r="F13632" t="b">
        <v>0</v>
      </c>
      <c r="G13632">
        <v>6</v>
      </c>
      <c r="H13632" t="b">
        <v>0</v>
      </c>
      <c r="I13632">
        <f>IF(AND(Airbnb_Europe_Dataset[[#This Row],[Multiple Rooms]]=0, Airbnb_Europe_Dataset[[#This Row],[Business]]=0), 1, 0)</f>
        <v>1</v>
      </c>
      <c r="J13632">
        <v>0</v>
      </c>
      <c r="K13632">
        <v>0</v>
      </c>
      <c r="L13632">
        <v>9</v>
      </c>
      <c r="M13632">
        <v>94</v>
      </c>
      <c r="N13632">
        <v>2</v>
      </c>
      <c r="O13632">
        <v>1.171</v>
      </c>
      <c r="P13632">
        <v>0.2344</v>
      </c>
      <c r="Q13632">
        <v>238.8366</v>
      </c>
      <c r="R13632">
        <v>14.243</v>
      </c>
      <c r="S13632">
        <v>608.71199999999999</v>
      </c>
      <c r="T13632">
        <v>46.093499999999999</v>
      </c>
    </row>
    <row r="13633" spans="1:20" x14ac:dyDescent="0.25">
      <c r="A13633" t="s">
        <v>28</v>
      </c>
      <c r="B13633">
        <v>143.81729999999999</v>
      </c>
      <c r="C13633" t="s">
        <v>20</v>
      </c>
      <c r="D13633" t="s">
        <v>22</v>
      </c>
      <c r="E13633" t="b">
        <v>0</v>
      </c>
      <c r="F13633" t="b">
        <v>0</v>
      </c>
      <c r="G13633">
        <v>4</v>
      </c>
      <c r="H13633" t="b">
        <v>1</v>
      </c>
      <c r="I13633">
        <f>IF(AND(Airbnb_Europe_Dataset[[#This Row],[Multiple Rooms]]=0, Airbnb_Europe_Dataset[[#This Row],[Business]]=0), 1, 0)</f>
        <v>1</v>
      </c>
      <c r="J13633">
        <v>0</v>
      </c>
      <c r="K13633">
        <v>0</v>
      </c>
      <c r="L13633">
        <v>10</v>
      </c>
      <c r="M13633">
        <v>98</v>
      </c>
      <c r="N13633">
        <v>1</v>
      </c>
      <c r="O13633">
        <v>2.6726000000000001</v>
      </c>
      <c r="P13633">
        <v>0.78820000000000001</v>
      </c>
      <c r="Q13633">
        <v>99.598799999999997</v>
      </c>
      <c r="R13633">
        <v>5.9394999999999998</v>
      </c>
      <c r="S13633">
        <v>186.87960000000001</v>
      </c>
      <c r="T13633">
        <v>14.1511</v>
      </c>
    </row>
    <row r="13634" spans="1:20" x14ac:dyDescent="0.25">
      <c r="A13634" t="s">
        <v>28</v>
      </c>
      <c r="B13634">
        <v>129.95249999999999</v>
      </c>
      <c r="C13634" t="s">
        <v>20</v>
      </c>
      <c r="D13634" t="s">
        <v>22</v>
      </c>
      <c r="E13634" t="b">
        <v>0</v>
      </c>
      <c r="F13634" t="b">
        <v>0</v>
      </c>
      <c r="G13634">
        <v>4</v>
      </c>
      <c r="H13634" t="b">
        <v>0</v>
      </c>
      <c r="I13634">
        <f>IF(AND(Airbnb_Europe_Dataset[[#This Row],[Multiple Rooms]]=0, Airbnb_Europe_Dataset[[#This Row],[Business]]=0), 1, 0)</f>
        <v>1</v>
      </c>
      <c r="J13634">
        <v>0</v>
      </c>
      <c r="K13634">
        <v>0</v>
      </c>
      <c r="L13634">
        <v>10</v>
      </c>
      <c r="M13634">
        <v>100</v>
      </c>
      <c r="N13634">
        <v>2</v>
      </c>
      <c r="O13634">
        <v>2.1436999999999999</v>
      </c>
      <c r="P13634">
        <v>0.57889999999999997</v>
      </c>
      <c r="Q13634">
        <v>121.61799999999999</v>
      </c>
      <c r="R13634">
        <v>7.2526999999999999</v>
      </c>
      <c r="S13634">
        <v>239.72219999999999</v>
      </c>
      <c r="T13634">
        <v>18.1525</v>
      </c>
    </row>
    <row r="13635" spans="1:20" hidden="1" x14ac:dyDescent="0.25">
      <c r="A13635" t="s">
        <v>28</v>
      </c>
      <c r="B13635">
        <v>133.24250000000001</v>
      </c>
      <c r="C13635" t="s">
        <v>20</v>
      </c>
      <c r="D13635" t="s">
        <v>22</v>
      </c>
      <c r="E13635" t="b">
        <v>0</v>
      </c>
      <c r="F13635" t="b">
        <v>0</v>
      </c>
      <c r="G13635">
        <v>3</v>
      </c>
      <c r="H13635" t="b">
        <v>0</v>
      </c>
      <c r="I13635">
        <f>IF(AND(Airbnb_Europe_Dataset[[#This Row],[Multiple Rooms]]=0, Airbnb_Europe_Dataset[[#This Row],[Business]]=0), 1, 0)</f>
        <v>0</v>
      </c>
      <c r="J13635">
        <v>0</v>
      </c>
      <c r="K13635">
        <v>1</v>
      </c>
      <c r="L13635">
        <v>9</v>
      </c>
      <c r="M13635">
        <v>88</v>
      </c>
      <c r="N13635">
        <v>1</v>
      </c>
      <c r="O13635">
        <v>1.6251</v>
      </c>
      <c r="P13635">
        <v>0.56179999999999997</v>
      </c>
      <c r="Q13635">
        <v>153.32380000000001</v>
      </c>
      <c r="R13635">
        <v>9.1433999999999997</v>
      </c>
      <c r="S13635">
        <v>335.96539999999999</v>
      </c>
      <c r="T13635">
        <v>25.440300000000001</v>
      </c>
    </row>
    <row r="13636" spans="1:20" hidden="1" x14ac:dyDescent="0.25">
      <c r="A13636" t="s">
        <v>28</v>
      </c>
      <c r="B13636">
        <v>126.4276</v>
      </c>
      <c r="C13636" t="s">
        <v>20</v>
      </c>
      <c r="D13636" t="s">
        <v>22</v>
      </c>
      <c r="E13636" t="b">
        <v>0</v>
      </c>
      <c r="F13636" t="b">
        <v>0</v>
      </c>
      <c r="G13636">
        <v>4</v>
      </c>
      <c r="H13636" t="b">
        <v>0</v>
      </c>
      <c r="I13636">
        <f>IF(AND(Airbnb_Europe_Dataset[[#This Row],[Multiple Rooms]]=0, Airbnb_Europe_Dataset[[#This Row],[Business]]=0), 1, 0)</f>
        <v>0</v>
      </c>
      <c r="J13636">
        <v>0</v>
      </c>
      <c r="K13636">
        <v>1</v>
      </c>
      <c r="L13636">
        <v>9</v>
      </c>
      <c r="M13636">
        <v>93</v>
      </c>
      <c r="N13636">
        <v>1</v>
      </c>
      <c r="O13636">
        <v>2.0545</v>
      </c>
      <c r="P13636">
        <v>7.6100000000000001E-2</v>
      </c>
      <c r="Q13636">
        <v>127.2205</v>
      </c>
      <c r="R13636">
        <v>7.5868000000000002</v>
      </c>
      <c r="S13636">
        <v>265.89389999999997</v>
      </c>
      <c r="T13636">
        <v>20.1343</v>
      </c>
    </row>
    <row r="13637" spans="1:20" hidden="1" x14ac:dyDescent="0.25">
      <c r="A13637" t="s">
        <v>28</v>
      </c>
      <c r="B13637">
        <v>146.40219999999999</v>
      </c>
      <c r="C13637" t="s">
        <v>20</v>
      </c>
      <c r="D13637" t="s">
        <v>22</v>
      </c>
      <c r="E13637" t="b">
        <v>0</v>
      </c>
      <c r="F13637" t="b">
        <v>0</v>
      </c>
      <c r="G13637">
        <v>4</v>
      </c>
      <c r="H13637" t="b">
        <v>1</v>
      </c>
      <c r="I13637">
        <f>IF(AND(Airbnb_Europe_Dataset[[#This Row],[Multiple Rooms]]=0, Airbnb_Europe_Dataset[[#This Row],[Business]]=0), 1, 0)</f>
        <v>0</v>
      </c>
      <c r="J13637">
        <v>0</v>
      </c>
      <c r="K13637">
        <v>1</v>
      </c>
      <c r="L13637">
        <v>10</v>
      </c>
      <c r="M13637">
        <v>98</v>
      </c>
      <c r="N13637">
        <v>1</v>
      </c>
      <c r="O13637">
        <v>1.8924000000000001</v>
      </c>
      <c r="P13637">
        <v>0.3931</v>
      </c>
      <c r="Q13637">
        <v>136.0805</v>
      </c>
      <c r="R13637">
        <v>8.1151</v>
      </c>
      <c r="S13637">
        <v>283.4708</v>
      </c>
      <c r="T13637">
        <v>21.465299999999999</v>
      </c>
    </row>
    <row r="13638" spans="1:20" hidden="1" x14ac:dyDescent="0.25">
      <c r="A13638" t="s">
        <v>28</v>
      </c>
      <c r="B13638">
        <v>182.1215</v>
      </c>
      <c r="C13638" t="s">
        <v>20</v>
      </c>
      <c r="D13638" t="s">
        <v>22</v>
      </c>
      <c r="E13638" t="b">
        <v>0</v>
      </c>
      <c r="F13638" t="b">
        <v>0</v>
      </c>
      <c r="G13638">
        <v>4</v>
      </c>
      <c r="H13638" t="b">
        <v>1</v>
      </c>
      <c r="I13638">
        <f>IF(AND(Airbnb_Europe_Dataset[[#This Row],[Multiple Rooms]]=0, Airbnb_Europe_Dataset[[#This Row],[Business]]=0), 1, 0)</f>
        <v>0</v>
      </c>
      <c r="J13638">
        <v>0</v>
      </c>
      <c r="K13638">
        <v>1</v>
      </c>
      <c r="L13638">
        <v>10</v>
      </c>
      <c r="M13638">
        <v>98</v>
      </c>
      <c r="N13638">
        <v>2</v>
      </c>
      <c r="O13638">
        <v>1.8008</v>
      </c>
      <c r="P13638">
        <v>0.40970000000000001</v>
      </c>
      <c r="Q13638">
        <v>143.15899999999999</v>
      </c>
      <c r="R13638">
        <v>8.5372000000000003</v>
      </c>
      <c r="S13638">
        <v>302.31319999999999</v>
      </c>
      <c r="T13638">
        <v>22.892099999999999</v>
      </c>
    </row>
    <row r="13639" spans="1:20" x14ac:dyDescent="0.25">
      <c r="A13639" t="s">
        <v>28</v>
      </c>
      <c r="B13639">
        <v>162.3819</v>
      </c>
      <c r="C13639" t="s">
        <v>20</v>
      </c>
      <c r="D13639" t="s">
        <v>22</v>
      </c>
      <c r="E13639" t="b">
        <v>0</v>
      </c>
      <c r="F13639" t="b">
        <v>0</v>
      </c>
      <c r="G13639">
        <v>4</v>
      </c>
      <c r="H13639" t="b">
        <v>0</v>
      </c>
      <c r="I13639">
        <f>IF(AND(Airbnb_Europe_Dataset[[#This Row],[Multiple Rooms]]=0, Airbnb_Europe_Dataset[[#This Row],[Business]]=0), 1, 0)</f>
        <v>1</v>
      </c>
      <c r="J13639">
        <v>0</v>
      </c>
      <c r="K13639">
        <v>0</v>
      </c>
      <c r="L13639">
        <v>10</v>
      </c>
      <c r="M13639">
        <v>98</v>
      </c>
      <c r="N13639">
        <v>2</v>
      </c>
      <c r="O13639">
        <v>2.6234000000000002</v>
      </c>
      <c r="P13639">
        <v>0.26279999999999998</v>
      </c>
      <c r="Q13639">
        <v>154.5812</v>
      </c>
      <c r="R13639">
        <v>9.2184000000000008</v>
      </c>
      <c r="S13639">
        <v>191.51900000000001</v>
      </c>
      <c r="T13639">
        <v>14.5024</v>
      </c>
    </row>
    <row r="13640" spans="1:20" x14ac:dyDescent="0.25">
      <c r="A13640" t="s">
        <v>28</v>
      </c>
      <c r="B13640">
        <v>153.21709999999999</v>
      </c>
      <c r="C13640" t="s">
        <v>20</v>
      </c>
      <c r="D13640" t="s">
        <v>22</v>
      </c>
      <c r="E13640" t="b">
        <v>0</v>
      </c>
      <c r="F13640" t="b">
        <v>0</v>
      </c>
      <c r="G13640">
        <v>4</v>
      </c>
      <c r="H13640" t="b">
        <v>1</v>
      </c>
      <c r="I13640">
        <f>IF(AND(Airbnb_Europe_Dataset[[#This Row],[Multiple Rooms]]=0, Airbnb_Europe_Dataset[[#This Row],[Business]]=0), 1, 0)</f>
        <v>1</v>
      </c>
      <c r="J13640">
        <v>0</v>
      </c>
      <c r="K13640">
        <v>0</v>
      </c>
      <c r="L13640">
        <v>10</v>
      </c>
      <c r="M13640">
        <v>99</v>
      </c>
      <c r="N13640">
        <v>1</v>
      </c>
      <c r="O13640">
        <v>2.7469000000000001</v>
      </c>
      <c r="P13640">
        <v>0.98839999999999995</v>
      </c>
      <c r="Q13640">
        <v>107.4482</v>
      </c>
      <c r="R13640">
        <v>6.4076000000000004</v>
      </c>
      <c r="S13640">
        <v>165.3715</v>
      </c>
      <c r="T13640">
        <v>12.522399999999999</v>
      </c>
    </row>
    <row r="13641" spans="1:20" hidden="1" x14ac:dyDescent="0.25">
      <c r="A13641" t="s">
        <v>28</v>
      </c>
      <c r="B13641">
        <v>137.47239999999999</v>
      </c>
      <c r="C13641" t="s">
        <v>20</v>
      </c>
      <c r="D13641" t="s">
        <v>22</v>
      </c>
      <c r="E13641" t="b">
        <v>0</v>
      </c>
      <c r="F13641" t="b">
        <v>0</v>
      </c>
      <c r="G13641">
        <v>3</v>
      </c>
      <c r="H13641" t="b">
        <v>0</v>
      </c>
      <c r="I13641">
        <f>IF(AND(Airbnb_Europe_Dataset[[#This Row],[Multiple Rooms]]=0, Airbnb_Europe_Dataset[[#This Row],[Business]]=0), 1, 0)</f>
        <v>0</v>
      </c>
      <c r="J13641">
        <v>0</v>
      </c>
      <c r="K13641">
        <v>1</v>
      </c>
      <c r="L13641">
        <v>9</v>
      </c>
      <c r="M13641">
        <v>88</v>
      </c>
      <c r="N13641">
        <v>0</v>
      </c>
      <c r="O13641">
        <v>1.23</v>
      </c>
      <c r="P13641">
        <v>0.25059999999999999</v>
      </c>
      <c r="Q13641">
        <v>265.96710000000002</v>
      </c>
      <c r="R13641">
        <v>15.860900000000001</v>
      </c>
      <c r="S13641">
        <v>1320.6014</v>
      </c>
      <c r="T13641">
        <v>100</v>
      </c>
    </row>
    <row r="13642" spans="1:20" x14ac:dyDescent="0.25">
      <c r="A13642" t="s">
        <v>28</v>
      </c>
      <c r="B13642">
        <v>151.33709999999999</v>
      </c>
      <c r="C13642" t="s">
        <v>20</v>
      </c>
      <c r="D13642" t="s">
        <v>22</v>
      </c>
      <c r="E13642" t="b">
        <v>0</v>
      </c>
      <c r="F13642" t="b">
        <v>0</v>
      </c>
      <c r="G13642">
        <v>3</v>
      </c>
      <c r="H13642" t="b">
        <v>1</v>
      </c>
      <c r="I13642">
        <f>IF(AND(Airbnb_Europe_Dataset[[#This Row],[Multiple Rooms]]=0, Airbnb_Europe_Dataset[[#This Row],[Business]]=0), 1, 0)</f>
        <v>1</v>
      </c>
      <c r="J13642">
        <v>0</v>
      </c>
      <c r="K13642">
        <v>0</v>
      </c>
      <c r="L13642">
        <v>10</v>
      </c>
      <c r="M13642">
        <v>99</v>
      </c>
      <c r="N13642">
        <v>0</v>
      </c>
      <c r="O13642">
        <v>1.8288</v>
      </c>
      <c r="P13642">
        <v>0.17280000000000001</v>
      </c>
      <c r="Q13642">
        <v>151.56370000000001</v>
      </c>
      <c r="R13642">
        <v>9.0385000000000009</v>
      </c>
      <c r="S13642">
        <v>281.13330000000002</v>
      </c>
      <c r="T13642">
        <v>21.2883</v>
      </c>
    </row>
    <row r="13643" spans="1:20" x14ac:dyDescent="0.25">
      <c r="A13643" t="s">
        <v>28</v>
      </c>
      <c r="B13643">
        <v>197.86619999999999</v>
      </c>
      <c r="C13643" t="s">
        <v>20</v>
      </c>
      <c r="D13643" t="s">
        <v>22</v>
      </c>
      <c r="E13643" t="b">
        <v>0</v>
      </c>
      <c r="F13643" t="b">
        <v>0</v>
      </c>
      <c r="G13643">
        <v>5</v>
      </c>
      <c r="H13643" t="b">
        <v>1</v>
      </c>
      <c r="I13643">
        <f>IF(AND(Airbnb_Europe_Dataset[[#This Row],[Multiple Rooms]]=0, Airbnb_Europe_Dataset[[#This Row],[Business]]=0), 1, 0)</f>
        <v>1</v>
      </c>
      <c r="J13643">
        <v>0</v>
      </c>
      <c r="K13643">
        <v>0</v>
      </c>
      <c r="L13643">
        <v>10</v>
      </c>
      <c r="M13643">
        <v>97</v>
      </c>
      <c r="N13643">
        <v>3</v>
      </c>
      <c r="O13643">
        <v>2.2751000000000001</v>
      </c>
      <c r="P13643">
        <v>0.25990000000000002</v>
      </c>
      <c r="Q13643">
        <v>119.4474</v>
      </c>
      <c r="R13643">
        <v>7.1231999999999998</v>
      </c>
      <c r="S13643">
        <v>235.16909999999999</v>
      </c>
      <c r="T13643">
        <v>17.807700000000001</v>
      </c>
    </row>
    <row r="13644" spans="1:20" hidden="1" x14ac:dyDescent="0.25">
      <c r="A13644" t="s">
        <v>28</v>
      </c>
      <c r="B13644">
        <v>104.33799999999999</v>
      </c>
      <c r="C13644" t="s">
        <v>20</v>
      </c>
      <c r="D13644" t="s">
        <v>22</v>
      </c>
      <c r="E13644" t="b">
        <v>0</v>
      </c>
      <c r="F13644" t="b">
        <v>0</v>
      </c>
      <c r="G13644">
        <v>4</v>
      </c>
      <c r="H13644" t="b">
        <v>1</v>
      </c>
      <c r="I13644">
        <f>IF(AND(Airbnb_Europe_Dataset[[#This Row],[Multiple Rooms]]=0, Airbnb_Europe_Dataset[[#This Row],[Business]]=0), 1, 0)</f>
        <v>0</v>
      </c>
      <c r="J13644">
        <v>0</v>
      </c>
      <c r="K13644">
        <v>1</v>
      </c>
      <c r="L13644">
        <v>10</v>
      </c>
      <c r="M13644">
        <v>100</v>
      </c>
      <c r="N13644">
        <v>2</v>
      </c>
      <c r="O13644">
        <v>1.9938</v>
      </c>
      <c r="P13644">
        <v>0.55079999999999996</v>
      </c>
      <c r="Q13644">
        <v>121.3514</v>
      </c>
      <c r="R13644">
        <v>7.2367999999999997</v>
      </c>
      <c r="S13644">
        <v>260.36239999999998</v>
      </c>
      <c r="T13644">
        <v>19.715399999999999</v>
      </c>
    </row>
    <row r="13645" spans="1:20" hidden="1" x14ac:dyDescent="0.25">
      <c r="A13645" t="s">
        <v>28</v>
      </c>
      <c r="B13645">
        <v>81.073499999999996</v>
      </c>
      <c r="C13645" t="s">
        <v>20</v>
      </c>
      <c r="D13645" t="s">
        <v>21</v>
      </c>
      <c r="E13645" t="b">
        <v>0</v>
      </c>
      <c r="F13645" t="b">
        <v>1</v>
      </c>
      <c r="G13645">
        <v>2</v>
      </c>
      <c r="H13645" t="b">
        <v>1</v>
      </c>
      <c r="I13645">
        <f>IF(AND(Airbnb_Europe_Dataset[[#This Row],[Multiple Rooms]]=0, Airbnb_Europe_Dataset[[#This Row],[Business]]=0), 1, 0)</f>
        <v>0</v>
      </c>
      <c r="J13645">
        <v>1</v>
      </c>
      <c r="K13645">
        <v>0</v>
      </c>
      <c r="L13645">
        <v>10</v>
      </c>
      <c r="M13645">
        <v>96</v>
      </c>
      <c r="N13645">
        <v>1</v>
      </c>
      <c r="O13645">
        <v>7.8121</v>
      </c>
      <c r="P13645">
        <v>0.74580000000000002</v>
      </c>
      <c r="Q13645">
        <v>36.624499999999998</v>
      </c>
      <c r="R13645">
        <v>2.1840999999999999</v>
      </c>
      <c r="S13645">
        <v>65.086299999999994</v>
      </c>
      <c r="T13645">
        <v>4.9284999999999997</v>
      </c>
    </row>
    <row r="13646" spans="1:20" hidden="1" x14ac:dyDescent="0.25">
      <c r="A13646" t="s">
        <v>28</v>
      </c>
      <c r="B13646">
        <v>238.0505</v>
      </c>
      <c r="C13646" t="s">
        <v>20</v>
      </c>
      <c r="D13646" t="s">
        <v>22</v>
      </c>
      <c r="E13646" t="b">
        <v>0</v>
      </c>
      <c r="F13646" t="b">
        <v>0</v>
      </c>
      <c r="G13646">
        <v>4</v>
      </c>
      <c r="H13646" t="b">
        <v>0</v>
      </c>
      <c r="I13646">
        <f>IF(AND(Airbnb_Europe_Dataset[[#This Row],[Multiple Rooms]]=0, Airbnb_Europe_Dataset[[#This Row],[Business]]=0), 1, 0)</f>
        <v>0</v>
      </c>
      <c r="J13646">
        <v>0</v>
      </c>
      <c r="K13646">
        <v>1</v>
      </c>
      <c r="L13646">
        <v>10</v>
      </c>
      <c r="M13646">
        <v>97</v>
      </c>
      <c r="N13646">
        <v>2</v>
      </c>
      <c r="O13646">
        <v>2.3090000000000002</v>
      </c>
      <c r="P13646">
        <v>0.63109999999999999</v>
      </c>
      <c r="Q13646">
        <v>113.3516</v>
      </c>
      <c r="R13646">
        <v>6.7596999999999996</v>
      </c>
      <c r="S13646">
        <v>221.04140000000001</v>
      </c>
      <c r="T13646">
        <v>16.7379</v>
      </c>
    </row>
    <row r="13647" spans="1:20" hidden="1" x14ac:dyDescent="0.25">
      <c r="A13647" t="s">
        <v>28</v>
      </c>
      <c r="B13647">
        <v>140.0573</v>
      </c>
      <c r="C13647" t="s">
        <v>20</v>
      </c>
      <c r="D13647" t="s">
        <v>22</v>
      </c>
      <c r="E13647" t="b">
        <v>0</v>
      </c>
      <c r="F13647" t="b">
        <v>0</v>
      </c>
      <c r="G13647">
        <v>2</v>
      </c>
      <c r="H13647" t="b">
        <v>1</v>
      </c>
      <c r="I13647">
        <f>IF(AND(Airbnb_Europe_Dataset[[#This Row],[Multiple Rooms]]=0, Airbnb_Europe_Dataset[[#This Row],[Business]]=0), 1, 0)</f>
        <v>0</v>
      </c>
      <c r="J13647">
        <v>0</v>
      </c>
      <c r="K13647">
        <v>1</v>
      </c>
      <c r="L13647">
        <v>10</v>
      </c>
      <c r="M13647">
        <v>94</v>
      </c>
      <c r="N13647">
        <v>1</v>
      </c>
      <c r="O13647">
        <v>2.0855999999999999</v>
      </c>
      <c r="P13647">
        <v>0.66049999999999998</v>
      </c>
      <c r="Q13647">
        <v>138.54920000000001</v>
      </c>
      <c r="R13647">
        <v>8.2622999999999998</v>
      </c>
      <c r="S13647">
        <v>259.53789999999998</v>
      </c>
      <c r="T13647">
        <v>19.652999999999999</v>
      </c>
    </row>
    <row r="13648" spans="1:20" x14ac:dyDescent="0.25">
      <c r="A13648" t="s">
        <v>28</v>
      </c>
      <c r="B13648">
        <v>264.37</v>
      </c>
      <c r="C13648" t="s">
        <v>20</v>
      </c>
      <c r="D13648" t="s">
        <v>22</v>
      </c>
      <c r="E13648" t="b">
        <v>0</v>
      </c>
      <c r="F13648" t="b">
        <v>0</v>
      </c>
      <c r="G13648">
        <v>6</v>
      </c>
      <c r="H13648" t="b">
        <v>0</v>
      </c>
      <c r="I13648">
        <f>IF(AND(Airbnb_Europe_Dataset[[#This Row],[Multiple Rooms]]=0, Airbnb_Europe_Dataset[[#This Row],[Business]]=0), 1, 0)</f>
        <v>1</v>
      </c>
      <c r="J13648">
        <v>0</v>
      </c>
      <c r="K13648">
        <v>0</v>
      </c>
      <c r="L13648">
        <v>10</v>
      </c>
      <c r="M13648">
        <v>100</v>
      </c>
      <c r="N13648">
        <v>2</v>
      </c>
      <c r="O13648">
        <v>1.6263000000000001</v>
      </c>
      <c r="P13648">
        <v>0.37769999999999998</v>
      </c>
      <c r="Q13648">
        <v>155.64850000000001</v>
      </c>
      <c r="R13648">
        <v>9.282</v>
      </c>
      <c r="S13648">
        <v>363.99709999999999</v>
      </c>
      <c r="T13648">
        <v>27.562999999999999</v>
      </c>
    </row>
    <row r="13649" spans="1:20" x14ac:dyDescent="0.25">
      <c r="A13649" t="s">
        <v>28</v>
      </c>
      <c r="B13649">
        <v>104.33799999999999</v>
      </c>
      <c r="C13649" t="s">
        <v>20</v>
      </c>
      <c r="D13649" t="s">
        <v>22</v>
      </c>
      <c r="E13649" t="b">
        <v>0</v>
      </c>
      <c r="F13649" t="b">
        <v>0</v>
      </c>
      <c r="G13649">
        <v>2</v>
      </c>
      <c r="H13649" t="b">
        <v>0</v>
      </c>
      <c r="I13649">
        <f>IF(AND(Airbnb_Europe_Dataset[[#This Row],[Multiple Rooms]]=0, Airbnb_Europe_Dataset[[#This Row],[Business]]=0), 1, 0)</f>
        <v>1</v>
      </c>
      <c r="J13649">
        <v>0</v>
      </c>
      <c r="K13649">
        <v>0</v>
      </c>
      <c r="L13649">
        <v>9</v>
      </c>
      <c r="M13649">
        <v>92</v>
      </c>
      <c r="N13649">
        <v>1</v>
      </c>
      <c r="O13649">
        <v>3.7690999999999999</v>
      </c>
      <c r="P13649">
        <v>0.6512</v>
      </c>
      <c r="Q13649">
        <v>90.628699999999995</v>
      </c>
      <c r="R13649">
        <v>5.4046000000000003</v>
      </c>
      <c r="S13649">
        <v>136.98859999999999</v>
      </c>
      <c r="T13649">
        <v>10.373200000000001</v>
      </c>
    </row>
    <row r="13650" spans="1:20" hidden="1" x14ac:dyDescent="0.25">
      <c r="A13650" t="s">
        <v>28</v>
      </c>
      <c r="B13650">
        <v>137.00239999999999</v>
      </c>
      <c r="C13650" t="s">
        <v>20</v>
      </c>
      <c r="D13650" t="s">
        <v>22</v>
      </c>
      <c r="E13650" t="b">
        <v>0</v>
      </c>
      <c r="F13650" t="b">
        <v>0</v>
      </c>
      <c r="G13650">
        <v>2</v>
      </c>
      <c r="H13650" t="b">
        <v>1</v>
      </c>
      <c r="I13650">
        <f>IF(AND(Airbnb_Europe_Dataset[[#This Row],[Multiple Rooms]]=0, Airbnb_Europe_Dataset[[#This Row],[Business]]=0), 1, 0)</f>
        <v>0</v>
      </c>
      <c r="J13650">
        <v>0</v>
      </c>
      <c r="K13650">
        <v>1</v>
      </c>
      <c r="L13650">
        <v>10</v>
      </c>
      <c r="M13650">
        <v>99</v>
      </c>
      <c r="N13650">
        <v>0</v>
      </c>
      <c r="O13650">
        <v>0.75190000000000001</v>
      </c>
      <c r="P13650">
        <v>0.42449999999999999</v>
      </c>
      <c r="Q13650">
        <v>242.15180000000001</v>
      </c>
      <c r="R13650">
        <v>14.4407</v>
      </c>
      <c r="S13650">
        <v>702.18669999999997</v>
      </c>
      <c r="T13650">
        <v>53.171700000000001</v>
      </c>
    </row>
    <row r="13651" spans="1:20" x14ac:dyDescent="0.25">
      <c r="A13651" t="s">
        <v>28</v>
      </c>
      <c r="B13651">
        <v>186.82149999999999</v>
      </c>
      <c r="C13651" t="s">
        <v>20</v>
      </c>
      <c r="D13651" t="s">
        <v>22</v>
      </c>
      <c r="E13651" t="b">
        <v>0</v>
      </c>
      <c r="F13651" t="b">
        <v>0</v>
      </c>
      <c r="G13651">
        <v>4</v>
      </c>
      <c r="H13651" t="b">
        <v>1</v>
      </c>
      <c r="I13651">
        <f>IF(AND(Airbnb_Europe_Dataset[[#This Row],[Multiple Rooms]]=0, Airbnb_Europe_Dataset[[#This Row],[Business]]=0), 1, 0)</f>
        <v>1</v>
      </c>
      <c r="J13651">
        <v>0</v>
      </c>
      <c r="K13651">
        <v>0</v>
      </c>
      <c r="L13651">
        <v>10</v>
      </c>
      <c r="M13651">
        <v>99</v>
      </c>
      <c r="N13651">
        <v>2</v>
      </c>
      <c r="O13651">
        <v>1.9049</v>
      </c>
      <c r="P13651">
        <v>0.27750000000000002</v>
      </c>
      <c r="Q13651">
        <v>135.31100000000001</v>
      </c>
      <c r="R13651">
        <v>8.0692000000000004</v>
      </c>
      <c r="S13651">
        <v>283.93880000000001</v>
      </c>
      <c r="T13651">
        <v>21.500699999999998</v>
      </c>
    </row>
    <row r="13652" spans="1:20" hidden="1" x14ac:dyDescent="0.25">
      <c r="A13652" t="s">
        <v>28</v>
      </c>
      <c r="B13652">
        <v>109.03789999999999</v>
      </c>
      <c r="C13652" t="s">
        <v>20</v>
      </c>
      <c r="D13652" t="s">
        <v>22</v>
      </c>
      <c r="E13652" t="b">
        <v>0</v>
      </c>
      <c r="F13652" t="b">
        <v>0</v>
      </c>
      <c r="G13652">
        <v>4</v>
      </c>
      <c r="H13652" t="b">
        <v>1</v>
      </c>
      <c r="I13652">
        <f>IF(AND(Airbnb_Europe_Dataset[[#This Row],[Multiple Rooms]]=0, Airbnb_Europe_Dataset[[#This Row],[Business]]=0), 1, 0)</f>
        <v>0</v>
      </c>
      <c r="J13652">
        <v>1</v>
      </c>
      <c r="K13652">
        <v>0</v>
      </c>
      <c r="L13652">
        <v>9</v>
      </c>
      <c r="M13652">
        <v>95</v>
      </c>
      <c r="N13652">
        <v>2</v>
      </c>
      <c r="O13652">
        <v>2.5268000000000002</v>
      </c>
      <c r="P13652">
        <v>0.57299999999999995</v>
      </c>
      <c r="Q13652">
        <v>107.8308</v>
      </c>
      <c r="R13652">
        <v>6.4305000000000003</v>
      </c>
      <c r="S13652">
        <v>191.8861</v>
      </c>
      <c r="T13652">
        <v>14.530200000000001</v>
      </c>
    </row>
    <row r="13653" spans="1:20" hidden="1" x14ac:dyDescent="0.25">
      <c r="A13653" t="s">
        <v>28</v>
      </c>
      <c r="B13653">
        <v>124.5476</v>
      </c>
      <c r="C13653" t="s">
        <v>20</v>
      </c>
      <c r="D13653" t="s">
        <v>21</v>
      </c>
      <c r="E13653" t="b">
        <v>0</v>
      </c>
      <c r="F13653" t="b">
        <v>1</v>
      </c>
      <c r="G13653">
        <v>2</v>
      </c>
      <c r="H13653" t="b">
        <v>1</v>
      </c>
      <c r="I13653">
        <f>IF(AND(Airbnb_Europe_Dataset[[#This Row],[Multiple Rooms]]=0, Airbnb_Europe_Dataset[[#This Row],[Business]]=0), 1, 0)</f>
        <v>0</v>
      </c>
      <c r="J13653">
        <v>1</v>
      </c>
      <c r="K13653">
        <v>0</v>
      </c>
      <c r="L13653">
        <v>10</v>
      </c>
      <c r="M13653">
        <v>100</v>
      </c>
      <c r="N13653">
        <v>1</v>
      </c>
      <c r="O13653">
        <v>1.8079000000000001</v>
      </c>
      <c r="P13653">
        <v>0.20519999999999999</v>
      </c>
      <c r="Q13653">
        <v>164.66390000000001</v>
      </c>
      <c r="R13653">
        <v>9.8196999999999992</v>
      </c>
      <c r="S13653">
        <v>293.59339999999997</v>
      </c>
      <c r="T13653">
        <v>22.2318</v>
      </c>
    </row>
    <row r="13654" spans="1:20" hidden="1" x14ac:dyDescent="0.25">
      <c r="A13654" t="s">
        <v>28</v>
      </c>
      <c r="B13654">
        <v>133.47749999999999</v>
      </c>
      <c r="C13654" t="s">
        <v>20</v>
      </c>
      <c r="D13654" t="s">
        <v>21</v>
      </c>
      <c r="E13654" t="b">
        <v>0</v>
      </c>
      <c r="F13654" t="b">
        <v>1</v>
      </c>
      <c r="G13654">
        <v>2</v>
      </c>
      <c r="H13654" t="b">
        <v>1</v>
      </c>
      <c r="I13654">
        <f>IF(AND(Airbnb_Europe_Dataset[[#This Row],[Multiple Rooms]]=0, Airbnb_Europe_Dataset[[#This Row],[Business]]=0), 1, 0)</f>
        <v>0</v>
      </c>
      <c r="J13654">
        <v>1</v>
      </c>
      <c r="K13654">
        <v>0</v>
      </c>
      <c r="L13654">
        <v>10</v>
      </c>
      <c r="M13654">
        <v>100</v>
      </c>
      <c r="N13654">
        <v>1</v>
      </c>
      <c r="O13654">
        <v>1.819</v>
      </c>
      <c r="P13654">
        <v>0.124</v>
      </c>
      <c r="Q13654">
        <v>168.61709999999999</v>
      </c>
      <c r="R13654">
        <v>10.055400000000001</v>
      </c>
      <c r="S13654">
        <v>291.48140000000001</v>
      </c>
      <c r="T13654">
        <v>22.071899999999999</v>
      </c>
    </row>
    <row r="13655" spans="1:20" hidden="1" x14ac:dyDescent="0.25">
      <c r="A13655" t="s">
        <v>28</v>
      </c>
      <c r="B13655">
        <v>104.57299999999999</v>
      </c>
      <c r="C13655" t="s">
        <v>20</v>
      </c>
      <c r="D13655" t="s">
        <v>22</v>
      </c>
      <c r="E13655" t="b">
        <v>0</v>
      </c>
      <c r="F13655" t="b">
        <v>0</v>
      </c>
      <c r="G13655">
        <v>3</v>
      </c>
      <c r="H13655" t="b">
        <v>0</v>
      </c>
      <c r="I13655">
        <f>IF(AND(Airbnb_Europe_Dataset[[#This Row],[Multiple Rooms]]=0, Airbnb_Europe_Dataset[[#This Row],[Business]]=0), 1, 0)</f>
        <v>0</v>
      </c>
      <c r="J13655">
        <v>0</v>
      </c>
      <c r="K13655">
        <v>1</v>
      </c>
      <c r="L13655">
        <v>9</v>
      </c>
      <c r="M13655">
        <v>93</v>
      </c>
      <c r="N13655">
        <v>1</v>
      </c>
      <c r="O13655">
        <v>1.7343999999999999</v>
      </c>
      <c r="P13655">
        <v>0.28189999999999998</v>
      </c>
      <c r="Q13655">
        <v>166.1772</v>
      </c>
      <c r="R13655">
        <v>9.9099000000000004</v>
      </c>
      <c r="S13655">
        <v>307.48939999999999</v>
      </c>
      <c r="T13655">
        <v>23.283999999999999</v>
      </c>
    </row>
    <row r="13656" spans="1:20" hidden="1" x14ac:dyDescent="0.25">
      <c r="A13656" t="s">
        <v>28</v>
      </c>
      <c r="B13656">
        <v>231.94059999999999</v>
      </c>
      <c r="C13656" t="s">
        <v>20</v>
      </c>
      <c r="D13656" t="s">
        <v>22</v>
      </c>
      <c r="E13656" t="b">
        <v>0</v>
      </c>
      <c r="F13656" t="b">
        <v>0</v>
      </c>
      <c r="G13656">
        <v>5</v>
      </c>
      <c r="H13656" t="b">
        <v>0</v>
      </c>
      <c r="I13656">
        <f>IF(AND(Airbnb_Europe_Dataset[[#This Row],[Multiple Rooms]]=0, Airbnb_Europe_Dataset[[#This Row],[Business]]=0), 1, 0)</f>
        <v>0</v>
      </c>
      <c r="J13656">
        <v>1</v>
      </c>
      <c r="K13656">
        <v>0</v>
      </c>
      <c r="L13656">
        <v>8</v>
      </c>
      <c r="M13656">
        <v>90</v>
      </c>
      <c r="N13656">
        <v>1</v>
      </c>
      <c r="O13656">
        <v>4.2046000000000001</v>
      </c>
      <c r="P13656">
        <v>1.2548999999999999</v>
      </c>
      <c r="Q13656">
        <v>70.852599999999995</v>
      </c>
      <c r="R13656">
        <v>4.2252999999999998</v>
      </c>
      <c r="S13656">
        <v>120.6691</v>
      </c>
      <c r="T13656">
        <v>9.1373999999999995</v>
      </c>
    </row>
    <row r="13657" spans="1:20" hidden="1" x14ac:dyDescent="0.25">
      <c r="A13657" t="s">
        <v>28</v>
      </c>
      <c r="B13657">
        <v>202.80109999999999</v>
      </c>
      <c r="C13657" t="s">
        <v>20</v>
      </c>
      <c r="D13657" t="s">
        <v>22</v>
      </c>
      <c r="E13657" t="b">
        <v>0</v>
      </c>
      <c r="F13657" t="b">
        <v>0</v>
      </c>
      <c r="G13657">
        <v>6</v>
      </c>
      <c r="H13657" t="b">
        <v>0</v>
      </c>
      <c r="I13657">
        <f>IF(AND(Airbnb_Europe_Dataset[[#This Row],[Multiple Rooms]]=0, Airbnb_Europe_Dataset[[#This Row],[Business]]=0), 1, 0)</f>
        <v>0</v>
      </c>
      <c r="J13657">
        <v>1</v>
      </c>
      <c r="K13657">
        <v>0</v>
      </c>
      <c r="L13657">
        <v>9</v>
      </c>
      <c r="M13657">
        <v>75</v>
      </c>
      <c r="N13657">
        <v>3</v>
      </c>
      <c r="O13657">
        <v>5.6672000000000002</v>
      </c>
      <c r="P13657">
        <v>1.2994000000000001</v>
      </c>
      <c r="Q13657">
        <v>53.8598</v>
      </c>
      <c r="R13657">
        <v>3.2119</v>
      </c>
      <c r="S13657">
        <v>81.956199999999995</v>
      </c>
      <c r="T13657">
        <v>6.2060000000000004</v>
      </c>
    </row>
    <row r="13658" spans="1:20" x14ac:dyDescent="0.25">
      <c r="A13658" t="s">
        <v>28</v>
      </c>
      <c r="B13658">
        <v>172.95670000000001</v>
      </c>
      <c r="C13658" t="s">
        <v>20</v>
      </c>
      <c r="D13658" t="s">
        <v>22</v>
      </c>
      <c r="E13658" t="b">
        <v>0</v>
      </c>
      <c r="F13658" t="b">
        <v>0</v>
      </c>
      <c r="G13658">
        <v>2</v>
      </c>
      <c r="H13658" t="b">
        <v>0</v>
      </c>
      <c r="I13658">
        <f>IF(AND(Airbnb_Europe_Dataset[[#This Row],[Multiple Rooms]]=0, Airbnb_Europe_Dataset[[#This Row],[Business]]=0), 1, 0)</f>
        <v>1</v>
      </c>
      <c r="J13658">
        <v>0</v>
      </c>
      <c r="K13658">
        <v>0</v>
      </c>
      <c r="L13658">
        <v>9</v>
      </c>
      <c r="M13658">
        <v>93</v>
      </c>
      <c r="N13658">
        <v>0</v>
      </c>
      <c r="O13658">
        <v>2.6067</v>
      </c>
      <c r="P13658">
        <v>0.38829999999999998</v>
      </c>
      <c r="Q13658">
        <v>154.62389999999999</v>
      </c>
      <c r="R13658">
        <v>9.2209000000000003</v>
      </c>
      <c r="S13658">
        <v>197.34049999999999</v>
      </c>
      <c r="T13658">
        <v>14.943199999999999</v>
      </c>
    </row>
    <row r="13659" spans="1:20" hidden="1" x14ac:dyDescent="0.25">
      <c r="A13659" t="s">
        <v>28</v>
      </c>
      <c r="B13659">
        <v>134.1825</v>
      </c>
      <c r="C13659" t="s">
        <v>20</v>
      </c>
      <c r="D13659" t="s">
        <v>22</v>
      </c>
      <c r="E13659" t="b">
        <v>0</v>
      </c>
      <c r="F13659" t="b">
        <v>0</v>
      </c>
      <c r="G13659">
        <v>2</v>
      </c>
      <c r="H13659" t="b">
        <v>0</v>
      </c>
      <c r="I13659">
        <f>IF(AND(Airbnb_Europe_Dataset[[#This Row],[Multiple Rooms]]=0, Airbnb_Europe_Dataset[[#This Row],[Business]]=0), 1, 0)</f>
        <v>0</v>
      </c>
      <c r="J13659">
        <v>1</v>
      </c>
      <c r="K13659">
        <v>0</v>
      </c>
      <c r="L13659">
        <v>9</v>
      </c>
      <c r="M13659">
        <v>92</v>
      </c>
      <c r="N13659">
        <v>1</v>
      </c>
      <c r="O13659">
        <v>2.2052999999999998</v>
      </c>
      <c r="P13659">
        <v>0.3614</v>
      </c>
      <c r="Q13659">
        <v>188.47839999999999</v>
      </c>
      <c r="R13659">
        <v>11.2399</v>
      </c>
      <c r="S13659">
        <v>241.10910000000001</v>
      </c>
      <c r="T13659">
        <v>18.2575</v>
      </c>
    </row>
    <row r="13660" spans="1:20" hidden="1" x14ac:dyDescent="0.25">
      <c r="A13660" t="s">
        <v>28</v>
      </c>
      <c r="B13660">
        <v>133.71250000000001</v>
      </c>
      <c r="C13660" t="s">
        <v>20</v>
      </c>
      <c r="D13660" t="s">
        <v>22</v>
      </c>
      <c r="E13660" t="b">
        <v>0</v>
      </c>
      <c r="F13660" t="b">
        <v>0</v>
      </c>
      <c r="G13660">
        <v>3</v>
      </c>
      <c r="H13660" t="b">
        <v>0</v>
      </c>
      <c r="I13660">
        <f>IF(AND(Airbnb_Europe_Dataset[[#This Row],[Multiple Rooms]]=0, Airbnb_Europe_Dataset[[#This Row],[Business]]=0), 1, 0)</f>
        <v>0</v>
      </c>
      <c r="J13660">
        <v>0</v>
      </c>
      <c r="K13660">
        <v>1</v>
      </c>
      <c r="L13660">
        <v>10</v>
      </c>
      <c r="M13660">
        <v>100</v>
      </c>
      <c r="N13660">
        <v>1</v>
      </c>
      <c r="O13660">
        <v>2.4438</v>
      </c>
      <c r="P13660">
        <v>0.4451</v>
      </c>
      <c r="Q13660">
        <v>112.83369999999999</v>
      </c>
      <c r="R13660">
        <v>6.7287999999999997</v>
      </c>
      <c r="S13660">
        <v>217.8031</v>
      </c>
      <c r="T13660">
        <v>16.492699999999999</v>
      </c>
    </row>
    <row r="13661" spans="1:20" hidden="1" x14ac:dyDescent="0.25">
      <c r="A13661" t="s">
        <v>28</v>
      </c>
      <c r="B13661">
        <v>116.0878</v>
      </c>
      <c r="C13661" t="s">
        <v>20</v>
      </c>
      <c r="D13661" t="s">
        <v>22</v>
      </c>
      <c r="E13661" t="b">
        <v>0</v>
      </c>
      <c r="F13661" t="b">
        <v>0</v>
      </c>
      <c r="G13661">
        <v>4</v>
      </c>
      <c r="H13661" t="b">
        <v>0</v>
      </c>
      <c r="I13661">
        <f>IF(AND(Airbnb_Europe_Dataset[[#This Row],[Multiple Rooms]]=0, Airbnb_Europe_Dataset[[#This Row],[Business]]=0), 1, 0)</f>
        <v>0</v>
      </c>
      <c r="J13661">
        <v>1</v>
      </c>
      <c r="K13661">
        <v>0</v>
      </c>
      <c r="L13661">
        <v>10</v>
      </c>
      <c r="M13661">
        <v>100</v>
      </c>
      <c r="N13661">
        <v>1</v>
      </c>
      <c r="O13661">
        <v>2.3704999999999998</v>
      </c>
      <c r="P13661">
        <v>0.57130000000000003</v>
      </c>
      <c r="Q13661">
        <v>114.64</v>
      </c>
      <c r="R13661">
        <v>6.8365</v>
      </c>
      <c r="S13661">
        <v>206.03729999999999</v>
      </c>
      <c r="T13661">
        <v>15.601800000000001</v>
      </c>
    </row>
    <row r="13662" spans="1:20" hidden="1" x14ac:dyDescent="0.25">
      <c r="A13662" t="s">
        <v>28</v>
      </c>
      <c r="B13662">
        <v>150.86709999999999</v>
      </c>
      <c r="C13662" t="s">
        <v>20</v>
      </c>
      <c r="D13662" t="s">
        <v>22</v>
      </c>
      <c r="E13662" t="b">
        <v>0</v>
      </c>
      <c r="F13662" t="b">
        <v>0</v>
      </c>
      <c r="G13662">
        <v>2</v>
      </c>
      <c r="H13662" t="b">
        <v>0</v>
      </c>
      <c r="I13662">
        <f>IF(AND(Airbnb_Europe_Dataset[[#This Row],[Multiple Rooms]]=0, Airbnb_Europe_Dataset[[#This Row],[Business]]=0), 1, 0)</f>
        <v>0</v>
      </c>
      <c r="J13662">
        <v>1</v>
      </c>
      <c r="K13662">
        <v>0</v>
      </c>
      <c r="L13662">
        <v>10</v>
      </c>
      <c r="M13662">
        <v>95</v>
      </c>
      <c r="N13662">
        <v>1</v>
      </c>
      <c r="O13662">
        <v>2.1364000000000001</v>
      </c>
      <c r="P13662">
        <v>0.41889999999999999</v>
      </c>
      <c r="Q13662">
        <v>127.8313</v>
      </c>
      <c r="R13662">
        <v>7.6231999999999998</v>
      </c>
      <c r="S13662">
        <v>230.54519999999999</v>
      </c>
      <c r="T13662">
        <v>17.457599999999999</v>
      </c>
    </row>
    <row r="13663" spans="1:20" x14ac:dyDescent="0.25">
      <c r="A13663" t="s">
        <v>28</v>
      </c>
      <c r="B13663">
        <v>140.5273</v>
      </c>
      <c r="C13663" t="s">
        <v>20</v>
      </c>
      <c r="D13663" t="s">
        <v>22</v>
      </c>
      <c r="E13663" t="b">
        <v>0</v>
      </c>
      <c r="F13663" t="b">
        <v>0</v>
      </c>
      <c r="G13663">
        <v>3</v>
      </c>
      <c r="H13663" t="b">
        <v>1</v>
      </c>
      <c r="I13663">
        <f>IF(AND(Airbnb_Europe_Dataset[[#This Row],[Multiple Rooms]]=0, Airbnb_Europe_Dataset[[#This Row],[Business]]=0), 1, 0)</f>
        <v>1</v>
      </c>
      <c r="J13663">
        <v>0</v>
      </c>
      <c r="K13663">
        <v>0</v>
      </c>
      <c r="L13663">
        <v>10</v>
      </c>
      <c r="M13663">
        <v>99</v>
      </c>
      <c r="N13663">
        <v>1</v>
      </c>
      <c r="O13663">
        <v>2.2303000000000002</v>
      </c>
      <c r="P13663">
        <v>0.3271</v>
      </c>
      <c r="Q13663">
        <v>121.86790000000001</v>
      </c>
      <c r="R13663">
        <v>7.2675999999999998</v>
      </c>
      <c r="S13663">
        <v>240.03030000000001</v>
      </c>
      <c r="T13663">
        <v>18.175799999999999</v>
      </c>
    </row>
    <row r="13664" spans="1:20" hidden="1" x14ac:dyDescent="0.25">
      <c r="A13664" t="s">
        <v>28</v>
      </c>
      <c r="B13664">
        <v>150.63210000000001</v>
      </c>
      <c r="C13664" t="s">
        <v>20</v>
      </c>
      <c r="D13664" t="s">
        <v>22</v>
      </c>
      <c r="E13664" t="b">
        <v>0</v>
      </c>
      <c r="F13664" t="b">
        <v>0</v>
      </c>
      <c r="G13664">
        <v>2</v>
      </c>
      <c r="H13664" t="b">
        <v>0</v>
      </c>
      <c r="I13664">
        <f>IF(AND(Airbnb_Europe_Dataset[[#This Row],[Multiple Rooms]]=0, Airbnb_Europe_Dataset[[#This Row],[Business]]=0), 1, 0)</f>
        <v>0</v>
      </c>
      <c r="J13664">
        <v>0</v>
      </c>
      <c r="K13664">
        <v>1</v>
      </c>
      <c r="L13664">
        <v>10</v>
      </c>
      <c r="M13664">
        <v>93</v>
      </c>
      <c r="N13664">
        <v>1</v>
      </c>
      <c r="O13664">
        <v>2.0674000000000001</v>
      </c>
      <c r="P13664">
        <v>0.52370000000000005</v>
      </c>
      <c r="Q13664">
        <v>132.45519999999999</v>
      </c>
      <c r="R13664">
        <v>7.8989000000000003</v>
      </c>
      <c r="S13664">
        <v>260.4289</v>
      </c>
      <c r="T13664">
        <v>19.720500000000001</v>
      </c>
    </row>
    <row r="13665" spans="1:20" x14ac:dyDescent="0.25">
      <c r="A13665" t="s">
        <v>28</v>
      </c>
      <c r="B13665">
        <v>236.40549999999999</v>
      </c>
      <c r="C13665" t="s">
        <v>20</v>
      </c>
      <c r="D13665" t="s">
        <v>22</v>
      </c>
      <c r="E13665" t="b">
        <v>0</v>
      </c>
      <c r="F13665" t="b">
        <v>0</v>
      </c>
      <c r="G13665">
        <v>6</v>
      </c>
      <c r="H13665" t="b">
        <v>1</v>
      </c>
      <c r="I13665">
        <f>IF(AND(Airbnb_Europe_Dataset[[#This Row],[Multiple Rooms]]=0, Airbnb_Europe_Dataset[[#This Row],[Business]]=0), 1, 0)</f>
        <v>1</v>
      </c>
      <c r="J13665">
        <v>0</v>
      </c>
      <c r="K13665">
        <v>0</v>
      </c>
      <c r="L13665">
        <v>10</v>
      </c>
      <c r="M13665">
        <v>99</v>
      </c>
      <c r="N13665">
        <v>2</v>
      </c>
      <c r="O13665">
        <v>1.0723</v>
      </c>
      <c r="P13665">
        <v>0.50470000000000004</v>
      </c>
      <c r="Q13665">
        <v>199.0121</v>
      </c>
      <c r="R13665">
        <v>11.868</v>
      </c>
      <c r="S13665">
        <v>564.36519999999996</v>
      </c>
      <c r="T13665">
        <v>42.735500000000002</v>
      </c>
    </row>
    <row r="13666" spans="1:20" x14ac:dyDescent="0.25">
      <c r="A13666" t="s">
        <v>28</v>
      </c>
      <c r="B13666">
        <v>235.23050000000001</v>
      </c>
      <c r="C13666" t="s">
        <v>20</v>
      </c>
      <c r="D13666" t="s">
        <v>22</v>
      </c>
      <c r="E13666" t="b">
        <v>0</v>
      </c>
      <c r="F13666" t="b">
        <v>0</v>
      </c>
      <c r="G13666">
        <v>6</v>
      </c>
      <c r="H13666" t="b">
        <v>0</v>
      </c>
      <c r="I13666">
        <f>IF(AND(Airbnb_Europe_Dataset[[#This Row],[Multiple Rooms]]=0, Airbnb_Europe_Dataset[[#This Row],[Business]]=0), 1, 0)</f>
        <v>1</v>
      </c>
      <c r="J13666">
        <v>0</v>
      </c>
      <c r="K13666">
        <v>0</v>
      </c>
      <c r="L13666">
        <v>10</v>
      </c>
      <c r="M13666">
        <v>100</v>
      </c>
      <c r="N13666">
        <v>2</v>
      </c>
      <c r="O13666">
        <v>2.91</v>
      </c>
      <c r="P13666">
        <v>1.0374000000000001</v>
      </c>
      <c r="Q13666">
        <v>101.583</v>
      </c>
      <c r="R13666">
        <v>6.0579000000000001</v>
      </c>
      <c r="S13666">
        <v>182.85740000000001</v>
      </c>
      <c r="T13666">
        <v>13.846500000000001</v>
      </c>
    </row>
    <row r="13667" spans="1:20" hidden="1" x14ac:dyDescent="0.25">
      <c r="A13667" t="s">
        <v>28</v>
      </c>
      <c r="B13667">
        <v>223.48079999999999</v>
      </c>
      <c r="C13667" t="s">
        <v>20</v>
      </c>
      <c r="D13667" t="s">
        <v>22</v>
      </c>
      <c r="E13667" t="b">
        <v>0</v>
      </c>
      <c r="F13667" t="b">
        <v>0</v>
      </c>
      <c r="G13667">
        <v>6</v>
      </c>
      <c r="H13667" t="b">
        <v>1</v>
      </c>
      <c r="I13667">
        <f>IF(AND(Airbnb_Europe_Dataset[[#This Row],[Multiple Rooms]]=0, Airbnb_Europe_Dataset[[#This Row],[Business]]=0), 1, 0)</f>
        <v>0</v>
      </c>
      <c r="J13667">
        <v>1</v>
      </c>
      <c r="K13667">
        <v>0</v>
      </c>
      <c r="L13667">
        <v>10</v>
      </c>
      <c r="M13667">
        <v>100</v>
      </c>
      <c r="N13667">
        <v>2</v>
      </c>
      <c r="O13667">
        <v>1.669</v>
      </c>
      <c r="P13667">
        <v>0.26190000000000002</v>
      </c>
      <c r="Q13667">
        <v>141.7841</v>
      </c>
      <c r="R13667">
        <v>8.4552999999999994</v>
      </c>
      <c r="S13667">
        <v>321.31569999999999</v>
      </c>
      <c r="T13667">
        <v>24.331</v>
      </c>
    </row>
    <row r="13668" spans="1:20" hidden="1" x14ac:dyDescent="0.25">
      <c r="A13668" t="s">
        <v>28</v>
      </c>
      <c r="B13668">
        <v>151.33709999999999</v>
      </c>
      <c r="C13668" t="s">
        <v>20</v>
      </c>
      <c r="D13668" t="s">
        <v>22</v>
      </c>
      <c r="E13668" t="b">
        <v>0</v>
      </c>
      <c r="F13668" t="b">
        <v>0</v>
      </c>
      <c r="G13668">
        <v>2</v>
      </c>
      <c r="H13668" t="b">
        <v>1</v>
      </c>
      <c r="I13668">
        <f>IF(AND(Airbnb_Europe_Dataset[[#This Row],[Multiple Rooms]]=0, Airbnb_Europe_Dataset[[#This Row],[Business]]=0), 1, 0)</f>
        <v>0</v>
      </c>
      <c r="J13668">
        <v>1</v>
      </c>
      <c r="K13668">
        <v>0</v>
      </c>
      <c r="L13668">
        <v>9</v>
      </c>
      <c r="M13668">
        <v>93</v>
      </c>
      <c r="N13668">
        <v>1</v>
      </c>
      <c r="O13668">
        <v>1.73</v>
      </c>
      <c r="P13668">
        <v>0.25190000000000001</v>
      </c>
      <c r="Q13668">
        <v>138.13390000000001</v>
      </c>
      <c r="R13668">
        <v>8.2376000000000005</v>
      </c>
      <c r="S13668">
        <v>309.1678</v>
      </c>
      <c r="T13668">
        <v>23.411100000000001</v>
      </c>
    </row>
    <row r="13669" spans="1:20" hidden="1" x14ac:dyDescent="0.25">
      <c r="A13669" t="s">
        <v>28</v>
      </c>
      <c r="B13669">
        <v>151.33709999999999</v>
      </c>
      <c r="C13669" t="s">
        <v>20</v>
      </c>
      <c r="D13669" t="s">
        <v>22</v>
      </c>
      <c r="E13669" t="b">
        <v>0</v>
      </c>
      <c r="F13669" t="b">
        <v>0</v>
      </c>
      <c r="G13669">
        <v>4</v>
      </c>
      <c r="H13669" t="b">
        <v>1</v>
      </c>
      <c r="I13669">
        <f>IF(AND(Airbnb_Europe_Dataset[[#This Row],[Multiple Rooms]]=0, Airbnb_Europe_Dataset[[#This Row],[Business]]=0), 1, 0)</f>
        <v>0</v>
      </c>
      <c r="J13669">
        <v>1</v>
      </c>
      <c r="K13669">
        <v>0</v>
      </c>
      <c r="L13669">
        <v>10</v>
      </c>
      <c r="M13669">
        <v>96</v>
      </c>
      <c r="N13669">
        <v>1</v>
      </c>
      <c r="O13669">
        <v>1.5570999999999999</v>
      </c>
      <c r="P13669">
        <v>0.38400000000000001</v>
      </c>
      <c r="Q13669">
        <v>147.6551</v>
      </c>
      <c r="R13669">
        <v>8.8054000000000006</v>
      </c>
      <c r="S13669">
        <v>348.339</v>
      </c>
      <c r="T13669">
        <v>26.377300000000002</v>
      </c>
    </row>
    <row r="13670" spans="1:20" hidden="1" x14ac:dyDescent="0.25">
      <c r="A13670" t="s">
        <v>28</v>
      </c>
      <c r="B13670">
        <v>132.30250000000001</v>
      </c>
      <c r="C13670" t="s">
        <v>20</v>
      </c>
      <c r="D13670" t="s">
        <v>22</v>
      </c>
      <c r="E13670" t="b">
        <v>0</v>
      </c>
      <c r="F13670" t="b">
        <v>0</v>
      </c>
      <c r="G13670">
        <v>4</v>
      </c>
      <c r="H13670" t="b">
        <v>0</v>
      </c>
      <c r="I13670">
        <f>IF(AND(Airbnb_Europe_Dataset[[#This Row],[Multiple Rooms]]=0, Airbnb_Europe_Dataset[[#This Row],[Business]]=0), 1, 0)</f>
        <v>0</v>
      </c>
      <c r="J13670">
        <v>1</v>
      </c>
      <c r="K13670">
        <v>0</v>
      </c>
      <c r="L13670">
        <v>10</v>
      </c>
      <c r="M13670">
        <v>96</v>
      </c>
      <c r="N13670">
        <v>2</v>
      </c>
      <c r="O13670">
        <v>1.4902</v>
      </c>
      <c r="P13670">
        <v>0.39760000000000001</v>
      </c>
      <c r="Q13670">
        <v>158.1414</v>
      </c>
      <c r="R13670">
        <v>9.4306999999999999</v>
      </c>
      <c r="S13670">
        <v>399.26499999999999</v>
      </c>
      <c r="T13670">
        <v>30.233599999999999</v>
      </c>
    </row>
    <row r="13671" spans="1:20" hidden="1" x14ac:dyDescent="0.25">
      <c r="A13671" t="s">
        <v>28</v>
      </c>
      <c r="B13671">
        <v>125.0176</v>
      </c>
      <c r="C13671" t="s">
        <v>20</v>
      </c>
      <c r="D13671" t="s">
        <v>21</v>
      </c>
      <c r="E13671" t="b">
        <v>0</v>
      </c>
      <c r="F13671" t="b">
        <v>1</v>
      </c>
      <c r="G13671">
        <v>4</v>
      </c>
      <c r="H13671" t="b">
        <v>1</v>
      </c>
      <c r="I13671">
        <f>IF(AND(Airbnb_Europe_Dataset[[#This Row],[Multiple Rooms]]=0, Airbnb_Europe_Dataset[[#This Row],[Business]]=0), 1, 0)</f>
        <v>0</v>
      </c>
      <c r="J13671">
        <v>0</v>
      </c>
      <c r="K13671">
        <v>1</v>
      </c>
      <c r="L13671">
        <v>9</v>
      </c>
      <c r="M13671">
        <v>96</v>
      </c>
      <c r="N13671">
        <v>1</v>
      </c>
      <c r="O13671">
        <v>1.9213</v>
      </c>
      <c r="P13671">
        <v>0.38279999999999997</v>
      </c>
      <c r="Q13671">
        <v>133.98490000000001</v>
      </c>
      <c r="R13671">
        <v>7.9901999999999997</v>
      </c>
      <c r="S13671">
        <v>276.98899999999998</v>
      </c>
      <c r="T13671">
        <v>20.974499999999999</v>
      </c>
    </row>
    <row r="13672" spans="1:20" hidden="1" x14ac:dyDescent="0.25">
      <c r="A13672" t="s">
        <v>28</v>
      </c>
      <c r="B13672">
        <v>125.0176</v>
      </c>
      <c r="C13672" t="s">
        <v>20</v>
      </c>
      <c r="D13672" t="s">
        <v>21</v>
      </c>
      <c r="E13672" t="b">
        <v>0</v>
      </c>
      <c r="F13672" t="b">
        <v>1</v>
      </c>
      <c r="G13672">
        <v>2</v>
      </c>
      <c r="H13672" t="b">
        <v>1</v>
      </c>
      <c r="I13672">
        <f>IF(AND(Airbnb_Europe_Dataset[[#This Row],[Multiple Rooms]]=0, Airbnb_Europe_Dataset[[#This Row],[Business]]=0), 1, 0)</f>
        <v>0</v>
      </c>
      <c r="J13672">
        <v>0</v>
      </c>
      <c r="K13672">
        <v>1</v>
      </c>
      <c r="L13672">
        <v>9</v>
      </c>
      <c r="M13672">
        <v>95</v>
      </c>
      <c r="N13672">
        <v>1</v>
      </c>
      <c r="O13672">
        <v>2.0773000000000001</v>
      </c>
      <c r="P13672">
        <v>0.60840000000000005</v>
      </c>
      <c r="Q13672">
        <v>125.7847</v>
      </c>
      <c r="R13672">
        <v>7.5011000000000001</v>
      </c>
      <c r="S13672">
        <v>247.6198</v>
      </c>
      <c r="T13672">
        <v>18.750499999999999</v>
      </c>
    </row>
    <row r="13673" spans="1:20" hidden="1" x14ac:dyDescent="0.25">
      <c r="A13673" t="s">
        <v>28</v>
      </c>
      <c r="B13673">
        <v>141.93729999999999</v>
      </c>
      <c r="C13673" t="s">
        <v>20</v>
      </c>
      <c r="D13673" t="s">
        <v>22</v>
      </c>
      <c r="E13673" t="b">
        <v>0</v>
      </c>
      <c r="F13673" t="b">
        <v>0</v>
      </c>
      <c r="G13673">
        <v>4</v>
      </c>
      <c r="H13673" t="b">
        <v>0</v>
      </c>
      <c r="I13673">
        <f>IF(AND(Airbnb_Europe_Dataset[[#This Row],[Multiple Rooms]]=0, Airbnb_Europe_Dataset[[#This Row],[Business]]=0), 1, 0)</f>
        <v>0</v>
      </c>
      <c r="J13673">
        <v>0</v>
      </c>
      <c r="K13673">
        <v>1</v>
      </c>
      <c r="L13673">
        <v>9</v>
      </c>
      <c r="M13673">
        <v>95</v>
      </c>
      <c r="N13673">
        <v>2</v>
      </c>
      <c r="O13673">
        <v>1.0862000000000001</v>
      </c>
      <c r="P13673">
        <v>0.1207</v>
      </c>
      <c r="Q13673">
        <v>187.21960000000001</v>
      </c>
      <c r="R13673">
        <v>11.1648</v>
      </c>
      <c r="S13673">
        <v>582.68219999999997</v>
      </c>
      <c r="T13673">
        <v>44.122500000000002</v>
      </c>
    </row>
    <row r="13674" spans="1:20" x14ac:dyDescent="0.25">
      <c r="A13674" t="s">
        <v>28</v>
      </c>
      <c r="B13674">
        <v>116.0878</v>
      </c>
      <c r="C13674" t="s">
        <v>20</v>
      </c>
      <c r="D13674" t="s">
        <v>21</v>
      </c>
      <c r="E13674" t="b">
        <v>0</v>
      </c>
      <c r="F13674" t="b">
        <v>1</v>
      </c>
      <c r="G13674">
        <v>2</v>
      </c>
      <c r="H13674" t="b">
        <v>0</v>
      </c>
      <c r="I13674">
        <f>IF(AND(Airbnb_Europe_Dataset[[#This Row],[Multiple Rooms]]=0, Airbnb_Europe_Dataset[[#This Row],[Business]]=0), 1, 0)</f>
        <v>1</v>
      </c>
      <c r="J13674">
        <v>0</v>
      </c>
      <c r="K13674">
        <v>0</v>
      </c>
      <c r="L13674">
        <v>10</v>
      </c>
      <c r="M13674">
        <v>100</v>
      </c>
      <c r="N13674">
        <v>1</v>
      </c>
      <c r="O13674">
        <v>2.5023</v>
      </c>
      <c r="P13674">
        <v>0.57430000000000003</v>
      </c>
      <c r="Q13674">
        <v>112.1484</v>
      </c>
      <c r="R13674">
        <v>6.6879</v>
      </c>
      <c r="S13674">
        <v>216.18219999999999</v>
      </c>
      <c r="T13674">
        <v>16.37</v>
      </c>
    </row>
    <row r="13675" spans="1:20" hidden="1" x14ac:dyDescent="0.25">
      <c r="A13675" t="s">
        <v>28</v>
      </c>
      <c r="B13675">
        <v>125.0176</v>
      </c>
      <c r="C13675" t="s">
        <v>20</v>
      </c>
      <c r="D13675" t="s">
        <v>21</v>
      </c>
      <c r="E13675" t="b">
        <v>0</v>
      </c>
      <c r="F13675" t="b">
        <v>1</v>
      </c>
      <c r="G13675">
        <v>4</v>
      </c>
      <c r="H13675" t="b">
        <v>1</v>
      </c>
      <c r="I13675">
        <f>IF(AND(Airbnb_Europe_Dataset[[#This Row],[Multiple Rooms]]=0, Airbnb_Europe_Dataset[[#This Row],[Business]]=0), 1, 0)</f>
        <v>0</v>
      </c>
      <c r="J13675">
        <v>0</v>
      </c>
      <c r="K13675">
        <v>1</v>
      </c>
      <c r="L13675">
        <v>10</v>
      </c>
      <c r="M13675">
        <v>95</v>
      </c>
      <c r="N13675">
        <v>1</v>
      </c>
      <c r="O13675">
        <v>1.9674</v>
      </c>
      <c r="P13675">
        <v>0.4955</v>
      </c>
      <c r="Q13675">
        <v>131.9897</v>
      </c>
      <c r="R13675">
        <v>7.8712</v>
      </c>
      <c r="S13675">
        <v>266.25330000000002</v>
      </c>
      <c r="T13675">
        <v>20.1615</v>
      </c>
    </row>
    <row r="13676" spans="1:20" x14ac:dyDescent="0.25">
      <c r="A13676" t="s">
        <v>28</v>
      </c>
      <c r="B13676">
        <v>113.73779999999999</v>
      </c>
      <c r="C13676" t="s">
        <v>20</v>
      </c>
      <c r="D13676" t="s">
        <v>22</v>
      </c>
      <c r="E13676" t="b">
        <v>0</v>
      </c>
      <c r="F13676" t="b">
        <v>0</v>
      </c>
      <c r="G13676">
        <v>4</v>
      </c>
      <c r="H13676" t="b">
        <v>0</v>
      </c>
      <c r="I13676">
        <f>IF(AND(Airbnb_Europe_Dataset[[#This Row],[Multiple Rooms]]=0, Airbnb_Europe_Dataset[[#This Row],[Business]]=0), 1, 0)</f>
        <v>1</v>
      </c>
      <c r="J13676">
        <v>0</v>
      </c>
      <c r="K13676">
        <v>0</v>
      </c>
      <c r="L13676">
        <v>10</v>
      </c>
      <c r="M13676">
        <v>98</v>
      </c>
      <c r="N13676">
        <v>1</v>
      </c>
      <c r="O13676">
        <v>2.3809</v>
      </c>
      <c r="P13676">
        <v>0.37380000000000002</v>
      </c>
      <c r="Q13676">
        <v>115.0783</v>
      </c>
      <c r="R13676">
        <v>6.8627000000000002</v>
      </c>
      <c r="S13676">
        <v>223.59700000000001</v>
      </c>
      <c r="T13676">
        <v>16.9315</v>
      </c>
    </row>
    <row r="13677" spans="1:20" hidden="1" x14ac:dyDescent="0.25">
      <c r="A13677" t="s">
        <v>28</v>
      </c>
      <c r="B13677">
        <v>88.1233</v>
      </c>
      <c r="C13677" t="s">
        <v>20</v>
      </c>
      <c r="D13677" t="s">
        <v>21</v>
      </c>
      <c r="E13677" t="b">
        <v>0</v>
      </c>
      <c r="F13677" t="b">
        <v>1</v>
      </c>
      <c r="G13677">
        <v>2</v>
      </c>
      <c r="H13677" t="b">
        <v>0</v>
      </c>
      <c r="I13677">
        <f>IF(AND(Airbnb_Europe_Dataset[[#This Row],[Multiple Rooms]]=0, Airbnb_Europe_Dataset[[#This Row],[Business]]=0), 1, 0)</f>
        <v>0</v>
      </c>
      <c r="J13677">
        <v>1</v>
      </c>
      <c r="K13677">
        <v>0</v>
      </c>
      <c r="L13677">
        <v>10</v>
      </c>
      <c r="M13677">
        <v>93</v>
      </c>
      <c r="N13677">
        <v>1</v>
      </c>
      <c r="O13677">
        <v>8.6553000000000004</v>
      </c>
      <c r="P13677">
        <v>1.6414</v>
      </c>
      <c r="Q13677">
        <v>33.4193</v>
      </c>
      <c r="R13677">
        <v>1.9928999999999999</v>
      </c>
      <c r="S13677">
        <v>56.093499999999999</v>
      </c>
      <c r="T13677">
        <v>4.2476000000000003</v>
      </c>
    </row>
    <row r="13678" spans="1:20" hidden="1" x14ac:dyDescent="0.25">
      <c r="A13678" t="s">
        <v>28</v>
      </c>
      <c r="B13678">
        <v>114.9128</v>
      </c>
      <c r="C13678" t="s">
        <v>20</v>
      </c>
      <c r="D13678" t="s">
        <v>22</v>
      </c>
      <c r="E13678" t="b">
        <v>0</v>
      </c>
      <c r="F13678" t="b">
        <v>0</v>
      </c>
      <c r="G13678">
        <v>4</v>
      </c>
      <c r="H13678" t="b">
        <v>0</v>
      </c>
      <c r="I13678">
        <f>IF(AND(Airbnb_Europe_Dataset[[#This Row],[Multiple Rooms]]=0, Airbnb_Europe_Dataset[[#This Row],[Business]]=0), 1, 0)</f>
        <v>0</v>
      </c>
      <c r="J13678">
        <v>0</v>
      </c>
      <c r="K13678">
        <v>1</v>
      </c>
      <c r="L13678">
        <v>9</v>
      </c>
      <c r="M13678">
        <v>91</v>
      </c>
      <c r="N13678">
        <v>1</v>
      </c>
      <c r="O13678">
        <v>1.7238</v>
      </c>
      <c r="P13678">
        <v>0.1401</v>
      </c>
      <c r="Q13678">
        <v>141.94210000000001</v>
      </c>
      <c r="R13678">
        <v>8.4647000000000006</v>
      </c>
      <c r="S13678">
        <v>317.78949999999998</v>
      </c>
      <c r="T13678">
        <v>24.064</v>
      </c>
    </row>
    <row r="13679" spans="1:20" x14ac:dyDescent="0.25">
      <c r="A13679" t="s">
        <v>28</v>
      </c>
      <c r="B13679">
        <v>136.76740000000001</v>
      </c>
      <c r="C13679" t="s">
        <v>20</v>
      </c>
      <c r="D13679" t="s">
        <v>22</v>
      </c>
      <c r="E13679" t="b">
        <v>0</v>
      </c>
      <c r="F13679" t="b">
        <v>0</v>
      </c>
      <c r="G13679">
        <v>2</v>
      </c>
      <c r="H13679" t="b">
        <v>1</v>
      </c>
      <c r="I13679">
        <f>IF(AND(Airbnb_Europe_Dataset[[#This Row],[Multiple Rooms]]=0, Airbnb_Europe_Dataset[[#This Row],[Business]]=0), 1, 0)</f>
        <v>1</v>
      </c>
      <c r="J13679">
        <v>0</v>
      </c>
      <c r="K13679">
        <v>0</v>
      </c>
      <c r="L13679">
        <v>10</v>
      </c>
      <c r="M13679">
        <v>99</v>
      </c>
      <c r="N13679">
        <v>1</v>
      </c>
      <c r="O13679">
        <v>2.3956</v>
      </c>
      <c r="P13679">
        <v>0.48399999999999999</v>
      </c>
      <c r="Q13679">
        <v>115.9363</v>
      </c>
      <c r="R13679">
        <v>6.9138000000000002</v>
      </c>
      <c r="S13679">
        <v>223.78139999999999</v>
      </c>
      <c r="T13679">
        <v>16.945399999999999</v>
      </c>
    </row>
    <row r="13680" spans="1:20" x14ac:dyDescent="0.25">
      <c r="A13680" t="s">
        <v>28</v>
      </c>
      <c r="B13680">
        <v>171.3117</v>
      </c>
      <c r="C13680" t="s">
        <v>20</v>
      </c>
      <c r="D13680" t="s">
        <v>22</v>
      </c>
      <c r="E13680" t="b">
        <v>0</v>
      </c>
      <c r="F13680" t="b">
        <v>0</v>
      </c>
      <c r="G13680">
        <v>4</v>
      </c>
      <c r="H13680" t="b">
        <v>0</v>
      </c>
      <c r="I13680">
        <f>IF(AND(Airbnb_Europe_Dataset[[#This Row],[Multiple Rooms]]=0, Airbnb_Europe_Dataset[[#This Row],[Business]]=0), 1, 0)</f>
        <v>1</v>
      </c>
      <c r="J13680">
        <v>0</v>
      </c>
      <c r="K13680">
        <v>0</v>
      </c>
      <c r="L13680">
        <v>9</v>
      </c>
      <c r="M13680">
        <v>91</v>
      </c>
      <c r="N13680">
        <v>1</v>
      </c>
      <c r="O13680">
        <v>1.4947999999999999</v>
      </c>
      <c r="P13680">
        <v>0.47399999999999998</v>
      </c>
      <c r="Q13680">
        <v>158.77680000000001</v>
      </c>
      <c r="R13680">
        <v>9.4686000000000003</v>
      </c>
      <c r="S13680">
        <v>390.13830000000002</v>
      </c>
      <c r="T13680">
        <v>29.5425</v>
      </c>
    </row>
    <row r="13681" spans="1:20" x14ac:dyDescent="0.25">
      <c r="A13681" t="s">
        <v>28</v>
      </c>
      <c r="B13681">
        <v>90.238299999999995</v>
      </c>
      <c r="C13681" t="s">
        <v>20</v>
      </c>
      <c r="D13681" t="s">
        <v>22</v>
      </c>
      <c r="E13681" t="b">
        <v>0</v>
      </c>
      <c r="F13681" t="b">
        <v>0</v>
      </c>
      <c r="G13681">
        <v>2</v>
      </c>
      <c r="H13681" t="b">
        <v>0</v>
      </c>
      <c r="I13681">
        <f>IF(AND(Airbnb_Europe_Dataset[[#This Row],[Multiple Rooms]]=0, Airbnb_Europe_Dataset[[#This Row],[Business]]=0), 1, 0)</f>
        <v>1</v>
      </c>
      <c r="J13681">
        <v>0</v>
      </c>
      <c r="K13681">
        <v>0</v>
      </c>
      <c r="L13681">
        <v>10</v>
      </c>
      <c r="M13681">
        <v>93</v>
      </c>
      <c r="N13681">
        <v>1</v>
      </c>
      <c r="O13681">
        <v>6.3516000000000004</v>
      </c>
      <c r="P13681">
        <v>2.6522000000000001</v>
      </c>
      <c r="Q13681">
        <v>45.829599999999999</v>
      </c>
      <c r="R13681">
        <v>2.7330000000000001</v>
      </c>
      <c r="S13681">
        <v>74.158699999999996</v>
      </c>
      <c r="T13681">
        <v>5.6154999999999999</v>
      </c>
    </row>
    <row r="13682" spans="1:20" x14ac:dyDescent="0.25">
      <c r="A13682" t="s">
        <v>28</v>
      </c>
      <c r="B13682">
        <v>122.9027</v>
      </c>
      <c r="C13682" t="s">
        <v>20</v>
      </c>
      <c r="D13682" t="s">
        <v>22</v>
      </c>
      <c r="E13682" t="b">
        <v>0</v>
      </c>
      <c r="F13682" t="b">
        <v>0</v>
      </c>
      <c r="G13682">
        <v>4</v>
      </c>
      <c r="H13682" t="b">
        <v>1</v>
      </c>
      <c r="I13682">
        <f>IF(AND(Airbnb_Europe_Dataset[[#This Row],[Multiple Rooms]]=0, Airbnb_Europe_Dataset[[#This Row],[Business]]=0), 1, 0)</f>
        <v>1</v>
      </c>
      <c r="J13682">
        <v>0</v>
      </c>
      <c r="K13682">
        <v>0</v>
      </c>
      <c r="L13682">
        <v>10</v>
      </c>
      <c r="M13682">
        <v>98</v>
      </c>
      <c r="N13682">
        <v>2</v>
      </c>
      <c r="O13682">
        <v>2.5171999999999999</v>
      </c>
      <c r="P13682">
        <v>0.26490000000000002</v>
      </c>
      <c r="Q13682">
        <v>112.5496</v>
      </c>
      <c r="R13682">
        <v>6.7119</v>
      </c>
      <c r="S13682">
        <v>187.81720000000001</v>
      </c>
      <c r="T13682">
        <v>14.222099999999999</v>
      </c>
    </row>
    <row r="13683" spans="1:20" hidden="1" x14ac:dyDescent="0.25">
      <c r="A13683" t="s">
        <v>28</v>
      </c>
      <c r="B13683">
        <v>59.688899999999997</v>
      </c>
      <c r="C13683" t="s">
        <v>20</v>
      </c>
      <c r="D13683" t="s">
        <v>21</v>
      </c>
      <c r="E13683" t="b">
        <v>0</v>
      </c>
      <c r="F13683" t="b">
        <v>1</v>
      </c>
      <c r="G13683">
        <v>2</v>
      </c>
      <c r="H13683" t="b">
        <v>0</v>
      </c>
      <c r="I13683">
        <f>IF(AND(Airbnb_Europe_Dataset[[#This Row],[Multiple Rooms]]=0, Airbnb_Europe_Dataset[[#This Row],[Business]]=0), 1, 0)</f>
        <v>0</v>
      </c>
      <c r="J13683">
        <v>0</v>
      </c>
      <c r="K13683">
        <v>1</v>
      </c>
      <c r="L13683">
        <v>8</v>
      </c>
      <c r="M13683">
        <v>84</v>
      </c>
      <c r="N13683">
        <v>1</v>
      </c>
      <c r="O13683">
        <v>2.9314</v>
      </c>
      <c r="P13683">
        <v>0.1583</v>
      </c>
      <c r="Q13683">
        <v>95.765900000000002</v>
      </c>
      <c r="R13683">
        <v>5.7110000000000003</v>
      </c>
      <c r="S13683">
        <v>161.43799999999999</v>
      </c>
      <c r="T13683">
        <v>12.224600000000001</v>
      </c>
    </row>
    <row r="13684" spans="1:20" hidden="1" x14ac:dyDescent="0.25">
      <c r="A13684" t="s">
        <v>28</v>
      </c>
      <c r="B13684">
        <v>59.688899999999997</v>
      </c>
      <c r="C13684" t="s">
        <v>20</v>
      </c>
      <c r="D13684" t="s">
        <v>21</v>
      </c>
      <c r="E13684" t="b">
        <v>0</v>
      </c>
      <c r="F13684" t="b">
        <v>1</v>
      </c>
      <c r="G13684">
        <v>2</v>
      </c>
      <c r="H13684" t="b">
        <v>0</v>
      </c>
      <c r="I13684">
        <f>IF(AND(Airbnb_Europe_Dataset[[#This Row],[Multiple Rooms]]=0, Airbnb_Europe_Dataset[[#This Row],[Business]]=0), 1, 0)</f>
        <v>0</v>
      </c>
      <c r="J13684">
        <v>0</v>
      </c>
      <c r="K13684">
        <v>1</v>
      </c>
      <c r="L13684">
        <v>9</v>
      </c>
      <c r="M13684">
        <v>90</v>
      </c>
      <c r="N13684">
        <v>1</v>
      </c>
      <c r="O13684">
        <v>2.7650999999999999</v>
      </c>
      <c r="P13684">
        <v>2.8799999999999999E-2</v>
      </c>
      <c r="Q13684">
        <v>101.4718</v>
      </c>
      <c r="R13684">
        <v>6.0511999999999997</v>
      </c>
      <c r="S13684">
        <v>171.48099999999999</v>
      </c>
      <c r="T13684">
        <v>12.985099999999999</v>
      </c>
    </row>
    <row r="13685" spans="1:20" hidden="1" x14ac:dyDescent="0.25">
      <c r="A13685" t="s">
        <v>28</v>
      </c>
      <c r="B13685">
        <v>59.688899999999997</v>
      </c>
      <c r="C13685" t="s">
        <v>20</v>
      </c>
      <c r="D13685" t="s">
        <v>21</v>
      </c>
      <c r="E13685" t="b">
        <v>0</v>
      </c>
      <c r="F13685" t="b">
        <v>1</v>
      </c>
      <c r="G13685">
        <v>2</v>
      </c>
      <c r="H13685" t="b">
        <v>0</v>
      </c>
      <c r="I13685">
        <f>IF(AND(Airbnb_Europe_Dataset[[#This Row],[Multiple Rooms]]=0, Airbnb_Europe_Dataset[[#This Row],[Business]]=0), 1, 0)</f>
        <v>0</v>
      </c>
      <c r="J13685">
        <v>0</v>
      </c>
      <c r="K13685">
        <v>1</v>
      </c>
      <c r="L13685">
        <v>9</v>
      </c>
      <c r="M13685">
        <v>90</v>
      </c>
      <c r="N13685">
        <v>1</v>
      </c>
      <c r="O13685">
        <v>2.9378000000000002</v>
      </c>
      <c r="P13685">
        <v>0.1537</v>
      </c>
      <c r="Q13685">
        <v>95.807699999999997</v>
      </c>
      <c r="R13685">
        <v>5.7134999999999998</v>
      </c>
      <c r="S13685">
        <v>160.6318</v>
      </c>
      <c r="T13685">
        <v>12.163500000000001</v>
      </c>
    </row>
    <row r="13686" spans="1:20" hidden="1" x14ac:dyDescent="0.25">
      <c r="A13686" t="s">
        <v>28</v>
      </c>
      <c r="B13686">
        <v>59.688899999999997</v>
      </c>
      <c r="C13686" t="s">
        <v>20</v>
      </c>
      <c r="D13686" t="s">
        <v>21</v>
      </c>
      <c r="E13686" t="b">
        <v>0</v>
      </c>
      <c r="F13686" t="b">
        <v>1</v>
      </c>
      <c r="G13686">
        <v>2</v>
      </c>
      <c r="H13686" t="b">
        <v>0</v>
      </c>
      <c r="I13686">
        <f>IF(AND(Airbnb_Europe_Dataset[[#This Row],[Multiple Rooms]]=0, Airbnb_Europe_Dataset[[#This Row],[Business]]=0), 1, 0)</f>
        <v>0</v>
      </c>
      <c r="J13686">
        <v>0</v>
      </c>
      <c r="K13686">
        <v>1</v>
      </c>
      <c r="L13686">
        <v>9</v>
      </c>
      <c r="M13686">
        <v>90</v>
      </c>
      <c r="N13686">
        <v>1</v>
      </c>
      <c r="O13686">
        <v>2.7587000000000002</v>
      </c>
      <c r="P13686">
        <v>8.7300000000000003E-2</v>
      </c>
      <c r="Q13686">
        <v>102.1711</v>
      </c>
      <c r="R13686">
        <v>6.0929000000000002</v>
      </c>
      <c r="S13686">
        <v>171.1283</v>
      </c>
      <c r="T13686">
        <v>12.958399999999999</v>
      </c>
    </row>
    <row r="13687" spans="1:20" hidden="1" x14ac:dyDescent="0.25">
      <c r="A13687" t="s">
        <v>28</v>
      </c>
      <c r="B13687">
        <v>59.688899999999997</v>
      </c>
      <c r="C13687" t="s">
        <v>20</v>
      </c>
      <c r="D13687" t="s">
        <v>21</v>
      </c>
      <c r="E13687" t="b">
        <v>0</v>
      </c>
      <c r="F13687" t="b">
        <v>1</v>
      </c>
      <c r="G13687">
        <v>2</v>
      </c>
      <c r="H13687" t="b">
        <v>0</v>
      </c>
      <c r="I13687">
        <f>IF(AND(Airbnb_Europe_Dataset[[#This Row],[Multiple Rooms]]=0, Airbnb_Europe_Dataset[[#This Row],[Business]]=0), 1, 0)</f>
        <v>0</v>
      </c>
      <c r="J13687">
        <v>0</v>
      </c>
      <c r="K13687">
        <v>1</v>
      </c>
      <c r="L13687">
        <v>9</v>
      </c>
      <c r="M13687">
        <v>91</v>
      </c>
      <c r="N13687">
        <v>1</v>
      </c>
      <c r="O13687">
        <v>2.7694000000000001</v>
      </c>
      <c r="P13687">
        <v>7.7399999999999997E-2</v>
      </c>
      <c r="Q13687">
        <v>101.0829</v>
      </c>
      <c r="R13687">
        <v>6.0279999999999996</v>
      </c>
      <c r="S13687">
        <v>171.7176</v>
      </c>
      <c r="T13687">
        <v>13.003</v>
      </c>
    </row>
    <row r="13688" spans="1:20" hidden="1" x14ac:dyDescent="0.25">
      <c r="A13688" t="s">
        <v>28</v>
      </c>
      <c r="B13688">
        <v>151.33709999999999</v>
      </c>
      <c r="C13688" t="s">
        <v>20</v>
      </c>
      <c r="D13688" t="s">
        <v>22</v>
      </c>
      <c r="E13688" t="b">
        <v>0</v>
      </c>
      <c r="F13688" t="b">
        <v>0</v>
      </c>
      <c r="G13688">
        <v>4</v>
      </c>
      <c r="H13688" t="b">
        <v>0</v>
      </c>
      <c r="I13688">
        <f>IF(AND(Airbnb_Europe_Dataset[[#This Row],[Multiple Rooms]]=0, Airbnb_Europe_Dataset[[#This Row],[Business]]=0), 1, 0)</f>
        <v>0</v>
      </c>
      <c r="J13688">
        <v>1</v>
      </c>
      <c r="K13688">
        <v>0</v>
      </c>
      <c r="L13688">
        <v>10</v>
      </c>
      <c r="M13688">
        <v>98</v>
      </c>
      <c r="N13688">
        <v>2</v>
      </c>
      <c r="O13688">
        <v>3.1295999999999999</v>
      </c>
      <c r="P13688">
        <v>0.49619999999999997</v>
      </c>
      <c r="Q13688">
        <v>91.4452</v>
      </c>
      <c r="R13688">
        <v>5.4532999999999996</v>
      </c>
      <c r="S13688">
        <v>148.73759999999999</v>
      </c>
      <c r="T13688">
        <v>11.2629</v>
      </c>
    </row>
    <row r="13689" spans="1:20" hidden="1" x14ac:dyDescent="0.25">
      <c r="A13689" t="s">
        <v>28</v>
      </c>
      <c r="B13689">
        <v>109.97790000000001</v>
      </c>
      <c r="C13689" t="s">
        <v>20</v>
      </c>
      <c r="D13689" t="s">
        <v>22</v>
      </c>
      <c r="E13689" t="b">
        <v>0</v>
      </c>
      <c r="F13689" t="b">
        <v>0</v>
      </c>
      <c r="G13689">
        <v>2</v>
      </c>
      <c r="H13689" t="b">
        <v>0</v>
      </c>
      <c r="I13689">
        <f>IF(AND(Airbnb_Europe_Dataset[[#This Row],[Multiple Rooms]]=0, Airbnb_Europe_Dataset[[#This Row],[Business]]=0), 1, 0)</f>
        <v>0</v>
      </c>
      <c r="J13689">
        <v>0</v>
      </c>
      <c r="K13689">
        <v>1</v>
      </c>
      <c r="L13689">
        <v>9</v>
      </c>
      <c r="M13689">
        <v>96</v>
      </c>
      <c r="N13689">
        <v>1</v>
      </c>
      <c r="O13689">
        <v>1.9689000000000001</v>
      </c>
      <c r="P13689">
        <v>0.32129999999999997</v>
      </c>
      <c r="Q13689">
        <v>130.40539999999999</v>
      </c>
      <c r="R13689">
        <v>7.7766999999999999</v>
      </c>
      <c r="S13689">
        <v>268.55029999999999</v>
      </c>
      <c r="T13689">
        <v>20.3355</v>
      </c>
    </row>
    <row r="13690" spans="1:20" x14ac:dyDescent="0.25">
      <c r="A13690" t="s">
        <v>28</v>
      </c>
      <c r="B13690">
        <v>190.81639999999999</v>
      </c>
      <c r="C13690" t="s">
        <v>20</v>
      </c>
      <c r="D13690" t="s">
        <v>22</v>
      </c>
      <c r="E13690" t="b">
        <v>0</v>
      </c>
      <c r="F13690" t="b">
        <v>0</v>
      </c>
      <c r="G13690">
        <v>6</v>
      </c>
      <c r="H13690" t="b">
        <v>0</v>
      </c>
      <c r="I13690">
        <f>IF(AND(Airbnb_Europe_Dataset[[#This Row],[Multiple Rooms]]=0, Airbnb_Europe_Dataset[[#This Row],[Business]]=0), 1, 0)</f>
        <v>1</v>
      </c>
      <c r="J13690">
        <v>0</v>
      </c>
      <c r="K13690">
        <v>0</v>
      </c>
      <c r="L13690">
        <v>9</v>
      </c>
      <c r="M13690">
        <v>95</v>
      </c>
      <c r="N13690">
        <v>2</v>
      </c>
      <c r="O13690">
        <v>2.4253999999999998</v>
      </c>
      <c r="P13690">
        <v>0.4859</v>
      </c>
      <c r="Q13690">
        <v>140.86449999999999</v>
      </c>
      <c r="R13690">
        <v>8.4003999999999994</v>
      </c>
      <c r="S13690">
        <v>231.0334</v>
      </c>
      <c r="T13690">
        <v>17.494599999999998</v>
      </c>
    </row>
    <row r="13691" spans="1:20" hidden="1" x14ac:dyDescent="0.25">
      <c r="A13691" t="s">
        <v>28</v>
      </c>
      <c r="B13691">
        <v>145.69720000000001</v>
      </c>
      <c r="C13691" t="s">
        <v>20</v>
      </c>
      <c r="D13691" t="s">
        <v>22</v>
      </c>
      <c r="E13691" t="b">
        <v>0</v>
      </c>
      <c r="F13691" t="b">
        <v>0</v>
      </c>
      <c r="G13691">
        <v>4</v>
      </c>
      <c r="H13691" t="b">
        <v>0</v>
      </c>
      <c r="I13691">
        <f>IF(AND(Airbnb_Europe_Dataset[[#This Row],[Multiple Rooms]]=0, Airbnb_Europe_Dataset[[#This Row],[Business]]=0), 1, 0)</f>
        <v>0</v>
      </c>
      <c r="J13691">
        <v>0</v>
      </c>
      <c r="K13691">
        <v>1</v>
      </c>
      <c r="L13691">
        <v>9</v>
      </c>
      <c r="M13691">
        <v>84</v>
      </c>
      <c r="N13691">
        <v>0</v>
      </c>
      <c r="O13691">
        <v>1.6766000000000001</v>
      </c>
      <c r="P13691">
        <v>0.3992</v>
      </c>
      <c r="Q13691">
        <v>145.18729999999999</v>
      </c>
      <c r="R13691">
        <v>8.6582000000000008</v>
      </c>
      <c r="S13691">
        <v>335.12029999999999</v>
      </c>
      <c r="T13691">
        <v>25.376300000000001</v>
      </c>
    </row>
    <row r="13692" spans="1:20" hidden="1" x14ac:dyDescent="0.25">
      <c r="A13692" t="s">
        <v>28</v>
      </c>
      <c r="B13692">
        <v>145.69720000000001</v>
      </c>
      <c r="C13692" t="s">
        <v>20</v>
      </c>
      <c r="D13692" t="s">
        <v>22</v>
      </c>
      <c r="E13692" t="b">
        <v>0</v>
      </c>
      <c r="F13692" t="b">
        <v>0</v>
      </c>
      <c r="G13692">
        <v>2</v>
      </c>
      <c r="H13692" t="b">
        <v>0</v>
      </c>
      <c r="I13692">
        <f>IF(AND(Airbnb_Europe_Dataset[[#This Row],[Multiple Rooms]]=0, Airbnb_Europe_Dataset[[#This Row],[Business]]=0), 1, 0)</f>
        <v>0</v>
      </c>
      <c r="J13692">
        <v>0</v>
      </c>
      <c r="K13692">
        <v>1</v>
      </c>
      <c r="L13692">
        <v>9</v>
      </c>
      <c r="M13692">
        <v>86</v>
      </c>
      <c r="N13692">
        <v>1</v>
      </c>
      <c r="O13692">
        <v>1.6440999999999999</v>
      </c>
      <c r="P13692">
        <v>0.432</v>
      </c>
      <c r="Q13692">
        <v>147.5241</v>
      </c>
      <c r="R13692">
        <v>8.7975999999999992</v>
      </c>
      <c r="S13692">
        <v>341.91050000000001</v>
      </c>
      <c r="T13692">
        <v>25.890499999999999</v>
      </c>
    </row>
    <row r="13693" spans="1:20" hidden="1" x14ac:dyDescent="0.25">
      <c r="A13693" t="s">
        <v>28</v>
      </c>
      <c r="B13693">
        <v>186.35149999999999</v>
      </c>
      <c r="C13693" t="s">
        <v>20</v>
      </c>
      <c r="D13693" t="s">
        <v>22</v>
      </c>
      <c r="E13693" t="b">
        <v>0</v>
      </c>
      <c r="F13693" t="b">
        <v>0</v>
      </c>
      <c r="G13693">
        <v>3</v>
      </c>
      <c r="H13693" t="b">
        <v>0</v>
      </c>
      <c r="I13693">
        <f>IF(AND(Airbnb_Europe_Dataset[[#This Row],[Multiple Rooms]]=0, Airbnb_Europe_Dataset[[#This Row],[Business]]=0), 1, 0)</f>
        <v>0</v>
      </c>
      <c r="J13693">
        <v>0</v>
      </c>
      <c r="K13693">
        <v>1</v>
      </c>
      <c r="L13693">
        <v>10</v>
      </c>
      <c r="M13693">
        <v>90</v>
      </c>
      <c r="N13693">
        <v>1</v>
      </c>
      <c r="O13693">
        <v>2.1413000000000002</v>
      </c>
      <c r="P13693">
        <v>0.49249999999999999</v>
      </c>
      <c r="Q13693">
        <v>116.8845</v>
      </c>
      <c r="R13693">
        <v>6.9703999999999997</v>
      </c>
      <c r="S13693">
        <v>248.80770000000001</v>
      </c>
      <c r="T13693">
        <v>18.840499999999999</v>
      </c>
    </row>
    <row r="13694" spans="1:20" x14ac:dyDescent="0.25">
      <c r="A13694" t="s">
        <v>28</v>
      </c>
      <c r="B13694">
        <v>106.688</v>
      </c>
      <c r="C13694" t="s">
        <v>20</v>
      </c>
      <c r="D13694" t="s">
        <v>22</v>
      </c>
      <c r="E13694" t="b">
        <v>0</v>
      </c>
      <c r="F13694" t="b">
        <v>0</v>
      </c>
      <c r="G13694">
        <v>4</v>
      </c>
      <c r="H13694" t="b">
        <v>0</v>
      </c>
      <c r="I13694">
        <f>IF(AND(Airbnb_Europe_Dataset[[#This Row],[Multiple Rooms]]=0, Airbnb_Europe_Dataset[[#This Row],[Business]]=0), 1, 0)</f>
        <v>1</v>
      </c>
      <c r="J13694">
        <v>0</v>
      </c>
      <c r="K13694">
        <v>0</v>
      </c>
      <c r="L13694">
        <v>10</v>
      </c>
      <c r="M13694">
        <v>100</v>
      </c>
      <c r="N13694">
        <v>2</v>
      </c>
      <c r="O13694">
        <v>2.5163000000000002</v>
      </c>
      <c r="P13694">
        <v>0.61560000000000004</v>
      </c>
      <c r="Q13694">
        <v>104.7116</v>
      </c>
      <c r="R13694">
        <v>6.2443999999999997</v>
      </c>
      <c r="S13694">
        <v>203.21709999999999</v>
      </c>
      <c r="T13694">
        <v>15.388199999999999</v>
      </c>
    </row>
    <row r="13695" spans="1:20" x14ac:dyDescent="0.25">
      <c r="A13695" t="s">
        <v>28</v>
      </c>
      <c r="B13695">
        <v>160.03200000000001</v>
      </c>
      <c r="C13695" t="s">
        <v>20</v>
      </c>
      <c r="D13695" t="s">
        <v>22</v>
      </c>
      <c r="E13695" t="b">
        <v>0</v>
      </c>
      <c r="F13695" t="b">
        <v>0</v>
      </c>
      <c r="G13695">
        <v>4</v>
      </c>
      <c r="H13695" t="b">
        <v>1</v>
      </c>
      <c r="I13695">
        <f>IF(AND(Airbnb_Europe_Dataset[[#This Row],[Multiple Rooms]]=0, Airbnb_Europe_Dataset[[#This Row],[Business]]=0), 1, 0)</f>
        <v>1</v>
      </c>
      <c r="J13695">
        <v>0</v>
      </c>
      <c r="K13695">
        <v>0</v>
      </c>
      <c r="L13695">
        <v>10</v>
      </c>
      <c r="M13695">
        <v>100</v>
      </c>
      <c r="N13695">
        <v>1</v>
      </c>
      <c r="O13695">
        <v>2.6345000000000001</v>
      </c>
      <c r="P13695">
        <v>0.3856</v>
      </c>
      <c r="Q13695">
        <v>100.0142</v>
      </c>
      <c r="R13695">
        <v>5.9642999999999997</v>
      </c>
      <c r="S13695">
        <v>192.3954</v>
      </c>
      <c r="T13695">
        <v>14.5688</v>
      </c>
    </row>
    <row r="13696" spans="1:20" x14ac:dyDescent="0.25">
      <c r="A13696" t="s">
        <v>28</v>
      </c>
      <c r="B13696">
        <v>97.523099999999999</v>
      </c>
      <c r="C13696" t="s">
        <v>20</v>
      </c>
      <c r="D13696" t="s">
        <v>22</v>
      </c>
      <c r="E13696" t="b">
        <v>0</v>
      </c>
      <c r="F13696" t="b">
        <v>0</v>
      </c>
      <c r="G13696">
        <v>4</v>
      </c>
      <c r="H13696" t="b">
        <v>1</v>
      </c>
      <c r="I13696">
        <f>IF(AND(Airbnb_Europe_Dataset[[#This Row],[Multiple Rooms]]=0, Airbnb_Europe_Dataset[[#This Row],[Business]]=0), 1, 0)</f>
        <v>1</v>
      </c>
      <c r="J13696">
        <v>0</v>
      </c>
      <c r="K13696">
        <v>0</v>
      </c>
      <c r="L13696">
        <v>10</v>
      </c>
      <c r="M13696">
        <v>98</v>
      </c>
      <c r="N13696">
        <v>2</v>
      </c>
      <c r="O13696">
        <v>7.024</v>
      </c>
      <c r="P13696">
        <v>3.4306999999999999</v>
      </c>
      <c r="Q13696">
        <v>43.406199999999998</v>
      </c>
      <c r="R13696">
        <v>2.5884999999999998</v>
      </c>
      <c r="S13696">
        <v>70.378</v>
      </c>
      <c r="T13696">
        <v>5.3292000000000002</v>
      </c>
    </row>
    <row r="13697" spans="1:20" hidden="1" x14ac:dyDescent="0.25">
      <c r="A13697" t="s">
        <v>28</v>
      </c>
      <c r="B13697">
        <v>133.94749999999999</v>
      </c>
      <c r="C13697" t="s">
        <v>20</v>
      </c>
      <c r="D13697" t="s">
        <v>22</v>
      </c>
      <c r="E13697" t="b">
        <v>0</v>
      </c>
      <c r="F13697" t="b">
        <v>0</v>
      </c>
      <c r="G13697">
        <v>4</v>
      </c>
      <c r="H13697" t="b">
        <v>0</v>
      </c>
      <c r="I13697">
        <f>IF(AND(Airbnb_Europe_Dataset[[#This Row],[Multiple Rooms]]=0, Airbnb_Europe_Dataset[[#This Row],[Business]]=0), 1, 0)</f>
        <v>0</v>
      </c>
      <c r="J13697">
        <v>0</v>
      </c>
      <c r="K13697">
        <v>1</v>
      </c>
      <c r="L13697">
        <v>10</v>
      </c>
      <c r="M13697">
        <v>98</v>
      </c>
      <c r="N13697">
        <v>2</v>
      </c>
      <c r="O13697">
        <v>1.3073999999999999</v>
      </c>
      <c r="P13697">
        <v>0.24490000000000001</v>
      </c>
      <c r="Q13697">
        <v>224.56319999999999</v>
      </c>
      <c r="R13697">
        <v>13.3918</v>
      </c>
      <c r="S13697">
        <v>484.68860000000001</v>
      </c>
      <c r="T13697">
        <v>36.702100000000002</v>
      </c>
    </row>
    <row r="13698" spans="1:20" x14ac:dyDescent="0.25">
      <c r="A13698" t="s">
        <v>28</v>
      </c>
      <c r="B13698">
        <v>113.73779999999999</v>
      </c>
      <c r="C13698" t="s">
        <v>20</v>
      </c>
      <c r="D13698" t="s">
        <v>22</v>
      </c>
      <c r="E13698" t="b">
        <v>0</v>
      </c>
      <c r="F13698" t="b">
        <v>0</v>
      </c>
      <c r="G13698">
        <v>2</v>
      </c>
      <c r="H13698" t="b">
        <v>0</v>
      </c>
      <c r="I13698">
        <f>IF(AND(Airbnb_Europe_Dataset[[#This Row],[Multiple Rooms]]=0, Airbnb_Europe_Dataset[[#This Row],[Business]]=0), 1, 0)</f>
        <v>1</v>
      </c>
      <c r="J13698">
        <v>0</v>
      </c>
      <c r="K13698">
        <v>0</v>
      </c>
      <c r="L13698">
        <v>9</v>
      </c>
      <c r="M13698">
        <v>90</v>
      </c>
      <c r="N13698">
        <v>1</v>
      </c>
      <c r="O13698">
        <v>1.2052</v>
      </c>
      <c r="P13698">
        <v>0.22239999999999999</v>
      </c>
      <c r="Q13698">
        <v>223.82429999999999</v>
      </c>
      <c r="R13698">
        <v>13.3477</v>
      </c>
      <c r="S13698">
        <v>517.83209999999997</v>
      </c>
      <c r="T13698">
        <v>39.211799999999997</v>
      </c>
    </row>
    <row r="13699" spans="1:20" hidden="1" x14ac:dyDescent="0.25">
      <c r="A13699" t="s">
        <v>28</v>
      </c>
      <c r="B13699">
        <v>253.79519999999999</v>
      </c>
      <c r="C13699" t="s">
        <v>20</v>
      </c>
      <c r="D13699" t="s">
        <v>22</v>
      </c>
      <c r="E13699" t="b">
        <v>0</v>
      </c>
      <c r="F13699" t="b">
        <v>0</v>
      </c>
      <c r="G13699">
        <v>4</v>
      </c>
      <c r="H13699" t="b">
        <v>0</v>
      </c>
      <c r="I13699">
        <f>IF(AND(Airbnb_Europe_Dataset[[#This Row],[Multiple Rooms]]=0, Airbnb_Europe_Dataset[[#This Row],[Business]]=0), 1, 0)</f>
        <v>0</v>
      </c>
      <c r="J13699">
        <v>0</v>
      </c>
      <c r="K13699">
        <v>1</v>
      </c>
      <c r="L13699">
        <v>10</v>
      </c>
      <c r="M13699">
        <v>95</v>
      </c>
      <c r="N13699">
        <v>2</v>
      </c>
      <c r="O13699">
        <v>1.0706</v>
      </c>
      <c r="P13699">
        <v>0.34050000000000002</v>
      </c>
      <c r="Q13699">
        <v>226.5352</v>
      </c>
      <c r="R13699">
        <v>13.509399999999999</v>
      </c>
      <c r="S13699">
        <v>710.10559999999998</v>
      </c>
      <c r="T13699">
        <v>53.7714</v>
      </c>
    </row>
    <row r="13700" spans="1:20" x14ac:dyDescent="0.25">
      <c r="A13700" t="s">
        <v>28</v>
      </c>
      <c r="B13700">
        <v>127.6026</v>
      </c>
      <c r="C13700" t="s">
        <v>20</v>
      </c>
      <c r="D13700" t="s">
        <v>21</v>
      </c>
      <c r="E13700" t="b">
        <v>0</v>
      </c>
      <c r="F13700" t="b">
        <v>1</v>
      </c>
      <c r="G13700">
        <v>2</v>
      </c>
      <c r="H13700" t="b">
        <v>0</v>
      </c>
      <c r="I13700">
        <f>IF(AND(Airbnb_Europe_Dataset[[#This Row],[Multiple Rooms]]=0, Airbnb_Europe_Dataset[[#This Row],[Business]]=0), 1, 0)</f>
        <v>1</v>
      </c>
      <c r="J13700">
        <v>0</v>
      </c>
      <c r="K13700">
        <v>0</v>
      </c>
      <c r="L13700">
        <v>10</v>
      </c>
      <c r="M13700">
        <v>100</v>
      </c>
      <c r="N13700">
        <v>1</v>
      </c>
      <c r="O13700">
        <v>9.3696000000000002</v>
      </c>
      <c r="P13700">
        <v>1.3220000000000001</v>
      </c>
      <c r="Q13700">
        <v>30.970400000000001</v>
      </c>
      <c r="R13700">
        <v>1.8469</v>
      </c>
      <c r="S13700">
        <v>52.229700000000001</v>
      </c>
      <c r="T13700">
        <v>3.9550000000000001</v>
      </c>
    </row>
    <row r="13701" spans="1:20" x14ac:dyDescent="0.25">
      <c r="A13701" t="s">
        <v>28</v>
      </c>
      <c r="B13701">
        <v>162.3819</v>
      </c>
      <c r="C13701" t="s">
        <v>20</v>
      </c>
      <c r="D13701" t="s">
        <v>22</v>
      </c>
      <c r="E13701" t="b">
        <v>0</v>
      </c>
      <c r="F13701" t="b">
        <v>0</v>
      </c>
      <c r="G13701">
        <v>4</v>
      </c>
      <c r="H13701" t="b">
        <v>0</v>
      </c>
      <c r="I13701">
        <f>IF(AND(Airbnb_Europe_Dataset[[#This Row],[Multiple Rooms]]=0, Airbnb_Europe_Dataset[[#This Row],[Business]]=0), 1, 0)</f>
        <v>1</v>
      </c>
      <c r="J13701">
        <v>0</v>
      </c>
      <c r="K13701">
        <v>0</v>
      </c>
      <c r="L13701">
        <v>9</v>
      </c>
      <c r="M13701">
        <v>93</v>
      </c>
      <c r="N13701">
        <v>0</v>
      </c>
      <c r="O13701">
        <v>2.2326999999999999</v>
      </c>
      <c r="P13701">
        <v>0.46029999999999999</v>
      </c>
      <c r="Q13701">
        <v>123.6153</v>
      </c>
      <c r="R13701">
        <v>7.3718000000000004</v>
      </c>
      <c r="S13701">
        <v>240.49279999999999</v>
      </c>
      <c r="T13701">
        <v>18.210899999999999</v>
      </c>
    </row>
    <row r="13702" spans="1:20" x14ac:dyDescent="0.25">
      <c r="A13702" t="s">
        <v>28</v>
      </c>
      <c r="B13702">
        <v>133.24250000000001</v>
      </c>
      <c r="C13702" t="s">
        <v>20</v>
      </c>
      <c r="D13702" t="s">
        <v>22</v>
      </c>
      <c r="E13702" t="b">
        <v>0</v>
      </c>
      <c r="F13702" t="b">
        <v>0</v>
      </c>
      <c r="G13702">
        <v>2</v>
      </c>
      <c r="H13702" t="b">
        <v>0</v>
      </c>
      <c r="I13702">
        <f>IF(AND(Airbnb_Europe_Dataset[[#This Row],[Multiple Rooms]]=0, Airbnb_Europe_Dataset[[#This Row],[Business]]=0), 1, 0)</f>
        <v>1</v>
      </c>
      <c r="J13702">
        <v>0</v>
      </c>
      <c r="K13702">
        <v>0</v>
      </c>
      <c r="L13702">
        <v>9</v>
      </c>
      <c r="M13702">
        <v>92</v>
      </c>
      <c r="N13702">
        <v>0</v>
      </c>
      <c r="O13702">
        <v>1.6080000000000001</v>
      </c>
      <c r="P13702">
        <v>0.62319999999999998</v>
      </c>
      <c r="Q13702">
        <v>160.31899999999999</v>
      </c>
      <c r="R13702">
        <v>9.5606000000000009</v>
      </c>
      <c r="S13702">
        <v>334.858</v>
      </c>
      <c r="T13702">
        <v>25.3565</v>
      </c>
    </row>
    <row r="13703" spans="1:20" x14ac:dyDescent="0.25">
      <c r="A13703" t="s">
        <v>28</v>
      </c>
      <c r="B13703">
        <v>149.69220000000001</v>
      </c>
      <c r="C13703" t="s">
        <v>20</v>
      </c>
      <c r="D13703" t="s">
        <v>22</v>
      </c>
      <c r="E13703" t="b">
        <v>0</v>
      </c>
      <c r="F13703" t="b">
        <v>0</v>
      </c>
      <c r="G13703">
        <v>4</v>
      </c>
      <c r="H13703" t="b">
        <v>0</v>
      </c>
      <c r="I13703">
        <f>IF(AND(Airbnb_Europe_Dataset[[#This Row],[Multiple Rooms]]=0, Airbnb_Europe_Dataset[[#This Row],[Business]]=0), 1, 0)</f>
        <v>1</v>
      </c>
      <c r="J13703">
        <v>0</v>
      </c>
      <c r="K13703">
        <v>0</v>
      </c>
      <c r="L13703">
        <v>5</v>
      </c>
      <c r="M13703">
        <v>60</v>
      </c>
      <c r="N13703">
        <v>1</v>
      </c>
      <c r="O13703">
        <v>2.4445999999999999</v>
      </c>
      <c r="P13703">
        <v>0.753</v>
      </c>
      <c r="Q13703">
        <v>119.3507</v>
      </c>
      <c r="R13703">
        <v>7.1173999999999999</v>
      </c>
      <c r="S13703">
        <v>227.72810000000001</v>
      </c>
      <c r="T13703">
        <v>17.244299999999999</v>
      </c>
    </row>
    <row r="13704" spans="1:20" hidden="1" x14ac:dyDescent="0.25">
      <c r="A13704" t="s">
        <v>28</v>
      </c>
      <c r="B13704">
        <v>196.69130000000001</v>
      </c>
      <c r="C13704" t="s">
        <v>20</v>
      </c>
      <c r="D13704" t="s">
        <v>22</v>
      </c>
      <c r="E13704" t="b">
        <v>0</v>
      </c>
      <c r="F13704" t="b">
        <v>0</v>
      </c>
      <c r="G13704">
        <v>2</v>
      </c>
      <c r="H13704" t="b">
        <v>0</v>
      </c>
      <c r="I13704">
        <f>IF(AND(Airbnb_Europe_Dataset[[#This Row],[Multiple Rooms]]=0, Airbnb_Europe_Dataset[[#This Row],[Business]]=0), 1, 0)</f>
        <v>0</v>
      </c>
      <c r="J13704">
        <v>0</v>
      </c>
      <c r="K13704">
        <v>1</v>
      </c>
      <c r="L13704">
        <v>8</v>
      </c>
      <c r="M13704">
        <v>90</v>
      </c>
      <c r="N13704">
        <v>0</v>
      </c>
      <c r="O13704">
        <v>14.8688</v>
      </c>
      <c r="P13704">
        <v>7.4116999999999997</v>
      </c>
      <c r="Q13704">
        <v>19.983899999999998</v>
      </c>
      <c r="R13704">
        <v>1.1917</v>
      </c>
      <c r="S13704">
        <v>32.566699999999997</v>
      </c>
      <c r="T13704">
        <v>2.4661</v>
      </c>
    </row>
    <row r="13705" spans="1:20" x14ac:dyDescent="0.25">
      <c r="A13705" t="s">
        <v>28</v>
      </c>
      <c r="B13705">
        <v>215.7259</v>
      </c>
      <c r="C13705" t="s">
        <v>20</v>
      </c>
      <c r="D13705" t="s">
        <v>22</v>
      </c>
      <c r="E13705" t="b">
        <v>0</v>
      </c>
      <c r="F13705" t="b">
        <v>0</v>
      </c>
      <c r="G13705">
        <v>6</v>
      </c>
      <c r="H13705" t="b">
        <v>0</v>
      </c>
      <c r="I13705">
        <f>IF(AND(Airbnb_Europe_Dataset[[#This Row],[Multiple Rooms]]=0, Airbnb_Europe_Dataset[[#This Row],[Business]]=0), 1, 0)</f>
        <v>1</v>
      </c>
      <c r="J13705">
        <v>0</v>
      </c>
      <c r="K13705">
        <v>0</v>
      </c>
      <c r="L13705">
        <v>9</v>
      </c>
      <c r="M13705">
        <v>81</v>
      </c>
      <c r="N13705">
        <v>3</v>
      </c>
      <c r="O13705">
        <v>2.4607000000000001</v>
      </c>
      <c r="P13705">
        <v>0.43590000000000001</v>
      </c>
      <c r="Q13705">
        <v>111.7865</v>
      </c>
      <c r="R13705">
        <v>6.6664000000000003</v>
      </c>
      <c r="S13705">
        <v>215.65190000000001</v>
      </c>
      <c r="T13705">
        <v>16.329799999999999</v>
      </c>
    </row>
    <row r="13706" spans="1:20" x14ac:dyDescent="0.25">
      <c r="A13706" t="s">
        <v>28</v>
      </c>
      <c r="B13706">
        <v>72.613600000000005</v>
      </c>
      <c r="C13706" t="s">
        <v>20</v>
      </c>
      <c r="D13706" t="s">
        <v>21</v>
      </c>
      <c r="E13706" t="b">
        <v>0</v>
      </c>
      <c r="F13706" t="b">
        <v>1</v>
      </c>
      <c r="G13706">
        <v>2</v>
      </c>
      <c r="H13706" t="b">
        <v>0</v>
      </c>
      <c r="I13706">
        <f>IF(AND(Airbnb_Europe_Dataset[[#This Row],[Multiple Rooms]]=0, Airbnb_Europe_Dataset[[#This Row],[Business]]=0), 1, 0)</f>
        <v>1</v>
      </c>
      <c r="J13706">
        <v>0</v>
      </c>
      <c r="K13706">
        <v>0</v>
      </c>
      <c r="L13706">
        <v>10</v>
      </c>
      <c r="M13706">
        <v>98</v>
      </c>
      <c r="N13706">
        <v>1</v>
      </c>
      <c r="O13706">
        <v>4.6391999999999998</v>
      </c>
      <c r="P13706">
        <v>1.1756</v>
      </c>
      <c r="Q13706">
        <v>59.131300000000003</v>
      </c>
      <c r="R13706">
        <v>3.5263</v>
      </c>
      <c r="S13706">
        <v>104.1431</v>
      </c>
      <c r="T13706">
        <v>7.8860000000000001</v>
      </c>
    </row>
    <row r="13707" spans="1:20" hidden="1" x14ac:dyDescent="0.25">
      <c r="A13707" t="s">
        <v>28</v>
      </c>
      <c r="B13707">
        <v>165.43690000000001</v>
      </c>
      <c r="C13707" t="s">
        <v>20</v>
      </c>
      <c r="D13707" t="s">
        <v>22</v>
      </c>
      <c r="E13707" t="b">
        <v>0</v>
      </c>
      <c r="F13707" t="b">
        <v>0</v>
      </c>
      <c r="G13707">
        <v>6</v>
      </c>
      <c r="H13707" t="b">
        <v>0</v>
      </c>
      <c r="I13707">
        <f>IF(AND(Airbnb_Europe_Dataset[[#This Row],[Multiple Rooms]]=0, Airbnb_Europe_Dataset[[#This Row],[Business]]=0), 1, 0)</f>
        <v>0</v>
      </c>
      <c r="J13707">
        <v>0</v>
      </c>
      <c r="K13707">
        <v>1</v>
      </c>
      <c r="L13707">
        <v>9</v>
      </c>
      <c r="M13707">
        <v>89</v>
      </c>
      <c r="N13707">
        <v>2</v>
      </c>
      <c r="O13707">
        <v>1.5924</v>
      </c>
      <c r="P13707">
        <v>0.4763</v>
      </c>
      <c r="Q13707">
        <v>166.84350000000001</v>
      </c>
      <c r="R13707">
        <v>9.9497</v>
      </c>
      <c r="S13707">
        <v>337.89139999999998</v>
      </c>
      <c r="T13707">
        <v>25.586200000000002</v>
      </c>
    </row>
    <row r="13708" spans="1:20" x14ac:dyDescent="0.25">
      <c r="A13708" t="s">
        <v>28</v>
      </c>
      <c r="B13708">
        <v>71.908600000000007</v>
      </c>
      <c r="C13708" t="s">
        <v>20</v>
      </c>
      <c r="D13708" t="s">
        <v>21</v>
      </c>
      <c r="E13708" t="b">
        <v>0</v>
      </c>
      <c r="F13708" t="b">
        <v>1</v>
      </c>
      <c r="G13708">
        <v>3</v>
      </c>
      <c r="H13708" t="b">
        <v>1</v>
      </c>
      <c r="I13708">
        <f>IF(AND(Airbnb_Europe_Dataset[[#This Row],[Multiple Rooms]]=0, Airbnb_Europe_Dataset[[#This Row],[Business]]=0), 1, 0)</f>
        <v>1</v>
      </c>
      <c r="J13708">
        <v>0</v>
      </c>
      <c r="K13708">
        <v>0</v>
      </c>
      <c r="L13708">
        <v>9</v>
      </c>
      <c r="M13708">
        <v>96</v>
      </c>
      <c r="N13708">
        <v>1</v>
      </c>
      <c r="O13708">
        <v>1.8632</v>
      </c>
      <c r="P13708">
        <v>0.25080000000000002</v>
      </c>
      <c r="Q13708">
        <v>127.38509999999999</v>
      </c>
      <c r="R13708">
        <v>7.5965999999999996</v>
      </c>
      <c r="S13708">
        <v>282.59710000000001</v>
      </c>
      <c r="T13708">
        <v>21.399100000000001</v>
      </c>
    </row>
    <row r="13709" spans="1:20" x14ac:dyDescent="0.25">
      <c r="A13709" t="s">
        <v>28</v>
      </c>
      <c r="B13709">
        <v>104.33799999999999</v>
      </c>
      <c r="C13709" t="s">
        <v>20</v>
      </c>
      <c r="D13709" t="s">
        <v>21</v>
      </c>
      <c r="E13709" t="b">
        <v>0</v>
      </c>
      <c r="F13709" t="b">
        <v>1</v>
      </c>
      <c r="G13709">
        <v>2</v>
      </c>
      <c r="H13709" t="b">
        <v>0</v>
      </c>
      <c r="I13709">
        <f>IF(AND(Airbnb_Europe_Dataset[[#This Row],[Multiple Rooms]]=0, Airbnb_Europe_Dataset[[#This Row],[Business]]=0), 1, 0)</f>
        <v>1</v>
      </c>
      <c r="J13709">
        <v>0</v>
      </c>
      <c r="K13709">
        <v>0</v>
      </c>
      <c r="L13709">
        <v>6</v>
      </c>
      <c r="M13709">
        <v>100</v>
      </c>
      <c r="N13709">
        <v>1</v>
      </c>
      <c r="O13709">
        <v>1.9877</v>
      </c>
      <c r="P13709">
        <v>0.1988</v>
      </c>
      <c r="Q13709">
        <v>128.88550000000001</v>
      </c>
      <c r="R13709">
        <v>7.6859999999999999</v>
      </c>
      <c r="S13709">
        <v>267.27530000000002</v>
      </c>
      <c r="T13709">
        <v>20.238900000000001</v>
      </c>
    </row>
    <row r="13710" spans="1:20" hidden="1" x14ac:dyDescent="0.25">
      <c r="A13710" t="s">
        <v>28</v>
      </c>
      <c r="B13710">
        <v>85.773399999999995</v>
      </c>
      <c r="C13710" t="s">
        <v>20</v>
      </c>
      <c r="D13710" t="s">
        <v>21</v>
      </c>
      <c r="E13710" t="b">
        <v>0</v>
      </c>
      <c r="F13710" t="b">
        <v>1</v>
      </c>
      <c r="G13710">
        <v>2</v>
      </c>
      <c r="H13710" t="b">
        <v>0</v>
      </c>
      <c r="I13710">
        <f>IF(AND(Airbnb_Europe_Dataset[[#This Row],[Multiple Rooms]]=0, Airbnb_Europe_Dataset[[#This Row],[Business]]=0), 1, 0)</f>
        <v>0</v>
      </c>
      <c r="J13710">
        <v>1</v>
      </c>
      <c r="K13710">
        <v>0</v>
      </c>
      <c r="L13710">
        <v>10</v>
      </c>
      <c r="M13710">
        <v>93</v>
      </c>
      <c r="N13710">
        <v>1</v>
      </c>
      <c r="O13710">
        <v>8.6705000000000005</v>
      </c>
      <c r="P13710">
        <v>1.4890000000000001</v>
      </c>
      <c r="Q13710">
        <v>33.418199999999999</v>
      </c>
      <c r="R13710">
        <v>1.9928999999999999</v>
      </c>
      <c r="S13710">
        <v>56.061</v>
      </c>
      <c r="T13710">
        <v>4.2450999999999999</v>
      </c>
    </row>
    <row r="13711" spans="1:20" x14ac:dyDescent="0.25">
      <c r="A13711" t="s">
        <v>28</v>
      </c>
      <c r="B13711">
        <v>134.1825</v>
      </c>
      <c r="C13711" t="s">
        <v>20</v>
      </c>
      <c r="D13711" t="s">
        <v>22</v>
      </c>
      <c r="E13711" t="b">
        <v>0</v>
      </c>
      <c r="F13711" t="b">
        <v>0</v>
      </c>
      <c r="G13711">
        <v>2</v>
      </c>
      <c r="H13711" t="b">
        <v>1</v>
      </c>
      <c r="I13711">
        <f>IF(AND(Airbnb_Europe_Dataset[[#This Row],[Multiple Rooms]]=0, Airbnb_Europe_Dataset[[#This Row],[Business]]=0), 1, 0)</f>
        <v>1</v>
      </c>
      <c r="J13711">
        <v>0</v>
      </c>
      <c r="K13711">
        <v>0</v>
      </c>
      <c r="L13711">
        <v>10</v>
      </c>
      <c r="M13711">
        <v>99</v>
      </c>
      <c r="N13711">
        <v>1</v>
      </c>
      <c r="O13711">
        <v>2.4611000000000001</v>
      </c>
      <c r="P13711">
        <v>0.57230000000000003</v>
      </c>
      <c r="Q13711">
        <v>114.24079999999999</v>
      </c>
      <c r="R13711">
        <v>6.8127000000000004</v>
      </c>
      <c r="S13711">
        <v>218.66210000000001</v>
      </c>
      <c r="T13711">
        <v>16.5578</v>
      </c>
    </row>
    <row r="13712" spans="1:20" x14ac:dyDescent="0.25">
      <c r="A13712" t="s">
        <v>28</v>
      </c>
      <c r="B13712">
        <v>231.94059999999999</v>
      </c>
      <c r="C13712" t="s">
        <v>20</v>
      </c>
      <c r="D13712" t="s">
        <v>22</v>
      </c>
      <c r="E13712" t="b">
        <v>0</v>
      </c>
      <c r="F13712" t="b">
        <v>0</v>
      </c>
      <c r="G13712">
        <v>4</v>
      </c>
      <c r="H13712" t="b">
        <v>1</v>
      </c>
      <c r="I13712">
        <f>IF(AND(Airbnb_Europe_Dataset[[#This Row],[Multiple Rooms]]=0, Airbnb_Europe_Dataset[[#This Row],[Business]]=0), 1, 0)</f>
        <v>1</v>
      </c>
      <c r="J13712">
        <v>0</v>
      </c>
      <c r="K13712">
        <v>0</v>
      </c>
      <c r="L13712">
        <v>9</v>
      </c>
      <c r="M13712">
        <v>90</v>
      </c>
      <c r="N13712">
        <v>2</v>
      </c>
      <c r="O13712">
        <v>1.8851</v>
      </c>
      <c r="P13712">
        <v>0.12989999999999999</v>
      </c>
      <c r="Q13712">
        <v>162.9838</v>
      </c>
      <c r="R13712">
        <v>9.7195</v>
      </c>
      <c r="S13712">
        <v>281.5514</v>
      </c>
      <c r="T13712">
        <v>21.319900000000001</v>
      </c>
    </row>
    <row r="13713" spans="1:20" x14ac:dyDescent="0.25">
      <c r="A13713" t="s">
        <v>28</v>
      </c>
      <c r="B13713">
        <v>133.47749999999999</v>
      </c>
      <c r="C13713" t="s">
        <v>20</v>
      </c>
      <c r="D13713" t="s">
        <v>22</v>
      </c>
      <c r="E13713" t="b">
        <v>0</v>
      </c>
      <c r="F13713" t="b">
        <v>0</v>
      </c>
      <c r="G13713">
        <v>2</v>
      </c>
      <c r="H13713" t="b">
        <v>0</v>
      </c>
      <c r="I13713">
        <f>IF(AND(Airbnb_Europe_Dataset[[#This Row],[Multiple Rooms]]=0, Airbnb_Europe_Dataset[[#This Row],[Business]]=0), 1, 0)</f>
        <v>1</v>
      </c>
      <c r="J13713">
        <v>0</v>
      </c>
      <c r="K13713">
        <v>0</v>
      </c>
      <c r="L13713">
        <v>9</v>
      </c>
      <c r="M13713">
        <v>93</v>
      </c>
      <c r="N13713">
        <v>0</v>
      </c>
      <c r="O13713">
        <v>2.5131000000000001</v>
      </c>
      <c r="P13713">
        <v>0.57030000000000003</v>
      </c>
      <c r="Q13713">
        <v>111.50579999999999</v>
      </c>
      <c r="R13713">
        <v>6.6496000000000004</v>
      </c>
      <c r="S13713">
        <v>216.26159999999999</v>
      </c>
      <c r="T13713">
        <v>16.376000000000001</v>
      </c>
    </row>
    <row r="13714" spans="1:20" x14ac:dyDescent="0.25">
      <c r="A13714" t="s">
        <v>28</v>
      </c>
      <c r="B13714">
        <v>54.753999999999998</v>
      </c>
      <c r="C13714" t="s">
        <v>20</v>
      </c>
      <c r="D13714" t="s">
        <v>21</v>
      </c>
      <c r="E13714" t="b">
        <v>0</v>
      </c>
      <c r="F13714" t="b">
        <v>1</v>
      </c>
      <c r="G13714">
        <v>2</v>
      </c>
      <c r="H13714" t="b">
        <v>0</v>
      </c>
      <c r="I13714">
        <f>IF(AND(Airbnb_Europe_Dataset[[#This Row],[Multiple Rooms]]=0, Airbnb_Europe_Dataset[[#This Row],[Business]]=0), 1, 0)</f>
        <v>1</v>
      </c>
      <c r="J13714">
        <v>0</v>
      </c>
      <c r="K13714">
        <v>0</v>
      </c>
      <c r="L13714">
        <v>9</v>
      </c>
      <c r="M13714">
        <v>95</v>
      </c>
      <c r="N13714">
        <v>1</v>
      </c>
      <c r="O13714">
        <v>5.0983999999999998</v>
      </c>
      <c r="P13714">
        <v>1.3772</v>
      </c>
      <c r="Q13714">
        <v>56.619199999999999</v>
      </c>
      <c r="R13714">
        <v>3.3765000000000001</v>
      </c>
      <c r="S13714">
        <v>92.225499999999997</v>
      </c>
      <c r="T13714">
        <v>6.9836</v>
      </c>
    </row>
    <row r="13715" spans="1:20" hidden="1" x14ac:dyDescent="0.25">
      <c r="A13715" t="s">
        <v>28</v>
      </c>
      <c r="B13715">
        <v>133.47749999999999</v>
      </c>
      <c r="C13715" t="s">
        <v>20</v>
      </c>
      <c r="D13715" t="s">
        <v>22</v>
      </c>
      <c r="E13715" t="b">
        <v>0</v>
      </c>
      <c r="F13715" t="b">
        <v>0</v>
      </c>
      <c r="G13715">
        <v>5</v>
      </c>
      <c r="H13715" t="b">
        <v>0</v>
      </c>
      <c r="I13715">
        <f>IF(AND(Airbnb_Europe_Dataset[[#This Row],[Multiple Rooms]]=0, Airbnb_Europe_Dataset[[#This Row],[Business]]=0), 1, 0)</f>
        <v>0</v>
      </c>
      <c r="J13715">
        <v>0</v>
      </c>
      <c r="K13715">
        <v>1</v>
      </c>
      <c r="L13715">
        <v>9</v>
      </c>
      <c r="M13715">
        <v>96</v>
      </c>
      <c r="N13715">
        <v>1</v>
      </c>
      <c r="O13715">
        <v>3.4310999999999998</v>
      </c>
      <c r="P13715">
        <v>1.1497999999999999</v>
      </c>
      <c r="Q13715">
        <v>86.565200000000004</v>
      </c>
      <c r="R13715">
        <v>5.1623000000000001</v>
      </c>
      <c r="S13715">
        <v>152.48429999999999</v>
      </c>
      <c r="T13715">
        <v>11.5466</v>
      </c>
    </row>
    <row r="13716" spans="1:20" x14ac:dyDescent="0.25">
      <c r="A13716" t="s">
        <v>28</v>
      </c>
      <c r="B13716">
        <v>169.43180000000001</v>
      </c>
      <c r="C13716" t="s">
        <v>20</v>
      </c>
      <c r="D13716" t="s">
        <v>22</v>
      </c>
      <c r="E13716" t="b">
        <v>0</v>
      </c>
      <c r="F13716" t="b">
        <v>0</v>
      </c>
      <c r="G13716">
        <v>4</v>
      </c>
      <c r="H13716" t="b">
        <v>0</v>
      </c>
      <c r="I13716">
        <f>IF(AND(Airbnb_Europe_Dataset[[#This Row],[Multiple Rooms]]=0, Airbnb_Europe_Dataset[[#This Row],[Business]]=0), 1, 0)</f>
        <v>1</v>
      </c>
      <c r="J13716">
        <v>0</v>
      </c>
      <c r="K13716">
        <v>0</v>
      </c>
      <c r="L13716">
        <v>9</v>
      </c>
      <c r="M13716">
        <v>90</v>
      </c>
      <c r="N13716">
        <v>1</v>
      </c>
      <c r="O13716">
        <v>1.0470999999999999</v>
      </c>
      <c r="P13716">
        <v>0.38030000000000003</v>
      </c>
      <c r="Q13716">
        <v>227.06870000000001</v>
      </c>
      <c r="R13716">
        <v>13.5412</v>
      </c>
      <c r="S13716">
        <v>640.93079999999998</v>
      </c>
      <c r="T13716">
        <v>48.533200000000001</v>
      </c>
    </row>
    <row r="13717" spans="1:20" hidden="1" x14ac:dyDescent="0.25">
      <c r="A13717" t="s">
        <v>28</v>
      </c>
      <c r="B13717">
        <v>155.09710000000001</v>
      </c>
      <c r="C13717" t="s">
        <v>20</v>
      </c>
      <c r="D13717" t="s">
        <v>22</v>
      </c>
      <c r="E13717" t="b">
        <v>0</v>
      </c>
      <c r="F13717" t="b">
        <v>0</v>
      </c>
      <c r="G13717">
        <v>4</v>
      </c>
      <c r="H13717" t="b">
        <v>1</v>
      </c>
      <c r="I13717">
        <f>IF(AND(Airbnb_Europe_Dataset[[#This Row],[Multiple Rooms]]=0, Airbnb_Europe_Dataset[[#This Row],[Business]]=0), 1, 0)</f>
        <v>0</v>
      </c>
      <c r="J13717">
        <v>1</v>
      </c>
      <c r="K13717">
        <v>0</v>
      </c>
      <c r="L13717">
        <v>10</v>
      </c>
      <c r="M13717">
        <v>98</v>
      </c>
      <c r="N13717">
        <v>1</v>
      </c>
      <c r="O13717">
        <v>2.4359000000000002</v>
      </c>
      <c r="P13717">
        <v>0.69969999999999999</v>
      </c>
      <c r="Q13717">
        <v>129.22</v>
      </c>
      <c r="R13717">
        <v>7.7060000000000004</v>
      </c>
      <c r="S13717">
        <v>261.75720000000001</v>
      </c>
      <c r="T13717">
        <v>19.821100000000001</v>
      </c>
    </row>
    <row r="13718" spans="1:20" x14ac:dyDescent="0.25">
      <c r="A13718" t="s">
        <v>28</v>
      </c>
      <c r="B13718">
        <v>128.07259999999999</v>
      </c>
      <c r="C13718" t="s">
        <v>20</v>
      </c>
      <c r="D13718" t="s">
        <v>22</v>
      </c>
      <c r="E13718" t="b">
        <v>0</v>
      </c>
      <c r="F13718" t="b">
        <v>0</v>
      </c>
      <c r="G13718">
        <v>3</v>
      </c>
      <c r="H13718" t="b">
        <v>1</v>
      </c>
      <c r="I13718">
        <f>IF(AND(Airbnb_Europe_Dataset[[#This Row],[Multiple Rooms]]=0, Airbnb_Europe_Dataset[[#This Row],[Business]]=0), 1, 0)</f>
        <v>1</v>
      </c>
      <c r="J13718">
        <v>0</v>
      </c>
      <c r="K13718">
        <v>0</v>
      </c>
      <c r="L13718">
        <v>10</v>
      </c>
      <c r="M13718">
        <v>95</v>
      </c>
      <c r="N13718">
        <v>1</v>
      </c>
      <c r="O13718">
        <v>2.8982999999999999</v>
      </c>
      <c r="P13718">
        <v>0.12379999999999999</v>
      </c>
      <c r="Q13718">
        <v>97.242000000000004</v>
      </c>
      <c r="R13718">
        <v>5.7990000000000004</v>
      </c>
      <c r="S13718">
        <v>162.6183</v>
      </c>
      <c r="T13718">
        <v>12.314</v>
      </c>
    </row>
    <row r="13719" spans="1:20" hidden="1" x14ac:dyDescent="0.25">
      <c r="A13719" t="s">
        <v>28</v>
      </c>
      <c r="B13719">
        <v>159.09200000000001</v>
      </c>
      <c r="C13719" t="s">
        <v>20</v>
      </c>
      <c r="D13719" t="s">
        <v>22</v>
      </c>
      <c r="E13719" t="b">
        <v>0</v>
      </c>
      <c r="F13719" t="b">
        <v>0</v>
      </c>
      <c r="G13719">
        <v>2</v>
      </c>
      <c r="H13719" t="b">
        <v>1</v>
      </c>
      <c r="I13719">
        <f>IF(AND(Airbnb_Europe_Dataset[[#This Row],[Multiple Rooms]]=0, Airbnb_Europe_Dataset[[#This Row],[Business]]=0), 1, 0)</f>
        <v>0</v>
      </c>
      <c r="J13719">
        <v>0</v>
      </c>
      <c r="K13719">
        <v>1</v>
      </c>
      <c r="L13719">
        <v>10</v>
      </c>
      <c r="M13719">
        <v>98</v>
      </c>
      <c r="N13719">
        <v>1</v>
      </c>
      <c r="O13719">
        <v>2.1675</v>
      </c>
      <c r="P13719">
        <v>0.40920000000000001</v>
      </c>
      <c r="Q13719">
        <v>120.5669</v>
      </c>
      <c r="R13719">
        <v>7.19</v>
      </c>
      <c r="S13719">
        <v>250.58629999999999</v>
      </c>
      <c r="T13719">
        <v>18.975200000000001</v>
      </c>
    </row>
    <row r="13720" spans="1:20" hidden="1" x14ac:dyDescent="0.25">
      <c r="A13720" t="s">
        <v>28</v>
      </c>
      <c r="B13720">
        <v>67.208699999999993</v>
      </c>
      <c r="C13720" t="s">
        <v>20</v>
      </c>
      <c r="D13720" t="s">
        <v>21</v>
      </c>
      <c r="E13720" t="b">
        <v>0</v>
      </c>
      <c r="F13720" t="b">
        <v>1</v>
      </c>
      <c r="G13720">
        <v>2</v>
      </c>
      <c r="H13720" t="b">
        <v>0</v>
      </c>
      <c r="I13720">
        <f>IF(AND(Airbnb_Europe_Dataset[[#This Row],[Multiple Rooms]]=0, Airbnb_Europe_Dataset[[#This Row],[Business]]=0), 1, 0)</f>
        <v>0</v>
      </c>
      <c r="J13720">
        <v>0</v>
      </c>
      <c r="K13720">
        <v>1</v>
      </c>
      <c r="L13720">
        <v>9</v>
      </c>
      <c r="M13720">
        <v>92</v>
      </c>
      <c r="N13720">
        <v>1</v>
      </c>
      <c r="O13720">
        <v>2.2951999999999999</v>
      </c>
      <c r="P13720">
        <v>0.30030000000000001</v>
      </c>
      <c r="Q13720">
        <v>118.5964</v>
      </c>
      <c r="R13720">
        <v>7.0724999999999998</v>
      </c>
      <c r="S13720">
        <v>232.7192</v>
      </c>
      <c r="T13720">
        <v>17.622199999999999</v>
      </c>
    </row>
    <row r="13721" spans="1:20" x14ac:dyDescent="0.25">
      <c r="A13721" t="s">
        <v>28</v>
      </c>
      <c r="B13721">
        <v>113.50279999999999</v>
      </c>
      <c r="C13721" t="s">
        <v>20</v>
      </c>
      <c r="D13721" t="s">
        <v>22</v>
      </c>
      <c r="E13721" t="b">
        <v>0</v>
      </c>
      <c r="F13721" t="b">
        <v>0</v>
      </c>
      <c r="G13721">
        <v>4</v>
      </c>
      <c r="H13721" t="b">
        <v>0</v>
      </c>
      <c r="I13721">
        <f>IF(AND(Airbnb_Europe_Dataset[[#This Row],[Multiple Rooms]]=0, Airbnb_Europe_Dataset[[#This Row],[Business]]=0), 1, 0)</f>
        <v>1</v>
      </c>
      <c r="J13721">
        <v>0</v>
      </c>
      <c r="K13721">
        <v>0</v>
      </c>
      <c r="L13721">
        <v>9</v>
      </c>
      <c r="M13721">
        <v>93</v>
      </c>
      <c r="N13721">
        <v>1</v>
      </c>
      <c r="O13721">
        <v>1.9106000000000001</v>
      </c>
      <c r="P13721">
        <v>0.4778</v>
      </c>
      <c r="Q13721">
        <v>126.1473</v>
      </c>
      <c r="R13721">
        <v>7.5228000000000002</v>
      </c>
      <c r="S13721">
        <v>273.88560000000001</v>
      </c>
      <c r="T13721">
        <v>20.7395</v>
      </c>
    </row>
    <row r="13722" spans="1:20" hidden="1" x14ac:dyDescent="0.25">
      <c r="A13722" t="s">
        <v>28</v>
      </c>
      <c r="B13722">
        <v>71.908600000000007</v>
      </c>
      <c r="C13722" t="s">
        <v>20</v>
      </c>
      <c r="D13722" t="s">
        <v>21</v>
      </c>
      <c r="E13722" t="b">
        <v>0</v>
      </c>
      <c r="F13722" t="b">
        <v>1</v>
      </c>
      <c r="G13722">
        <v>4</v>
      </c>
      <c r="H13722" t="b">
        <v>0</v>
      </c>
      <c r="I13722">
        <f>IF(AND(Airbnb_Europe_Dataset[[#This Row],[Multiple Rooms]]=0, Airbnb_Europe_Dataset[[#This Row],[Business]]=0), 1, 0)</f>
        <v>0</v>
      </c>
      <c r="J13722">
        <v>0</v>
      </c>
      <c r="K13722">
        <v>1</v>
      </c>
      <c r="L13722">
        <v>9</v>
      </c>
      <c r="M13722">
        <v>93</v>
      </c>
      <c r="N13722">
        <v>1</v>
      </c>
      <c r="O13722">
        <v>2.282</v>
      </c>
      <c r="P13722">
        <v>0.29830000000000001</v>
      </c>
      <c r="Q13722">
        <v>119.17570000000001</v>
      </c>
      <c r="R13722">
        <v>7.1070000000000002</v>
      </c>
      <c r="S13722">
        <v>234.20240000000001</v>
      </c>
      <c r="T13722">
        <v>17.734500000000001</v>
      </c>
    </row>
    <row r="13723" spans="1:20" hidden="1" x14ac:dyDescent="0.25">
      <c r="A13723" t="s">
        <v>28</v>
      </c>
      <c r="B13723">
        <v>71.908600000000007</v>
      </c>
      <c r="C13723" t="s">
        <v>20</v>
      </c>
      <c r="D13723" t="s">
        <v>21</v>
      </c>
      <c r="E13723" t="b">
        <v>0</v>
      </c>
      <c r="F13723" t="b">
        <v>1</v>
      </c>
      <c r="G13723">
        <v>4</v>
      </c>
      <c r="H13723" t="b">
        <v>0</v>
      </c>
      <c r="I13723">
        <f>IF(AND(Airbnb_Europe_Dataset[[#This Row],[Multiple Rooms]]=0, Airbnb_Europe_Dataset[[#This Row],[Business]]=0), 1, 0)</f>
        <v>0</v>
      </c>
      <c r="J13723">
        <v>0</v>
      </c>
      <c r="K13723">
        <v>1</v>
      </c>
      <c r="L13723">
        <v>9</v>
      </c>
      <c r="M13723">
        <v>89</v>
      </c>
      <c r="N13723">
        <v>1</v>
      </c>
      <c r="O13723">
        <v>2.2545000000000002</v>
      </c>
      <c r="P13723">
        <v>0.2382</v>
      </c>
      <c r="Q13723">
        <v>120.3485</v>
      </c>
      <c r="R13723">
        <v>7.1768999999999998</v>
      </c>
      <c r="S13723">
        <v>237.81299999999999</v>
      </c>
      <c r="T13723">
        <v>18.007899999999999</v>
      </c>
    </row>
    <row r="13724" spans="1:20" x14ac:dyDescent="0.25">
      <c r="A13724" t="s">
        <v>28</v>
      </c>
      <c r="B13724">
        <v>145.22720000000001</v>
      </c>
      <c r="C13724" t="s">
        <v>20</v>
      </c>
      <c r="D13724" t="s">
        <v>22</v>
      </c>
      <c r="E13724" t="b">
        <v>0</v>
      </c>
      <c r="F13724" t="b">
        <v>0</v>
      </c>
      <c r="G13724">
        <v>4</v>
      </c>
      <c r="H13724" t="b">
        <v>1</v>
      </c>
      <c r="I13724">
        <f>IF(AND(Airbnb_Europe_Dataset[[#This Row],[Multiple Rooms]]=0, Airbnb_Europe_Dataset[[#This Row],[Business]]=0), 1, 0)</f>
        <v>1</v>
      </c>
      <c r="J13724">
        <v>0</v>
      </c>
      <c r="K13724">
        <v>0</v>
      </c>
      <c r="L13724">
        <v>10</v>
      </c>
      <c r="M13724">
        <v>98</v>
      </c>
      <c r="N13724">
        <v>1</v>
      </c>
      <c r="O13724">
        <v>1.9631000000000001</v>
      </c>
      <c r="P13724">
        <v>0.25180000000000002</v>
      </c>
      <c r="Q13724">
        <v>130.27189999999999</v>
      </c>
      <c r="R13724">
        <v>7.7686999999999999</v>
      </c>
      <c r="S13724">
        <v>270.12430000000001</v>
      </c>
      <c r="T13724">
        <v>20.454599999999999</v>
      </c>
    </row>
    <row r="13725" spans="1:20" x14ac:dyDescent="0.25">
      <c r="A13725" t="s">
        <v>28</v>
      </c>
      <c r="B13725">
        <v>165.9068</v>
      </c>
      <c r="C13725" t="s">
        <v>20</v>
      </c>
      <c r="D13725" t="s">
        <v>22</v>
      </c>
      <c r="E13725" t="b">
        <v>0</v>
      </c>
      <c r="F13725" t="b">
        <v>0</v>
      </c>
      <c r="G13725">
        <v>4</v>
      </c>
      <c r="H13725" t="b">
        <v>1</v>
      </c>
      <c r="I13725">
        <f>IF(AND(Airbnb_Europe_Dataset[[#This Row],[Multiple Rooms]]=0, Airbnb_Europe_Dataset[[#This Row],[Business]]=0), 1, 0)</f>
        <v>1</v>
      </c>
      <c r="J13725">
        <v>0</v>
      </c>
      <c r="K13725">
        <v>0</v>
      </c>
      <c r="L13725">
        <v>10</v>
      </c>
      <c r="M13725">
        <v>98</v>
      </c>
      <c r="N13725">
        <v>2</v>
      </c>
      <c r="O13725">
        <v>1.9829000000000001</v>
      </c>
      <c r="P13725">
        <v>0.13250000000000001</v>
      </c>
      <c r="Q13725">
        <v>129.48599999999999</v>
      </c>
      <c r="R13725">
        <v>7.7218999999999998</v>
      </c>
      <c r="S13725">
        <v>268.15179999999998</v>
      </c>
      <c r="T13725">
        <v>20.305299999999999</v>
      </c>
    </row>
    <row r="13726" spans="1:20" x14ac:dyDescent="0.25">
      <c r="A13726" t="s">
        <v>28</v>
      </c>
      <c r="B13726">
        <v>308.54910000000001</v>
      </c>
      <c r="C13726" t="s">
        <v>20</v>
      </c>
      <c r="D13726" t="s">
        <v>22</v>
      </c>
      <c r="E13726" t="b">
        <v>0</v>
      </c>
      <c r="F13726" t="b">
        <v>0</v>
      </c>
      <c r="G13726">
        <v>6</v>
      </c>
      <c r="H13726" t="b">
        <v>1</v>
      </c>
      <c r="I13726">
        <f>IF(AND(Airbnb_Europe_Dataset[[#This Row],[Multiple Rooms]]=0, Airbnb_Europe_Dataset[[#This Row],[Business]]=0), 1, 0)</f>
        <v>1</v>
      </c>
      <c r="J13726">
        <v>0</v>
      </c>
      <c r="K13726">
        <v>0</v>
      </c>
      <c r="L13726">
        <v>9</v>
      </c>
      <c r="M13726">
        <v>98</v>
      </c>
      <c r="N13726">
        <v>3</v>
      </c>
      <c r="O13726">
        <v>0.99260000000000004</v>
      </c>
      <c r="P13726">
        <v>0.27800000000000002</v>
      </c>
      <c r="Q13726">
        <v>223.21559999999999</v>
      </c>
      <c r="R13726">
        <v>13.311400000000001</v>
      </c>
      <c r="S13726">
        <v>572.0521</v>
      </c>
      <c r="T13726">
        <v>43.317500000000003</v>
      </c>
    </row>
    <row r="13727" spans="1:20" hidden="1" x14ac:dyDescent="0.25">
      <c r="A13727" t="s">
        <v>28</v>
      </c>
      <c r="B13727">
        <v>245.33529999999999</v>
      </c>
      <c r="C13727" t="s">
        <v>20</v>
      </c>
      <c r="D13727" t="s">
        <v>22</v>
      </c>
      <c r="E13727" t="b">
        <v>0</v>
      </c>
      <c r="F13727" t="b">
        <v>0</v>
      </c>
      <c r="G13727">
        <v>4</v>
      </c>
      <c r="H13727" t="b">
        <v>0</v>
      </c>
      <c r="I13727">
        <f>IF(AND(Airbnb_Europe_Dataset[[#This Row],[Multiple Rooms]]=0, Airbnb_Europe_Dataset[[#This Row],[Business]]=0), 1, 0)</f>
        <v>0</v>
      </c>
      <c r="J13727">
        <v>0</v>
      </c>
      <c r="K13727">
        <v>1</v>
      </c>
      <c r="L13727">
        <v>10</v>
      </c>
      <c r="M13727">
        <v>100</v>
      </c>
      <c r="N13727">
        <v>2</v>
      </c>
      <c r="O13727">
        <v>1.9359999999999999</v>
      </c>
      <c r="P13727">
        <v>0.2001</v>
      </c>
      <c r="Q13727">
        <v>131.4992</v>
      </c>
      <c r="R13727">
        <v>7.8418999999999999</v>
      </c>
      <c r="S13727">
        <v>274.65530000000001</v>
      </c>
      <c r="T13727">
        <v>20.797699999999999</v>
      </c>
    </row>
    <row r="13728" spans="1:20" hidden="1" x14ac:dyDescent="0.25">
      <c r="A13728" t="s">
        <v>28</v>
      </c>
      <c r="B13728">
        <v>162.61689999999999</v>
      </c>
      <c r="C13728" t="s">
        <v>20</v>
      </c>
      <c r="D13728" t="s">
        <v>21</v>
      </c>
      <c r="E13728" t="b">
        <v>0</v>
      </c>
      <c r="F13728" t="b">
        <v>1</v>
      </c>
      <c r="G13728">
        <v>6</v>
      </c>
      <c r="H13728" t="b">
        <v>0</v>
      </c>
      <c r="I13728">
        <f>IF(AND(Airbnb_Europe_Dataset[[#This Row],[Multiple Rooms]]=0, Airbnb_Europe_Dataset[[#This Row],[Business]]=0), 1, 0)</f>
        <v>0</v>
      </c>
      <c r="J13728">
        <v>1</v>
      </c>
      <c r="K13728">
        <v>0</v>
      </c>
      <c r="L13728">
        <v>10</v>
      </c>
      <c r="M13728">
        <v>95</v>
      </c>
      <c r="N13728">
        <v>2</v>
      </c>
      <c r="O13728">
        <v>8.5899000000000001</v>
      </c>
      <c r="P13728">
        <v>1.5412999999999999</v>
      </c>
      <c r="Q13728">
        <v>33.6479</v>
      </c>
      <c r="R13728">
        <v>2.0066000000000002</v>
      </c>
      <c r="S13728">
        <v>56.568199999999997</v>
      </c>
      <c r="T13728">
        <v>4.2835000000000001</v>
      </c>
    </row>
    <row r="13729" spans="1:20" x14ac:dyDescent="0.25">
      <c r="A13729" t="s">
        <v>28</v>
      </c>
      <c r="B13729">
        <v>186.82149999999999</v>
      </c>
      <c r="C13729" t="s">
        <v>20</v>
      </c>
      <c r="D13729" t="s">
        <v>22</v>
      </c>
      <c r="E13729" t="b">
        <v>0</v>
      </c>
      <c r="F13729" t="b">
        <v>0</v>
      </c>
      <c r="G13729">
        <v>6</v>
      </c>
      <c r="H13729" t="b">
        <v>0</v>
      </c>
      <c r="I13729">
        <f>IF(AND(Airbnb_Europe_Dataset[[#This Row],[Multiple Rooms]]=0, Airbnb_Europe_Dataset[[#This Row],[Business]]=0), 1, 0)</f>
        <v>1</v>
      </c>
      <c r="J13729">
        <v>0</v>
      </c>
      <c r="K13729">
        <v>0</v>
      </c>
      <c r="L13729">
        <v>10</v>
      </c>
      <c r="M13729">
        <v>93</v>
      </c>
      <c r="N13729">
        <v>3</v>
      </c>
      <c r="O13729">
        <v>2.7496</v>
      </c>
      <c r="P13729">
        <v>0.73380000000000001</v>
      </c>
      <c r="Q13729">
        <v>96.669399999999996</v>
      </c>
      <c r="R13729">
        <v>5.7648999999999999</v>
      </c>
      <c r="S13729">
        <v>181.28030000000001</v>
      </c>
      <c r="T13729">
        <v>13.7271</v>
      </c>
    </row>
    <row r="13730" spans="1:20" hidden="1" x14ac:dyDescent="0.25">
      <c r="A13730" t="s">
        <v>28</v>
      </c>
      <c r="B13730">
        <v>67.208699999999993</v>
      </c>
      <c r="C13730" t="s">
        <v>20</v>
      </c>
      <c r="D13730" t="s">
        <v>21</v>
      </c>
      <c r="E13730" t="b">
        <v>0</v>
      </c>
      <c r="F13730" t="b">
        <v>1</v>
      </c>
      <c r="G13730">
        <v>2</v>
      </c>
      <c r="H13730" t="b">
        <v>0</v>
      </c>
      <c r="I13730">
        <f>IF(AND(Airbnb_Europe_Dataset[[#This Row],[Multiple Rooms]]=0, Airbnb_Europe_Dataset[[#This Row],[Business]]=0), 1, 0)</f>
        <v>0</v>
      </c>
      <c r="J13730">
        <v>0</v>
      </c>
      <c r="K13730">
        <v>1</v>
      </c>
      <c r="L13730">
        <v>10</v>
      </c>
      <c r="M13730">
        <v>96</v>
      </c>
      <c r="N13730">
        <v>1</v>
      </c>
      <c r="O13730">
        <v>2.0135000000000001</v>
      </c>
      <c r="P13730">
        <v>0.15609999999999999</v>
      </c>
      <c r="Q13730">
        <v>126.17149999999999</v>
      </c>
      <c r="R13730">
        <v>7.5242000000000004</v>
      </c>
      <c r="S13730">
        <v>278.85660000000001</v>
      </c>
      <c r="T13730">
        <v>21.1159</v>
      </c>
    </row>
    <row r="13731" spans="1:20" hidden="1" x14ac:dyDescent="0.25">
      <c r="A13731" t="s">
        <v>28</v>
      </c>
      <c r="B13731">
        <v>120.5527</v>
      </c>
      <c r="C13731" t="s">
        <v>20</v>
      </c>
      <c r="D13731" t="s">
        <v>22</v>
      </c>
      <c r="E13731" t="b">
        <v>0</v>
      </c>
      <c r="F13731" t="b">
        <v>0</v>
      </c>
      <c r="G13731">
        <v>4</v>
      </c>
      <c r="H13731" t="b">
        <v>0</v>
      </c>
      <c r="I13731">
        <f>IF(AND(Airbnb_Europe_Dataset[[#This Row],[Multiple Rooms]]=0, Airbnb_Europe_Dataset[[#This Row],[Business]]=0), 1, 0)</f>
        <v>0</v>
      </c>
      <c r="J13731">
        <v>1</v>
      </c>
      <c r="K13731">
        <v>0</v>
      </c>
      <c r="L13731">
        <v>9</v>
      </c>
      <c r="M13731">
        <v>95</v>
      </c>
      <c r="N13731">
        <v>1</v>
      </c>
      <c r="O13731">
        <v>1.2751999999999999</v>
      </c>
      <c r="P13731">
        <v>8.3900000000000002E-2</v>
      </c>
      <c r="Q13731">
        <v>173.53639999999999</v>
      </c>
      <c r="R13731">
        <v>10.348800000000001</v>
      </c>
      <c r="S13731">
        <v>491.65620000000001</v>
      </c>
      <c r="T13731">
        <v>37.229700000000001</v>
      </c>
    </row>
    <row r="13732" spans="1:20" hidden="1" x14ac:dyDescent="0.25">
      <c r="A13732" t="s">
        <v>28</v>
      </c>
      <c r="B13732">
        <v>155.09710000000001</v>
      </c>
      <c r="C13732" t="s">
        <v>20</v>
      </c>
      <c r="D13732" t="s">
        <v>22</v>
      </c>
      <c r="E13732" t="b">
        <v>0</v>
      </c>
      <c r="F13732" t="b">
        <v>0</v>
      </c>
      <c r="G13732">
        <v>3</v>
      </c>
      <c r="H13732" t="b">
        <v>1</v>
      </c>
      <c r="I13732">
        <f>IF(AND(Airbnb_Europe_Dataset[[#This Row],[Multiple Rooms]]=0, Airbnb_Europe_Dataset[[#This Row],[Business]]=0), 1, 0)</f>
        <v>0</v>
      </c>
      <c r="J13732">
        <v>1</v>
      </c>
      <c r="K13732">
        <v>0</v>
      </c>
      <c r="L13732">
        <v>10</v>
      </c>
      <c r="M13732">
        <v>99</v>
      </c>
      <c r="N13732">
        <v>1</v>
      </c>
      <c r="O13732">
        <v>1.2972999999999999</v>
      </c>
      <c r="P13732">
        <v>0.33510000000000001</v>
      </c>
      <c r="Q13732">
        <v>184.20160000000001</v>
      </c>
      <c r="R13732">
        <v>10.9848</v>
      </c>
      <c r="S13732">
        <v>540.54759999999999</v>
      </c>
      <c r="T13732">
        <v>40.931899999999999</v>
      </c>
    </row>
    <row r="13733" spans="1:20" hidden="1" x14ac:dyDescent="0.25">
      <c r="A13733" t="s">
        <v>28</v>
      </c>
      <c r="B13733">
        <v>155.09710000000001</v>
      </c>
      <c r="C13733" t="s">
        <v>20</v>
      </c>
      <c r="D13733" t="s">
        <v>22</v>
      </c>
      <c r="E13733" t="b">
        <v>0</v>
      </c>
      <c r="F13733" t="b">
        <v>0</v>
      </c>
      <c r="G13733">
        <v>4</v>
      </c>
      <c r="H13733" t="b">
        <v>1</v>
      </c>
      <c r="I13733">
        <f>IF(AND(Airbnb_Europe_Dataset[[#This Row],[Multiple Rooms]]=0, Airbnb_Europe_Dataset[[#This Row],[Business]]=0), 1, 0)</f>
        <v>0</v>
      </c>
      <c r="J13733">
        <v>1</v>
      </c>
      <c r="K13733">
        <v>0</v>
      </c>
      <c r="L13733">
        <v>10</v>
      </c>
      <c r="M13733">
        <v>98</v>
      </c>
      <c r="N13733">
        <v>1</v>
      </c>
      <c r="O13733">
        <v>2.3591000000000002</v>
      </c>
      <c r="P13733">
        <v>0.68489999999999995</v>
      </c>
      <c r="Q13733">
        <v>121.9999</v>
      </c>
      <c r="R13733">
        <v>7.2754000000000003</v>
      </c>
      <c r="S13733">
        <v>232.95859999999999</v>
      </c>
      <c r="T13733">
        <v>17.6403</v>
      </c>
    </row>
    <row r="13734" spans="1:20" hidden="1" x14ac:dyDescent="0.25">
      <c r="A13734" t="s">
        <v>28</v>
      </c>
      <c r="B13734">
        <v>81.073499999999996</v>
      </c>
      <c r="C13734" t="s">
        <v>20</v>
      </c>
      <c r="D13734" t="s">
        <v>21</v>
      </c>
      <c r="E13734" t="b">
        <v>0</v>
      </c>
      <c r="F13734" t="b">
        <v>1</v>
      </c>
      <c r="G13734">
        <v>2</v>
      </c>
      <c r="H13734" t="b">
        <v>0</v>
      </c>
      <c r="I13734">
        <f>IF(AND(Airbnb_Europe_Dataset[[#This Row],[Multiple Rooms]]=0, Airbnb_Europe_Dataset[[#This Row],[Business]]=0), 1, 0)</f>
        <v>0</v>
      </c>
      <c r="J13734">
        <v>0</v>
      </c>
      <c r="K13734">
        <v>1</v>
      </c>
      <c r="L13734">
        <v>9</v>
      </c>
      <c r="M13734">
        <v>100</v>
      </c>
      <c r="N13734">
        <v>1</v>
      </c>
      <c r="O13734">
        <v>1.4419</v>
      </c>
      <c r="P13734">
        <v>0.11600000000000001</v>
      </c>
      <c r="Q13734">
        <v>253.66560000000001</v>
      </c>
      <c r="R13734">
        <v>15.1273</v>
      </c>
      <c r="S13734">
        <v>420.75510000000003</v>
      </c>
      <c r="T13734">
        <v>31.860900000000001</v>
      </c>
    </row>
    <row r="13735" spans="1:20" hidden="1" x14ac:dyDescent="0.25">
      <c r="A13735" t="s">
        <v>28</v>
      </c>
      <c r="B13735">
        <v>69.793700000000001</v>
      </c>
      <c r="C13735" t="s">
        <v>20</v>
      </c>
      <c r="D13735" t="s">
        <v>21</v>
      </c>
      <c r="E13735" t="b">
        <v>0</v>
      </c>
      <c r="F13735" t="b">
        <v>1</v>
      </c>
      <c r="G13735">
        <v>2</v>
      </c>
      <c r="H13735" t="b">
        <v>0</v>
      </c>
      <c r="I13735">
        <f>IF(AND(Airbnb_Europe_Dataset[[#This Row],[Multiple Rooms]]=0, Airbnb_Europe_Dataset[[#This Row],[Business]]=0), 1, 0)</f>
        <v>0</v>
      </c>
      <c r="J13735">
        <v>0</v>
      </c>
      <c r="K13735">
        <v>1</v>
      </c>
      <c r="L13735">
        <v>6</v>
      </c>
      <c r="M13735">
        <v>70</v>
      </c>
      <c r="N13735">
        <v>1</v>
      </c>
      <c r="O13735">
        <v>1.4830000000000001</v>
      </c>
      <c r="P13735">
        <v>0.23960000000000001</v>
      </c>
      <c r="Q13735">
        <v>203.03919999999999</v>
      </c>
      <c r="R13735">
        <v>12.1082</v>
      </c>
      <c r="S13735">
        <v>401.7002</v>
      </c>
      <c r="T13735">
        <v>30.417999999999999</v>
      </c>
    </row>
    <row r="13736" spans="1:20" hidden="1" x14ac:dyDescent="0.25">
      <c r="A13736" t="s">
        <v>28</v>
      </c>
      <c r="B13736">
        <v>133.47749999999999</v>
      </c>
      <c r="C13736" t="s">
        <v>20</v>
      </c>
      <c r="D13736" t="s">
        <v>22</v>
      </c>
      <c r="E13736" t="b">
        <v>0</v>
      </c>
      <c r="F13736" t="b">
        <v>0</v>
      </c>
      <c r="G13736">
        <v>4</v>
      </c>
      <c r="H13736" t="b">
        <v>0</v>
      </c>
      <c r="I13736">
        <f>IF(AND(Airbnb_Europe_Dataset[[#This Row],[Multiple Rooms]]=0, Airbnb_Europe_Dataset[[#This Row],[Business]]=0), 1, 0)</f>
        <v>0</v>
      </c>
      <c r="J13736">
        <v>0</v>
      </c>
      <c r="K13736">
        <v>1</v>
      </c>
      <c r="L13736">
        <v>10</v>
      </c>
      <c r="M13736">
        <v>88</v>
      </c>
      <c r="N13736">
        <v>0</v>
      </c>
      <c r="O13736">
        <v>1.0449999999999999</v>
      </c>
      <c r="P13736">
        <v>0.36059999999999998</v>
      </c>
      <c r="Q13736">
        <v>227.73560000000001</v>
      </c>
      <c r="R13736">
        <v>13.5809</v>
      </c>
      <c r="S13736">
        <v>716.26869999999997</v>
      </c>
      <c r="T13736">
        <v>54.238100000000003</v>
      </c>
    </row>
    <row r="13737" spans="1:20" x14ac:dyDescent="0.25">
      <c r="A13737" t="s">
        <v>28</v>
      </c>
      <c r="B13737">
        <v>64.858800000000002</v>
      </c>
      <c r="C13737" t="s">
        <v>20</v>
      </c>
      <c r="D13737" t="s">
        <v>21</v>
      </c>
      <c r="E13737" t="b">
        <v>0</v>
      </c>
      <c r="F13737" t="b">
        <v>1</v>
      </c>
      <c r="G13737">
        <v>2</v>
      </c>
      <c r="H13737" t="b">
        <v>0</v>
      </c>
      <c r="I13737">
        <f>IF(AND(Airbnb_Europe_Dataset[[#This Row],[Multiple Rooms]]=0, Airbnb_Europe_Dataset[[#This Row],[Business]]=0), 1, 0)</f>
        <v>1</v>
      </c>
      <c r="J13737">
        <v>0</v>
      </c>
      <c r="K13737">
        <v>0</v>
      </c>
      <c r="L13737">
        <v>9</v>
      </c>
      <c r="M13737">
        <v>87</v>
      </c>
      <c r="N13737">
        <v>1</v>
      </c>
      <c r="O13737">
        <v>2.7787999999999999</v>
      </c>
      <c r="P13737">
        <v>0.80600000000000005</v>
      </c>
      <c r="Q13737">
        <v>102.7149</v>
      </c>
      <c r="R13737">
        <v>6.1254</v>
      </c>
      <c r="S13737">
        <v>190.27670000000001</v>
      </c>
      <c r="T13737">
        <v>14.408300000000001</v>
      </c>
    </row>
    <row r="13738" spans="1:20" hidden="1" x14ac:dyDescent="0.25">
      <c r="A13738" t="s">
        <v>28</v>
      </c>
      <c r="B13738">
        <v>254.03020000000001</v>
      </c>
      <c r="C13738" t="s">
        <v>20</v>
      </c>
      <c r="D13738" t="s">
        <v>22</v>
      </c>
      <c r="E13738" t="b">
        <v>0</v>
      </c>
      <c r="F13738" t="b">
        <v>0</v>
      </c>
      <c r="G13738">
        <v>6</v>
      </c>
      <c r="H13738" t="b">
        <v>0</v>
      </c>
      <c r="I13738">
        <f>IF(AND(Airbnb_Europe_Dataset[[#This Row],[Multiple Rooms]]=0, Airbnb_Europe_Dataset[[#This Row],[Business]]=0), 1, 0)</f>
        <v>0</v>
      </c>
      <c r="J13738">
        <v>0</v>
      </c>
      <c r="K13738">
        <v>1</v>
      </c>
      <c r="L13738">
        <v>10</v>
      </c>
      <c r="M13738">
        <v>80</v>
      </c>
      <c r="N13738">
        <v>2</v>
      </c>
      <c r="O13738">
        <v>1.9803999999999999</v>
      </c>
      <c r="P13738">
        <v>0.20069999999999999</v>
      </c>
      <c r="Q13738">
        <v>129.59559999999999</v>
      </c>
      <c r="R13738">
        <v>7.7283999999999997</v>
      </c>
      <c r="S13738">
        <v>268.84140000000002</v>
      </c>
      <c r="T13738">
        <v>20.357500000000002</v>
      </c>
    </row>
    <row r="13739" spans="1:20" x14ac:dyDescent="0.25">
      <c r="A13739" t="s">
        <v>28</v>
      </c>
      <c r="B13739">
        <v>104.57299999999999</v>
      </c>
      <c r="C13739" t="s">
        <v>20</v>
      </c>
      <c r="D13739" t="s">
        <v>21</v>
      </c>
      <c r="E13739" t="b">
        <v>0</v>
      </c>
      <c r="F13739" t="b">
        <v>1</v>
      </c>
      <c r="G13739">
        <v>2</v>
      </c>
      <c r="H13739" t="b">
        <v>0</v>
      </c>
      <c r="I13739">
        <f>IF(AND(Airbnb_Europe_Dataset[[#This Row],[Multiple Rooms]]=0, Airbnb_Europe_Dataset[[#This Row],[Business]]=0), 1, 0)</f>
        <v>1</v>
      </c>
      <c r="J13739">
        <v>0</v>
      </c>
      <c r="K13739">
        <v>0</v>
      </c>
      <c r="L13739">
        <v>2</v>
      </c>
      <c r="M13739">
        <v>20</v>
      </c>
      <c r="N13739">
        <v>1</v>
      </c>
      <c r="O13739">
        <v>2.0722</v>
      </c>
      <c r="P13739">
        <v>0.54610000000000003</v>
      </c>
      <c r="Q13739">
        <v>132.68029999999999</v>
      </c>
      <c r="R13739">
        <v>7.9123000000000001</v>
      </c>
      <c r="S13739">
        <v>259.73219999999998</v>
      </c>
      <c r="T13739">
        <v>19.6677</v>
      </c>
    </row>
    <row r="13740" spans="1:20" hidden="1" x14ac:dyDescent="0.25">
      <c r="A13740" t="s">
        <v>28</v>
      </c>
      <c r="B13740">
        <v>75.903599999999997</v>
      </c>
      <c r="C13740" t="s">
        <v>20</v>
      </c>
      <c r="D13740" t="s">
        <v>21</v>
      </c>
      <c r="E13740" t="b">
        <v>0</v>
      </c>
      <c r="F13740" t="b">
        <v>1</v>
      </c>
      <c r="G13740">
        <v>2</v>
      </c>
      <c r="H13740" t="b">
        <v>1</v>
      </c>
      <c r="I13740">
        <f>IF(AND(Airbnb_Europe_Dataset[[#This Row],[Multiple Rooms]]=0, Airbnb_Europe_Dataset[[#This Row],[Business]]=0), 1, 0)</f>
        <v>0</v>
      </c>
      <c r="J13740">
        <v>1</v>
      </c>
      <c r="K13740">
        <v>0</v>
      </c>
      <c r="L13740">
        <v>10</v>
      </c>
      <c r="M13740">
        <v>100</v>
      </c>
      <c r="N13740">
        <v>1</v>
      </c>
      <c r="O13740">
        <v>1.8803000000000001</v>
      </c>
      <c r="P13740">
        <v>0.22600000000000001</v>
      </c>
      <c r="Q13740">
        <v>135.15620000000001</v>
      </c>
      <c r="R13740">
        <v>8.06</v>
      </c>
      <c r="S13740">
        <v>290.24520000000001</v>
      </c>
      <c r="T13740">
        <v>21.978300000000001</v>
      </c>
    </row>
    <row r="13741" spans="1:20" hidden="1" x14ac:dyDescent="0.25">
      <c r="A13741" t="s">
        <v>28</v>
      </c>
      <c r="B13741">
        <v>119.3777</v>
      </c>
      <c r="C13741" t="s">
        <v>20</v>
      </c>
      <c r="D13741" t="s">
        <v>22</v>
      </c>
      <c r="E13741" t="b">
        <v>0</v>
      </c>
      <c r="F13741" t="b">
        <v>0</v>
      </c>
      <c r="G13741">
        <v>2</v>
      </c>
      <c r="H13741" t="b">
        <v>0</v>
      </c>
      <c r="I13741">
        <f>IF(AND(Airbnb_Europe_Dataset[[#This Row],[Multiple Rooms]]=0, Airbnb_Europe_Dataset[[#This Row],[Business]]=0), 1, 0)</f>
        <v>0</v>
      </c>
      <c r="J13741">
        <v>0</v>
      </c>
      <c r="K13741">
        <v>1</v>
      </c>
      <c r="L13741">
        <v>9</v>
      </c>
      <c r="M13741">
        <v>93</v>
      </c>
      <c r="N13741">
        <v>0</v>
      </c>
      <c r="O13741">
        <v>1.7850999999999999</v>
      </c>
      <c r="P13741">
        <v>7.3499999999999996E-2</v>
      </c>
      <c r="Q13741">
        <v>138.12739999999999</v>
      </c>
      <c r="R13741">
        <v>8.2371999999999996</v>
      </c>
      <c r="S13741">
        <v>304.92360000000002</v>
      </c>
      <c r="T13741">
        <v>23.089700000000001</v>
      </c>
    </row>
    <row r="13742" spans="1:20" hidden="1" x14ac:dyDescent="0.25">
      <c r="A13742" t="s">
        <v>28</v>
      </c>
      <c r="B13742">
        <v>67.208699999999993</v>
      </c>
      <c r="C13742" t="s">
        <v>20</v>
      </c>
      <c r="D13742" t="s">
        <v>21</v>
      </c>
      <c r="E13742" t="b">
        <v>0</v>
      </c>
      <c r="F13742" t="b">
        <v>1</v>
      </c>
      <c r="G13742">
        <v>2</v>
      </c>
      <c r="H13742" t="b">
        <v>0</v>
      </c>
      <c r="I13742">
        <f>IF(AND(Airbnb_Europe_Dataset[[#This Row],[Multiple Rooms]]=0, Airbnb_Europe_Dataset[[#This Row],[Business]]=0), 1, 0)</f>
        <v>0</v>
      </c>
      <c r="J13742">
        <v>0</v>
      </c>
      <c r="K13742">
        <v>1</v>
      </c>
      <c r="L13742">
        <v>10</v>
      </c>
      <c r="M13742">
        <v>93</v>
      </c>
      <c r="N13742">
        <v>1</v>
      </c>
      <c r="O13742">
        <v>1.9624999999999999</v>
      </c>
      <c r="P13742">
        <v>0.20599999999999999</v>
      </c>
      <c r="Q13742">
        <v>127.97320000000001</v>
      </c>
      <c r="R13742">
        <v>7.6315999999999997</v>
      </c>
      <c r="S13742">
        <v>289.74259999999998</v>
      </c>
      <c r="T13742">
        <v>21.940200000000001</v>
      </c>
    </row>
    <row r="13743" spans="1:20" x14ac:dyDescent="0.25">
      <c r="A13743" t="s">
        <v>28</v>
      </c>
      <c r="B13743">
        <v>147.10720000000001</v>
      </c>
      <c r="C13743" t="s">
        <v>20</v>
      </c>
      <c r="D13743" t="s">
        <v>22</v>
      </c>
      <c r="E13743" t="b">
        <v>0</v>
      </c>
      <c r="F13743" t="b">
        <v>0</v>
      </c>
      <c r="G13743">
        <v>4</v>
      </c>
      <c r="H13743" t="b">
        <v>0</v>
      </c>
      <c r="I13743">
        <f>IF(AND(Airbnb_Europe_Dataset[[#This Row],[Multiple Rooms]]=0, Airbnb_Europe_Dataset[[#This Row],[Business]]=0), 1, 0)</f>
        <v>1</v>
      </c>
      <c r="J13743">
        <v>0</v>
      </c>
      <c r="K13743">
        <v>0</v>
      </c>
      <c r="L13743">
        <v>9</v>
      </c>
      <c r="M13743">
        <v>90</v>
      </c>
      <c r="N13743">
        <v>1</v>
      </c>
      <c r="O13743">
        <v>2.3271000000000002</v>
      </c>
      <c r="P13743">
        <v>0.30520000000000003</v>
      </c>
      <c r="Q13743">
        <v>117.2024</v>
      </c>
      <c r="R13743">
        <v>6.9893000000000001</v>
      </c>
      <c r="S13743">
        <v>229.19749999999999</v>
      </c>
      <c r="T13743">
        <v>17.355499999999999</v>
      </c>
    </row>
    <row r="13744" spans="1:20" x14ac:dyDescent="0.25">
      <c r="A13744" t="s">
        <v>28</v>
      </c>
      <c r="B13744">
        <v>104.57299999999999</v>
      </c>
      <c r="C13744" t="s">
        <v>20</v>
      </c>
      <c r="D13744" t="s">
        <v>21</v>
      </c>
      <c r="E13744" t="b">
        <v>0</v>
      </c>
      <c r="F13744" t="b">
        <v>1</v>
      </c>
      <c r="G13744">
        <v>4</v>
      </c>
      <c r="H13744" t="b">
        <v>0</v>
      </c>
      <c r="I13744">
        <f>IF(AND(Airbnb_Europe_Dataset[[#This Row],[Multiple Rooms]]=0, Airbnb_Europe_Dataset[[#This Row],[Business]]=0), 1, 0)</f>
        <v>1</v>
      </c>
      <c r="J13744">
        <v>0</v>
      </c>
      <c r="K13744">
        <v>0</v>
      </c>
      <c r="L13744">
        <v>10</v>
      </c>
      <c r="M13744">
        <v>97</v>
      </c>
      <c r="N13744">
        <v>1</v>
      </c>
      <c r="O13744">
        <v>2.6882999999999999</v>
      </c>
      <c r="P13744">
        <v>0.69020000000000004</v>
      </c>
      <c r="Q13744">
        <v>104.8728</v>
      </c>
      <c r="R13744">
        <v>6.2541000000000002</v>
      </c>
      <c r="S13744">
        <v>197.56639999999999</v>
      </c>
      <c r="T13744">
        <v>14.9603</v>
      </c>
    </row>
    <row r="13745" spans="1:20" x14ac:dyDescent="0.25">
      <c r="A13745" t="s">
        <v>28</v>
      </c>
      <c r="B13745">
        <v>158.857</v>
      </c>
      <c r="C13745" t="s">
        <v>20</v>
      </c>
      <c r="D13745" t="s">
        <v>22</v>
      </c>
      <c r="E13745" t="b">
        <v>0</v>
      </c>
      <c r="F13745" t="b">
        <v>0</v>
      </c>
      <c r="G13745">
        <v>4</v>
      </c>
      <c r="H13745" t="b">
        <v>0</v>
      </c>
      <c r="I13745">
        <f>IF(AND(Airbnb_Europe_Dataset[[#This Row],[Multiple Rooms]]=0, Airbnb_Europe_Dataset[[#This Row],[Business]]=0), 1, 0)</f>
        <v>1</v>
      </c>
      <c r="J13745">
        <v>0</v>
      </c>
      <c r="K13745">
        <v>0</v>
      </c>
      <c r="L13745">
        <v>10</v>
      </c>
      <c r="M13745">
        <v>100</v>
      </c>
      <c r="N13745">
        <v>2</v>
      </c>
      <c r="O13745">
        <v>2.0510000000000002</v>
      </c>
      <c r="P13745">
        <v>0.14560000000000001</v>
      </c>
      <c r="Q13745">
        <v>127.90309999999999</v>
      </c>
      <c r="R13745">
        <v>7.6275000000000004</v>
      </c>
      <c r="S13745">
        <v>264.41160000000002</v>
      </c>
      <c r="T13745">
        <v>20.022099999999998</v>
      </c>
    </row>
    <row r="13746" spans="1:20" hidden="1" x14ac:dyDescent="0.25">
      <c r="A13746" t="s">
        <v>28</v>
      </c>
      <c r="B13746">
        <v>71.908600000000007</v>
      </c>
      <c r="C13746" t="s">
        <v>20</v>
      </c>
      <c r="D13746" t="s">
        <v>21</v>
      </c>
      <c r="E13746" t="b">
        <v>0</v>
      </c>
      <c r="F13746" t="b">
        <v>1</v>
      </c>
      <c r="G13746">
        <v>3</v>
      </c>
      <c r="H13746" t="b">
        <v>0</v>
      </c>
      <c r="I13746">
        <f>IF(AND(Airbnb_Europe_Dataset[[#This Row],[Multiple Rooms]]=0, Airbnb_Europe_Dataset[[#This Row],[Business]]=0), 1, 0)</f>
        <v>0</v>
      </c>
      <c r="J13746">
        <v>0</v>
      </c>
      <c r="K13746">
        <v>1</v>
      </c>
      <c r="L13746">
        <v>10</v>
      </c>
      <c r="M13746">
        <v>94</v>
      </c>
      <c r="N13746">
        <v>1</v>
      </c>
      <c r="O13746">
        <v>2.0057999999999998</v>
      </c>
      <c r="P13746">
        <v>0.23899999999999999</v>
      </c>
      <c r="Q13746">
        <v>125.48739999999999</v>
      </c>
      <c r="R13746">
        <v>7.4833999999999996</v>
      </c>
      <c r="S13746">
        <v>281.5659</v>
      </c>
      <c r="T13746">
        <v>21.321000000000002</v>
      </c>
    </row>
    <row r="13747" spans="1:20" hidden="1" x14ac:dyDescent="0.25">
      <c r="A13747" t="s">
        <v>28</v>
      </c>
      <c r="B13747">
        <v>67.208699999999993</v>
      </c>
      <c r="C13747" t="s">
        <v>20</v>
      </c>
      <c r="D13747" t="s">
        <v>21</v>
      </c>
      <c r="E13747" t="b">
        <v>0</v>
      </c>
      <c r="F13747" t="b">
        <v>1</v>
      </c>
      <c r="G13747">
        <v>2</v>
      </c>
      <c r="H13747" t="b">
        <v>0</v>
      </c>
      <c r="I13747">
        <f>IF(AND(Airbnb_Europe_Dataset[[#This Row],[Multiple Rooms]]=0, Airbnb_Europe_Dataset[[#This Row],[Business]]=0), 1, 0)</f>
        <v>0</v>
      </c>
      <c r="J13747">
        <v>0</v>
      </c>
      <c r="K13747">
        <v>1</v>
      </c>
      <c r="L13747">
        <v>10</v>
      </c>
      <c r="M13747">
        <v>93</v>
      </c>
      <c r="N13747">
        <v>1</v>
      </c>
      <c r="O13747">
        <v>1.8383</v>
      </c>
      <c r="P13747">
        <v>0.2883</v>
      </c>
      <c r="Q13747">
        <v>134.06469999999999</v>
      </c>
      <c r="R13747">
        <v>7.9949000000000003</v>
      </c>
      <c r="S13747">
        <v>316.97399999999999</v>
      </c>
      <c r="T13747">
        <v>24.002199999999998</v>
      </c>
    </row>
    <row r="13748" spans="1:20" hidden="1" x14ac:dyDescent="0.25">
      <c r="A13748" t="s">
        <v>28</v>
      </c>
      <c r="B13748">
        <v>129.95249999999999</v>
      </c>
      <c r="C13748" t="s">
        <v>20</v>
      </c>
      <c r="D13748" t="s">
        <v>22</v>
      </c>
      <c r="E13748" t="b">
        <v>0</v>
      </c>
      <c r="F13748" t="b">
        <v>0</v>
      </c>
      <c r="G13748">
        <v>5</v>
      </c>
      <c r="H13748" t="b">
        <v>0</v>
      </c>
      <c r="I13748">
        <f>IF(AND(Airbnb_Europe_Dataset[[#This Row],[Multiple Rooms]]=0, Airbnb_Europe_Dataset[[#This Row],[Business]]=0), 1, 0)</f>
        <v>0</v>
      </c>
      <c r="J13748">
        <v>1</v>
      </c>
      <c r="K13748">
        <v>0</v>
      </c>
      <c r="L13748">
        <v>10</v>
      </c>
      <c r="M13748">
        <v>100</v>
      </c>
      <c r="N13748">
        <v>2</v>
      </c>
      <c r="O13748">
        <v>1.4882</v>
      </c>
      <c r="P13748">
        <v>0.46029999999999999</v>
      </c>
      <c r="Q13748">
        <v>159.2457</v>
      </c>
      <c r="R13748">
        <v>9.4966000000000008</v>
      </c>
      <c r="S13748">
        <v>394.08620000000002</v>
      </c>
      <c r="T13748">
        <v>29.8414</v>
      </c>
    </row>
    <row r="13749" spans="1:20" x14ac:dyDescent="0.25">
      <c r="A13749" t="s">
        <v>28</v>
      </c>
      <c r="B13749">
        <v>454.71640000000002</v>
      </c>
      <c r="C13749" t="s">
        <v>20</v>
      </c>
      <c r="D13749" t="s">
        <v>22</v>
      </c>
      <c r="E13749" t="b">
        <v>0</v>
      </c>
      <c r="F13749" t="b">
        <v>0</v>
      </c>
      <c r="G13749">
        <v>6</v>
      </c>
      <c r="H13749" t="b">
        <v>0</v>
      </c>
      <c r="I13749">
        <f>IF(AND(Airbnb_Europe_Dataset[[#This Row],[Multiple Rooms]]=0, Airbnb_Europe_Dataset[[#This Row],[Business]]=0), 1, 0)</f>
        <v>1</v>
      </c>
      <c r="J13749">
        <v>0</v>
      </c>
      <c r="K13749">
        <v>0</v>
      </c>
      <c r="L13749">
        <v>10</v>
      </c>
      <c r="M13749">
        <v>91</v>
      </c>
      <c r="N13749">
        <v>2</v>
      </c>
      <c r="O13749">
        <v>1.5742</v>
      </c>
      <c r="P13749">
        <v>0.43409999999999999</v>
      </c>
      <c r="Q13749">
        <v>166.16139999999999</v>
      </c>
      <c r="R13749">
        <v>9.9090000000000007</v>
      </c>
      <c r="S13749">
        <v>369.94139999999999</v>
      </c>
      <c r="T13749">
        <v>28.013100000000001</v>
      </c>
    </row>
    <row r="13750" spans="1:20" x14ac:dyDescent="0.25">
      <c r="A13750" t="s">
        <v>28</v>
      </c>
      <c r="B13750">
        <v>158.15199999999999</v>
      </c>
      <c r="C13750" t="s">
        <v>20</v>
      </c>
      <c r="D13750" t="s">
        <v>22</v>
      </c>
      <c r="E13750" t="b">
        <v>0</v>
      </c>
      <c r="F13750" t="b">
        <v>0</v>
      </c>
      <c r="G13750">
        <v>4</v>
      </c>
      <c r="H13750" t="b">
        <v>0</v>
      </c>
      <c r="I13750">
        <f>IF(AND(Airbnb_Europe_Dataset[[#This Row],[Multiple Rooms]]=0, Airbnb_Europe_Dataset[[#This Row],[Business]]=0), 1, 0)</f>
        <v>1</v>
      </c>
      <c r="J13750">
        <v>0</v>
      </c>
      <c r="K13750">
        <v>0</v>
      </c>
      <c r="L13750">
        <v>9</v>
      </c>
      <c r="M13750">
        <v>95</v>
      </c>
      <c r="N13750">
        <v>2</v>
      </c>
      <c r="O13750">
        <v>2.2925</v>
      </c>
      <c r="P13750">
        <v>0.30230000000000001</v>
      </c>
      <c r="Q13750">
        <v>118.72629999999999</v>
      </c>
      <c r="R13750">
        <v>7.0801999999999996</v>
      </c>
      <c r="S13750">
        <v>233.0205</v>
      </c>
      <c r="T13750">
        <v>17.645</v>
      </c>
    </row>
    <row r="13751" spans="1:20" x14ac:dyDescent="0.25">
      <c r="A13751" t="s">
        <v>28</v>
      </c>
      <c r="B13751">
        <v>115.6178</v>
      </c>
      <c r="C13751" t="s">
        <v>20</v>
      </c>
      <c r="D13751" t="s">
        <v>22</v>
      </c>
      <c r="E13751" t="b">
        <v>0</v>
      </c>
      <c r="F13751" t="b">
        <v>0</v>
      </c>
      <c r="G13751">
        <v>2</v>
      </c>
      <c r="H13751" t="b">
        <v>0</v>
      </c>
      <c r="I13751">
        <f>IF(AND(Airbnb_Europe_Dataset[[#This Row],[Multiple Rooms]]=0, Airbnb_Europe_Dataset[[#This Row],[Business]]=0), 1, 0)</f>
        <v>1</v>
      </c>
      <c r="J13751">
        <v>0</v>
      </c>
      <c r="K13751">
        <v>0</v>
      </c>
      <c r="L13751">
        <v>10</v>
      </c>
      <c r="M13751">
        <v>84</v>
      </c>
      <c r="N13751">
        <v>1</v>
      </c>
      <c r="O13751">
        <v>2.3592</v>
      </c>
      <c r="P13751">
        <v>0.45739999999999997</v>
      </c>
      <c r="Q13751">
        <v>113.19580000000001</v>
      </c>
      <c r="R13751">
        <v>6.7504</v>
      </c>
      <c r="S13751">
        <v>229.4007</v>
      </c>
      <c r="T13751">
        <v>17.370899999999999</v>
      </c>
    </row>
    <row r="13752" spans="1:20" hidden="1" x14ac:dyDescent="0.25">
      <c r="A13752" t="s">
        <v>28</v>
      </c>
      <c r="B13752">
        <v>223.48079999999999</v>
      </c>
      <c r="C13752" t="s">
        <v>20</v>
      </c>
      <c r="D13752" t="s">
        <v>22</v>
      </c>
      <c r="E13752" t="b">
        <v>0</v>
      </c>
      <c r="F13752" t="b">
        <v>0</v>
      </c>
      <c r="G13752">
        <v>4</v>
      </c>
      <c r="H13752" t="b">
        <v>0</v>
      </c>
      <c r="I13752">
        <f>IF(AND(Airbnb_Europe_Dataset[[#This Row],[Multiple Rooms]]=0, Airbnb_Europe_Dataset[[#This Row],[Business]]=0), 1, 0)</f>
        <v>0</v>
      </c>
      <c r="J13752">
        <v>1</v>
      </c>
      <c r="K13752">
        <v>0</v>
      </c>
      <c r="L13752">
        <v>10</v>
      </c>
      <c r="M13752">
        <v>100</v>
      </c>
      <c r="N13752">
        <v>1</v>
      </c>
      <c r="O13752">
        <v>1.3039000000000001</v>
      </c>
      <c r="P13752">
        <v>0.1822</v>
      </c>
      <c r="Q13752">
        <v>194.59059999999999</v>
      </c>
      <c r="R13752">
        <v>11.6044</v>
      </c>
      <c r="S13752">
        <v>499.38869999999997</v>
      </c>
      <c r="T13752">
        <v>37.815300000000001</v>
      </c>
    </row>
    <row r="13753" spans="1:20" hidden="1" x14ac:dyDescent="0.25">
      <c r="A13753" t="s">
        <v>28</v>
      </c>
      <c r="B13753">
        <v>142.64230000000001</v>
      </c>
      <c r="C13753" t="s">
        <v>20</v>
      </c>
      <c r="D13753" t="s">
        <v>22</v>
      </c>
      <c r="E13753" t="b">
        <v>0</v>
      </c>
      <c r="F13753" t="b">
        <v>0</v>
      </c>
      <c r="G13753">
        <v>4</v>
      </c>
      <c r="H13753" t="b">
        <v>0</v>
      </c>
      <c r="I13753">
        <f>IF(AND(Airbnb_Europe_Dataset[[#This Row],[Multiple Rooms]]=0, Airbnb_Europe_Dataset[[#This Row],[Business]]=0), 1, 0)</f>
        <v>0</v>
      </c>
      <c r="J13753">
        <v>0</v>
      </c>
      <c r="K13753">
        <v>1</v>
      </c>
      <c r="L13753">
        <v>10</v>
      </c>
      <c r="M13753">
        <v>100</v>
      </c>
      <c r="N13753">
        <v>0</v>
      </c>
      <c r="O13753">
        <v>1.9056</v>
      </c>
      <c r="P13753">
        <v>8.6199999999999999E-2</v>
      </c>
      <c r="Q13753">
        <v>132.57509999999999</v>
      </c>
      <c r="R13753">
        <v>7.9061000000000003</v>
      </c>
      <c r="S13753">
        <v>280.47910000000002</v>
      </c>
      <c r="T13753">
        <v>21.238700000000001</v>
      </c>
    </row>
    <row r="13754" spans="1:20" hidden="1" x14ac:dyDescent="0.25">
      <c r="A13754" t="s">
        <v>28</v>
      </c>
      <c r="B13754">
        <v>142.64230000000001</v>
      </c>
      <c r="C13754" t="s">
        <v>20</v>
      </c>
      <c r="D13754" t="s">
        <v>22</v>
      </c>
      <c r="E13754" t="b">
        <v>0</v>
      </c>
      <c r="F13754" t="b">
        <v>0</v>
      </c>
      <c r="G13754">
        <v>4</v>
      </c>
      <c r="H13754" t="b">
        <v>0</v>
      </c>
      <c r="I13754">
        <f>IF(AND(Airbnb_Europe_Dataset[[#This Row],[Multiple Rooms]]=0, Airbnb_Europe_Dataset[[#This Row],[Business]]=0), 1, 0)</f>
        <v>0</v>
      </c>
      <c r="J13754">
        <v>0</v>
      </c>
      <c r="K13754">
        <v>1</v>
      </c>
      <c r="L13754">
        <v>9</v>
      </c>
      <c r="M13754">
        <v>87</v>
      </c>
      <c r="N13754">
        <v>0</v>
      </c>
      <c r="O13754">
        <v>1.94</v>
      </c>
      <c r="P13754">
        <v>0.1074</v>
      </c>
      <c r="Q13754">
        <v>131.05289999999999</v>
      </c>
      <c r="R13754">
        <v>7.8152999999999997</v>
      </c>
      <c r="S13754">
        <v>274.71550000000002</v>
      </c>
      <c r="T13754">
        <v>20.802299999999999</v>
      </c>
    </row>
    <row r="13755" spans="1:20" hidden="1" x14ac:dyDescent="0.25">
      <c r="A13755" t="s">
        <v>28</v>
      </c>
      <c r="B13755">
        <v>142.64230000000001</v>
      </c>
      <c r="C13755" t="s">
        <v>20</v>
      </c>
      <c r="D13755" t="s">
        <v>22</v>
      </c>
      <c r="E13755" t="b">
        <v>0</v>
      </c>
      <c r="F13755" t="b">
        <v>0</v>
      </c>
      <c r="G13755">
        <v>4</v>
      </c>
      <c r="H13755" t="b">
        <v>0</v>
      </c>
      <c r="I13755">
        <f>IF(AND(Airbnb_Europe_Dataset[[#This Row],[Multiple Rooms]]=0, Airbnb_Europe_Dataset[[#This Row],[Business]]=0), 1, 0)</f>
        <v>0</v>
      </c>
      <c r="J13755">
        <v>0</v>
      </c>
      <c r="K13755">
        <v>1</v>
      </c>
      <c r="L13755">
        <v>8</v>
      </c>
      <c r="M13755">
        <v>90</v>
      </c>
      <c r="N13755">
        <v>0</v>
      </c>
      <c r="O13755">
        <v>2.0057</v>
      </c>
      <c r="P13755">
        <v>0.17380000000000001</v>
      </c>
      <c r="Q13755">
        <v>128.37430000000001</v>
      </c>
      <c r="R13755">
        <v>7.6555999999999997</v>
      </c>
      <c r="S13755">
        <v>264.88279999999997</v>
      </c>
      <c r="T13755">
        <v>20.057700000000001</v>
      </c>
    </row>
    <row r="13756" spans="1:20" x14ac:dyDescent="0.25">
      <c r="A13756" t="s">
        <v>28</v>
      </c>
      <c r="B13756">
        <v>105.04300000000001</v>
      </c>
      <c r="C13756" t="s">
        <v>20</v>
      </c>
      <c r="D13756" t="s">
        <v>22</v>
      </c>
      <c r="E13756" t="b">
        <v>0</v>
      </c>
      <c r="F13756" t="b">
        <v>0</v>
      </c>
      <c r="G13756">
        <v>4</v>
      </c>
      <c r="H13756" t="b">
        <v>0</v>
      </c>
      <c r="I13756">
        <f>IF(AND(Airbnb_Europe_Dataset[[#This Row],[Multiple Rooms]]=0, Airbnb_Europe_Dataset[[#This Row],[Business]]=0), 1, 0)</f>
        <v>1</v>
      </c>
      <c r="J13756">
        <v>0</v>
      </c>
      <c r="K13756">
        <v>0</v>
      </c>
      <c r="L13756">
        <v>10</v>
      </c>
      <c r="M13756">
        <v>92</v>
      </c>
      <c r="N13756">
        <v>1</v>
      </c>
      <c r="O13756">
        <v>1.6328</v>
      </c>
      <c r="P13756">
        <v>0.39810000000000001</v>
      </c>
      <c r="Q13756">
        <v>156.16210000000001</v>
      </c>
      <c r="R13756">
        <v>9.3126999999999995</v>
      </c>
      <c r="S13756">
        <v>447.91480000000001</v>
      </c>
      <c r="T13756">
        <v>33.917499999999997</v>
      </c>
    </row>
    <row r="13757" spans="1:20" hidden="1" x14ac:dyDescent="0.25">
      <c r="A13757" t="s">
        <v>28</v>
      </c>
      <c r="B13757">
        <v>165.9068</v>
      </c>
      <c r="C13757" t="s">
        <v>20</v>
      </c>
      <c r="D13757" t="s">
        <v>22</v>
      </c>
      <c r="E13757" t="b">
        <v>0</v>
      </c>
      <c r="F13757" t="b">
        <v>0</v>
      </c>
      <c r="G13757">
        <v>4</v>
      </c>
      <c r="H13757" t="b">
        <v>0</v>
      </c>
      <c r="I13757">
        <f>IF(AND(Airbnb_Europe_Dataset[[#This Row],[Multiple Rooms]]=0, Airbnb_Europe_Dataset[[#This Row],[Business]]=0), 1, 0)</f>
        <v>0</v>
      </c>
      <c r="J13757">
        <v>0</v>
      </c>
      <c r="K13757">
        <v>1</v>
      </c>
      <c r="L13757">
        <v>9</v>
      </c>
      <c r="M13757">
        <v>91</v>
      </c>
      <c r="N13757">
        <v>2</v>
      </c>
      <c r="O13757">
        <v>1.7128000000000001</v>
      </c>
      <c r="P13757">
        <v>0.52329999999999999</v>
      </c>
      <c r="Q13757">
        <v>148.48519999999999</v>
      </c>
      <c r="R13757">
        <v>8.8549000000000007</v>
      </c>
      <c r="S13757">
        <v>315.85210000000001</v>
      </c>
      <c r="T13757">
        <v>23.917300000000001</v>
      </c>
    </row>
    <row r="13758" spans="1:20" hidden="1" x14ac:dyDescent="0.25">
      <c r="A13758" t="s">
        <v>28</v>
      </c>
      <c r="B13758">
        <v>203.0361</v>
      </c>
      <c r="C13758" t="s">
        <v>20</v>
      </c>
      <c r="D13758" t="s">
        <v>22</v>
      </c>
      <c r="E13758" t="b">
        <v>0</v>
      </c>
      <c r="F13758" t="b">
        <v>0</v>
      </c>
      <c r="G13758">
        <v>4</v>
      </c>
      <c r="H13758" t="b">
        <v>0</v>
      </c>
      <c r="I13758">
        <f>IF(AND(Airbnb_Europe_Dataset[[#This Row],[Multiple Rooms]]=0, Airbnb_Europe_Dataset[[#This Row],[Business]]=0), 1, 0)</f>
        <v>0</v>
      </c>
      <c r="J13758">
        <v>0</v>
      </c>
      <c r="K13758">
        <v>1</v>
      </c>
      <c r="L13758">
        <v>9</v>
      </c>
      <c r="M13758">
        <v>90</v>
      </c>
      <c r="N13758">
        <v>2</v>
      </c>
      <c r="O13758">
        <v>2.2244000000000002</v>
      </c>
      <c r="P13758">
        <v>0.749</v>
      </c>
      <c r="Q13758">
        <v>130.4854</v>
      </c>
      <c r="R13758">
        <v>7.7815000000000003</v>
      </c>
      <c r="S13758">
        <v>247.7002</v>
      </c>
      <c r="T13758">
        <v>18.756599999999999</v>
      </c>
    </row>
    <row r="13759" spans="1:20" hidden="1" x14ac:dyDescent="0.25">
      <c r="A13759" t="s">
        <v>28</v>
      </c>
      <c r="B13759">
        <v>337.68860000000001</v>
      </c>
      <c r="C13759" t="s">
        <v>20</v>
      </c>
      <c r="D13759" t="s">
        <v>22</v>
      </c>
      <c r="E13759" t="b">
        <v>0</v>
      </c>
      <c r="F13759" t="b">
        <v>0</v>
      </c>
      <c r="G13759">
        <v>4</v>
      </c>
      <c r="H13759" t="b">
        <v>0</v>
      </c>
      <c r="I13759">
        <f>IF(AND(Airbnb_Europe_Dataset[[#This Row],[Multiple Rooms]]=0, Airbnb_Europe_Dataset[[#This Row],[Business]]=0), 1, 0)</f>
        <v>0</v>
      </c>
      <c r="J13759">
        <v>0</v>
      </c>
      <c r="K13759">
        <v>1</v>
      </c>
      <c r="L13759">
        <v>10</v>
      </c>
      <c r="M13759">
        <v>89</v>
      </c>
      <c r="N13759">
        <v>2</v>
      </c>
      <c r="O13759">
        <v>1.6642999999999999</v>
      </c>
      <c r="P13759">
        <v>0.45400000000000001</v>
      </c>
      <c r="Q13759">
        <v>157.8082</v>
      </c>
      <c r="R13759">
        <v>9.4108000000000001</v>
      </c>
      <c r="S13759">
        <v>337.39780000000002</v>
      </c>
      <c r="T13759">
        <v>25.5488</v>
      </c>
    </row>
    <row r="13760" spans="1:20" x14ac:dyDescent="0.25">
      <c r="A13760" t="s">
        <v>28</v>
      </c>
      <c r="B13760">
        <v>216.19589999999999</v>
      </c>
      <c r="C13760" t="s">
        <v>20</v>
      </c>
      <c r="D13760" t="s">
        <v>22</v>
      </c>
      <c r="E13760" t="b">
        <v>0</v>
      </c>
      <c r="F13760" t="b">
        <v>0</v>
      </c>
      <c r="G13760">
        <v>4</v>
      </c>
      <c r="H13760" t="b">
        <v>1</v>
      </c>
      <c r="I13760">
        <f>IF(AND(Airbnb_Europe_Dataset[[#This Row],[Multiple Rooms]]=0, Airbnb_Europe_Dataset[[#This Row],[Business]]=0), 1, 0)</f>
        <v>1</v>
      </c>
      <c r="J13760">
        <v>0</v>
      </c>
      <c r="K13760">
        <v>0</v>
      </c>
      <c r="L13760">
        <v>10</v>
      </c>
      <c r="M13760">
        <v>96</v>
      </c>
      <c r="N13760">
        <v>1</v>
      </c>
      <c r="O13760">
        <v>2.7532000000000001</v>
      </c>
      <c r="P13760">
        <v>0.91879999999999995</v>
      </c>
      <c r="Q13760">
        <v>107.01220000000001</v>
      </c>
      <c r="R13760">
        <v>6.3815999999999997</v>
      </c>
      <c r="S13760">
        <v>195.5325</v>
      </c>
      <c r="T13760">
        <v>14.8063</v>
      </c>
    </row>
    <row r="13761" spans="1:20" hidden="1" x14ac:dyDescent="0.25">
      <c r="A13761" t="s">
        <v>28</v>
      </c>
      <c r="B13761">
        <v>247.21530000000001</v>
      </c>
      <c r="C13761" t="s">
        <v>20</v>
      </c>
      <c r="D13761" t="s">
        <v>22</v>
      </c>
      <c r="E13761" t="b">
        <v>0</v>
      </c>
      <c r="F13761" t="b">
        <v>0</v>
      </c>
      <c r="G13761">
        <v>4</v>
      </c>
      <c r="H13761" t="b">
        <v>1</v>
      </c>
      <c r="I13761">
        <f>IF(AND(Airbnb_Europe_Dataset[[#This Row],[Multiple Rooms]]=0, Airbnb_Europe_Dataset[[#This Row],[Business]]=0), 1, 0)</f>
        <v>0</v>
      </c>
      <c r="J13761">
        <v>1</v>
      </c>
      <c r="K13761">
        <v>0</v>
      </c>
      <c r="L13761">
        <v>10</v>
      </c>
      <c r="M13761">
        <v>100</v>
      </c>
      <c r="N13761">
        <v>2</v>
      </c>
      <c r="O13761">
        <v>1.2074</v>
      </c>
      <c r="P13761">
        <v>0.21329999999999999</v>
      </c>
      <c r="Q13761">
        <v>273.78820000000002</v>
      </c>
      <c r="R13761">
        <v>16.327300000000001</v>
      </c>
      <c r="S13761">
        <v>766.01639999999998</v>
      </c>
      <c r="T13761">
        <v>58.005099999999999</v>
      </c>
    </row>
    <row r="13762" spans="1:20" hidden="1" x14ac:dyDescent="0.25">
      <c r="A13762" t="s">
        <v>28</v>
      </c>
      <c r="B13762">
        <v>60.393900000000002</v>
      </c>
      <c r="C13762" t="s">
        <v>20</v>
      </c>
      <c r="D13762" t="s">
        <v>21</v>
      </c>
      <c r="E13762" t="b">
        <v>0</v>
      </c>
      <c r="F13762" t="b">
        <v>1</v>
      </c>
      <c r="G13762">
        <v>2</v>
      </c>
      <c r="H13762" t="b">
        <v>1</v>
      </c>
      <c r="I13762">
        <f>IF(AND(Airbnb_Europe_Dataset[[#This Row],[Multiple Rooms]]=0, Airbnb_Europe_Dataset[[#This Row],[Business]]=0), 1, 0)</f>
        <v>0</v>
      </c>
      <c r="J13762">
        <v>1</v>
      </c>
      <c r="K13762">
        <v>0</v>
      </c>
      <c r="L13762">
        <v>10</v>
      </c>
      <c r="M13762">
        <v>99</v>
      </c>
      <c r="N13762">
        <v>1</v>
      </c>
      <c r="O13762">
        <v>6.0290999999999997</v>
      </c>
      <c r="P13762">
        <v>1.8748</v>
      </c>
      <c r="Q13762">
        <v>46.877899999999997</v>
      </c>
      <c r="R13762">
        <v>2.7955999999999999</v>
      </c>
      <c r="S13762">
        <v>82.308199999999999</v>
      </c>
      <c r="T13762">
        <v>6.2325999999999997</v>
      </c>
    </row>
    <row r="13763" spans="1:20" hidden="1" x14ac:dyDescent="0.25">
      <c r="A13763" t="s">
        <v>28</v>
      </c>
      <c r="B13763">
        <v>145.69720000000001</v>
      </c>
      <c r="C13763" t="s">
        <v>20</v>
      </c>
      <c r="D13763" t="s">
        <v>22</v>
      </c>
      <c r="E13763" t="b">
        <v>0</v>
      </c>
      <c r="F13763" t="b">
        <v>0</v>
      </c>
      <c r="G13763">
        <v>4</v>
      </c>
      <c r="H13763" t="b">
        <v>0</v>
      </c>
      <c r="I13763">
        <f>IF(AND(Airbnb_Europe_Dataset[[#This Row],[Multiple Rooms]]=0, Airbnb_Europe_Dataset[[#This Row],[Business]]=0), 1, 0)</f>
        <v>0</v>
      </c>
      <c r="J13763">
        <v>0</v>
      </c>
      <c r="K13763">
        <v>1</v>
      </c>
      <c r="L13763">
        <v>9</v>
      </c>
      <c r="M13763">
        <v>90</v>
      </c>
      <c r="N13763">
        <v>0</v>
      </c>
      <c r="O13763">
        <v>1.7606999999999999</v>
      </c>
      <c r="P13763">
        <v>0.32429999999999998</v>
      </c>
      <c r="Q13763">
        <v>139.1884</v>
      </c>
      <c r="R13763">
        <v>8.3004999999999995</v>
      </c>
      <c r="S13763">
        <v>319.52330000000001</v>
      </c>
      <c r="T13763">
        <v>24.1953</v>
      </c>
    </row>
    <row r="13764" spans="1:20" hidden="1" x14ac:dyDescent="0.25">
      <c r="A13764" t="s">
        <v>28</v>
      </c>
      <c r="B13764">
        <v>129.95249999999999</v>
      </c>
      <c r="C13764" t="s">
        <v>20</v>
      </c>
      <c r="D13764" t="s">
        <v>22</v>
      </c>
      <c r="E13764" t="b">
        <v>0</v>
      </c>
      <c r="F13764" t="b">
        <v>0</v>
      </c>
      <c r="G13764">
        <v>3</v>
      </c>
      <c r="H13764" t="b">
        <v>0</v>
      </c>
      <c r="I13764">
        <f>IF(AND(Airbnb_Europe_Dataset[[#This Row],[Multiple Rooms]]=0, Airbnb_Europe_Dataset[[#This Row],[Business]]=0), 1, 0)</f>
        <v>0</v>
      </c>
      <c r="J13764">
        <v>1</v>
      </c>
      <c r="K13764">
        <v>0</v>
      </c>
      <c r="L13764">
        <v>8</v>
      </c>
      <c r="M13764">
        <v>70</v>
      </c>
      <c r="N13764">
        <v>2</v>
      </c>
      <c r="O13764">
        <v>10.901199999999999</v>
      </c>
      <c r="P13764">
        <v>2.9658000000000002</v>
      </c>
      <c r="Q13764">
        <v>26.8217</v>
      </c>
      <c r="R13764">
        <v>1.5994999999999999</v>
      </c>
      <c r="S13764">
        <v>44.653700000000001</v>
      </c>
      <c r="T13764">
        <v>3.3813</v>
      </c>
    </row>
    <row r="13765" spans="1:20" hidden="1" x14ac:dyDescent="0.25">
      <c r="A13765" t="s">
        <v>28</v>
      </c>
      <c r="B13765">
        <v>154.15710000000001</v>
      </c>
      <c r="C13765" t="s">
        <v>20</v>
      </c>
      <c r="D13765" t="s">
        <v>22</v>
      </c>
      <c r="E13765" t="b">
        <v>0</v>
      </c>
      <c r="F13765" t="b">
        <v>0</v>
      </c>
      <c r="G13765">
        <v>4</v>
      </c>
      <c r="H13765" t="b">
        <v>1</v>
      </c>
      <c r="I13765">
        <f>IF(AND(Airbnb_Europe_Dataset[[#This Row],[Multiple Rooms]]=0, Airbnb_Europe_Dataset[[#This Row],[Business]]=0), 1, 0)</f>
        <v>0</v>
      </c>
      <c r="J13765">
        <v>0</v>
      </c>
      <c r="K13765">
        <v>1</v>
      </c>
      <c r="L13765">
        <v>9</v>
      </c>
      <c r="M13765">
        <v>96</v>
      </c>
      <c r="N13765">
        <v>1</v>
      </c>
      <c r="O13765">
        <v>2.7002999999999999</v>
      </c>
      <c r="P13765">
        <v>0.22020000000000001</v>
      </c>
      <c r="Q13765">
        <v>97.141099999999994</v>
      </c>
      <c r="R13765">
        <v>5.7930000000000001</v>
      </c>
      <c r="S13765">
        <v>186.5403</v>
      </c>
      <c r="T13765">
        <v>14.125400000000001</v>
      </c>
    </row>
    <row r="13766" spans="1:20" hidden="1" x14ac:dyDescent="0.25">
      <c r="A13766" t="s">
        <v>28</v>
      </c>
      <c r="B13766">
        <v>154.15710000000001</v>
      </c>
      <c r="C13766" t="s">
        <v>20</v>
      </c>
      <c r="D13766" t="s">
        <v>22</v>
      </c>
      <c r="E13766" t="b">
        <v>0</v>
      </c>
      <c r="F13766" t="b">
        <v>0</v>
      </c>
      <c r="G13766">
        <v>4</v>
      </c>
      <c r="H13766" t="b">
        <v>1</v>
      </c>
      <c r="I13766">
        <f>IF(AND(Airbnb_Europe_Dataset[[#This Row],[Multiple Rooms]]=0, Airbnb_Europe_Dataset[[#This Row],[Business]]=0), 1, 0)</f>
        <v>0</v>
      </c>
      <c r="J13766">
        <v>0</v>
      </c>
      <c r="K13766">
        <v>1</v>
      </c>
      <c r="L13766">
        <v>9</v>
      </c>
      <c r="M13766">
        <v>95</v>
      </c>
      <c r="N13766">
        <v>1</v>
      </c>
      <c r="O13766">
        <v>2.7315999999999998</v>
      </c>
      <c r="P13766">
        <v>0.16789999999999999</v>
      </c>
      <c r="Q13766">
        <v>95.702399999999997</v>
      </c>
      <c r="R13766">
        <v>5.7072000000000003</v>
      </c>
      <c r="S13766">
        <v>184.04349999999999</v>
      </c>
      <c r="T13766">
        <v>13.936299999999999</v>
      </c>
    </row>
    <row r="13767" spans="1:20" hidden="1" x14ac:dyDescent="0.25">
      <c r="A13767" t="s">
        <v>28</v>
      </c>
      <c r="B13767">
        <v>154.15710000000001</v>
      </c>
      <c r="C13767" t="s">
        <v>20</v>
      </c>
      <c r="D13767" t="s">
        <v>22</v>
      </c>
      <c r="E13767" t="b">
        <v>0</v>
      </c>
      <c r="F13767" t="b">
        <v>0</v>
      </c>
      <c r="G13767">
        <v>4</v>
      </c>
      <c r="H13767" t="b">
        <v>1</v>
      </c>
      <c r="I13767">
        <f>IF(AND(Airbnb_Europe_Dataset[[#This Row],[Multiple Rooms]]=0, Airbnb_Europe_Dataset[[#This Row],[Business]]=0), 1, 0)</f>
        <v>0</v>
      </c>
      <c r="J13767">
        <v>0</v>
      </c>
      <c r="K13767">
        <v>1</v>
      </c>
      <c r="L13767">
        <v>10</v>
      </c>
      <c r="M13767">
        <v>97</v>
      </c>
      <c r="N13767">
        <v>1</v>
      </c>
      <c r="O13767">
        <v>2.7149000000000001</v>
      </c>
      <c r="P13767">
        <v>0.15359999999999999</v>
      </c>
      <c r="Q13767">
        <v>96.281899999999993</v>
      </c>
      <c r="R13767">
        <v>5.7416999999999998</v>
      </c>
      <c r="S13767">
        <v>185.3329</v>
      </c>
      <c r="T13767">
        <v>14.034000000000001</v>
      </c>
    </row>
    <row r="13768" spans="1:20" hidden="1" x14ac:dyDescent="0.25">
      <c r="A13768" t="s">
        <v>28</v>
      </c>
      <c r="B13768">
        <v>154.15710000000001</v>
      </c>
      <c r="C13768" t="s">
        <v>20</v>
      </c>
      <c r="D13768" t="s">
        <v>22</v>
      </c>
      <c r="E13768" t="b">
        <v>0</v>
      </c>
      <c r="F13768" t="b">
        <v>0</v>
      </c>
      <c r="G13768">
        <v>4</v>
      </c>
      <c r="H13768" t="b">
        <v>0</v>
      </c>
      <c r="I13768">
        <f>IF(AND(Airbnb_Europe_Dataset[[#This Row],[Multiple Rooms]]=0, Airbnb_Europe_Dataset[[#This Row],[Business]]=0), 1, 0)</f>
        <v>0</v>
      </c>
      <c r="J13768">
        <v>0</v>
      </c>
      <c r="K13768">
        <v>1</v>
      </c>
      <c r="L13768">
        <v>10</v>
      </c>
      <c r="M13768">
        <v>97</v>
      </c>
      <c r="N13768">
        <v>1</v>
      </c>
      <c r="O13768">
        <v>2.6337000000000002</v>
      </c>
      <c r="P13768">
        <v>7.3800000000000004E-2</v>
      </c>
      <c r="Q13768">
        <v>99.157600000000002</v>
      </c>
      <c r="R13768">
        <v>5.9131999999999998</v>
      </c>
      <c r="S13768">
        <v>191.935</v>
      </c>
      <c r="T13768">
        <v>14.533899999999999</v>
      </c>
    </row>
    <row r="13769" spans="1:20" hidden="1" x14ac:dyDescent="0.25">
      <c r="A13769" t="s">
        <v>28</v>
      </c>
      <c r="B13769">
        <v>58.043900000000001</v>
      </c>
      <c r="C13769" t="s">
        <v>20</v>
      </c>
      <c r="D13769" t="s">
        <v>22</v>
      </c>
      <c r="E13769" t="b">
        <v>0</v>
      </c>
      <c r="F13769" t="b">
        <v>0</v>
      </c>
      <c r="G13769">
        <v>6</v>
      </c>
      <c r="H13769" t="b">
        <v>1</v>
      </c>
      <c r="I13769">
        <f>IF(AND(Airbnb_Europe_Dataset[[#This Row],[Multiple Rooms]]=0, Airbnb_Europe_Dataset[[#This Row],[Business]]=0), 1, 0)</f>
        <v>0</v>
      </c>
      <c r="J13769">
        <v>1</v>
      </c>
      <c r="K13769">
        <v>0</v>
      </c>
      <c r="L13769">
        <v>10</v>
      </c>
      <c r="M13769">
        <v>97</v>
      </c>
      <c r="N13769">
        <v>1</v>
      </c>
      <c r="O13769">
        <v>4.1181000000000001</v>
      </c>
      <c r="P13769">
        <v>2.0478000000000001</v>
      </c>
      <c r="Q13769">
        <v>85.627899999999997</v>
      </c>
      <c r="R13769">
        <v>5.1063999999999998</v>
      </c>
      <c r="S13769">
        <v>118.3099</v>
      </c>
      <c r="T13769">
        <v>8.9588000000000001</v>
      </c>
    </row>
    <row r="13770" spans="1:20" hidden="1" x14ac:dyDescent="0.25">
      <c r="A13770" t="s">
        <v>28</v>
      </c>
      <c r="B13770">
        <v>154.15710000000001</v>
      </c>
      <c r="C13770" t="s">
        <v>20</v>
      </c>
      <c r="D13770" t="s">
        <v>22</v>
      </c>
      <c r="E13770" t="b">
        <v>0</v>
      </c>
      <c r="F13770" t="b">
        <v>0</v>
      </c>
      <c r="G13770">
        <v>4</v>
      </c>
      <c r="H13770" t="b">
        <v>1</v>
      </c>
      <c r="I13770">
        <f>IF(AND(Airbnb_Europe_Dataset[[#This Row],[Multiple Rooms]]=0, Airbnb_Europe_Dataset[[#This Row],[Business]]=0), 1, 0)</f>
        <v>0</v>
      </c>
      <c r="J13770">
        <v>0</v>
      </c>
      <c r="K13770">
        <v>1</v>
      </c>
      <c r="L13770">
        <v>9</v>
      </c>
      <c r="M13770">
        <v>95</v>
      </c>
      <c r="N13770">
        <v>1</v>
      </c>
      <c r="O13770">
        <v>2.5895000000000001</v>
      </c>
      <c r="P13770">
        <v>0.1137</v>
      </c>
      <c r="Q13770">
        <v>101.229</v>
      </c>
      <c r="R13770">
        <v>6.0368000000000004</v>
      </c>
      <c r="S13770">
        <v>195.9068</v>
      </c>
      <c r="T13770">
        <v>14.8347</v>
      </c>
    </row>
    <row r="13771" spans="1:20" x14ac:dyDescent="0.25">
      <c r="A13771" t="s">
        <v>28</v>
      </c>
      <c r="B13771">
        <v>90.708299999999994</v>
      </c>
      <c r="C13771" t="s">
        <v>20</v>
      </c>
      <c r="D13771" t="s">
        <v>21</v>
      </c>
      <c r="E13771" t="b">
        <v>0</v>
      </c>
      <c r="F13771" t="b">
        <v>1</v>
      </c>
      <c r="G13771">
        <v>4</v>
      </c>
      <c r="H13771" t="b">
        <v>0</v>
      </c>
      <c r="I13771">
        <f>IF(AND(Airbnb_Europe_Dataset[[#This Row],[Multiple Rooms]]=0, Airbnb_Europe_Dataset[[#This Row],[Business]]=0), 1, 0)</f>
        <v>1</v>
      </c>
      <c r="J13771">
        <v>0</v>
      </c>
      <c r="K13771">
        <v>0</v>
      </c>
      <c r="L13771">
        <v>10</v>
      </c>
      <c r="M13771">
        <v>100</v>
      </c>
      <c r="N13771">
        <v>1</v>
      </c>
      <c r="O13771">
        <v>4.8635000000000002</v>
      </c>
      <c r="P13771">
        <v>2.4765000000000001</v>
      </c>
      <c r="Q13771">
        <v>70.770399999999995</v>
      </c>
      <c r="R13771">
        <v>4.2203999999999997</v>
      </c>
      <c r="S13771">
        <v>99.701400000000007</v>
      </c>
      <c r="T13771">
        <v>7.5496999999999996</v>
      </c>
    </row>
    <row r="13772" spans="1:20" hidden="1" x14ac:dyDescent="0.25">
      <c r="A13772" t="s">
        <v>28</v>
      </c>
      <c r="B13772">
        <v>154.15710000000001</v>
      </c>
      <c r="C13772" t="s">
        <v>20</v>
      </c>
      <c r="D13772" t="s">
        <v>22</v>
      </c>
      <c r="E13772" t="b">
        <v>0</v>
      </c>
      <c r="F13772" t="b">
        <v>0</v>
      </c>
      <c r="G13772">
        <v>4</v>
      </c>
      <c r="H13772" t="b">
        <v>1</v>
      </c>
      <c r="I13772">
        <f>IF(AND(Airbnb_Europe_Dataset[[#This Row],[Multiple Rooms]]=0, Airbnb_Europe_Dataset[[#This Row],[Business]]=0), 1, 0)</f>
        <v>0</v>
      </c>
      <c r="J13772">
        <v>0</v>
      </c>
      <c r="K13772">
        <v>1</v>
      </c>
      <c r="L13772">
        <v>8</v>
      </c>
      <c r="M13772">
        <v>97</v>
      </c>
      <c r="N13772">
        <v>1</v>
      </c>
      <c r="O13772">
        <v>2.6749999999999998</v>
      </c>
      <c r="P13772">
        <v>0.12640000000000001</v>
      </c>
      <c r="Q13772">
        <v>97.743700000000004</v>
      </c>
      <c r="R13772">
        <v>5.8289</v>
      </c>
      <c r="S13772">
        <v>188.52359999999999</v>
      </c>
      <c r="T13772">
        <v>14.275600000000001</v>
      </c>
    </row>
    <row r="13773" spans="1:20" hidden="1" x14ac:dyDescent="0.25">
      <c r="A13773" t="s">
        <v>28</v>
      </c>
      <c r="B13773">
        <v>154.15710000000001</v>
      </c>
      <c r="C13773" t="s">
        <v>20</v>
      </c>
      <c r="D13773" t="s">
        <v>22</v>
      </c>
      <c r="E13773" t="b">
        <v>0</v>
      </c>
      <c r="F13773" t="b">
        <v>0</v>
      </c>
      <c r="G13773">
        <v>4</v>
      </c>
      <c r="H13773" t="b">
        <v>1</v>
      </c>
      <c r="I13773">
        <f>IF(AND(Airbnb_Europe_Dataset[[#This Row],[Multiple Rooms]]=0, Airbnb_Europe_Dataset[[#This Row],[Business]]=0), 1, 0)</f>
        <v>0</v>
      </c>
      <c r="J13773">
        <v>0</v>
      </c>
      <c r="K13773">
        <v>1</v>
      </c>
      <c r="L13773">
        <v>9</v>
      </c>
      <c r="M13773">
        <v>95</v>
      </c>
      <c r="N13773">
        <v>1</v>
      </c>
      <c r="O13773">
        <v>2.7258</v>
      </c>
      <c r="P13773">
        <v>0.2046</v>
      </c>
      <c r="Q13773">
        <v>96.117599999999996</v>
      </c>
      <c r="R13773">
        <v>5.7319000000000004</v>
      </c>
      <c r="S13773">
        <v>184.5043</v>
      </c>
      <c r="T13773">
        <v>13.9712</v>
      </c>
    </row>
    <row r="13774" spans="1:20" hidden="1" x14ac:dyDescent="0.25">
      <c r="A13774" t="s">
        <v>28</v>
      </c>
      <c r="B13774">
        <v>125.2526</v>
      </c>
      <c r="C13774" t="s">
        <v>20</v>
      </c>
      <c r="D13774" t="s">
        <v>22</v>
      </c>
      <c r="E13774" t="b">
        <v>0</v>
      </c>
      <c r="F13774" t="b">
        <v>0</v>
      </c>
      <c r="G13774">
        <v>4</v>
      </c>
      <c r="H13774" t="b">
        <v>0</v>
      </c>
      <c r="I13774">
        <f>IF(AND(Airbnb_Europe_Dataset[[#This Row],[Multiple Rooms]]=0, Airbnb_Europe_Dataset[[#This Row],[Business]]=0), 1, 0)</f>
        <v>0</v>
      </c>
      <c r="J13774">
        <v>1</v>
      </c>
      <c r="K13774">
        <v>0</v>
      </c>
      <c r="L13774">
        <v>9</v>
      </c>
      <c r="M13774">
        <v>90</v>
      </c>
      <c r="N13774">
        <v>1</v>
      </c>
      <c r="O13774">
        <v>2.2138</v>
      </c>
      <c r="P13774">
        <v>0.3634</v>
      </c>
      <c r="Q13774">
        <v>118.2311</v>
      </c>
      <c r="R13774">
        <v>7.0507</v>
      </c>
      <c r="S13774">
        <v>242.2389</v>
      </c>
      <c r="T13774">
        <v>18.3431</v>
      </c>
    </row>
    <row r="13775" spans="1:20" hidden="1" x14ac:dyDescent="0.25">
      <c r="A13775" t="s">
        <v>28</v>
      </c>
      <c r="B13775">
        <v>234.29050000000001</v>
      </c>
      <c r="C13775" t="s">
        <v>20</v>
      </c>
      <c r="D13775" t="s">
        <v>22</v>
      </c>
      <c r="E13775" t="b">
        <v>0</v>
      </c>
      <c r="F13775" t="b">
        <v>0</v>
      </c>
      <c r="G13775">
        <v>6</v>
      </c>
      <c r="H13775" t="b">
        <v>1</v>
      </c>
      <c r="I13775">
        <f>IF(AND(Airbnb_Europe_Dataset[[#This Row],[Multiple Rooms]]=0, Airbnb_Europe_Dataset[[#This Row],[Business]]=0), 1, 0)</f>
        <v>0</v>
      </c>
      <c r="J13775">
        <v>0</v>
      </c>
      <c r="K13775">
        <v>1</v>
      </c>
      <c r="L13775">
        <v>10</v>
      </c>
      <c r="M13775">
        <v>98</v>
      </c>
      <c r="N13775">
        <v>2</v>
      </c>
      <c r="O13775">
        <v>2.7877000000000001</v>
      </c>
      <c r="P13775">
        <v>0.25540000000000002</v>
      </c>
      <c r="Q13775">
        <v>94.037599999999998</v>
      </c>
      <c r="R13775">
        <v>5.6078999999999999</v>
      </c>
      <c r="S13775">
        <v>179.83420000000001</v>
      </c>
      <c r="T13775">
        <v>13.617599999999999</v>
      </c>
    </row>
    <row r="13776" spans="1:20" hidden="1" x14ac:dyDescent="0.25">
      <c r="A13776" t="s">
        <v>28</v>
      </c>
      <c r="B13776">
        <v>50.289000000000001</v>
      </c>
      <c r="C13776" t="s">
        <v>20</v>
      </c>
      <c r="D13776" t="s">
        <v>21</v>
      </c>
      <c r="E13776" t="b">
        <v>0</v>
      </c>
      <c r="F13776" t="b">
        <v>1</v>
      </c>
      <c r="G13776">
        <v>2</v>
      </c>
      <c r="H13776" t="b">
        <v>0</v>
      </c>
      <c r="I13776">
        <f>IF(AND(Airbnb_Europe_Dataset[[#This Row],[Multiple Rooms]]=0, Airbnb_Europe_Dataset[[#This Row],[Business]]=0), 1, 0)</f>
        <v>0</v>
      </c>
      <c r="J13776">
        <v>1</v>
      </c>
      <c r="K13776">
        <v>0</v>
      </c>
      <c r="L13776">
        <v>10</v>
      </c>
      <c r="M13776">
        <v>100</v>
      </c>
      <c r="N13776">
        <v>1</v>
      </c>
      <c r="O13776">
        <v>6.4619999999999997</v>
      </c>
      <c r="P13776">
        <v>1.3945000000000001</v>
      </c>
      <c r="Q13776">
        <v>45.856400000000001</v>
      </c>
      <c r="R13776">
        <v>2.7345999999999999</v>
      </c>
      <c r="S13776">
        <v>76.341300000000004</v>
      </c>
      <c r="T13776">
        <v>5.7808000000000002</v>
      </c>
    </row>
    <row r="13777" spans="1:20" hidden="1" x14ac:dyDescent="0.25">
      <c r="A13777" t="s">
        <v>28</v>
      </c>
      <c r="B13777">
        <v>236.1705</v>
      </c>
      <c r="C13777" t="s">
        <v>20</v>
      </c>
      <c r="D13777" t="s">
        <v>22</v>
      </c>
      <c r="E13777" t="b">
        <v>0</v>
      </c>
      <c r="F13777" t="b">
        <v>0</v>
      </c>
      <c r="G13777">
        <v>6</v>
      </c>
      <c r="H13777" t="b">
        <v>1</v>
      </c>
      <c r="I13777">
        <f>IF(AND(Airbnb_Europe_Dataset[[#This Row],[Multiple Rooms]]=0, Airbnb_Europe_Dataset[[#This Row],[Business]]=0), 1, 0)</f>
        <v>0</v>
      </c>
      <c r="J13777">
        <v>0</v>
      </c>
      <c r="K13777">
        <v>1</v>
      </c>
      <c r="L13777">
        <v>9</v>
      </c>
      <c r="M13777">
        <v>96</v>
      </c>
      <c r="N13777">
        <v>2</v>
      </c>
      <c r="O13777">
        <v>2.6871999999999998</v>
      </c>
      <c r="P13777">
        <v>0.1421</v>
      </c>
      <c r="Q13777">
        <v>97.333600000000004</v>
      </c>
      <c r="R13777">
        <v>5.8045</v>
      </c>
      <c r="S13777">
        <v>187.54</v>
      </c>
      <c r="T13777">
        <v>14.2011</v>
      </c>
    </row>
    <row r="13778" spans="1:20" x14ac:dyDescent="0.25">
      <c r="A13778" t="s">
        <v>28</v>
      </c>
      <c r="B13778">
        <v>108.0979</v>
      </c>
      <c r="C13778" t="s">
        <v>20</v>
      </c>
      <c r="D13778" t="s">
        <v>22</v>
      </c>
      <c r="E13778" t="b">
        <v>0</v>
      </c>
      <c r="F13778" t="b">
        <v>0</v>
      </c>
      <c r="G13778">
        <v>6</v>
      </c>
      <c r="H13778" t="b">
        <v>0</v>
      </c>
      <c r="I13778">
        <f>IF(AND(Airbnb_Europe_Dataset[[#This Row],[Multiple Rooms]]=0, Airbnb_Europe_Dataset[[#This Row],[Business]]=0), 1, 0)</f>
        <v>1</v>
      </c>
      <c r="J13778">
        <v>0</v>
      </c>
      <c r="K13778">
        <v>0</v>
      </c>
      <c r="L13778">
        <v>9</v>
      </c>
      <c r="M13778">
        <v>90</v>
      </c>
      <c r="N13778">
        <v>2</v>
      </c>
      <c r="O13778">
        <v>2.1562999999999999</v>
      </c>
      <c r="P13778">
        <v>0.74299999999999999</v>
      </c>
      <c r="Q13778">
        <v>134.0112</v>
      </c>
      <c r="R13778">
        <v>7.9916999999999998</v>
      </c>
      <c r="S13778">
        <v>253.15969999999999</v>
      </c>
      <c r="T13778">
        <v>19.170000000000002</v>
      </c>
    </row>
    <row r="13779" spans="1:20" hidden="1" x14ac:dyDescent="0.25">
      <c r="A13779" t="s">
        <v>28</v>
      </c>
      <c r="B13779">
        <v>141.46729999999999</v>
      </c>
      <c r="C13779" t="s">
        <v>20</v>
      </c>
      <c r="D13779" t="s">
        <v>22</v>
      </c>
      <c r="E13779" t="b">
        <v>0</v>
      </c>
      <c r="F13779" t="b">
        <v>0</v>
      </c>
      <c r="G13779">
        <v>4</v>
      </c>
      <c r="H13779" t="b">
        <v>1</v>
      </c>
      <c r="I13779">
        <f>IF(AND(Airbnb_Europe_Dataset[[#This Row],[Multiple Rooms]]=0, Airbnb_Europe_Dataset[[#This Row],[Business]]=0), 1, 0)</f>
        <v>0</v>
      </c>
      <c r="J13779">
        <v>0</v>
      </c>
      <c r="K13779">
        <v>1</v>
      </c>
      <c r="L13779">
        <v>10</v>
      </c>
      <c r="M13779">
        <v>100</v>
      </c>
      <c r="N13779">
        <v>1</v>
      </c>
      <c r="O13779">
        <v>2.8111000000000002</v>
      </c>
      <c r="P13779">
        <v>0.2681</v>
      </c>
      <c r="Q13779">
        <v>93.252099999999999</v>
      </c>
      <c r="R13779">
        <v>5.5610999999999997</v>
      </c>
      <c r="S13779">
        <v>178.16370000000001</v>
      </c>
      <c r="T13779">
        <v>13.491099999999999</v>
      </c>
    </row>
    <row r="13780" spans="1:20" hidden="1" x14ac:dyDescent="0.25">
      <c r="A13780" t="s">
        <v>28</v>
      </c>
      <c r="B13780">
        <v>154.15710000000001</v>
      </c>
      <c r="C13780" t="s">
        <v>20</v>
      </c>
      <c r="D13780" t="s">
        <v>22</v>
      </c>
      <c r="E13780" t="b">
        <v>0</v>
      </c>
      <c r="F13780" t="b">
        <v>0</v>
      </c>
      <c r="G13780">
        <v>4</v>
      </c>
      <c r="H13780" t="b">
        <v>1</v>
      </c>
      <c r="I13780">
        <f>IF(AND(Airbnb_Europe_Dataset[[#This Row],[Multiple Rooms]]=0, Airbnb_Europe_Dataset[[#This Row],[Business]]=0), 1, 0)</f>
        <v>0</v>
      </c>
      <c r="J13780">
        <v>0</v>
      </c>
      <c r="K13780">
        <v>1</v>
      </c>
      <c r="L13780">
        <v>9</v>
      </c>
      <c r="M13780">
        <v>96</v>
      </c>
      <c r="N13780">
        <v>1</v>
      </c>
      <c r="O13780">
        <v>2.7559999999999998</v>
      </c>
      <c r="P13780">
        <v>0.28079999999999999</v>
      </c>
      <c r="Q13780">
        <v>95.262100000000004</v>
      </c>
      <c r="R13780">
        <v>5.6809000000000003</v>
      </c>
      <c r="S13780">
        <v>182.15989999999999</v>
      </c>
      <c r="T13780">
        <v>13.793699999999999</v>
      </c>
    </row>
    <row r="13781" spans="1:20" hidden="1" x14ac:dyDescent="0.25">
      <c r="A13781" t="s">
        <v>28</v>
      </c>
      <c r="B13781">
        <v>154.15710000000001</v>
      </c>
      <c r="C13781" t="s">
        <v>20</v>
      </c>
      <c r="D13781" t="s">
        <v>22</v>
      </c>
      <c r="E13781" t="b">
        <v>0</v>
      </c>
      <c r="F13781" t="b">
        <v>0</v>
      </c>
      <c r="G13781">
        <v>4</v>
      </c>
      <c r="H13781" t="b">
        <v>1</v>
      </c>
      <c r="I13781">
        <f>IF(AND(Airbnb_Europe_Dataset[[#This Row],[Multiple Rooms]]=0, Airbnb_Europe_Dataset[[#This Row],[Business]]=0), 1, 0)</f>
        <v>0</v>
      </c>
      <c r="J13781">
        <v>0</v>
      </c>
      <c r="K13781">
        <v>1</v>
      </c>
      <c r="L13781">
        <v>9</v>
      </c>
      <c r="M13781">
        <v>94</v>
      </c>
      <c r="N13781">
        <v>1</v>
      </c>
      <c r="O13781">
        <v>2.7911999999999999</v>
      </c>
      <c r="P13781">
        <v>0.23810000000000001</v>
      </c>
      <c r="Q13781">
        <v>93.830799999999996</v>
      </c>
      <c r="R13781">
        <v>5.5956000000000001</v>
      </c>
      <c r="S13781">
        <v>179.61179999999999</v>
      </c>
      <c r="T13781">
        <v>13.6008</v>
      </c>
    </row>
    <row r="13782" spans="1:20" hidden="1" x14ac:dyDescent="0.25">
      <c r="A13782" t="s">
        <v>28</v>
      </c>
      <c r="B13782">
        <v>154.15710000000001</v>
      </c>
      <c r="C13782" t="s">
        <v>20</v>
      </c>
      <c r="D13782" t="s">
        <v>22</v>
      </c>
      <c r="E13782" t="b">
        <v>0</v>
      </c>
      <c r="F13782" t="b">
        <v>0</v>
      </c>
      <c r="G13782">
        <v>4</v>
      </c>
      <c r="H13782" t="b">
        <v>1</v>
      </c>
      <c r="I13782">
        <f>IF(AND(Airbnb_Europe_Dataset[[#This Row],[Multiple Rooms]]=0, Airbnb_Europe_Dataset[[#This Row],[Business]]=0), 1, 0)</f>
        <v>0</v>
      </c>
      <c r="J13782">
        <v>0</v>
      </c>
      <c r="K13782">
        <v>1</v>
      </c>
      <c r="L13782">
        <v>10</v>
      </c>
      <c r="M13782">
        <v>90</v>
      </c>
      <c r="N13782">
        <v>1</v>
      </c>
      <c r="O13782">
        <v>2.6737000000000002</v>
      </c>
      <c r="P13782">
        <v>9.7799999999999998E-2</v>
      </c>
      <c r="Q13782">
        <v>97.536199999999994</v>
      </c>
      <c r="R13782">
        <v>5.8164999999999996</v>
      </c>
      <c r="S13782">
        <v>188.57470000000001</v>
      </c>
      <c r="T13782">
        <v>14.279500000000001</v>
      </c>
    </row>
    <row r="13783" spans="1:20" hidden="1" x14ac:dyDescent="0.25">
      <c r="A13783" t="s">
        <v>28</v>
      </c>
      <c r="B13783">
        <v>154.15710000000001</v>
      </c>
      <c r="C13783" t="s">
        <v>20</v>
      </c>
      <c r="D13783" t="s">
        <v>22</v>
      </c>
      <c r="E13783" t="b">
        <v>0</v>
      </c>
      <c r="F13783" t="b">
        <v>0</v>
      </c>
      <c r="G13783">
        <v>4</v>
      </c>
      <c r="H13783" t="b">
        <v>1</v>
      </c>
      <c r="I13783">
        <f>IF(AND(Airbnb_Europe_Dataset[[#This Row],[Multiple Rooms]]=0, Airbnb_Europe_Dataset[[#This Row],[Business]]=0), 1, 0)</f>
        <v>0</v>
      </c>
      <c r="J13783">
        <v>0</v>
      </c>
      <c r="K13783">
        <v>1</v>
      </c>
      <c r="L13783">
        <v>9</v>
      </c>
      <c r="M13783">
        <v>93</v>
      </c>
      <c r="N13783">
        <v>1</v>
      </c>
      <c r="O13783">
        <v>2.7227000000000001</v>
      </c>
      <c r="P13783">
        <v>0.24829999999999999</v>
      </c>
      <c r="Q13783">
        <v>96.382000000000005</v>
      </c>
      <c r="R13783">
        <v>5.7477</v>
      </c>
      <c r="S13783">
        <v>184.74879999999999</v>
      </c>
      <c r="T13783">
        <v>13.989699999999999</v>
      </c>
    </row>
    <row r="13784" spans="1:20" hidden="1" x14ac:dyDescent="0.25">
      <c r="A13784" t="s">
        <v>28</v>
      </c>
      <c r="B13784">
        <v>154.15710000000001</v>
      </c>
      <c r="C13784" t="s">
        <v>20</v>
      </c>
      <c r="D13784" t="s">
        <v>22</v>
      </c>
      <c r="E13784" t="b">
        <v>0</v>
      </c>
      <c r="F13784" t="b">
        <v>0</v>
      </c>
      <c r="G13784">
        <v>4</v>
      </c>
      <c r="H13784" t="b">
        <v>1</v>
      </c>
      <c r="I13784">
        <f>IF(AND(Airbnb_Europe_Dataset[[#This Row],[Multiple Rooms]]=0, Airbnb_Europe_Dataset[[#This Row],[Business]]=0), 1, 0)</f>
        <v>0</v>
      </c>
      <c r="J13784">
        <v>0</v>
      </c>
      <c r="K13784">
        <v>1</v>
      </c>
      <c r="L13784">
        <v>10</v>
      </c>
      <c r="M13784">
        <v>95</v>
      </c>
      <c r="N13784">
        <v>1</v>
      </c>
      <c r="O13784">
        <v>2.7504</v>
      </c>
      <c r="P13784">
        <v>0.2369</v>
      </c>
      <c r="Q13784">
        <v>95.321799999999996</v>
      </c>
      <c r="R13784">
        <v>5.6844999999999999</v>
      </c>
      <c r="S13784">
        <v>182.6046</v>
      </c>
      <c r="T13784">
        <v>13.827400000000001</v>
      </c>
    </row>
    <row r="13785" spans="1:20" hidden="1" x14ac:dyDescent="0.25">
      <c r="A13785" t="s">
        <v>28</v>
      </c>
      <c r="B13785">
        <v>238.0505</v>
      </c>
      <c r="C13785" t="s">
        <v>20</v>
      </c>
      <c r="D13785" t="s">
        <v>22</v>
      </c>
      <c r="E13785" t="b">
        <v>0</v>
      </c>
      <c r="F13785" t="b">
        <v>0</v>
      </c>
      <c r="G13785">
        <v>4</v>
      </c>
      <c r="H13785" t="b">
        <v>0</v>
      </c>
      <c r="I13785">
        <f>IF(AND(Airbnb_Europe_Dataset[[#This Row],[Multiple Rooms]]=0, Airbnb_Europe_Dataset[[#This Row],[Business]]=0), 1, 0)</f>
        <v>0</v>
      </c>
      <c r="J13785">
        <v>1</v>
      </c>
      <c r="K13785">
        <v>0</v>
      </c>
      <c r="L13785">
        <v>10</v>
      </c>
      <c r="M13785">
        <v>98</v>
      </c>
      <c r="N13785">
        <v>1</v>
      </c>
      <c r="O13785">
        <v>2.0768</v>
      </c>
      <c r="P13785">
        <v>0.44529999999999997</v>
      </c>
      <c r="Q13785">
        <v>124.6819</v>
      </c>
      <c r="R13785">
        <v>7.4353999999999996</v>
      </c>
      <c r="S13785">
        <v>267.38650000000001</v>
      </c>
      <c r="T13785">
        <v>20.247299999999999</v>
      </c>
    </row>
    <row r="13786" spans="1:20" hidden="1" x14ac:dyDescent="0.25">
      <c r="A13786" t="s">
        <v>28</v>
      </c>
      <c r="B13786">
        <v>120.0827</v>
      </c>
      <c r="C13786" t="s">
        <v>20</v>
      </c>
      <c r="D13786" t="s">
        <v>22</v>
      </c>
      <c r="E13786" t="b">
        <v>0</v>
      </c>
      <c r="F13786" t="b">
        <v>0</v>
      </c>
      <c r="G13786">
        <v>3</v>
      </c>
      <c r="H13786" t="b">
        <v>1</v>
      </c>
      <c r="I13786">
        <f>IF(AND(Airbnb_Europe_Dataset[[#This Row],[Multiple Rooms]]=0, Airbnb_Europe_Dataset[[#This Row],[Business]]=0), 1, 0)</f>
        <v>0</v>
      </c>
      <c r="J13786">
        <v>0</v>
      </c>
      <c r="K13786">
        <v>1</v>
      </c>
      <c r="L13786">
        <v>10</v>
      </c>
      <c r="M13786">
        <v>98</v>
      </c>
      <c r="N13786">
        <v>0</v>
      </c>
      <c r="O13786">
        <v>2.4483000000000001</v>
      </c>
      <c r="P13786">
        <v>0.62380000000000002</v>
      </c>
      <c r="Q13786">
        <v>132.32220000000001</v>
      </c>
      <c r="R13786">
        <v>7.891</v>
      </c>
      <c r="S13786">
        <v>238.61359999999999</v>
      </c>
      <c r="T13786">
        <v>18.0686</v>
      </c>
    </row>
    <row r="13787" spans="1:20" x14ac:dyDescent="0.25">
      <c r="A13787" t="s">
        <v>28</v>
      </c>
      <c r="B13787">
        <v>113.26779999999999</v>
      </c>
      <c r="C13787" t="s">
        <v>20</v>
      </c>
      <c r="D13787" t="s">
        <v>22</v>
      </c>
      <c r="E13787" t="b">
        <v>0</v>
      </c>
      <c r="F13787" t="b">
        <v>0</v>
      </c>
      <c r="G13787">
        <v>3</v>
      </c>
      <c r="H13787" t="b">
        <v>1</v>
      </c>
      <c r="I13787">
        <f>IF(AND(Airbnb_Europe_Dataset[[#This Row],[Multiple Rooms]]=0, Airbnb_Europe_Dataset[[#This Row],[Business]]=0), 1, 0)</f>
        <v>1</v>
      </c>
      <c r="J13787">
        <v>0</v>
      </c>
      <c r="K13787">
        <v>0</v>
      </c>
      <c r="L13787">
        <v>10</v>
      </c>
      <c r="M13787">
        <v>96</v>
      </c>
      <c r="N13787">
        <v>1</v>
      </c>
      <c r="O13787">
        <v>2.4283000000000001</v>
      </c>
      <c r="P13787">
        <v>0.56020000000000003</v>
      </c>
      <c r="Q13787">
        <v>115.6854</v>
      </c>
      <c r="R13787">
        <v>6.8989000000000003</v>
      </c>
      <c r="S13787">
        <v>221.51509999999999</v>
      </c>
      <c r="T13787">
        <v>16.773800000000001</v>
      </c>
    </row>
    <row r="13788" spans="1:20" hidden="1" x14ac:dyDescent="0.25">
      <c r="A13788" t="s">
        <v>28</v>
      </c>
      <c r="B13788">
        <v>205.3861</v>
      </c>
      <c r="C13788" t="s">
        <v>20</v>
      </c>
      <c r="D13788" t="s">
        <v>22</v>
      </c>
      <c r="E13788" t="b">
        <v>0</v>
      </c>
      <c r="F13788" t="b">
        <v>0</v>
      </c>
      <c r="G13788">
        <v>4</v>
      </c>
      <c r="H13788" t="b">
        <v>0</v>
      </c>
      <c r="I13788">
        <f>IF(AND(Airbnb_Europe_Dataset[[#This Row],[Multiple Rooms]]=0, Airbnb_Europe_Dataset[[#This Row],[Business]]=0), 1, 0)</f>
        <v>0</v>
      </c>
      <c r="J13788">
        <v>0</v>
      </c>
      <c r="K13788">
        <v>1</v>
      </c>
      <c r="L13788">
        <v>10</v>
      </c>
      <c r="M13788">
        <v>90</v>
      </c>
      <c r="N13788">
        <v>1</v>
      </c>
      <c r="O13788">
        <v>2.2928000000000002</v>
      </c>
      <c r="P13788">
        <v>0.74770000000000003</v>
      </c>
      <c r="Q13788">
        <v>127.0628</v>
      </c>
      <c r="R13788">
        <v>7.5773999999999999</v>
      </c>
      <c r="S13788">
        <v>242.7765</v>
      </c>
      <c r="T13788">
        <v>18.383800000000001</v>
      </c>
    </row>
    <row r="13789" spans="1:20" hidden="1" x14ac:dyDescent="0.25">
      <c r="A13789" t="s">
        <v>28</v>
      </c>
      <c r="B13789">
        <v>133.47749999999999</v>
      </c>
      <c r="C13789" t="s">
        <v>20</v>
      </c>
      <c r="D13789" t="s">
        <v>22</v>
      </c>
      <c r="E13789" t="b">
        <v>0</v>
      </c>
      <c r="F13789" t="b">
        <v>0</v>
      </c>
      <c r="G13789">
        <v>4</v>
      </c>
      <c r="H13789" t="b">
        <v>0</v>
      </c>
      <c r="I13789">
        <f>IF(AND(Airbnb_Europe_Dataset[[#This Row],[Multiple Rooms]]=0, Airbnb_Europe_Dataset[[#This Row],[Business]]=0), 1, 0)</f>
        <v>0</v>
      </c>
      <c r="J13789">
        <v>0</v>
      </c>
      <c r="K13789">
        <v>1</v>
      </c>
      <c r="L13789">
        <v>10</v>
      </c>
      <c r="M13789">
        <v>97</v>
      </c>
      <c r="N13789">
        <v>1</v>
      </c>
      <c r="O13789">
        <v>2.3142999999999998</v>
      </c>
      <c r="P13789">
        <v>0.2477</v>
      </c>
      <c r="Q13789">
        <v>119.3656</v>
      </c>
      <c r="R13789">
        <v>7.1182999999999996</v>
      </c>
      <c r="S13789">
        <v>211.40870000000001</v>
      </c>
      <c r="T13789">
        <v>16.008500000000002</v>
      </c>
    </row>
    <row r="13790" spans="1:20" hidden="1" x14ac:dyDescent="0.25">
      <c r="A13790" t="s">
        <v>28</v>
      </c>
      <c r="B13790">
        <v>284.34460000000001</v>
      </c>
      <c r="C13790" t="s">
        <v>20</v>
      </c>
      <c r="D13790" t="s">
        <v>22</v>
      </c>
      <c r="E13790" t="b">
        <v>0</v>
      </c>
      <c r="F13790" t="b">
        <v>0</v>
      </c>
      <c r="G13790">
        <v>6</v>
      </c>
      <c r="H13790" t="b">
        <v>0</v>
      </c>
      <c r="I13790">
        <f>IF(AND(Airbnb_Europe_Dataset[[#This Row],[Multiple Rooms]]=0, Airbnb_Europe_Dataset[[#This Row],[Business]]=0), 1, 0)</f>
        <v>0</v>
      </c>
      <c r="J13790">
        <v>0</v>
      </c>
      <c r="K13790">
        <v>1</v>
      </c>
      <c r="L13790">
        <v>10</v>
      </c>
      <c r="M13790">
        <v>94</v>
      </c>
      <c r="N13790">
        <v>2</v>
      </c>
      <c r="O13790">
        <v>1.8688</v>
      </c>
      <c r="P13790">
        <v>0.37469999999999998</v>
      </c>
      <c r="Q13790">
        <v>137.52420000000001</v>
      </c>
      <c r="R13790">
        <v>8.2012</v>
      </c>
      <c r="S13790">
        <v>287.57510000000002</v>
      </c>
      <c r="T13790">
        <v>21.7761</v>
      </c>
    </row>
    <row r="13791" spans="1:20" hidden="1" x14ac:dyDescent="0.25">
      <c r="A13791" t="s">
        <v>28</v>
      </c>
      <c r="B13791">
        <v>183.0615</v>
      </c>
      <c r="C13791" t="s">
        <v>20</v>
      </c>
      <c r="D13791" t="s">
        <v>22</v>
      </c>
      <c r="E13791" t="b">
        <v>0</v>
      </c>
      <c r="F13791" t="b">
        <v>0</v>
      </c>
      <c r="G13791">
        <v>6</v>
      </c>
      <c r="H13791" t="b">
        <v>0</v>
      </c>
      <c r="I13791">
        <f>IF(AND(Airbnb_Europe_Dataset[[#This Row],[Multiple Rooms]]=0, Airbnb_Europe_Dataset[[#This Row],[Business]]=0), 1, 0)</f>
        <v>0</v>
      </c>
      <c r="J13791">
        <v>0</v>
      </c>
      <c r="K13791">
        <v>1</v>
      </c>
      <c r="L13791">
        <v>9</v>
      </c>
      <c r="M13791">
        <v>97</v>
      </c>
      <c r="N13791">
        <v>2</v>
      </c>
      <c r="O13791">
        <v>1.4384999999999999</v>
      </c>
      <c r="P13791">
        <v>0.27050000000000002</v>
      </c>
      <c r="Q13791">
        <v>205.44839999999999</v>
      </c>
      <c r="R13791">
        <v>12.251899999999999</v>
      </c>
      <c r="S13791">
        <v>421.76580000000001</v>
      </c>
      <c r="T13791">
        <v>31.9374</v>
      </c>
    </row>
    <row r="13792" spans="1:20" x14ac:dyDescent="0.25">
      <c r="A13792" t="s">
        <v>28</v>
      </c>
      <c r="B13792">
        <v>193.40129999999999</v>
      </c>
      <c r="C13792" t="s">
        <v>20</v>
      </c>
      <c r="D13792" t="s">
        <v>22</v>
      </c>
      <c r="E13792" t="b">
        <v>0</v>
      </c>
      <c r="F13792" t="b">
        <v>0</v>
      </c>
      <c r="G13792">
        <v>2</v>
      </c>
      <c r="H13792" t="b">
        <v>1</v>
      </c>
      <c r="I13792">
        <f>IF(AND(Airbnb_Europe_Dataset[[#This Row],[Multiple Rooms]]=0, Airbnb_Europe_Dataset[[#This Row],[Business]]=0), 1, 0)</f>
        <v>1</v>
      </c>
      <c r="J13792">
        <v>0</v>
      </c>
      <c r="K13792">
        <v>0</v>
      </c>
      <c r="L13792">
        <v>10</v>
      </c>
      <c r="M13792">
        <v>97</v>
      </c>
      <c r="N13792">
        <v>1</v>
      </c>
      <c r="O13792">
        <v>2.4752000000000001</v>
      </c>
      <c r="P13792">
        <v>0.1157</v>
      </c>
      <c r="Q13792">
        <v>113.5681</v>
      </c>
      <c r="R13792">
        <v>6.7725999999999997</v>
      </c>
      <c r="S13792">
        <v>195.54820000000001</v>
      </c>
      <c r="T13792">
        <v>14.807499999999999</v>
      </c>
    </row>
    <row r="13793" spans="1:20" x14ac:dyDescent="0.25">
      <c r="A13793" t="s">
        <v>28</v>
      </c>
      <c r="B13793">
        <v>156.50700000000001</v>
      </c>
      <c r="C13793" t="s">
        <v>20</v>
      </c>
      <c r="D13793" t="s">
        <v>22</v>
      </c>
      <c r="E13793" t="b">
        <v>0</v>
      </c>
      <c r="F13793" t="b">
        <v>0</v>
      </c>
      <c r="G13793">
        <v>3</v>
      </c>
      <c r="H13793" t="b">
        <v>0</v>
      </c>
      <c r="I13793">
        <f>IF(AND(Airbnb_Europe_Dataset[[#This Row],[Multiple Rooms]]=0, Airbnb_Europe_Dataset[[#This Row],[Business]]=0), 1, 0)</f>
        <v>1</v>
      </c>
      <c r="J13793">
        <v>0</v>
      </c>
      <c r="K13793">
        <v>0</v>
      </c>
      <c r="L13793">
        <v>10</v>
      </c>
      <c r="M13793">
        <v>99</v>
      </c>
      <c r="N13793">
        <v>1</v>
      </c>
      <c r="O13793">
        <v>1.5136000000000001</v>
      </c>
      <c r="P13793">
        <v>0.33929999999999999</v>
      </c>
      <c r="Q13793">
        <v>181.34909999999999</v>
      </c>
      <c r="R13793">
        <v>10.8147</v>
      </c>
      <c r="S13793">
        <v>387.4452</v>
      </c>
      <c r="T13793">
        <v>29.3385</v>
      </c>
    </row>
    <row r="13794" spans="1:20" x14ac:dyDescent="0.25">
      <c r="A13794" t="s">
        <v>28</v>
      </c>
      <c r="B13794">
        <v>309.72410000000002</v>
      </c>
      <c r="C13794" t="s">
        <v>20</v>
      </c>
      <c r="D13794" t="s">
        <v>22</v>
      </c>
      <c r="E13794" t="b">
        <v>0</v>
      </c>
      <c r="F13794" t="b">
        <v>0</v>
      </c>
      <c r="G13794">
        <v>4</v>
      </c>
      <c r="H13794" t="b">
        <v>0</v>
      </c>
      <c r="I13794">
        <f>IF(AND(Airbnb_Europe_Dataset[[#This Row],[Multiple Rooms]]=0, Airbnb_Europe_Dataset[[#This Row],[Business]]=0), 1, 0)</f>
        <v>1</v>
      </c>
      <c r="J13794">
        <v>0</v>
      </c>
      <c r="K13794">
        <v>0</v>
      </c>
      <c r="L13794">
        <v>10</v>
      </c>
      <c r="M13794">
        <v>100</v>
      </c>
      <c r="N13794">
        <v>1</v>
      </c>
      <c r="O13794">
        <v>7.3250999999999999</v>
      </c>
      <c r="P13794">
        <v>1.3063</v>
      </c>
      <c r="Q13794">
        <v>38.847200000000001</v>
      </c>
      <c r="R13794">
        <v>2.3166000000000002</v>
      </c>
      <c r="S13794">
        <v>66.032300000000006</v>
      </c>
      <c r="T13794">
        <v>5.0002000000000004</v>
      </c>
    </row>
    <row r="13795" spans="1:20" hidden="1" x14ac:dyDescent="0.25">
      <c r="A13795" t="s">
        <v>28</v>
      </c>
      <c r="B13795">
        <v>380.45780000000002</v>
      </c>
      <c r="C13795" t="s">
        <v>20</v>
      </c>
      <c r="D13795" t="s">
        <v>22</v>
      </c>
      <c r="E13795" t="b">
        <v>0</v>
      </c>
      <c r="F13795" t="b">
        <v>0</v>
      </c>
      <c r="G13795">
        <v>6</v>
      </c>
      <c r="H13795" t="b">
        <v>0</v>
      </c>
      <c r="I13795">
        <f>IF(AND(Airbnb_Europe_Dataset[[#This Row],[Multiple Rooms]]=0, Airbnb_Europe_Dataset[[#This Row],[Business]]=0), 1, 0)</f>
        <v>0</v>
      </c>
      <c r="J13795">
        <v>0</v>
      </c>
      <c r="K13795">
        <v>1</v>
      </c>
      <c r="L13795">
        <v>10</v>
      </c>
      <c r="M13795">
        <v>93</v>
      </c>
      <c r="N13795">
        <v>1</v>
      </c>
      <c r="O13795">
        <v>1.8030999999999999</v>
      </c>
      <c r="P13795">
        <v>0.45660000000000001</v>
      </c>
      <c r="Q13795">
        <v>143.9418</v>
      </c>
      <c r="R13795">
        <v>8.5838999999999999</v>
      </c>
      <c r="S13795">
        <v>300.33749999999998</v>
      </c>
      <c r="T13795">
        <v>22.7425</v>
      </c>
    </row>
    <row r="13796" spans="1:20" hidden="1" x14ac:dyDescent="0.25">
      <c r="A13796" t="s">
        <v>28</v>
      </c>
      <c r="B13796">
        <v>212.43600000000001</v>
      </c>
      <c r="C13796" t="s">
        <v>20</v>
      </c>
      <c r="D13796" t="s">
        <v>22</v>
      </c>
      <c r="E13796" t="b">
        <v>0</v>
      </c>
      <c r="F13796" t="b">
        <v>0</v>
      </c>
      <c r="G13796">
        <v>4</v>
      </c>
      <c r="H13796" t="b">
        <v>0</v>
      </c>
      <c r="I13796">
        <f>IF(AND(Airbnb_Europe_Dataset[[#This Row],[Multiple Rooms]]=0, Airbnb_Europe_Dataset[[#This Row],[Business]]=0), 1, 0)</f>
        <v>0</v>
      </c>
      <c r="J13796">
        <v>0</v>
      </c>
      <c r="K13796">
        <v>1</v>
      </c>
      <c r="L13796">
        <v>9</v>
      </c>
      <c r="M13796">
        <v>87</v>
      </c>
      <c r="N13796">
        <v>0</v>
      </c>
      <c r="O13796">
        <v>2.3449</v>
      </c>
      <c r="P13796">
        <v>0.39810000000000001</v>
      </c>
      <c r="Q13796">
        <v>117.15940000000001</v>
      </c>
      <c r="R13796">
        <v>6.9867999999999997</v>
      </c>
      <c r="S13796">
        <v>227.80369999999999</v>
      </c>
      <c r="T13796">
        <v>17.25</v>
      </c>
    </row>
    <row r="13797" spans="1:20" hidden="1" x14ac:dyDescent="0.25">
      <c r="A13797" t="s">
        <v>28</v>
      </c>
      <c r="B13797">
        <v>124.5476</v>
      </c>
      <c r="C13797" t="s">
        <v>20</v>
      </c>
      <c r="D13797" t="s">
        <v>22</v>
      </c>
      <c r="E13797" t="b">
        <v>0</v>
      </c>
      <c r="F13797" t="b">
        <v>0</v>
      </c>
      <c r="G13797">
        <v>5</v>
      </c>
      <c r="H13797" t="b">
        <v>0</v>
      </c>
      <c r="I13797">
        <f>IF(AND(Airbnb_Europe_Dataset[[#This Row],[Multiple Rooms]]=0, Airbnb_Europe_Dataset[[#This Row],[Business]]=0), 1, 0)</f>
        <v>0</v>
      </c>
      <c r="J13797">
        <v>0</v>
      </c>
      <c r="K13797">
        <v>1</v>
      </c>
      <c r="L13797">
        <v>9</v>
      </c>
      <c r="M13797">
        <v>92</v>
      </c>
      <c r="N13797">
        <v>1</v>
      </c>
      <c r="O13797">
        <v>2.464</v>
      </c>
      <c r="P13797">
        <v>0.64319999999999999</v>
      </c>
      <c r="Q13797">
        <v>106.79389999999999</v>
      </c>
      <c r="R13797">
        <v>6.3685999999999998</v>
      </c>
      <c r="S13797">
        <v>210.1172</v>
      </c>
      <c r="T13797">
        <v>15.9107</v>
      </c>
    </row>
    <row r="13798" spans="1:20" hidden="1" x14ac:dyDescent="0.25">
      <c r="A13798" t="s">
        <v>28</v>
      </c>
      <c r="B13798">
        <v>456.12630000000001</v>
      </c>
      <c r="C13798" t="s">
        <v>20</v>
      </c>
      <c r="D13798" t="s">
        <v>22</v>
      </c>
      <c r="E13798" t="b">
        <v>0</v>
      </c>
      <c r="F13798" t="b">
        <v>0</v>
      </c>
      <c r="G13798">
        <v>4</v>
      </c>
      <c r="H13798" t="b">
        <v>0</v>
      </c>
      <c r="I13798">
        <f>IF(AND(Airbnb_Europe_Dataset[[#This Row],[Multiple Rooms]]=0, Airbnb_Europe_Dataset[[#This Row],[Business]]=0), 1, 0)</f>
        <v>0</v>
      </c>
      <c r="J13798">
        <v>1</v>
      </c>
      <c r="K13798">
        <v>0</v>
      </c>
      <c r="L13798">
        <v>10</v>
      </c>
      <c r="M13798">
        <v>100</v>
      </c>
      <c r="N13798">
        <v>1</v>
      </c>
      <c r="O13798">
        <v>2.2852000000000001</v>
      </c>
      <c r="P13798">
        <v>0.49740000000000001</v>
      </c>
      <c r="Q13798">
        <v>119.3233</v>
      </c>
      <c r="R13798">
        <v>7.1158000000000001</v>
      </c>
      <c r="S13798">
        <v>214.6584</v>
      </c>
      <c r="T13798">
        <v>16.2546</v>
      </c>
    </row>
    <row r="13799" spans="1:20" hidden="1" x14ac:dyDescent="0.25">
      <c r="A13799" t="s">
        <v>28</v>
      </c>
      <c r="B13799">
        <v>156.74199999999999</v>
      </c>
      <c r="C13799" t="s">
        <v>20</v>
      </c>
      <c r="D13799" t="s">
        <v>22</v>
      </c>
      <c r="E13799" t="b">
        <v>0</v>
      </c>
      <c r="F13799" t="b">
        <v>0</v>
      </c>
      <c r="G13799">
        <v>6</v>
      </c>
      <c r="H13799" t="b">
        <v>1</v>
      </c>
      <c r="I13799">
        <f>IF(AND(Airbnb_Europe_Dataset[[#This Row],[Multiple Rooms]]=0, Airbnb_Europe_Dataset[[#This Row],[Business]]=0), 1, 0)</f>
        <v>0</v>
      </c>
      <c r="J13799">
        <v>0</v>
      </c>
      <c r="K13799">
        <v>1</v>
      </c>
      <c r="L13799">
        <v>10</v>
      </c>
      <c r="M13799">
        <v>100</v>
      </c>
      <c r="N13799">
        <v>2</v>
      </c>
      <c r="O13799">
        <v>1.3454999999999999</v>
      </c>
      <c r="P13799">
        <v>0.217</v>
      </c>
      <c r="Q13799">
        <v>186.6183</v>
      </c>
      <c r="R13799">
        <v>11.1289</v>
      </c>
      <c r="S13799">
        <v>494.25409999999999</v>
      </c>
      <c r="T13799">
        <v>37.426400000000001</v>
      </c>
    </row>
    <row r="13800" spans="1:20" hidden="1" x14ac:dyDescent="0.25">
      <c r="A13800" t="s">
        <v>28</v>
      </c>
      <c r="B13800">
        <v>173.89670000000001</v>
      </c>
      <c r="C13800" t="s">
        <v>20</v>
      </c>
      <c r="D13800" t="s">
        <v>22</v>
      </c>
      <c r="E13800" t="b">
        <v>0</v>
      </c>
      <c r="F13800" t="b">
        <v>0</v>
      </c>
      <c r="G13800">
        <v>4</v>
      </c>
      <c r="H13800" t="b">
        <v>1</v>
      </c>
      <c r="I13800">
        <f>IF(AND(Airbnb_Europe_Dataset[[#This Row],[Multiple Rooms]]=0, Airbnb_Europe_Dataset[[#This Row],[Business]]=0), 1, 0)</f>
        <v>0</v>
      </c>
      <c r="J13800">
        <v>1</v>
      </c>
      <c r="K13800">
        <v>0</v>
      </c>
      <c r="L13800">
        <v>9</v>
      </c>
      <c r="M13800">
        <v>97</v>
      </c>
      <c r="N13800">
        <v>1</v>
      </c>
      <c r="O13800">
        <v>0.69510000000000005</v>
      </c>
      <c r="P13800">
        <v>0.372</v>
      </c>
      <c r="Q13800">
        <v>246.1644</v>
      </c>
      <c r="R13800">
        <v>14.6799</v>
      </c>
      <c r="S13800">
        <v>1025.7544</v>
      </c>
      <c r="T13800">
        <v>77.673299999999998</v>
      </c>
    </row>
    <row r="13801" spans="1:20" x14ac:dyDescent="0.25">
      <c r="A13801" t="s">
        <v>28</v>
      </c>
      <c r="B13801">
        <v>172.95670000000001</v>
      </c>
      <c r="C13801" t="s">
        <v>20</v>
      </c>
      <c r="D13801" t="s">
        <v>22</v>
      </c>
      <c r="E13801" t="b">
        <v>0</v>
      </c>
      <c r="F13801" t="b">
        <v>0</v>
      </c>
      <c r="G13801">
        <v>4</v>
      </c>
      <c r="H13801" t="b">
        <v>0</v>
      </c>
      <c r="I13801">
        <f>IF(AND(Airbnb_Europe_Dataset[[#This Row],[Multiple Rooms]]=0, Airbnb_Europe_Dataset[[#This Row],[Business]]=0), 1, 0)</f>
        <v>1</v>
      </c>
      <c r="J13801">
        <v>0</v>
      </c>
      <c r="K13801">
        <v>0</v>
      </c>
      <c r="L13801">
        <v>10</v>
      </c>
      <c r="M13801">
        <v>95</v>
      </c>
      <c r="N13801">
        <v>0</v>
      </c>
      <c r="O13801">
        <v>3.3100999999999998</v>
      </c>
      <c r="P13801">
        <v>1.2283999999999999</v>
      </c>
      <c r="Q13801">
        <v>90.261099999999999</v>
      </c>
      <c r="R13801">
        <v>5.3826999999999998</v>
      </c>
      <c r="S13801">
        <v>161.34440000000001</v>
      </c>
      <c r="T13801">
        <v>12.217499999999999</v>
      </c>
    </row>
    <row r="13802" spans="1:20" x14ac:dyDescent="0.25">
      <c r="A13802" t="s">
        <v>28</v>
      </c>
      <c r="B13802">
        <v>126.1926</v>
      </c>
      <c r="C13802" t="s">
        <v>20</v>
      </c>
      <c r="D13802" t="s">
        <v>22</v>
      </c>
      <c r="E13802" t="b">
        <v>0</v>
      </c>
      <c r="F13802" t="b">
        <v>0</v>
      </c>
      <c r="G13802">
        <v>4</v>
      </c>
      <c r="H13802" t="b">
        <v>0</v>
      </c>
      <c r="I13802">
        <f>IF(AND(Airbnb_Europe_Dataset[[#This Row],[Multiple Rooms]]=0, Airbnb_Europe_Dataset[[#This Row],[Business]]=0), 1, 0)</f>
        <v>1</v>
      </c>
      <c r="J13802">
        <v>0</v>
      </c>
      <c r="K13802">
        <v>0</v>
      </c>
      <c r="L13802">
        <v>8</v>
      </c>
      <c r="M13802">
        <v>80</v>
      </c>
      <c r="N13802">
        <v>1</v>
      </c>
      <c r="O13802">
        <v>4.2690999999999999</v>
      </c>
      <c r="P13802">
        <v>1.86</v>
      </c>
      <c r="Q13802">
        <v>82.179900000000004</v>
      </c>
      <c r="R13802">
        <v>4.9008000000000003</v>
      </c>
      <c r="S13802">
        <v>112.864</v>
      </c>
      <c r="T13802">
        <v>8.5464000000000002</v>
      </c>
    </row>
    <row r="13803" spans="1:20" x14ac:dyDescent="0.25">
      <c r="A13803" t="s">
        <v>28</v>
      </c>
      <c r="B13803">
        <v>219.2508</v>
      </c>
      <c r="C13803" t="s">
        <v>20</v>
      </c>
      <c r="D13803" t="s">
        <v>22</v>
      </c>
      <c r="E13803" t="b">
        <v>0</v>
      </c>
      <c r="F13803" t="b">
        <v>0</v>
      </c>
      <c r="G13803">
        <v>2</v>
      </c>
      <c r="H13803" t="b">
        <v>1</v>
      </c>
      <c r="I13803">
        <f>IF(AND(Airbnb_Europe_Dataset[[#This Row],[Multiple Rooms]]=0, Airbnb_Europe_Dataset[[#This Row],[Business]]=0), 1, 0)</f>
        <v>1</v>
      </c>
      <c r="J13803">
        <v>0</v>
      </c>
      <c r="K13803">
        <v>0</v>
      </c>
      <c r="L13803">
        <v>10</v>
      </c>
      <c r="M13803">
        <v>95</v>
      </c>
      <c r="N13803">
        <v>0</v>
      </c>
      <c r="O13803">
        <v>1.4308000000000001</v>
      </c>
      <c r="P13803">
        <v>0.38200000000000001</v>
      </c>
      <c r="Q13803">
        <v>160.88829999999999</v>
      </c>
      <c r="R13803">
        <v>9.5945</v>
      </c>
      <c r="S13803">
        <v>378.29270000000002</v>
      </c>
      <c r="T13803">
        <v>28.645499999999998</v>
      </c>
    </row>
    <row r="13804" spans="1:20" hidden="1" x14ac:dyDescent="0.25">
      <c r="A13804" t="s">
        <v>28</v>
      </c>
      <c r="B13804">
        <v>153.68709999999999</v>
      </c>
      <c r="C13804" t="s">
        <v>20</v>
      </c>
      <c r="D13804" t="s">
        <v>21</v>
      </c>
      <c r="E13804" t="b">
        <v>0</v>
      </c>
      <c r="F13804" t="b">
        <v>1</v>
      </c>
      <c r="G13804">
        <v>3</v>
      </c>
      <c r="H13804" t="b">
        <v>1</v>
      </c>
      <c r="I13804">
        <f>IF(AND(Airbnb_Europe_Dataset[[#This Row],[Multiple Rooms]]=0, Airbnb_Europe_Dataset[[#This Row],[Business]]=0), 1, 0)</f>
        <v>0</v>
      </c>
      <c r="J13804">
        <v>0</v>
      </c>
      <c r="K13804">
        <v>1</v>
      </c>
      <c r="L13804">
        <v>10</v>
      </c>
      <c r="M13804">
        <v>100</v>
      </c>
      <c r="N13804">
        <v>1</v>
      </c>
      <c r="O13804">
        <v>2.4483000000000001</v>
      </c>
      <c r="P13804">
        <v>0.62380000000000002</v>
      </c>
      <c r="Q13804">
        <v>132.32159999999999</v>
      </c>
      <c r="R13804">
        <v>7.891</v>
      </c>
      <c r="S13804">
        <v>238.6114</v>
      </c>
      <c r="T13804">
        <v>18.0684</v>
      </c>
    </row>
    <row r="13805" spans="1:20" hidden="1" x14ac:dyDescent="0.25">
      <c r="A13805" t="s">
        <v>28</v>
      </c>
      <c r="B13805">
        <v>153.68709999999999</v>
      </c>
      <c r="C13805" t="s">
        <v>20</v>
      </c>
      <c r="D13805" t="s">
        <v>21</v>
      </c>
      <c r="E13805" t="b">
        <v>0</v>
      </c>
      <c r="F13805" t="b">
        <v>1</v>
      </c>
      <c r="G13805">
        <v>4</v>
      </c>
      <c r="H13805" t="b">
        <v>1</v>
      </c>
      <c r="I13805">
        <f>IF(AND(Airbnb_Europe_Dataset[[#This Row],[Multiple Rooms]]=0, Airbnb_Europe_Dataset[[#This Row],[Business]]=0), 1, 0)</f>
        <v>0</v>
      </c>
      <c r="J13805">
        <v>0</v>
      </c>
      <c r="K13805">
        <v>1</v>
      </c>
      <c r="L13805">
        <v>10</v>
      </c>
      <c r="M13805">
        <v>97</v>
      </c>
      <c r="N13805">
        <v>1</v>
      </c>
      <c r="O13805">
        <v>2.4483000000000001</v>
      </c>
      <c r="P13805">
        <v>0.62370000000000003</v>
      </c>
      <c r="Q13805">
        <v>132.32300000000001</v>
      </c>
      <c r="R13805">
        <v>7.891</v>
      </c>
      <c r="S13805">
        <v>238.6123</v>
      </c>
      <c r="T13805">
        <v>18.0685</v>
      </c>
    </row>
    <row r="13806" spans="1:20" hidden="1" x14ac:dyDescent="0.25">
      <c r="A13806" t="s">
        <v>28</v>
      </c>
      <c r="B13806">
        <v>69.793700000000001</v>
      </c>
      <c r="C13806" t="s">
        <v>20</v>
      </c>
      <c r="D13806" t="s">
        <v>21</v>
      </c>
      <c r="E13806" t="b">
        <v>0</v>
      </c>
      <c r="F13806" t="b">
        <v>1</v>
      </c>
      <c r="G13806">
        <v>4</v>
      </c>
      <c r="H13806" t="b">
        <v>1</v>
      </c>
      <c r="I13806">
        <f>IF(AND(Airbnb_Europe_Dataset[[#This Row],[Multiple Rooms]]=0, Airbnb_Europe_Dataset[[#This Row],[Business]]=0), 1, 0)</f>
        <v>0</v>
      </c>
      <c r="J13806">
        <v>1</v>
      </c>
      <c r="K13806">
        <v>0</v>
      </c>
      <c r="L13806">
        <v>9</v>
      </c>
      <c r="M13806">
        <v>94</v>
      </c>
      <c r="N13806">
        <v>1</v>
      </c>
      <c r="O13806">
        <v>5.9443000000000001</v>
      </c>
      <c r="P13806">
        <v>1.7806999999999999</v>
      </c>
      <c r="Q13806">
        <v>47.464799999999997</v>
      </c>
      <c r="R13806">
        <v>2.8304999999999998</v>
      </c>
      <c r="S13806">
        <v>83.663700000000006</v>
      </c>
      <c r="T13806">
        <v>6.3353000000000002</v>
      </c>
    </row>
    <row r="13807" spans="1:20" hidden="1" x14ac:dyDescent="0.25">
      <c r="A13807" t="s">
        <v>28</v>
      </c>
      <c r="B13807">
        <v>102.928</v>
      </c>
      <c r="C13807" t="s">
        <v>20</v>
      </c>
      <c r="D13807" t="s">
        <v>22</v>
      </c>
      <c r="E13807" t="b">
        <v>0</v>
      </c>
      <c r="F13807" t="b">
        <v>0</v>
      </c>
      <c r="G13807">
        <v>4</v>
      </c>
      <c r="H13807" t="b">
        <v>0</v>
      </c>
      <c r="I13807">
        <f>IF(AND(Airbnb_Europe_Dataset[[#This Row],[Multiple Rooms]]=0, Airbnb_Europe_Dataset[[#This Row],[Business]]=0), 1, 0)</f>
        <v>0</v>
      </c>
      <c r="J13807">
        <v>0</v>
      </c>
      <c r="K13807">
        <v>1</v>
      </c>
      <c r="L13807">
        <v>9</v>
      </c>
      <c r="M13807">
        <v>95</v>
      </c>
      <c r="N13807">
        <v>0</v>
      </c>
      <c r="O13807">
        <v>2.2519999999999998</v>
      </c>
      <c r="P13807">
        <v>0.26500000000000001</v>
      </c>
      <c r="Q13807">
        <v>120.36669999999999</v>
      </c>
      <c r="R13807">
        <v>7.1779999999999999</v>
      </c>
      <c r="S13807">
        <v>237.80090000000001</v>
      </c>
      <c r="T13807">
        <v>18.007000000000001</v>
      </c>
    </row>
    <row r="13808" spans="1:20" hidden="1" x14ac:dyDescent="0.25">
      <c r="A13808" t="s">
        <v>28</v>
      </c>
      <c r="B13808">
        <v>109.97790000000001</v>
      </c>
      <c r="C13808" t="s">
        <v>20</v>
      </c>
      <c r="D13808" t="s">
        <v>22</v>
      </c>
      <c r="E13808" t="b">
        <v>0</v>
      </c>
      <c r="F13808" t="b">
        <v>0</v>
      </c>
      <c r="G13808">
        <v>2</v>
      </c>
      <c r="H13808" t="b">
        <v>0</v>
      </c>
      <c r="I13808">
        <f>IF(AND(Airbnb_Europe_Dataset[[#This Row],[Multiple Rooms]]=0, Airbnb_Europe_Dataset[[#This Row],[Business]]=0), 1, 0)</f>
        <v>0</v>
      </c>
      <c r="J13808">
        <v>1</v>
      </c>
      <c r="K13808">
        <v>0</v>
      </c>
      <c r="L13808">
        <v>10</v>
      </c>
      <c r="M13808">
        <v>97</v>
      </c>
      <c r="N13808">
        <v>1</v>
      </c>
      <c r="O13808">
        <v>2.0322</v>
      </c>
      <c r="P13808">
        <v>0.42470000000000002</v>
      </c>
      <c r="Q13808">
        <v>127.1906</v>
      </c>
      <c r="R13808">
        <v>7.585</v>
      </c>
      <c r="S13808">
        <v>258.83620000000002</v>
      </c>
      <c r="T13808">
        <v>19.599900000000002</v>
      </c>
    </row>
    <row r="13809" spans="1:20" x14ac:dyDescent="0.25">
      <c r="A13809" t="s">
        <v>28</v>
      </c>
      <c r="B13809">
        <v>180.94659999999999</v>
      </c>
      <c r="C13809" t="s">
        <v>20</v>
      </c>
      <c r="D13809" t="s">
        <v>22</v>
      </c>
      <c r="E13809" t="b">
        <v>0</v>
      </c>
      <c r="F13809" t="b">
        <v>0</v>
      </c>
      <c r="G13809">
        <v>4</v>
      </c>
      <c r="H13809" t="b">
        <v>0</v>
      </c>
      <c r="I13809">
        <f>IF(AND(Airbnb_Europe_Dataset[[#This Row],[Multiple Rooms]]=0, Airbnb_Europe_Dataset[[#This Row],[Business]]=0), 1, 0)</f>
        <v>1</v>
      </c>
      <c r="J13809">
        <v>0</v>
      </c>
      <c r="K13809">
        <v>0</v>
      </c>
      <c r="L13809">
        <v>10</v>
      </c>
      <c r="M13809">
        <v>100</v>
      </c>
      <c r="N13809">
        <v>1</v>
      </c>
      <c r="O13809">
        <v>1.5669999999999999</v>
      </c>
      <c r="P13809">
        <v>0.58499999999999996</v>
      </c>
      <c r="Q13809">
        <v>156.45580000000001</v>
      </c>
      <c r="R13809">
        <v>9.3301999999999996</v>
      </c>
      <c r="S13809">
        <v>352.12599999999998</v>
      </c>
      <c r="T13809">
        <v>26.664100000000001</v>
      </c>
    </row>
    <row r="13810" spans="1:20" x14ac:dyDescent="0.25">
      <c r="A13810" t="s">
        <v>28</v>
      </c>
      <c r="B13810">
        <v>97.523099999999999</v>
      </c>
      <c r="C13810" t="s">
        <v>20</v>
      </c>
      <c r="D13810" t="s">
        <v>22</v>
      </c>
      <c r="E13810" t="b">
        <v>0</v>
      </c>
      <c r="F13810" t="b">
        <v>0</v>
      </c>
      <c r="G13810">
        <v>3</v>
      </c>
      <c r="H13810" t="b">
        <v>0</v>
      </c>
      <c r="I13810">
        <f>IF(AND(Airbnb_Europe_Dataset[[#This Row],[Multiple Rooms]]=0, Airbnb_Europe_Dataset[[#This Row],[Business]]=0), 1, 0)</f>
        <v>1</v>
      </c>
      <c r="J13810">
        <v>0</v>
      </c>
      <c r="K13810">
        <v>0</v>
      </c>
      <c r="L13810">
        <v>9</v>
      </c>
      <c r="M13810">
        <v>97</v>
      </c>
      <c r="N13810">
        <v>0</v>
      </c>
      <c r="O13810">
        <v>1.9453</v>
      </c>
      <c r="P13810">
        <v>0.55769999999999997</v>
      </c>
      <c r="Q13810">
        <v>138.72909999999999</v>
      </c>
      <c r="R13810">
        <v>8.2730999999999995</v>
      </c>
      <c r="S13810">
        <v>277.59460000000001</v>
      </c>
      <c r="T13810">
        <v>21.020299999999999</v>
      </c>
    </row>
    <row r="13811" spans="1:20" hidden="1" x14ac:dyDescent="0.25">
      <c r="A13811" t="s">
        <v>28</v>
      </c>
      <c r="B13811">
        <v>201.15620000000001</v>
      </c>
      <c r="C13811" t="s">
        <v>20</v>
      </c>
      <c r="D13811" t="s">
        <v>22</v>
      </c>
      <c r="E13811" t="b">
        <v>0</v>
      </c>
      <c r="F13811" t="b">
        <v>0</v>
      </c>
      <c r="G13811">
        <v>6</v>
      </c>
      <c r="H13811" t="b">
        <v>0</v>
      </c>
      <c r="I13811">
        <f>IF(AND(Airbnb_Europe_Dataset[[#This Row],[Multiple Rooms]]=0, Airbnb_Europe_Dataset[[#This Row],[Business]]=0), 1, 0)</f>
        <v>0</v>
      </c>
      <c r="J13811">
        <v>0</v>
      </c>
      <c r="K13811">
        <v>1</v>
      </c>
      <c r="L13811">
        <v>9</v>
      </c>
      <c r="M13811">
        <v>91</v>
      </c>
      <c r="N13811">
        <v>3</v>
      </c>
      <c r="O13811">
        <v>1.7777000000000001</v>
      </c>
      <c r="P13811">
        <v>0.46460000000000001</v>
      </c>
      <c r="Q13811">
        <v>146.27699999999999</v>
      </c>
      <c r="R13811">
        <v>8.7232000000000003</v>
      </c>
      <c r="S13811">
        <v>306.79219999999998</v>
      </c>
      <c r="T13811">
        <v>23.231200000000001</v>
      </c>
    </row>
    <row r="13812" spans="1:20" hidden="1" x14ac:dyDescent="0.25">
      <c r="A13812" t="s">
        <v>28</v>
      </c>
      <c r="B13812">
        <v>214.7859</v>
      </c>
      <c r="C13812" t="s">
        <v>20</v>
      </c>
      <c r="D13812" t="s">
        <v>22</v>
      </c>
      <c r="E13812" t="b">
        <v>0</v>
      </c>
      <c r="F13812" t="b">
        <v>0</v>
      </c>
      <c r="G13812">
        <v>4</v>
      </c>
      <c r="H13812" t="b">
        <v>0</v>
      </c>
      <c r="I13812">
        <f>IF(AND(Airbnb_Europe_Dataset[[#This Row],[Multiple Rooms]]=0, Airbnb_Europe_Dataset[[#This Row],[Business]]=0), 1, 0)</f>
        <v>0</v>
      </c>
      <c r="J13812">
        <v>1</v>
      </c>
      <c r="K13812">
        <v>0</v>
      </c>
      <c r="L13812">
        <v>10</v>
      </c>
      <c r="M13812">
        <v>84</v>
      </c>
      <c r="N13812">
        <v>1</v>
      </c>
      <c r="O13812">
        <v>1.2956000000000001</v>
      </c>
      <c r="P13812">
        <v>0.18279999999999999</v>
      </c>
      <c r="Q13812">
        <v>361.01049999999998</v>
      </c>
      <c r="R13812">
        <v>21.5288</v>
      </c>
      <c r="S13812">
        <v>595.91920000000005</v>
      </c>
      <c r="T13812">
        <v>45.1248</v>
      </c>
    </row>
    <row r="13813" spans="1:20" hidden="1" x14ac:dyDescent="0.25">
      <c r="A13813" t="s">
        <v>28</v>
      </c>
      <c r="B13813">
        <v>210.08600000000001</v>
      </c>
      <c r="C13813" t="s">
        <v>20</v>
      </c>
      <c r="D13813" t="s">
        <v>22</v>
      </c>
      <c r="E13813" t="b">
        <v>0</v>
      </c>
      <c r="F13813" t="b">
        <v>0</v>
      </c>
      <c r="G13813">
        <v>4</v>
      </c>
      <c r="H13813" t="b">
        <v>0</v>
      </c>
      <c r="I13813">
        <f>IF(AND(Airbnb_Europe_Dataset[[#This Row],[Multiple Rooms]]=0, Airbnb_Europe_Dataset[[#This Row],[Business]]=0), 1, 0)</f>
        <v>0</v>
      </c>
      <c r="J13813">
        <v>0</v>
      </c>
      <c r="K13813">
        <v>1</v>
      </c>
      <c r="L13813">
        <v>9</v>
      </c>
      <c r="M13813">
        <v>98</v>
      </c>
      <c r="N13813">
        <v>2</v>
      </c>
      <c r="O13813">
        <v>1.2383999999999999</v>
      </c>
      <c r="P13813">
        <v>0.1852</v>
      </c>
      <c r="Q13813">
        <v>226.97749999999999</v>
      </c>
      <c r="R13813">
        <v>13.5357</v>
      </c>
      <c r="S13813">
        <v>508.07389999999998</v>
      </c>
      <c r="T13813">
        <v>38.472900000000003</v>
      </c>
    </row>
    <row r="13814" spans="1:20" x14ac:dyDescent="0.25">
      <c r="A13814" t="s">
        <v>28</v>
      </c>
      <c r="B13814">
        <v>115.1478</v>
      </c>
      <c r="C13814" t="s">
        <v>20</v>
      </c>
      <c r="D13814" t="s">
        <v>22</v>
      </c>
      <c r="E13814" t="b">
        <v>0</v>
      </c>
      <c r="F13814" t="b">
        <v>0</v>
      </c>
      <c r="G13814">
        <v>2</v>
      </c>
      <c r="H13814" t="b">
        <v>0</v>
      </c>
      <c r="I13814">
        <f>IF(AND(Airbnb_Europe_Dataset[[#This Row],[Multiple Rooms]]=0, Airbnb_Europe_Dataset[[#This Row],[Business]]=0), 1, 0)</f>
        <v>1</v>
      </c>
      <c r="J13814">
        <v>0</v>
      </c>
      <c r="K13814">
        <v>0</v>
      </c>
      <c r="L13814">
        <v>10</v>
      </c>
      <c r="M13814">
        <v>100</v>
      </c>
      <c r="N13814">
        <v>1</v>
      </c>
      <c r="O13814">
        <v>1.7299</v>
      </c>
      <c r="P13814">
        <v>0.32169999999999999</v>
      </c>
      <c r="Q13814">
        <v>146.4571</v>
      </c>
      <c r="R13814">
        <v>8.7339000000000002</v>
      </c>
      <c r="S13814">
        <v>325.58460000000002</v>
      </c>
      <c r="T13814">
        <v>24.654299999999999</v>
      </c>
    </row>
    <row r="13815" spans="1:20" hidden="1" x14ac:dyDescent="0.25">
      <c r="A13815" t="s">
        <v>28</v>
      </c>
      <c r="B13815">
        <v>132.53749999999999</v>
      </c>
      <c r="C13815" t="s">
        <v>20</v>
      </c>
      <c r="D13815" t="s">
        <v>22</v>
      </c>
      <c r="E13815" t="b">
        <v>0</v>
      </c>
      <c r="F13815" t="b">
        <v>0</v>
      </c>
      <c r="G13815">
        <v>5</v>
      </c>
      <c r="H13815" t="b">
        <v>0</v>
      </c>
      <c r="I13815">
        <f>IF(AND(Airbnb_Europe_Dataset[[#This Row],[Multiple Rooms]]=0, Airbnb_Europe_Dataset[[#This Row],[Business]]=0), 1, 0)</f>
        <v>0</v>
      </c>
      <c r="J13815">
        <v>1</v>
      </c>
      <c r="K13815">
        <v>0</v>
      </c>
      <c r="L13815">
        <v>10</v>
      </c>
      <c r="M13815">
        <v>96</v>
      </c>
      <c r="N13815">
        <v>1</v>
      </c>
      <c r="O13815">
        <v>1.9802999999999999</v>
      </c>
      <c r="P13815">
        <v>0.10150000000000001</v>
      </c>
      <c r="Q13815">
        <v>129.60589999999999</v>
      </c>
      <c r="R13815">
        <v>7.7290000000000001</v>
      </c>
      <c r="S13815">
        <v>276.43020000000001</v>
      </c>
      <c r="T13815">
        <v>20.932099999999998</v>
      </c>
    </row>
    <row r="13816" spans="1:20" hidden="1" x14ac:dyDescent="0.25">
      <c r="A13816" t="s">
        <v>28</v>
      </c>
      <c r="B13816">
        <v>232.88059999999999</v>
      </c>
      <c r="C13816" t="s">
        <v>20</v>
      </c>
      <c r="D13816" t="s">
        <v>22</v>
      </c>
      <c r="E13816" t="b">
        <v>0</v>
      </c>
      <c r="F13816" t="b">
        <v>0</v>
      </c>
      <c r="G13816">
        <v>3</v>
      </c>
      <c r="H13816" t="b">
        <v>0</v>
      </c>
      <c r="I13816">
        <f>IF(AND(Airbnb_Europe_Dataset[[#This Row],[Multiple Rooms]]=0, Airbnb_Europe_Dataset[[#This Row],[Business]]=0), 1, 0)</f>
        <v>0</v>
      </c>
      <c r="J13816">
        <v>0</v>
      </c>
      <c r="K13816">
        <v>1</v>
      </c>
      <c r="L13816">
        <v>10</v>
      </c>
      <c r="M13816">
        <v>94</v>
      </c>
      <c r="N13816">
        <v>1</v>
      </c>
      <c r="O13816">
        <v>1.6852</v>
      </c>
      <c r="P13816">
        <v>0.6048</v>
      </c>
      <c r="Q13816">
        <v>151.81630000000001</v>
      </c>
      <c r="R13816">
        <v>9.0534999999999997</v>
      </c>
      <c r="S13816">
        <v>320.01339999999999</v>
      </c>
      <c r="T13816">
        <v>24.232399999999998</v>
      </c>
    </row>
    <row r="13817" spans="1:20" hidden="1" x14ac:dyDescent="0.25">
      <c r="A13817" t="s">
        <v>28</v>
      </c>
      <c r="B13817">
        <v>145.69720000000001</v>
      </c>
      <c r="C13817" t="s">
        <v>20</v>
      </c>
      <c r="D13817" t="s">
        <v>22</v>
      </c>
      <c r="E13817" t="b">
        <v>0</v>
      </c>
      <c r="F13817" t="b">
        <v>0</v>
      </c>
      <c r="G13817">
        <v>4</v>
      </c>
      <c r="H13817" t="b">
        <v>1</v>
      </c>
      <c r="I13817">
        <f>IF(AND(Airbnb_Europe_Dataset[[#This Row],[Multiple Rooms]]=0, Airbnb_Europe_Dataset[[#This Row],[Business]]=0), 1, 0)</f>
        <v>0</v>
      </c>
      <c r="J13817">
        <v>0</v>
      </c>
      <c r="K13817">
        <v>1</v>
      </c>
      <c r="L13817">
        <v>10</v>
      </c>
      <c r="M13817">
        <v>95</v>
      </c>
      <c r="N13817">
        <v>1</v>
      </c>
      <c r="O13817">
        <v>1.8720000000000001</v>
      </c>
      <c r="P13817">
        <v>0.38640000000000002</v>
      </c>
      <c r="Q13817">
        <v>138.60159999999999</v>
      </c>
      <c r="R13817">
        <v>8.2654999999999994</v>
      </c>
      <c r="S13817">
        <v>287.91210000000001</v>
      </c>
      <c r="T13817">
        <v>21.801600000000001</v>
      </c>
    </row>
    <row r="13818" spans="1:20" hidden="1" x14ac:dyDescent="0.25">
      <c r="A13818" t="s">
        <v>28</v>
      </c>
      <c r="B13818">
        <v>228.41569999999999</v>
      </c>
      <c r="C13818" t="s">
        <v>20</v>
      </c>
      <c r="D13818" t="s">
        <v>22</v>
      </c>
      <c r="E13818" t="b">
        <v>0</v>
      </c>
      <c r="F13818" t="b">
        <v>0</v>
      </c>
      <c r="G13818">
        <v>3</v>
      </c>
      <c r="H13818" t="b">
        <v>0</v>
      </c>
      <c r="I13818">
        <f>IF(AND(Airbnb_Europe_Dataset[[#This Row],[Multiple Rooms]]=0, Airbnb_Europe_Dataset[[#This Row],[Business]]=0), 1, 0)</f>
        <v>0</v>
      </c>
      <c r="J13818">
        <v>1</v>
      </c>
      <c r="K13818">
        <v>0</v>
      </c>
      <c r="L13818">
        <v>10</v>
      </c>
      <c r="M13818">
        <v>100</v>
      </c>
      <c r="N13818">
        <v>1</v>
      </c>
      <c r="O13818">
        <v>1.5771999999999999</v>
      </c>
      <c r="P13818">
        <v>0.34250000000000003</v>
      </c>
      <c r="Q13818">
        <v>156.3827</v>
      </c>
      <c r="R13818">
        <v>9.3257999999999992</v>
      </c>
      <c r="S13818">
        <v>358.15339999999998</v>
      </c>
      <c r="T13818">
        <v>27.1205</v>
      </c>
    </row>
    <row r="13819" spans="1:20" hidden="1" x14ac:dyDescent="0.25">
      <c r="A13819" t="s">
        <v>28</v>
      </c>
      <c r="B13819">
        <v>178.5966</v>
      </c>
      <c r="C13819" t="s">
        <v>20</v>
      </c>
      <c r="D13819" t="s">
        <v>22</v>
      </c>
      <c r="E13819" t="b">
        <v>0</v>
      </c>
      <c r="F13819" t="b">
        <v>0</v>
      </c>
      <c r="G13819">
        <v>4</v>
      </c>
      <c r="H13819" t="b">
        <v>0</v>
      </c>
      <c r="I13819">
        <f>IF(AND(Airbnb_Europe_Dataset[[#This Row],[Multiple Rooms]]=0, Airbnb_Europe_Dataset[[#This Row],[Business]]=0), 1, 0)</f>
        <v>0</v>
      </c>
      <c r="J13819">
        <v>0</v>
      </c>
      <c r="K13819">
        <v>1</v>
      </c>
      <c r="L13819">
        <v>9</v>
      </c>
      <c r="M13819">
        <v>96</v>
      </c>
      <c r="N13819">
        <v>2</v>
      </c>
      <c r="O13819">
        <v>1.4237</v>
      </c>
      <c r="P13819">
        <v>0.42199999999999999</v>
      </c>
      <c r="Q13819">
        <v>165.5264</v>
      </c>
      <c r="R13819">
        <v>9.8711000000000002</v>
      </c>
      <c r="S13819">
        <v>424.61759999999998</v>
      </c>
      <c r="T13819">
        <v>32.153399999999998</v>
      </c>
    </row>
    <row r="13820" spans="1:20" hidden="1" x14ac:dyDescent="0.25">
      <c r="A13820" t="s">
        <v>28</v>
      </c>
      <c r="B13820">
        <v>193.87129999999999</v>
      </c>
      <c r="C13820" t="s">
        <v>20</v>
      </c>
      <c r="D13820" t="s">
        <v>22</v>
      </c>
      <c r="E13820" t="b">
        <v>0</v>
      </c>
      <c r="F13820" t="b">
        <v>0</v>
      </c>
      <c r="G13820">
        <v>3</v>
      </c>
      <c r="H13820" t="b">
        <v>0</v>
      </c>
      <c r="I13820">
        <f>IF(AND(Airbnb_Europe_Dataset[[#This Row],[Multiple Rooms]]=0, Airbnb_Europe_Dataset[[#This Row],[Business]]=0), 1, 0)</f>
        <v>0</v>
      </c>
      <c r="J13820">
        <v>1</v>
      </c>
      <c r="K13820">
        <v>0</v>
      </c>
      <c r="L13820">
        <v>9</v>
      </c>
      <c r="M13820">
        <v>100</v>
      </c>
      <c r="N13820">
        <v>1</v>
      </c>
      <c r="O13820">
        <v>1.7448999999999999</v>
      </c>
      <c r="P13820">
        <v>0.372</v>
      </c>
      <c r="Q13820">
        <v>146.66919999999999</v>
      </c>
      <c r="R13820">
        <v>8.7466000000000008</v>
      </c>
      <c r="S13820">
        <v>323.65969999999999</v>
      </c>
      <c r="T13820">
        <v>24.508500000000002</v>
      </c>
    </row>
    <row r="13821" spans="1:20" x14ac:dyDescent="0.25">
      <c r="A13821" t="s">
        <v>28</v>
      </c>
      <c r="B13821">
        <v>217.8409</v>
      </c>
      <c r="C13821" t="s">
        <v>20</v>
      </c>
      <c r="D13821" t="s">
        <v>22</v>
      </c>
      <c r="E13821" t="b">
        <v>0</v>
      </c>
      <c r="F13821" t="b">
        <v>0</v>
      </c>
      <c r="G13821">
        <v>4</v>
      </c>
      <c r="H13821" t="b">
        <v>0</v>
      </c>
      <c r="I13821">
        <f>IF(AND(Airbnb_Europe_Dataset[[#This Row],[Multiple Rooms]]=0, Airbnb_Europe_Dataset[[#This Row],[Business]]=0), 1, 0)</f>
        <v>1</v>
      </c>
      <c r="J13821">
        <v>0</v>
      </c>
      <c r="K13821">
        <v>0</v>
      </c>
      <c r="L13821">
        <v>9</v>
      </c>
      <c r="M13821">
        <v>92</v>
      </c>
      <c r="N13821">
        <v>1</v>
      </c>
      <c r="O13821">
        <v>2.1398999999999999</v>
      </c>
      <c r="P13821">
        <v>0.52629999999999999</v>
      </c>
      <c r="Q13821">
        <v>116.1469</v>
      </c>
      <c r="R13821">
        <v>6.9264000000000001</v>
      </c>
      <c r="S13821">
        <v>244.79560000000001</v>
      </c>
      <c r="T13821">
        <v>18.5367</v>
      </c>
    </row>
    <row r="13822" spans="1:20" hidden="1" x14ac:dyDescent="0.25">
      <c r="A13822" t="s">
        <v>28</v>
      </c>
      <c r="B13822">
        <v>150.86709999999999</v>
      </c>
      <c r="C13822" t="s">
        <v>20</v>
      </c>
      <c r="D13822" t="s">
        <v>22</v>
      </c>
      <c r="E13822" t="b">
        <v>0</v>
      </c>
      <c r="F13822" t="b">
        <v>0</v>
      </c>
      <c r="G13822">
        <v>6</v>
      </c>
      <c r="H13822" t="b">
        <v>1</v>
      </c>
      <c r="I13822">
        <f>IF(AND(Airbnb_Europe_Dataset[[#This Row],[Multiple Rooms]]=0, Airbnb_Europe_Dataset[[#This Row],[Business]]=0), 1, 0)</f>
        <v>0</v>
      </c>
      <c r="J13822">
        <v>1</v>
      </c>
      <c r="K13822">
        <v>0</v>
      </c>
      <c r="L13822">
        <v>10</v>
      </c>
      <c r="M13822">
        <v>97</v>
      </c>
      <c r="N13822">
        <v>2</v>
      </c>
      <c r="O13822">
        <v>1.4166000000000001</v>
      </c>
      <c r="P13822">
        <v>0.30249999999999999</v>
      </c>
      <c r="Q13822">
        <v>188.05969999999999</v>
      </c>
      <c r="R13822">
        <v>11.2149</v>
      </c>
      <c r="S13822">
        <v>438.8288</v>
      </c>
      <c r="T13822">
        <v>33.229500000000002</v>
      </c>
    </row>
    <row r="13823" spans="1:20" hidden="1" x14ac:dyDescent="0.25">
      <c r="A13823" t="s">
        <v>28</v>
      </c>
      <c r="B13823">
        <v>127.6026</v>
      </c>
      <c r="C13823" t="s">
        <v>20</v>
      </c>
      <c r="D13823" t="s">
        <v>21</v>
      </c>
      <c r="E13823" t="b">
        <v>0</v>
      </c>
      <c r="F13823" t="b">
        <v>1</v>
      </c>
      <c r="G13823">
        <v>2</v>
      </c>
      <c r="H13823" t="b">
        <v>0</v>
      </c>
      <c r="I13823">
        <f>IF(AND(Airbnb_Europe_Dataset[[#This Row],[Multiple Rooms]]=0, Airbnb_Europe_Dataset[[#This Row],[Business]]=0), 1, 0)</f>
        <v>0</v>
      </c>
      <c r="J13823">
        <v>1</v>
      </c>
      <c r="K13823">
        <v>0</v>
      </c>
      <c r="L13823">
        <v>10</v>
      </c>
      <c r="M13823">
        <v>100</v>
      </c>
      <c r="N13823">
        <v>1</v>
      </c>
      <c r="O13823">
        <v>2.1177000000000001</v>
      </c>
      <c r="P13823">
        <v>0.64790000000000003</v>
      </c>
      <c r="Q13823">
        <v>138.1378</v>
      </c>
      <c r="R13823">
        <v>8.2378</v>
      </c>
      <c r="S13823">
        <v>257.08530000000002</v>
      </c>
      <c r="T13823">
        <v>19.467300000000002</v>
      </c>
    </row>
    <row r="13824" spans="1:20" hidden="1" x14ac:dyDescent="0.25">
      <c r="A13824" t="s">
        <v>28</v>
      </c>
      <c r="B13824">
        <v>164.02690000000001</v>
      </c>
      <c r="C13824" t="s">
        <v>20</v>
      </c>
      <c r="D13824" t="s">
        <v>22</v>
      </c>
      <c r="E13824" t="b">
        <v>0</v>
      </c>
      <c r="F13824" t="b">
        <v>0</v>
      </c>
      <c r="G13824">
        <v>2</v>
      </c>
      <c r="H13824" t="b">
        <v>0</v>
      </c>
      <c r="I13824">
        <f>IF(AND(Airbnb_Europe_Dataset[[#This Row],[Multiple Rooms]]=0, Airbnb_Europe_Dataset[[#This Row],[Business]]=0), 1, 0)</f>
        <v>0</v>
      </c>
      <c r="J13824">
        <v>0</v>
      </c>
      <c r="K13824">
        <v>1</v>
      </c>
      <c r="L13824">
        <v>9</v>
      </c>
      <c r="M13824">
        <v>70</v>
      </c>
      <c r="N13824">
        <v>1</v>
      </c>
      <c r="O13824">
        <v>2.0213000000000001</v>
      </c>
      <c r="P13824">
        <v>0.54320000000000002</v>
      </c>
      <c r="Q13824">
        <v>134.95689999999999</v>
      </c>
      <c r="R13824">
        <v>8.0480999999999998</v>
      </c>
      <c r="S13824">
        <v>266.01780000000002</v>
      </c>
      <c r="T13824">
        <v>20.143699999999999</v>
      </c>
    </row>
    <row r="13825" spans="1:20" x14ac:dyDescent="0.25">
      <c r="A13825" t="s">
        <v>28</v>
      </c>
      <c r="B13825">
        <v>166.8468</v>
      </c>
      <c r="C13825" t="s">
        <v>20</v>
      </c>
      <c r="D13825" t="s">
        <v>22</v>
      </c>
      <c r="E13825" t="b">
        <v>0</v>
      </c>
      <c r="F13825" t="b">
        <v>0</v>
      </c>
      <c r="G13825">
        <v>4</v>
      </c>
      <c r="H13825" t="b">
        <v>1</v>
      </c>
      <c r="I13825">
        <f>IF(AND(Airbnb_Europe_Dataset[[#This Row],[Multiple Rooms]]=0, Airbnb_Europe_Dataset[[#This Row],[Business]]=0), 1, 0)</f>
        <v>1</v>
      </c>
      <c r="J13825">
        <v>0</v>
      </c>
      <c r="K13825">
        <v>0</v>
      </c>
      <c r="L13825">
        <v>10</v>
      </c>
      <c r="M13825">
        <v>100</v>
      </c>
      <c r="N13825">
        <v>1</v>
      </c>
      <c r="O13825">
        <v>0.40179999999999999</v>
      </c>
      <c r="P13825">
        <v>0.22939999999999999</v>
      </c>
      <c r="Q13825">
        <v>277.98820000000001</v>
      </c>
      <c r="R13825">
        <v>16.5777</v>
      </c>
      <c r="S13825">
        <v>712.51700000000005</v>
      </c>
      <c r="T13825">
        <v>53.954000000000001</v>
      </c>
    </row>
    <row r="13826" spans="1:20" x14ac:dyDescent="0.25">
      <c r="A13826" t="s">
        <v>28</v>
      </c>
      <c r="B13826">
        <v>160.03200000000001</v>
      </c>
      <c r="C13826" t="s">
        <v>20</v>
      </c>
      <c r="D13826" t="s">
        <v>22</v>
      </c>
      <c r="E13826" t="b">
        <v>0</v>
      </c>
      <c r="F13826" t="b">
        <v>0</v>
      </c>
      <c r="G13826">
        <v>2</v>
      </c>
      <c r="H13826" t="b">
        <v>0</v>
      </c>
      <c r="I13826">
        <f>IF(AND(Airbnb_Europe_Dataset[[#This Row],[Multiple Rooms]]=0, Airbnb_Europe_Dataset[[#This Row],[Business]]=0), 1, 0)</f>
        <v>1</v>
      </c>
      <c r="J13826">
        <v>0</v>
      </c>
      <c r="K13826">
        <v>0</v>
      </c>
      <c r="L13826">
        <v>8</v>
      </c>
      <c r="M13826">
        <v>93</v>
      </c>
      <c r="N13826">
        <v>1</v>
      </c>
      <c r="O13826">
        <v>3.0914999999999999</v>
      </c>
      <c r="P13826">
        <v>0.40050000000000002</v>
      </c>
      <c r="Q13826">
        <v>92.1541</v>
      </c>
      <c r="R13826">
        <v>5.4955999999999996</v>
      </c>
      <c r="S13826">
        <v>151.02099999999999</v>
      </c>
      <c r="T13826">
        <v>11.4358</v>
      </c>
    </row>
    <row r="13827" spans="1:20" hidden="1" x14ac:dyDescent="0.25">
      <c r="A13827" t="s">
        <v>28</v>
      </c>
      <c r="B13827">
        <v>216.43090000000001</v>
      </c>
      <c r="C13827" t="s">
        <v>20</v>
      </c>
      <c r="D13827" t="s">
        <v>22</v>
      </c>
      <c r="E13827" t="b">
        <v>0</v>
      </c>
      <c r="F13827" t="b">
        <v>0</v>
      </c>
      <c r="G13827">
        <v>5</v>
      </c>
      <c r="H13827" t="b">
        <v>0</v>
      </c>
      <c r="I13827">
        <f>IF(AND(Airbnb_Europe_Dataset[[#This Row],[Multiple Rooms]]=0, Airbnb_Europe_Dataset[[#This Row],[Business]]=0), 1, 0)</f>
        <v>0</v>
      </c>
      <c r="J13827">
        <v>0</v>
      </c>
      <c r="K13827">
        <v>1</v>
      </c>
      <c r="L13827">
        <v>10</v>
      </c>
      <c r="M13827">
        <v>94</v>
      </c>
      <c r="N13827">
        <v>3</v>
      </c>
      <c r="O13827">
        <v>1.5684</v>
      </c>
      <c r="P13827">
        <v>0.2253</v>
      </c>
      <c r="Q13827">
        <v>186.09299999999999</v>
      </c>
      <c r="R13827">
        <v>11.0976</v>
      </c>
      <c r="S13827">
        <v>361.24040000000002</v>
      </c>
      <c r="T13827">
        <v>27.354199999999999</v>
      </c>
    </row>
    <row r="13828" spans="1:20" x14ac:dyDescent="0.25">
      <c r="A13828" t="s">
        <v>28</v>
      </c>
      <c r="B13828">
        <v>145.93219999999999</v>
      </c>
      <c r="C13828" t="s">
        <v>20</v>
      </c>
      <c r="D13828" t="s">
        <v>22</v>
      </c>
      <c r="E13828" t="b">
        <v>0</v>
      </c>
      <c r="F13828" t="b">
        <v>0</v>
      </c>
      <c r="G13828">
        <v>4</v>
      </c>
      <c r="H13828" t="b">
        <v>0</v>
      </c>
      <c r="I13828">
        <f>IF(AND(Airbnb_Europe_Dataset[[#This Row],[Multiple Rooms]]=0, Airbnb_Europe_Dataset[[#This Row],[Business]]=0), 1, 0)</f>
        <v>1</v>
      </c>
      <c r="J13828">
        <v>0</v>
      </c>
      <c r="K13828">
        <v>0</v>
      </c>
      <c r="L13828">
        <v>10</v>
      </c>
      <c r="M13828">
        <v>100</v>
      </c>
      <c r="N13828">
        <v>0</v>
      </c>
      <c r="O13828">
        <v>2.38</v>
      </c>
      <c r="P13828">
        <v>0.49590000000000001</v>
      </c>
      <c r="Q13828">
        <v>116.9308</v>
      </c>
      <c r="R13828">
        <v>6.9730999999999996</v>
      </c>
      <c r="S13828">
        <v>225.36089999999999</v>
      </c>
      <c r="T13828">
        <v>17.065000000000001</v>
      </c>
    </row>
    <row r="13829" spans="1:20" hidden="1" x14ac:dyDescent="0.25">
      <c r="A13829" t="s">
        <v>28</v>
      </c>
      <c r="B13829">
        <v>164.96690000000001</v>
      </c>
      <c r="C13829" t="s">
        <v>20</v>
      </c>
      <c r="D13829" t="s">
        <v>22</v>
      </c>
      <c r="E13829" t="b">
        <v>0</v>
      </c>
      <c r="F13829" t="b">
        <v>0</v>
      </c>
      <c r="G13829">
        <v>4</v>
      </c>
      <c r="H13829" t="b">
        <v>0</v>
      </c>
      <c r="I13829">
        <f>IF(AND(Airbnb_Europe_Dataset[[#This Row],[Multiple Rooms]]=0, Airbnb_Europe_Dataset[[#This Row],[Business]]=0), 1, 0)</f>
        <v>0</v>
      </c>
      <c r="J13829">
        <v>0</v>
      </c>
      <c r="K13829">
        <v>1</v>
      </c>
      <c r="L13829">
        <v>10</v>
      </c>
      <c r="M13829">
        <v>100</v>
      </c>
      <c r="N13829">
        <v>1</v>
      </c>
      <c r="O13829">
        <v>3.0383</v>
      </c>
      <c r="P13829">
        <v>0.50780000000000003</v>
      </c>
      <c r="Q13829">
        <v>86.8245</v>
      </c>
      <c r="R13829">
        <v>5.1778000000000004</v>
      </c>
      <c r="S13829">
        <v>163.2662</v>
      </c>
      <c r="T13829">
        <v>12.363</v>
      </c>
    </row>
    <row r="13830" spans="1:20" hidden="1" x14ac:dyDescent="0.25">
      <c r="A13830" t="s">
        <v>28</v>
      </c>
      <c r="B13830">
        <v>140.76230000000001</v>
      </c>
      <c r="C13830" t="s">
        <v>20</v>
      </c>
      <c r="D13830" t="s">
        <v>22</v>
      </c>
      <c r="E13830" t="b">
        <v>0</v>
      </c>
      <c r="F13830" t="b">
        <v>0</v>
      </c>
      <c r="G13830">
        <v>4</v>
      </c>
      <c r="H13830" t="b">
        <v>0</v>
      </c>
      <c r="I13830">
        <f>IF(AND(Airbnb_Europe_Dataset[[#This Row],[Multiple Rooms]]=0, Airbnb_Europe_Dataset[[#This Row],[Business]]=0), 1, 0)</f>
        <v>0</v>
      </c>
      <c r="J13830">
        <v>1</v>
      </c>
      <c r="K13830">
        <v>0</v>
      </c>
      <c r="L13830">
        <v>10</v>
      </c>
      <c r="M13830">
        <v>100</v>
      </c>
      <c r="N13830">
        <v>2</v>
      </c>
      <c r="O13830">
        <v>2.4607999999999999</v>
      </c>
      <c r="P13830">
        <v>0.66310000000000002</v>
      </c>
      <c r="Q13830">
        <v>102.3644</v>
      </c>
      <c r="R13830">
        <v>6.1044999999999998</v>
      </c>
      <c r="S13830">
        <v>205.86</v>
      </c>
      <c r="T13830">
        <v>15.5884</v>
      </c>
    </row>
    <row r="13831" spans="1:20" x14ac:dyDescent="0.25">
      <c r="A13831" t="s">
        <v>28</v>
      </c>
      <c r="B13831">
        <v>168.2568</v>
      </c>
      <c r="C13831" t="s">
        <v>20</v>
      </c>
      <c r="D13831" t="s">
        <v>22</v>
      </c>
      <c r="E13831" t="b">
        <v>0</v>
      </c>
      <c r="F13831" t="b">
        <v>0</v>
      </c>
      <c r="G13831">
        <v>2</v>
      </c>
      <c r="H13831" t="b">
        <v>0</v>
      </c>
      <c r="I13831">
        <f>IF(AND(Airbnb_Europe_Dataset[[#This Row],[Multiple Rooms]]=0, Airbnb_Europe_Dataset[[#This Row],[Business]]=0), 1, 0)</f>
        <v>1</v>
      </c>
      <c r="J13831">
        <v>0</v>
      </c>
      <c r="K13831">
        <v>0</v>
      </c>
      <c r="L13831">
        <v>8</v>
      </c>
      <c r="M13831">
        <v>80</v>
      </c>
      <c r="N13831">
        <v>0</v>
      </c>
      <c r="O13831">
        <v>1.6375</v>
      </c>
      <c r="P13831">
        <v>0.44940000000000002</v>
      </c>
      <c r="Q13831">
        <v>160.08709999999999</v>
      </c>
      <c r="R13831">
        <v>9.5466999999999995</v>
      </c>
      <c r="S13831">
        <v>346.76310000000001</v>
      </c>
      <c r="T13831">
        <v>26.257999999999999</v>
      </c>
    </row>
    <row r="13832" spans="1:20" hidden="1" x14ac:dyDescent="0.25">
      <c r="A13832" t="s">
        <v>28</v>
      </c>
      <c r="B13832">
        <v>150.86709999999999</v>
      </c>
      <c r="C13832" t="s">
        <v>20</v>
      </c>
      <c r="D13832" t="s">
        <v>22</v>
      </c>
      <c r="E13832" t="b">
        <v>0</v>
      </c>
      <c r="F13832" t="b">
        <v>0</v>
      </c>
      <c r="G13832">
        <v>4</v>
      </c>
      <c r="H13832" t="b">
        <v>1</v>
      </c>
      <c r="I13832">
        <f>IF(AND(Airbnb_Europe_Dataset[[#This Row],[Multiple Rooms]]=0, Airbnb_Europe_Dataset[[#This Row],[Business]]=0), 1, 0)</f>
        <v>0</v>
      </c>
      <c r="J13832">
        <v>1</v>
      </c>
      <c r="K13832">
        <v>0</v>
      </c>
      <c r="L13832">
        <v>10</v>
      </c>
      <c r="M13832">
        <v>95</v>
      </c>
      <c r="N13832">
        <v>2</v>
      </c>
      <c r="O13832">
        <v>1.2208000000000001</v>
      </c>
      <c r="P13832">
        <v>0.2409</v>
      </c>
      <c r="Q13832">
        <v>254.12039999999999</v>
      </c>
      <c r="R13832">
        <v>15.154400000000001</v>
      </c>
      <c r="S13832">
        <v>557.56849999999997</v>
      </c>
      <c r="T13832">
        <v>42.220799999999997</v>
      </c>
    </row>
    <row r="13833" spans="1:20" hidden="1" x14ac:dyDescent="0.25">
      <c r="A13833" t="s">
        <v>28</v>
      </c>
      <c r="B13833">
        <v>139.1174</v>
      </c>
      <c r="C13833" t="s">
        <v>20</v>
      </c>
      <c r="D13833" t="s">
        <v>22</v>
      </c>
      <c r="E13833" t="b">
        <v>0</v>
      </c>
      <c r="F13833" t="b">
        <v>0</v>
      </c>
      <c r="G13833">
        <v>2</v>
      </c>
      <c r="H13833" t="b">
        <v>1</v>
      </c>
      <c r="I13833">
        <f>IF(AND(Airbnb_Europe_Dataset[[#This Row],[Multiple Rooms]]=0, Airbnb_Europe_Dataset[[#This Row],[Business]]=0), 1, 0)</f>
        <v>0</v>
      </c>
      <c r="J13833">
        <v>1</v>
      </c>
      <c r="K13833">
        <v>0</v>
      </c>
      <c r="L13833">
        <v>9</v>
      </c>
      <c r="M13833">
        <v>94</v>
      </c>
      <c r="N13833">
        <v>1</v>
      </c>
      <c r="O13833">
        <v>1.2729999999999999</v>
      </c>
      <c r="P13833">
        <v>0.13700000000000001</v>
      </c>
      <c r="Q13833">
        <v>286.69159999999999</v>
      </c>
      <c r="R13833">
        <v>17.096800000000002</v>
      </c>
      <c r="S13833">
        <v>581.07000000000005</v>
      </c>
      <c r="T13833">
        <v>44.000399999999999</v>
      </c>
    </row>
    <row r="13834" spans="1:20" x14ac:dyDescent="0.25">
      <c r="A13834" t="s">
        <v>28</v>
      </c>
      <c r="B13834">
        <v>149.69220000000001</v>
      </c>
      <c r="C13834" t="s">
        <v>20</v>
      </c>
      <c r="D13834" t="s">
        <v>22</v>
      </c>
      <c r="E13834" t="b">
        <v>0</v>
      </c>
      <c r="F13834" t="b">
        <v>0</v>
      </c>
      <c r="G13834">
        <v>4</v>
      </c>
      <c r="H13834" t="b">
        <v>0</v>
      </c>
      <c r="I13834">
        <f>IF(AND(Airbnb_Europe_Dataset[[#This Row],[Multiple Rooms]]=0, Airbnb_Europe_Dataset[[#This Row],[Business]]=0), 1, 0)</f>
        <v>1</v>
      </c>
      <c r="J13834">
        <v>0</v>
      </c>
      <c r="K13834">
        <v>0</v>
      </c>
      <c r="L13834">
        <v>7</v>
      </c>
      <c r="M13834">
        <v>80</v>
      </c>
      <c r="N13834">
        <v>2</v>
      </c>
      <c r="O13834">
        <v>2.3683999999999998</v>
      </c>
      <c r="P13834">
        <v>0.34499999999999997</v>
      </c>
      <c r="Q13834">
        <v>115.4426</v>
      </c>
      <c r="R13834">
        <v>6.8844000000000003</v>
      </c>
      <c r="S13834">
        <v>224.8442</v>
      </c>
      <c r="T13834">
        <v>17.0259</v>
      </c>
    </row>
    <row r="13835" spans="1:20" hidden="1" x14ac:dyDescent="0.25">
      <c r="A13835" t="s">
        <v>28</v>
      </c>
      <c r="B13835">
        <v>189.17140000000001</v>
      </c>
      <c r="C13835" t="s">
        <v>20</v>
      </c>
      <c r="D13835" t="s">
        <v>22</v>
      </c>
      <c r="E13835" t="b">
        <v>0</v>
      </c>
      <c r="F13835" t="b">
        <v>0</v>
      </c>
      <c r="G13835">
        <v>3</v>
      </c>
      <c r="H13835" t="b">
        <v>0</v>
      </c>
      <c r="I13835">
        <f>IF(AND(Airbnb_Europe_Dataset[[#This Row],[Multiple Rooms]]=0, Airbnb_Europe_Dataset[[#This Row],[Business]]=0), 1, 0)</f>
        <v>0</v>
      </c>
      <c r="J13835">
        <v>0</v>
      </c>
      <c r="K13835">
        <v>1</v>
      </c>
      <c r="L13835">
        <v>8</v>
      </c>
      <c r="M13835">
        <v>80</v>
      </c>
      <c r="N13835">
        <v>0</v>
      </c>
      <c r="O13835">
        <v>1.6738999999999999</v>
      </c>
      <c r="P13835">
        <v>0.28910000000000002</v>
      </c>
      <c r="Q13835">
        <v>140.92320000000001</v>
      </c>
      <c r="R13835">
        <v>8.4039000000000001</v>
      </c>
      <c r="S13835">
        <v>320.524</v>
      </c>
      <c r="T13835">
        <v>24.271100000000001</v>
      </c>
    </row>
    <row r="13836" spans="1:20" x14ac:dyDescent="0.25">
      <c r="A13836" t="s">
        <v>28</v>
      </c>
      <c r="B13836">
        <v>429.10180000000003</v>
      </c>
      <c r="C13836" t="s">
        <v>20</v>
      </c>
      <c r="D13836" t="s">
        <v>22</v>
      </c>
      <c r="E13836" t="b">
        <v>0</v>
      </c>
      <c r="F13836" t="b">
        <v>0</v>
      </c>
      <c r="G13836">
        <v>4</v>
      </c>
      <c r="H13836" t="b">
        <v>0</v>
      </c>
      <c r="I13836">
        <f>IF(AND(Airbnb_Europe_Dataset[[#This Row],[Multiple Rooms]]=0, Airbnb_Europe_Dataset[[#This Row],[Business]]=0), 1, 0)</f>
        <v>1</v>
      </c>
      <c r="J13836">
        <v>0</v>
      </c>
      <c r="K13836">
        <v>0</v>
      </c>
      <c r="L13836">
        <v>9</v>
      </c>
      <c r="M13836">
        <v>87</v>
      </c>
      <c r="N13836">
        <v>2</v>
      </c>
      <c r="O13836">
        <v>2.1073</v>
      </c>
      <c r="P13836">
        <v>0.49830000000000002</v>
      </c>
      <c r="Q13836">
        <v>118.5334</v>
      </c>
      <c r="R13836">
        <v>7.0686999999999998</v>
      </c>
      <c r="S13836">
        <v>253.92429999999999</v>
      </c>
      <c r="T13836">
        <v>19.227900000000002</v>
      </c>
    </row>
    <row r="13837" spans="1:20" hidden="1" x14ac:dyDescent="0.25">
      <c r="A13837" t="s">
        <v>28</v>
      </c>
      <c r="B13837">
        <v>141.23230000000001</v>
      </c>
      <c r="C13837" t="s">
        <v>20</v>
      </c>
      <c r="D13837" t="s">
        <v>22</v>
      </c>
      <c r="E13837" t="b">
        <v>0</v>
      </c>
      <c r="F13837" t="b">
        <v>0</v>
      </c>
      <c r="G13837">
        <v>4</v>
      </c>
      <c r="H13837" t="b">
        <v>0</v>
      </c>
      <c r="I13837">
        <f>IF(AND(Airbnb_Europe_Dataset[[#This Row],[Multiple Rooms]]=0, Airbnb_Europe_Dataset[[#This Row],[Business]]=0), 1, 0)</f>
        <v>0</v>
      </c>
      <c r="J13837">
        <v>0</v>
      </c>
      <c r="K13837">
        <v>1</v>
      </c>
      <c r="L13837">
        <v>10</v>
      </c>
      <c r="M13837">
        <v>100</v>
      </c>
      <c r="N13837">
        <v>2</v>
      </c>
      <c r="O13837">
        <v>3.9014000000000002</v>
      </c>
      <c r="P13837">
        <v>1.0497000000000001</v>
      </c>
      <c r="Q13837">
        <v>85.947900000000004</v>
      </c>
      <c r="R13837">
        <v>5.1254999999999997</v>
      </c>
      <c r="S13837">
        <v>131.661</v>
      </c>
      <c r="T13837">
        <v>9.9697999999999993</v>
      </c>
    </row>
    <row r="13838" spans="1:20" hidden="1" x14ac:dyDescent="0.25">
      <c r="A13838" t="s">
        <v>28</v>
      </c>
      <c r="B13838">
        <v>212.43600000000001</v>
      </c>
      <c r="C13838" t="s">
        <v>20</v>
      </c>
      <c r="D13838" t="s">
        <v>22</v>
      </c>
      <c r="E13838" t="b">
        <v>0</v>
      </c>
      <c r="F13838" t="b">
        <v>0</v>
      </c>
      <c r="G13838">
        <v>4</v>
      </c>
      <c r="H13838" t="b">
        <v>0</v>
      </c>
      <c r="I13838">
        <f>IF(AND(Airbnb_Europe_Dataset[[#This Row],[Multiple Rooms]]=0, Airbnb_Europe_Dataset[[#This Row],[Business]]=0), 1, 0)</f>
        <v>0</v>
      </c>
      <c r="J13838">
        <v>0</v>
      </c>
      <c r="K13838">
        <v>1</v>
      </c>
      <c r="L13838">
        <v>10</v>
      </c>
      <c r="M13838">
        <v>100</v>
      </c>
      <c r="N13838">
        <v>1</v>
      </c>
      <c r="O13838">
        <v>2.2547999999999999</v>
      </c>
      <c r="P13838">
        <v>0.68840000000000001</v>
      </c>
      <c r="Q13838">
        <v>127.3158</v>
      </c>
      <c r="R13838">
        <v>7.5923999999999996</v>
      </c>
      <c r="S13838">
        <v>243.19290000000001</v>
      </c>
      <c r="T13838">
        <v>18.415299999999998</v>
      </c>
    </row>
    <row r="13839" spans="1:20" hidden="1" x14ac:dyDescent="0.25">
      <c r="A13839" t="s">
        <v>28</v>
      </c>
      <c r="B13839">
        <v>110.2129</v>
      </c>
      <c r="C13839" t="s">
        <v>20</v>
      </c>
      <c r="D13839" t="s">
        <v>22</v>
      </c>
      <c r="E13839" t="b">
        <v>0</v>
      </c>
      <c r="F13839" t="b">
        <v>0</v>
      </c>
      <c r="G13839">
        <v>4</v>
      </c>
      <c r="H13839" t="b">
        <v>0</v>
      </c>
      <c r="I13839">
        <f>IF(AND(Airbnb_Europe_Dataset[[#This Row],[Multiple Rooms]]=0, Airbnb_Europe_Dataset[[#This Row],[Business]]=0), 1, 0)</f>
        <v>0</v>
      </c>
      <c r="J13839">
        <v>1</v>
      </c>
      <c r="K13839">
        <v>0</v>
      </c>
      <c r="L13839">
        <v>10</v>
      </c>
      <c r="M13839">
        <v>100</v>
      </c>
      <c r="N13839">
        <v>2</v>
      </c>
      <c r="O13839">
        <v>1.4267000000000001</v>
      </c>
      <c r="P13839">
        <v>0.31580000000000003</v>
      </c>
      <c r="Q13839">
        <v>167.07310000000001</v>
      </c>
      <c r="R13839">
        <v>9.9634</v>
      </c>
      <c r="S13839">
        <v>396.32229999999998</v>
      </c>
      <c r="T13839">
        <v>30.0107</v>
      </c>
    </row>
    <row r="13840" spans="1:20" hidden="1" x14ac:dyDescent="0.25">
      <c r="A13840" t="s">
        <v>28</v>
      </c>
      <c r="B13840">
        <v>193.87129999999999</v>
      </c>
      <c r="C13840" t="s">
        <v>20</v>
      </c>
      <c r="D13840" t="s">
        <v>22</v>
      </c>
      <c r="E13840" t="b">
        <v>0</v>
      </c>
      <c r="F13840" t="b">
        <v>0</v>
      </c>
      <c r="G13840">
        <v>4</v>
      </c>
      <c r="H13840" t="b">
        <v>1</v>
      </c>
      <c r="I13840">
        <f>IF(AND(Airbnb_Europe_Dataset[[#This Row],[Multiple Rooms]]=0, Airbnb_Europe_Dataset[[#This Row],[Business]]=0), 1, 0)</f>
        <v>0</v>
      </c>
      <c r="J13840">
        <v>0</v>
      </c>
      <c r="K13840">
        <v>1</v>
      </c>
      <c r="L13840">
        <v>10</v>
      </c>
      <c r="M13840">
        <v>100</v>
      </c>
      <c r="N13840">
        <v>1</v>
      </c>
      <c r="O13840">
        <v>1.2273000000000001</v>
      </c>
      <c r="P13840">
        <v>0.23849999999999999</v>
      </c>
      <c r="Q13840">
        <v>292.76299999999998</v>
      </c>
      <c r="R13840">
        <v>17.4588</v>
      </c>
      <c r="S13840">
        <v>593.78689999999995</v>
      </c>
      <c r="T13840">
        <v>44.9634</v>
      </c>
    </row>
    <row r="13841" spans="1:20" hidden="1" x14ac:dyDescent="0.25">
      <c r="A13841" t="s">
        <v>28</v>
      </c>
      <c r="B13841">
        <v>208.911</v>
      </c>
      <c r="C13841" t="s">
        <v>20</v>
      </c>
      <c r="D13841" t="s">
        <v>22</v>
      </c>
      <c r="E13841" t="b">
        <v>0</v>
      </c>
      <c r="F13841" t="b">
        <v>0</v>
      </c>
      <c r="G13841">
        <v>2</v>
      </c>
      <c r="H13841" t="b">
        <v>0</v>
      </c>
      <c r="I13841">
        <f>IF(AND(Airbnb_Europe_Dataset[[#This Row],[Multiple Rooms]]=0, Airbnb_Europe_Dataset[[#This Row],[Business]]=0), 1, 0)</f>
        <v>0</v>
      </c>
      <c r="J13841">
        <v>0</v>
      </c>
      <c r="K13841">
        <v>1</v>
      </c>
      <c r="L13841">
        <v>9</v>
      </c>
      <c r="M13841">
        <v>100</v>
      </c>
      <c r="N13841">
        <v>1</v>
      </c>
      <c r="O13841">
        <v>1.4605999999999999</v>
      </c>
      <c r="P13841">
        <v>0.33639999999999998</v>
      </c>
      <c r="Q13841">
        <v>166.5582</v>
      </c>
      <c r="R13841">
        <v>9.9326000000000008</v>
      </c>
      <c r="S13841">
        <v>396.27179999999998</v>
      </c>
      <c r="T13841">
        <v>30.006900000000002</v>
      </c>
    </row>
    <row r="13842" spans="1:20" hidden="1" x14ac:dyDescent="0.25">
      <c r="A13842" t="s">
        <v>28</v>
      </c>
      <c r="B13842">
        <v>72.143600000000006</v>
      </c>
      <c r="C13842" t="s">
        <v>20</v>
      </c>
      <c r="D13842" t="s">
        <v>21</v>
      </c>
      <c r="E13842" t="b">
        <v>0</v>
      </c>
      <c r="F13842" t="b">
        <v>1</v>
      </c>
      <c r="G13842">
        <v>3</v>
      </c>
      <c r="H13842" t="b">
        <v>0</v>
      </c>
      <c r="I13842">
        <f>IF(AND(Airbnb_Europe_Dataset[[#This Row],[Multiple Rooms]]=0, Airbnb_Europe_Dataset[[#This Row],[Business]]=0), 1, 0)</f>
        <v>0</v>
      </c>
      <c r="J13842">
        <v>1</v>
      </c>
      <c r="K13842">
        <v>0</v>
      </c>
      <c r="L13842">
        <v>10</v>
      </c>
      <c r="M13842">
        <v>90</v>
      </c>
      <c r="N13842">
        <v>1</v>
      </c>
      <c r="O13842">
        <v>14.9641</v>
      </c>
      <c r="P13842">
        <v>7.0846</v>
      </c>
      <c r="Q13842">
        <v>19.8413</v>
      </c>
      <c r="R13842">
        <v>1.1832</v>
      </c>
      <c r="S13842">
        <v>32.324599999999997</v>
      </c>
      <c r="T13842">
        <v>2.4477000000000002</v>
      </c>
    </row>
    <row r="13843" spans="1:20" hidden="1" x14ac:dyDescent="0.25">
      <c r="A13843" t="s">
        <v>28</v>
      </c>
      <c r="B13843">
        <v>154.15710000000001</v>
      </c>
      <c r="C13843" t="s">
        <v>20</v>
      </c>
      <c r="D13843" t="s">
        <v>22</v>
      </c>
      <c r="E13843" t="b">
        <v>0</v>
      </c>
      <c r="F13843" t="b">
        <v>0</v>
      </c>
      <c r="G13843">
        <v>4</v>
      </c>
      <c r="H13843" t="b">
        <v>1</v>
      </c>
      <c r="I13843">
        <f>IF(AND(Airbnb_Europe_Dataset[[#This Row],[Multiple Rooms]]=0, Airbnb_Europe_Dataset[[#This Row],[Business]]=0), 1, 0)</f>
        <v>0</v>
      </c>
      <c r="J13843">
        <v>0</v>
      </c>
      <c r="K13843">
        <v>1</v>
      </c>
      <c r="L13843">
        <v>10</v>
      </c>
      <c r="M13843">
        <v>96</v>
      </c>
      <c r="N13843">
        <v>1</v>
      </c>
      <c r="O13843">
        <v>2.8130999999999999</v>
      </c>
      <c r="P13843">
        <v>0.2959</v>
      </c>
      <c r="Q13843">
        <v>93.293899999999994</v>
      </c>
      <c r="R13843">
        <v>5.5636000000000001</v>
      </c>
      <c r="S13843">
        <v>177.97040000000001</v>
      </c>
      <c r="T13843">
        <v>13.4765</v>
      </c>
    </row>
    <row r="13844" spans="1:20" x14ac:dyDescent="0.25">
      <c r="A13844" t="s">
        <v>28</v>
      </c>
      <c r="B13844">
        <v>306.66919999999999</v>
      </c>
      <c r="C13844" t="s">
        <v>20</v>
      </c>
      <c r="D13844" t="s">
        <v>22</v>
      </c>
      <c r="E13844" t="b">
        <v>0</v>
      </c>
      <c r="F13844" t="b">
        <v>0</v>
      </c>
      <c r="G13844">
        <v>4</v>
      </c>
      <c r="H13844" t="b">
        <v>0</v>
      </c>
      <c r="I13844">
        <f>IF(AND(Airbnb_Europe_Dataset[[#This Row],[Multiple Rooms]]=0, Airbnb_Europe_Dataset[[#This Row],[Business]]=0), 1, 0)</f>
        <v>1</v>
      </c>
      <c r="J13844">
        <v>0</v>
      </c>
      <c r="K13844">
        <v>0</v>
      </c>
      <c r="L13844">
        <v>9</v>
      </c>
      <c r="M13844">
        <v>93</v>
      </c>
      <c r="N13844">
        <v>1</v>
      </c>
      <c r="O13844">
        <v>1.5293000000000001</v>
      </c>
      <c r="P13844">
        <v>0.3957</v>
      </c>
      <c r="Q13844">
        <v>173.428</v>
      </c>
      <c r="R13844">
        <v>10.3423</v>
      </c>
      <c r="S13844">
        <v>385.42840000000001</v>
      </c>
      <c r="T13844">
        <v>29.1858</v>
      </c>
    </row>
    <row r="13845" spans="1:20" hidden="1" x14ac:dyDescent="0.25">
      <c r="A13845" t="s">
        <v>28</v>
      </c>
      <c r="B13845">
        <v>99.168099999999995</v>
      </c>
      <c r="C13845" t="s">
        <v>20</v>
      </c>
      <c r="D13845" t="s">
        <v>22</v>
      </c>
      <c r="E13845" t="b">
        <v>0</v>
      </c>
      <c r="F13845" t="b">
        <v>0</v>
      </c>
      <c r="G13845">
        <v>2</v>
      </c>
      <c r="H13845" t="b">
        <v>0</v>
      </c>
      <c r="I13845">
        <f>IF(AND(Airbnb_Europe_Dataset[[#This Row],[Multiple Rooms]]=0, Airbnb_Europe_Dataset[[#This Row],[Business]]=0), 1, 0)</f>
        <v>0</v>
      </c>
      <c r="J13845">
        <v>0</v>
      </c>
      <c r="K13845">
        <v>1</v>
      </c>
      <c r="L13845">
        <v>10</v>
      </c>
      <c r="M13845">
        <v>91</v>
      </c>
      <c r="N13845">
        <v>1</v>
      </c>
      <c r="O13845">
        <v>2.0666000000000002</v>
      </c>
      <c r="P13845">
        <v>0.25459999999999999</v>
      </c>
      <c r="Q13845">
        <v>127.95529999999999</v>
      </c>
      <c r="R13845">
        <v>7.6306000000000003</v>
      </c>
      <c r="S13845">
        <v>258.86270000000002</v>
      </c>
      <c r="T13845">
        <v>19.601900000000001</v>
      </c>
    </row>
    <row r="13846" spans="1:20" hidden="1" x14ac:dyDescent="0.25">
      <c r="A13846" t="s">
        <v>28</v>
      </c>
      <c r="B13846">
        <v>264.83999999999997</v>
      </c>
      <c r="C13846" t="s">
        <v>20</v>
      </c>
      <c r="D13846" t="s">
        <v>22</v>
      </c>
      <c r="E13846" t="b">
        <v>0</v>
      </c>
      <c r="F13846" t="b">
        <v>0</v>
      </c>
      <c r="G13846">
        <v>4</v>
      </c>
      <c r="H13846" t="b">
        <v>1</v>
      </c>
      <c r="I13846">
        <f>IF(AND(Airbnb_Europe_Dataset[[#This Row],[Multiple Rooms]]=0, Airbnb_Europe_Dataset[[#This Row],[Business]]=0), 1, 0)</f>
        <v>0</v>
      </c>
      <c r="J13846">
        <v>1</v>
      </c>
      <c r="K13846">
        <v>0</v>
      </c>
      <c r="L13846">
        <v>10</v>
      </c>
      <c r="M13846">
        <v>98</v>
      </c>
      <c r="N13846">
        <v>2</v>
      </c>
      <c r="O13846">
        <v>1.3822000000000001</v>
      </c>
      <c r="P13846">
        <v>0.28160000000000002</v>
      </c>
      <c r="Q13846">
        <v>213.5093</v>
      </c>
      <c r="R13846">
        <v>12.7326</v>
      </c>
      <c r="S13846">
        <v>448.91480000000001</v>
      </c>
      <c r="T13846">
        <v>33.993200000000002</v>
      </c>
    </row>
    <row r="13847" spans="1:20" hidden="1" x14ac:dyDescent="0.25">
      <c r="A13847" t="s">
        <v>28</v>
      </c>
      <c r="B13847">
        <v>129.95249999999999</v>
      </c>
      <c r="C13847" t="s">
        <v>20</v>
      </c>
      <c r="D13847" t="s">
        <v>21</v>
      </c>
      <c r="E13847" t="b">
        <v>0</v>
      </c>
      <c r="F13847" t="b">
        <v>1</v>
      </c>
      <c r="G13847">
        <v>3</v>
      </c>
      <c r="H13847" t="b">
        <v>1</v>
      </c>
      <c r="I13847">
        <f>IF(AND(Airbnb_Europe_Dataset[[#This Row],[Multiple Rooms]]=0, Airbnb_Europe_Dataset[[#This Row],[Business]]=0), 1, 0)</f>
        <v>0</v>
      </c>
      <c r="J13847">
        <v>1</v>
      </c>
      <c r="K13847">
        <v>0</v>
      </c>
      <c r="L13847">
        <v>10</v>
      </c>
      <c r="M13847">
        <v>99</v>
      </c>
      <c r="N13847">
        <v>1</v>
      </c>
      <c r="O13847">
        <v>1.4644999999999999</v>
      </c>
      <c r="P13847">
        <v>0.1321</v>
      </c>
      <c r="Q13847">
        <v>232.8098</v>
      </c>
      <c r="R13847">
        <v>13.8835</v>
      </c>
      <c r="S13847">
        <v>407.16500000000002</v>
      </c>
      <c r="T13847">
        <v>30.831800000000001</v>
      </c>
    </row>
    <row r="13848" spans="1:20" x14ac:dyDescent="0.25">
      <c r="A13848" t="s">
        <v>28</v>
      </c>
      <c r="B13848">
        <v>149.69220000000001</v>
      </c>
      <c r="C13848" t="s">
        <v>20</v>
      </c>
      <c r="D13848" t="s">
        <v>22</v>
      </c>
      <c r="E13848" t="b">
        <v>0</v>
      </c>
      <c r="F13848" t="b">
        <v>0</v>
      </c>
      <c r="G13848">
        <v>6</v>
      </c>
      <c r="H13848" t="b">
        <v>0</v>
      </c>
      <c r="I13848">
        <f>IF(AND(Airbnb_Europe_Dataset[[#This Row],[Multiple Rooms]]=0, Airbnb_Europe_Dataset[[#This Row],[Business]]=0), 1, 0)</f>
        <v>1</v>
      </c>
      <c r="J13848">
        <v>0</v>
      </c>
      <c r="K13848">
        <v>0</v>
      </c>
      <c r="L13848">
        <v>8</v>
      </c>
      <c r="M13848">
        <v>90</v>
      </c>
      <c r="N13848">
        <v>2</v>
      </c>
      <c r="O13848">
        <v>2.4889999999999999</v>
      </c>
      <c r="P13848">
        <v>0.45810000000000001</v>
      </c>
      <c r="Q13848">
        <v>110.63120000000001</v>
      </c>
      <c r="R13848">
        <v>6.5975000000000001</v>
      </c>
      <c r="S13848">
        <v>212.90979999999999</v>
      </c>
      <c r="T13848">
        <v>16.122199999999999</v>
      </c>
    </row>
    <row r="13849" spans="1:20" hidden="1" x14ac:dyDescent="0.25">
      <c r="A13849" t="s">
        <v>28</v>
      </c>
      <c r="B13849">
        <v>125.0176</v>
      </c>
      <c r="C13849" t="s">
        <v>20</v>
      </c>
      <c r="D13849" t="s">
        <v>22</v>
      </c>
      <c r="E13849" t="b">
        <v>0</v>
      </c>
      <c r="F13849" t="b">
        <v>0</v>
      </c>
      <c r="G13849">
        <v>2</v>
      </c>
      <c r="H13849" t="b">
        <v>1</v>
      </c>
      <c r="I13849">
        <f>IF(AND(Airbnb_Europe_Dataset[[#This Row],[Multiple Rooms]]=0, Airbnb_Europe_Dataset[[#This Row],[Business]]=0), 1, 0)</f>
        <v>0</v>
      </c>
      <c r="J13849">
        <v>0</v>
      </c>
      <c r="K13849">
        <v>1</v>
      </c>
      <c r="L13849">
        <v>10</v>
      </c>
      <c r="M13849">
        <v>95</v>
      </c>
      <c r="N13849">
        <v>0</v>
      </c>
      <c r="O13849">
        <v>1.9628000000000001</v>
      </c>
      <c r="P13849">
        <v>0.18379999999999999</v>
      </c>
      <c r="Q13849">
        <v>124.5437</v>
      </c>
      <c r="R13849">
        <v>7.4271000000000003</v>
      </c>
      <c r="S13849">
        <v>271.49130000000002</v>
      </c>
      <c r="T13849">
        <v>20.558199999999999</v>
      </c>
    </row>
    <row r="13850" spans="1:20" x14ac:dyDescent="0.25">
      <c r="A13850" t="s">
        <v>28</v>
      </c>
      <c r="B13850">
        <v>134.41739999999999</v>
      </c>
      <c r="C13850" t="s">
        <v>20</v>
      </c>
      <c r="D13850" t="s">
        <v>22</v>
      </c>
      <c r="E13850" t="b">
        <v>0</v>
      </c>
      <c r="F13850" t="b">
        <v>0</v>
      </c>
      <c r="G13850">
        <v>5</v>
      </c>
      <c r="H13850" t="b">
        <v>0</v>
      </c>
      <c r="I13850">
        <f>IF(AND(Airbnb_Europe_Dataset[[#This Row],[Multiple Rooms]]=0, Airbnb_Europe_Dataset[[#This Row],[Business]]=0), 1, 0)</f>
        <v>1</v>
      </c>
      <c r="J13850">
        <v>0</v>
      </c>
      <c r="K13850">
        <v>0</v>
      </c>
      <c r="L13850">
        <v>9</v>
      </c>
      <c r="M13850">
        <v>96</v>
      </c>
      <c r="N13850">
        <v>2</v>
      </c>
      <c r="O13850">
        <v>3.4070999999999998</v>
      </c>
      <c r="P13850">
        <v>0.66469999999999996</v>
      </c>
      <c r="Q13850">
        <v>77.722099999999998</v>
      </c>
      <c r="R13850">
        <v>4.6349</v>
      </c>
      <c r="S13850">
        <v>145.2379</v>
      </c>
      <c r="T13850">
        <v>10.9979</v>
      </c>
    </row>
    <row r="13851" spans="1:20" hidden="1" x14ac:dyDescent="0.25">
      <c r="A13851" t="s">
        <v>28</v>
      </c>
      <c r="B13851">
        <v>231.00059999999999</v>
      </c>
      <c r="C13851" t="s">
        <v>20</v>
      </c>
      <c r="D13851" t="s">
        <v>22</v>
      </c>
      <c r="E13851" t="b">
        <v>0</v>
      </c>
      <c r="F13851" t="b">
        <v>0</v>
      </c>
      <c r="G13851">
        <v>6</v>
      </c>
      <c r="H13851" t="b">
        <v>0</v>
      </c>
      <c r="I13851">
        <f>IF(AND(Airbnb_Europe_Dataset[[#This Row],[Multiple Rooms]]=0, Airbnb_Europe_Dataset[[#This Row],[Business]]=0), 1, 0)</f>
        <v>0</v>
      </c>
      <c r="J13851">
        <v>0</v>
      </c>
      <c r="K13851">
        <v>1</v>
      </c>
      <c r="L13851">
        <v>10</v>
      </c>
      <c r="M13851">
        <v>100</v>
      </c>
      <c r="N13851">
        <v>2</v>
      </c>
      <c r="O13851">
        <v>1.6802999999999999</v>
      </c>
      <c r="P13851">
        <v>0.4572</v>
      </c>
      <c r="Q13851">
        <v>156.45939999999999</v>
      </c>
      <c r="R13851">
        <v>9.3303999999999991</v>
      </c>
      <c r="S13851">
        <v>332.06490000000002</v>
      </c>
      <c r="T13851">
        <v>25.145</v>
      </c>
    </row>
    <row r="13852" spans="1:20" hidden="1" x14ac:dyDescent="0.25">
      <c r="A13852" t="s">
        <v>28</v>
      </c>
      <c r="B13852">
        <v>120.7877</v>
      </c>
      <c r="C13852" t="s">
        <v>20</v>
      </c>
      <c r="D13852" t="s">
        <v>22</v>
      </c>
      <c r="E13852" t="b">
        <v>0</v>
      </c>
      <c r="F13852" t="b">
        <v>0</v>
      </c>
      <c r="G13852">
        <v>2</v>
      </c>
      <c r="H13852" t="b">
        <v>0</v>
      </c>
      <c r="I13852">
        <f>IF(AND(Airbnb_Europe_Dataset[[#This Row],[Multiple Rooms]]=0, Airbnb_Europe_Dataset[[#This Row],[Business]]=0), 1, 0)</f>
        <v>0</v>
      </c>
      <c r="J13852">
        <v>1</v>
      </c>
      <c r="K13852">
        <v>0</v>
      </c>
      <c r="L13852">
        <v>10</v>
      </c>
      <c r="M13852">
        <v>100</v>
      </c>
      <c r="N13852">
        <v>1</v>
      </c>
      <c r="O13852">
        <v>3.7071000000000001</v>
      </c>
      <c r="P13852">
        <v>0.95199999999999996</v>
      </c>
      <c r="Q13852">
        <v>72.261399999999995</v>
      </c>
      <c r="R13852">
        <v>4.3093000000000004</v>
      </c>
      <c r="S13852">
        <v>133.17330000000001</v>
      </c>
      <c r="T13852">
        <v>10.084300000000001</v>
      </c>
    </row>
    <row r="13853" spans="1:20" hidden="1" x14ac:dyDescent="0.25">
      <c r="A13853" t="s">
        <v>28</v>
      </c>
      <c r="B13853">
        <v>120.7877</v>
      </c>
      <c r="C13853" t="s">
        <v>20</v>
      </c>
      <c r="D13853" t="s">
        <v>21</v>
      </c>
      <c r="E13853" t="b">
        <v>0</v>
      </c>
      <c r="F13853" t="b">
        <v>1</v>
      </c>
      <c r="G13853">
        <v>2</v>
      </c>
      <c r="H13853" t="b">
        <v>0</v>
      </c>
      <c r="I13853">
        <f>IF(AND(Airbnb_Europe_Dataset[[#This Row],[Multiple Rooms]]=0, Airbnb_Europe_Dataset[[#This Row],[Business]]=0), 1, 0)</f>
        <v>0</v>
      </c>
      <c r="J13853">
        <v>1</v>
      </c>
      <c r="K13853">
        <v>0</v>
      </c>
      <c r="L13853">
        <v>8</v>
      </c>
      <c r="M13853">
        <v>88</v>
      </c>
      <c r="N13853">
        <v>1</v>
      </c>
      <c r="O13853">
        <v>2.2113</v>
      </c>
      <c r="P13853">
        <v>0.46750000000000003</v>
      </c>
      <c r="Q13853">
        <v>113.24939999999999</v>
      </c>
      <c r="R13853">
        <v>6.7535999999999996</v>
      </c>
      <c r="S13853">
        <v>235.94730000000001</v>
      </c>
      <c r="T13853">
        <v>17.866700000000002</v>
      </c>
    </row>
    <row r="13854" spans="1:20" x14ac:dyDescent="0.25">
      <c r="A13854" t="s">
        <v>28</v>
      </c>
      <c r="B13854">
        <v>134.41739999999999</v>
      </c>
      <c r="C13854" t="s">
        <v>20</v>
      </c>
      <c r="D13854" t="s">
        <v>22</v>
      </c>
      <c r="E13854" t="b">
        <v>0</v>
      </c>
      <c r="F13854" t="b">
        <v>0</v>
      </c>
      <c r="G13854">
        <v>6</v>
      </c>
      <c r="H13854" t="b">
        <v>0</v>
      </c>
      <c r="I13854">
        <f>IF(AND(Airbnb_Europe_Dataset[[#This Row],[Multiple Rooms]]=0, Airbnb_Europe_Dataset[[#This Row],[Business]]=0), 1, 0)</f>
        <v>1</v>
      </c>
      <c r="J13854">
        <v>0</v>
      </c>
      <c r="K13854">
        <v>0</v>
      </c>
      <c r="L13854">
        <v>7</v>
      </c>
      <c r="M13854">
        <v>75</v>
      </c>
      <c r="N13854">
        <v>2</v>
      </c>
      <c r="O13854">
        <v>3.5611000000000002</v>
      </c>
      <c r="P13854">
        <v>0.64870000000000005</v>
      </c>
      <c r="Q13854">
        <v>74.758499999999998</v>
      </c>
      <c r="R13854">
        <v>4.4581999999999997</v>
      </c>
      <c r="S13854">
        <v>138.6182</v>
      </c>
      <c r="T13854">
        <v>10.496600000000001</v>
      </c>
    </row>
    <row r="13855" spans="1:20" x14ac:dyDescent="0.25">
      <c r="A13855" t="s">
        <v>28</v>
      </c>
      <c r="B13855">
        <v>266.95490000000001</v>
      </c>
      <c r="C13855" t="s">
        <v>20</v>
      </c>
      <c r="D13855" t="s">
        <v>22</v>
      </c>
      <c r="E13855" t="b">
        <v>0</v>
      </c>
      <c r="F13855" t="b">
        <v>0</v>
      </c>
      <c r="G13855">
        <v>4</v>
      </c>
      <c r="H13855" t="b">
        <v>0</v>
      </c>
      <c r="I13855">
        <f>IF(AND(Airbnb_Europe_Dataset[[#This Row],[Multiple Rooms]]=0, Airbnb_Europe_Dataset[[#This Row],[Business]]=0), 1, 0)</f>
        <v>1</v>
      </c>
      <c r="J13855">
        <v>0</v>
      </c>
      <c r="K13855">
        <v>0</v>
      </c>
      <c r="L13855">
        <v>10</v>
      </c>
      <c r="M13855">
        <v>100</v>
      </c>
      <c r="N13855">
        <v>2</v>
      </c>
      <c r="O13855">
        <v>6.5347</v>
      </c>
      <c r="P13855">
        <v>1.9328000000000001</v>
      </c>
      <c r="Q13855">
        <v>46.026000000000003</v>
      </c>
      <c r="R13855">
        <v>2.7446999999999999</v>
      </c>
      <c r="S13855">
        <v>71.440899999999999</v>
      </c>
      <c r="T13855">
        <v>5.4097</v>
      </c>
    </row>
    <row r="13856" spans="1:20" x14ac:dyDescent="0.25">
      <c r="A13856" t="s">
        <v>28</v>
      </c>
      <c r="B13856">
        <v>209.14599999999999</v>
      </c>
      <c r="C13856" t="s">
        <v>20</v>
      </c>
      <c r="D13856" t="s">
        <v>22</v>
      </c>
      <c r="E13856" t="b">
        <v>0</v>
      </c>
      <c r="F13856" t="b">
        <v>0</v>
      </c>
      <c r="G13856">
        <v>6</v>
      </c>
      <c r="H13856" t="b">
        <v>0</v>
      </c>
      <c r="I13856">
        <f>IF(AND(Airbnb_Europe_Dataset[[#This Row],[Multiple Rooms]]=0, Airbnb_Europe_Dataset[[#This Row],[Business]]=0), 1, 0)</f>
        <v>1</v>
      </c>
      <c r="J13856">
        <v>0</v>
      </c>
      <c r="K13856">
        <v>0</v>
      </c>
      <c r="L13856">
        <v>10</v>
      </c>
      <c r="M13856">
        <v>90</v>
      </c>
      <c r="N13856">
        <v>2</v>
      </c>
      <c r="O13856">
        <v>3.3163999999999998</v>
      </c>
      <c r="P13856">
        <v>1.0095000000000001</v>
      </c>
      <c r="Q13856">
        <v>80.9559</v>
      </c>
      <c r="R13856">
        <v>4.8277999999999999</v>
      </c>
      <c r="S13856">
        <v>147.42869999999999</v>
      </c>
      <c r="T13856">
        <v>11.1638</v>
      </c>
    </row>
    <row r="13857" spans="1:20" hidden="1" x14ac:dyDescent="0.25">
      <c r="A13857" t="s">
        <v>28</v>
      </c>
      <c r="B13857">
        <v>106.218</v>
      </c>
      <c r="C13857" t="s">
        <v>20</v>
      </c>
      <c r="D13857" t="s">
        <v>22</v>
      </c>
      <c r="E13857" t="b">
        <v>0</v>
      </c>
      <c r="F13857" t="b">
        <v>0</v>
      </c>
      <c r="G13857">
        <v>2</v>
      </c>
      <c r="H13857" t="b">
        <v>1</v>
      </c>
      <c r="I13857">
        <f>IF(AND(Airbnb_Europe_Dataset[[#This Row],[Multiple Rooms]]=0, Airbnb_Europe_Dataset[[#This Row],[Business]]=0), 1, 0)</f>
        <v>0</v>
      </c>
      <c r="J13857">
        <v>1</v>
      </c>
      <c r="K13857">
        <v>0</v>
      </c>
      <c r="L13857">
        <v>10</v>
      </c>
      <c r="M13857">
        <v>95</v>
      </c>
      <c r="N13857">
        <v>1</v>
      </c>
      <c r="O13857">
        <v>2.0228999999999999</v>
      </c>
      <c r="P13857">
        <v>0.27289999999999998</v>
      </c>
      <c r="Q13857">
        <v>120.7289</v>
      </c>
      <c r="R13857">
        <v>7.1996000000000002</v>
      </c>
      <c r="S13857">
        <v>259.476</v>
      </c>
      <c r="T13857">
        <v>19.648299999999999</v>
      </c>
    </row>
    <row r="13858" spans="1:20" x14ac:dyDescent="0.25">
      <c r="A13858" t="s">
        <v>28</v>
      </c>
      <c r="B13858">
        <v>163.08690000000001</v>
      </c>
      <c r="C13858" t="s">
        <v>20</v>
      </c>
      <c r="D13858" t="s">
        <v>22</v>
      </c>
      <c r="E13858" t="b">
        <v>0</v>
      </c>
      <c r="F13858" t="b">
        <v>0</v>
      </c>
      <c r="G13858">
        <v>4</v>
      </c>
      <c r="H13858" t="b">
        <v>0</v>
      </c>
      <c r="I13858">
        <f>IF(AND(Airbnb_Europe_Dataset[[#This Row],[Multiple Rooms]]=0, Airbnb_Europe_Dataset[[#This Row],[Business]]=0), 1, 0)</f>
        <v>1</v>
      </c>
      <c r="J13858">
        <v>0</v>
      </c>
      <c r="K13858">
        <v>0</v>
      </c>
      <c r="L13858">
        <v>10</v>
      </c>
      <c r="M13858">
        <v>84</v>
      </c>
      <c r="N13858">
        <v>0</v>
      </c>
      <c r="O13858">
        <v>2.4165999999999999</v>
      </c>
      <c r="P13858">
        <v>0.44569999999999999</v>
      </c>
      <c r="Q13858">
        <v>104.5637</v>
      </c>
      <c r="R13858">
        <v>6.2355999999999998</v>
      </c>
      <c r="S13858">
        <v>210.73259999999999</v>
      </c>
      <c r="T13858">
        <v>15.9573</v>
      </c>
    </row>
    <row r="13859" spans="1:20" hidden="1" x14ac:dyDescent="0.25">
      <c r="A13859" t="s">
        <v>28</v>
      </c>
      <c r="B13859">
        <v>242.28039999999999</v>
      </c>
      <c r="C13859" t="s">
        <v>20</v>
      </c>
      <c r="D13859" t="s">
        <v>22</v>
      </c>
      <c r="E13859" t="b">
        <v>0</v>
      </c>
      <c r="F13859" t="b">
        <v>0</v>
      </c>
      <c r="G13859">
        <v>5</v>
      </c>
      <c r="H13859" t="b">
        <v>0</v>
      </c>
      <c r="I13859">
        <f>IF(AND(Airbnb_Europe_Dataset[[#This Row],[Multiple Rooms]]=0, Airbnb_Europe_Dataset[[#This Row],[Business]]=0), 1, 0)</f>
        <v>0</v>
      </c>
      <c r="J13859">
        <v>1</v>
      </c>
      <c r="K13859">
        <v>0</v>
      </c>
      <c r="L13859">
        <v>10</v>
      </c>
      <c r="M13859">
        <v>100</v>
      </c>
      <c r="N13859">
        <v>2</v>
      </c>
      <c r="O13859">
        <v>1.4983</v>
      </c>
      <c r="P13859">
        <v>0.40110000000000001</v>
      </c>
      <c r="Q13859">
        <v>157.32320000000001</v>
      </c>
      <c r="R13859">
        <v>9.3818999999999999</v>
      </c>
      <c r="S13859">
        <v>395.69839999999999</v>
      </c>
      <c r="T13859">
        <v>29.9635</v>
      </c>
    </row>
    <row r="13860" spans="1:20" hidden="1" x14ac:dyDescent="0.25">
      <c r="A13860" t="s">
        <v>28</v>
      </c>
      <c r="B13860">
        <v>65.093800000000002</v>
      </c>
      <c r="C13860" t="s">
        <v>20</v>
      </c>
      <c r="D13860" t="s">
        <v>21</v>
      </c>
      <c r="E13860" t="b">
        <v>0</v>
      </c>
      <c r="F13860" t="b">
        <v>1</v>
      </c>
      <c r="G13860">
        <v>2</v>
      </c>
      <c r="H13860" t="b">
        <v>0</v>
      </c>
      <c r="I13860">
        <f>IF(AND(Airbnb_Europe_Dataset[[#This Row],[Multiple Rooms]]=0, Airbnb_Europe_Dataset[[#This Row],[Business]]=0), 1, 0)</f>
        <v>0</v>
      </c>
      <c r="J13860">
        <v>1</v>
      </c>
      <c r="K13860">
        <v>0</v>
      </c>
      <c r="L13860">
        <v>10</v>
      </c>
      <c r="M13860">
        <v>100</v>
      </c>
      <c r="N13860">
        <v>1</v>
      </c>
      <c r="O13860">
        <v>6.0103999999999997</v>
      </c>
      <c r="P13860">
        <v>1.4334</v>
      </c>
      <c r="Q13860">
        <v>47.397500000000001</v>
      </c>
      <c r="R13860">
        <v>2.8264999999999998</v>
      </c>
      <c r="S13860">
        <v>81.917900000000003</v>
      </c>
      <c r="T13860">
        <v>6.2031000000000001</v>
      </c>
    </row>
    <row r="13861" spans="1:20" x14ac:dyDescent="0.25">
      <c r="A13861" t="s">
        <v>28</v>
      </c>
      <c r="B13861">
        <v>169.43180000000001</v>
      </c>
      <c r="C13861" t="s">
        <v>20</v>
      </c>
      <c r="D13861" t="s">
        <v>22</v>
      </c>
      <c r="E13861" t="b">
        <v>0</v>
      </c>
      <c r="F13861" t="b">
        <v>0</v>
      </c>
      <c r="G13861">
        <v>4</v>
      </c>
      <c r="H13861" t="b">
        <v>0</v>
      </c>
      <c r="I13861">
        <f>IF(AND(Airbnb_Europe_Dataset[[#This Row],[Multiple Rooms]]=0, Airbnb_Europe_Dataset[[#This Row],[Business]]=0), 1, 0)</f>
        <v>1</v>
      </c>
      <c r="J13861">
        <v>0</v>
      </c>
      <c r="K13861">
        <v>0</v>
      </c>
      <c r="L13861">
        <v>10</v>
      </c>
      <c r="M13861">
        <v>100</v>
      </c>
      <c r="N13861">
        <v>1</v>
      </c>
      <c r="O13861">
        <v>2.2103000000000002</v>
      </c>
      <c r="P13861">
        <v>0.52280000000000004</v>
      </c>
      <c r="Q13861">
        <v>117.8377</v>
      </c>
      <c r="R13861">
        <v>7.0271999999999997</v>
      </c>
      <c r="S13861">
        <v>233.27330000000001</v>
      </c>
      <c r="T13861">
        <v>17.664200000000001</v>
      </c>
    </row>
    <row r="13862" spans="1:20" x14ac:dyDescent="0.25">
      <c r="A13862" t="s">
        <v>28</v>
      </c>
      <c r="B13862">
        <v>109.74290000000001</v>
      </c>
      <c r="C13862" t="s">
        <v>20</v>
      </c>
      <c r="D13862" t="s">
        <v>22</v>
      </c>
      <c r="E13862" t="b">
        <v>0</v>
      </c>
      <c r="F13862" t="b">
        <v>0</v>
      </c>
      <c r="G13862">
        <v>4</v>
      </c>
      <c r="H13862" t="b">
        <v>0</v>
      </c>
      <c r="I13862">
        <f>IF(AND(Airbnb_Europe_Dataset[[#This Row],[Multiple Rooms]]=0, Airbnb_Europe_Dataset[[#This Row],[Business]]=0), 1, 0)</f>
        <v>1</v>
      </c>
      <c r="J13862">
        <v>0</v>
      </c>
      <c r="K13862">
        <v>0</v>
      </c>
      <c r="L13862">
        <v>8</v>
      </c>
      <c r="M13862">
        <v>90</v>
      </c>
      <c r="N13862">
        <v>1</v>
      </c>
      <c r="O13862">
        <v>8.8643999999999998</v>
      </c>
      <c r="P13862">
        <v>0.94099999999999995</v>
      </c>
      <c r="Q13862">
        <v>32.635800000000003</v>
      </c>
      <c r="R13862">
        <v>1.9461999999999999</v>
      </c>
      <c r="S13862">
        <v>55.003100000000003</v>
      </c>
      <c r="T13862">
        <v>4.165</v>
      </c>
    </row>
    <row r="13863" spans="1:20" hidden="1" x14ac:dyDescent="0.25">
      <c r="A13863" t="s">
        <v>28</v>
      </c>
      <c r="B13863">
        <v>123.8426</v>
      </c>
      <c r="C13863" t="s">
        <v>20</v>
      </c>
      <c r="D13863" t="s">
        <v>22</v>
      </c>
      <c r="E13863" t="b">
        <v>0</v>
      </c>
      <c r="F13863" t="b">
        <v>0</v>
      </c>
      <c r="G13863">
        <v>4</v>
      </c>
      <c r="H13863" t="b">
        <v>1</v>
      </c>
      <c r="I13863">
        <f>IF(AND(Airbnb_Europe_Dataset[[#This Row],[Multiple Rooms]]=0, Airbnb_Europe_Dataset[[#This Row],[Business]]=0), 1, 0)</f>
        <v>0</v>
      </c>
      <c r="J13863">
        <v>0</v>
      </c>
      <c r="K13863">
        <v>1</v>
      </c>
      <c r="L13863">
        <v>9</v>
      </c>
      <c r="M13863">
        <v>100</v>
      </c>
      <c r="N13863">
        <v>1</v>
      </c>
      <c r="O13863">
        <v>2.734</v>
      </c>
      <c r="P13863">
        <v>0.5232</v>
      </c>
      <c r="Q13863">
        <v>96.550600000000003</v>
      </c>
      <c r="R13863">
        <v>5.7577999999999996</v>
      </c>
      <c r="S13863">
        <v>183.48949999999999</v>
      </c>
      <c r="T13863">
        <v>13.894399999999999</v>
      </c>
    </row>
    <row r="13864" spans="1:20" x14ac:dyDescent="0.25">
      <c r="A13864" t="s">
        <v>28</v>
      </c>
      <c r="B13864">
        <v>108.0979</v>
      </c>
      <c r="C13864" t="s">
        <v>20</v>
      </c>
      <c r="D13864" t="s">
        <v>22</v>
      </c>
      <c r="E13864" t="b">
        <v>0</v>
      </c>
      <c r="F13864" t="b">
        <v>0</v>
      </c>
      <c r="G13864">
        <v>5</v>
      </c>
      <c r="H13864" t="b">
        <v>0</v>
      </c>
      <c r="I13864">
        <f>IF(AND(Airbnb_Europe_Dataset[[#This Row],[Multiple Rooms]]=0, Airbnb_Europe_Dataset[[#This Row],[Business]]=0), 1, 0)</f>
        <v>1</v>
      </c>
      <c r="J13864">
        <v>0</v>
      </c>
      <c r="K13864">
        <v>0</v>
      </c>
      <c r="L13864">
        <v>10</v>
      </c>
      <c r="M13864">
        <v>80</v>
      </c>
      <c r="N13864">
        <v>1</v>
      </c>
      <c r="O13864">
        <v>2.7686999999999999</v>
      </c>
      <c r="P13864">
        <v>0.25950000000000001</v>
      </c>
      <c r="Q13864">
        <v>100.34699999999999</v>
      </c>
      <c r="R13864">
        <v>5.9842000000000004</v>
      </c>
      <c r="S13864">
        <v>177.18870000000001</v>
      </c>
      <c r="T13864">
        <v>13.417299999999999</v>
      </c>
    </row>
    <row r="13865" spans="1:20" hidden="1" x14ac:dyDescent="0.25">
      <c r="A13865" t="s">
        <v>28</v>
      </c>
      <c r="B13865">
        <v>170.60679999999999</v>
      </c>
      <c r="C13865" t="s">
        <v>20</v>
      </c>
      <c r="D13865" t="s">
        <v>22</v>
      </c>
      <c r="E13865" t="b">
        <v>0</v>
      </c>
      <c r="F13865" t="b">
        <v>0</v>
      </c>
      <c r="G13865">
        <v>4</v>
      </c>
      <c r="H13865" t="b">
        <v>0</v>
      </c>
      <c r="I13865">
        <f>IF(AND(Airbnb_Europe_Dataset[[#This Row],[Multiple Rooms]]=0, Airbnb_Europe_Dataset[[#This Row],[Business]]=0), 1, 0)</f>
        <v>0</v>
      </c>
      <c r="J13865">
        <v>1</v>
      </c>
      <c r="K13865">
        <v>0</v>
      </c>
      <c r="L13865">
        <v>10</v>
      </c>
      <c r="M13865">
        <v>100</v>
      </c>
      <c r="N13865">
        <v>0</v>
      </c>
      <c r="O13865">
        <v>2.1036999999999999</v>
      </c>
      <c r="P13865">
        <v>0.16839999999999999</v>
      </c>
      <c r="Q13865">
        <v>160.85740000000001</v>
      </c>
      <c r="R13865">
        <v>9.5927000000000007</v>
      </c>
      <c r="S13865">
        <v>264.10809999999998</v>
      </c>
      <c r="T13865">
        <v>19.999099999999999</v>
      </c>
    </row>
    <row r="13866" spans="1:20" hidden="1" x14ac:dyDescent="0.25">
      <c r="A13866" t="s">
        <v>28</v>
      </c>
      <c r="B13866">
        <v>61.333799999999997</v>
      </c>
      <c r="C13866" t="s">
        <v>20</v>
      </c>
      <c r="D13866" t="s">
        <v>21</v>
      </c>
      <c r="E13866" t="b">
        <v>0</v>
      </c>
      <c r="F13866" t="b">
        <v>1</v>
      </c>
      <c r="G13866">
        <v>3</v>
      </c>
      <c r="H13866" t="b">
        <v>0</v>
      </c>
      <c r="I13866">
        <f>IF(AND(Airbnb_Europe_Dataset[[#This Row],[Multiple Rooms]]=0, Airbnb_Europe_Dataset[[#This Row],[Business]]=0), 1, 0)</f>
        <v>0</v>
      </c>
      <c r="J13866">
        <v>1</v>
      </c>
      <c r="K13866">
        <v>0</v>
      </c>
      <c r="L13866">
        <v>10</v>
      </c>
      <c r="M13866">
        <v>100</v>
      </c>
      <c r="N13866">
        <v>1</v>
      </c>
      <c r="O13866">
        <v>4.1338999999999997</v>
      </c>
      <c r="P13866">
        <v>2.3006000000000002</v>
      </c>
      <c r="Q13866">
        <v>85.090900000000005</v>
      </c>
      <c r="R13866">
        <v>5.0743999999999998</v>
      </c>
      <c r="S13866">
        <v>118.28749999999999</v>
      </c>
      <c r="T13866">
        <v>8.9571000000000005</v>
      </c>
    </row>
    <row r="13867" spans="1:20" hidden="1" x14ac:dyDescent="0.25">
      <c r="A13867" t="s">
        <v>28</v>
      </c>
      <c r="B13867">
        <v>78.958500000000001</v>
      </c>
      <c r="C13867" t="s">
        <v>20</v>
      </c>
      <c r="D13867" t="s">
        <v>21</v>
      </c>
      <c r="E13867" t="b">
        <v>0</v>
      </c>
      <c r="F13867" t="b">
        <v>1</v>
      </c>
      <c r="G13867">
        <v>3</v>
      </c>
      <c r="H13867" t="b">
        <v>1</v>
      </c>
      <c r="I13867">
        <f>IF(AND(Airbnb_Europe_Dataset[[#This Row],[Multiple Rooms]]=0, Airbnb_Europe_Dataset[[#This Row],[Business]]=0), 1, 0)</f>
        <v>0</v>
      </c>
      <c r="J13867">
        <v>0</v>
      </c>
      <c r="K13867">
        <v>1</v>
      </c>
      <c r="L13867">
        <v>9</v>
      </c>
      <c r="M13867">
        <v>96</v>
      </c>
      <c r="N13867">
        <v>1</v>
      </c>
      <c r="O13867">
        <v>2.4586000000000001</v>
      </c>
      <c r="P13867">
        <v>0.75780000000000003</v>
      </c>
      <c r="Q13867">
        <v>126.3182</v>
      </c>
      <c r="R13867">
        <v>7.5328999999999997</v>
      </c>
      <c r="S13867">
        <v>402.0514</v>
      </c>
      <c r="T13867">
        <v>30.444600000000001</v>
      </c>
    </row>
    <row r="13868" spans="1:20" x14ac:dyDescent="0.25">
      <c r="A13868" t="s">
        <v>28</v>
      </c>
      <c r="B13868">
        <v>156.74199999999999</v>
      </c>
      <c r="C13868" t="s">
        <v>20</v>
      </c>
      <c r="D13868" t="s">
        <v>22</v>
      </c>
      <c r="E13868" t="b">
        <v>0</v>
      </c>
      <c r="F13868" t="b">
        <v>0</v>
      </c>
      <c r="G13868">
        <v>4</v>
      </c>
      <c r="H13868" t="b">
        <v>0</v>
      </c>
      <c r="I13868">
        <f>IF(AND(Airbnb_Europe_Dataset[[#This Row],[Multiple Rooms]]=0, Airbnb_Europe_Dataset[[#This Row],[Business]]=0), 1, 0)</f>
        <v>1</v>
      </c>
      <c r="J13868">
        <v>0</v>
      </c>
      <c r="K13868">
        <v>0</v>
      </c>
      <c r="L13868">
        <v>10</v>
      </c>
      <c r="M13868">
        <v>100</v>
      </c>
      <c r="N13868">
        <v>1</v>
      </c>
      <c r="O13868">
        <v>2.0838999999999999</v>
      </c>
      <c r="P13868">
        <v>0.29110000000000003</v>
      </c>
      <c r="Q13868">
        <v>124.381</v>
      </c>
      <c r="R13868">
        <v>7.4173999999999998</v>
      </c>
      <c r="S13868">
        <v>266.38479999999998</v>
      </c>
      <c r="T13868">
        <v>20.171500000000002</v>
      </c>
    </row>
    <row r="13869" spans="1:20" x14ac:dyDescent="0.25">
      <c r="A13869" t="s">
        <v>28</v>
      </c>
      <c r="B13869">
        <v>165.9068</v>
      </c>
      <c r="C13869" t="s">
        <v>20</v>
      </c>
      <c r="D13869" t="s">
        <v>22</v>
      </c>
      <c r="E13869" t="b">
        <v>0</v>
      </c>
      <c r="F13869" t="b">
        <v>0</v>
      </c>
      <c r="G13869">
        <v>4</v>
      </c>
      <c r="H13869" t="b">
        <v>0</v>
      </c>
      <c r="I13869">
        <f>IF(AND(Airbnb_Europe_Dataset[[#This Row],[Multiple Rooms]]=0, Airbnb_Europe_Dataset[[#This Row],[Business]]=0), 1, 0)</f>
        <v>1</v>
      </c>
      <c r="J13869">
        <v>0</v>
      </c>
      <c r="K13869">
        <v>0</v>
      </c>
      <c r="L13869">
        <v>10</v>
      </c>
      <c r="M13869">
        <v>100</v>
      </c>
      <c r="N13869">
        <v>1</v>
      </c>
      <c r="O13869">
        <v>0.80659999999999998</v>
      </c>
      <c r="P13869">
        <v>0.3755</v>
      </c>
      <c r="Q13869">
        <v>226.1601</v>
      </c>
      <c r="R13869">
        <v>13.487</v>
      </c>
      <c r="S13869">
        <v>656.50310000000002</v>
      </c>
      <c r="T13869">
        <v>49.712400000000002</v>
      </c>
    </row>
    <row r="13870" spans="1:20" x14ac:dyDescent="0.25">
      <c r="A13870" t="s">
        <v>28</v>
      </c>
      <c r="B13870">
        <v>358.3682</v>
      </c>
      <c r="C13870" t="s">
        <v>20</v>
      </c>
      <c r="D13870" t="s">
        <v>22</v>
      </c>
      <c r="E13870" t="b">
        <v>0</v>
      </c>
      <c r="F13870" t="b">
        <v>0</v>
      </c>
      <c r="G13870">
        <v>6</v>
      </c>
      <c r="H13870" t="b">
        <v>0</v>
      </c>
      <c r="I13870">
        <f>IF(AND(Airbnb_Europe_Dataset[[#This Row],[Multiple Rooms]]=0, Airbnb_Europe_Dataset[[#This Row],[Business]]=0), 1, 0)</f>
        <v>1</v>
      </c>
      <c r="J13870">
        <v>0</v>
      </c>
      <c r="K13870">
        <v>0</v>
      </c>
      <c r="L13870">
        <v>9</v>
      </c>
      <c r="M13870">
        <v>100</v>
      </c>
      <c r="N13870">
        <v>3</v>
      </c>
      <c r="O13870">
        <v>2.2115</v>
      </c>
      <c r="P13870">
        <v>0.5595</v>
      </c>
      <c r="Q13870">
        <v>140.64590000000001</v>
      </c>
      <c r="R13870">
        <v>8.3873999999999995</v>
      </c>
      <c r="S13870">
        <v>248.49189999999999</v>
      </c>
      <c r="T13870">
        <v>18.816600000000001</v>
      </c>
    </row>
    <row r="13871" spans="1:20" x14ac:dyDescent="0.25">
      <c r="A13871" t="s">
        <v>28</v>
      </c>
      <c r="B13871">
        <v>164.49690000000001</v>
      </c>
      <c r="C13871" t="s">
        <v>20</v>
      </c>
      <c r="D13871" t="s">
        <v>22</v>
      </c>
      <c r="E13871" t="b">
        <v>0</v>
      </c>
      <c r="F13871" t="b">
        <v>0</v>
      </c>
      <c r="G13871">
        <v>5</v>
      </c>
      <c r="H13871" t="b">
        <v>0</v>
      </c>
      <c r="I13871">
        <f>IF(AND(Airbnb_Europe_Dataset[[#This Row],[Multiple Rooms]]=0, Airbnb_Europe_Dataset[[#This Row],[Business]]=0), 1, 0)</f>
        <v>1</v>
      </c>
      <c r="J13871">
        <v>0</v>
      </c>
      <c r="K13871">
        <v>0</v>
      </c>
      <c r="L13871">
        <v>10</v>
      </c>
      <c r="M13871">
        <v>100</v>
      </c>
      <c r="N13871">
        <v>2</v>
      </c>
      <c r="O13871">
        <v>4.0301999999999998</v>
      </c>
      <c r="P13871">
        <v>0.37830000000000003</v>
      </c>
      <c r="Q13871">
        <v>71.445300000000003</v>
      </c>
      <c r="R13871">
        <v>4.2606000000000002</v>
      </c>
      <c r="S13871">
        <v>115.86150000000001</v>
      </c>
      <c r="T13871">
        <v>8.7734000000000005</v>
      </c>
    </row>
    <row r="13872" spans="1:20" hidden="1" x14ac:dyDescent="0.25">
      <c r="A13872" t="s">
        <v>28</v>
      </c>
      <c r="B13872">
        <v>177.1866</v>
      </c>
      <c r="C13872" t="s">
        <v>20</v>
      </c>
      <c r="D13872" t="s">
        <v>22</v>
      </c>
      <c r="E13872" t="b">
        <v>0</v>
      </c>
      <c r="F13872" t="b">
        <v>0</v>
      </c>
      <c r="G13872">
        <v>4</v>
      </c>
      <c r="H13872" t="b">
        <v>0</v>
      </c>
      <c r="I13872">
        <f>IF(AND(Airbnb_Europe_Dataset[[#This Row],[Multiple Rooms]]=0, Airbnb_Europe_Dataset[[#This Row],[Business]]=0), 1, 0)</f>
        <v>0</v>
      </c>
      <c r="J13872">
        <v>0</v>
      </c>
      <c r="K13872">
        <v>1</v>
      </c>
      <c r="L13872">
        <v>10</v>
      </c>
      <c r="M13872">
        <v>100</v>
      </c>
      <c r="N13872">
        <v>1</v>
      </c>
      <c r="O13872">
        <v>2.4001000000000001</v>
      </c>
      <c r="P13872">
        <v>0.77180000000000004</v>
      </c>
      <c r="Q13872">
        <v>109.7052</v>
      </c>
      <c r="R13872">
        <v>6.5422000000000002</v>
      </c>
      <c r="S13872">
        <v>209.73519999999999</v>
      </c>
      <c r="T13872">
        <v>15.8818</v>
      </c>
    </row>
    <row r="13873" spans="1:20" hidden="1" x14ac:dyDescent="0.25">
      <c r="A13873" t="s">
        <v>28</v>
      </c>
      <c r="B13873">
        <v>119.3777</v>
      </c>
      <c r="C13873" t="s">
        <v>20</v>
      </c>
      <c r="D13873" t="s">
        <v>22</v>
      </c>
      <c r="E13873" t="b">
        <v>0</v>
      </c>
      <c r="F13873" t="b">
        <v>0</v>
      </c>
      <c r="G13873">
        <v>5</v>
      </c>
      <c r="H13873" t="b">
        <v>0</v>
      </c>
      <c r="I13873">
        <f>IF(AND(Airbnb_Europe_Dataset[[#This Row],[Multiple Rooms]]=0, Airbnb_Europe_Dataset[[#This Row],[Business]]=0), 1, 0)</f>
        <v>0</v>
      </c>
      <c r="J13873">
        <v>1</v>
      </c>
      <c r="K13873">
        <v>0</v>
      </c>
      <c r="L13873">
        <v>9</v>
      </c>
      <c r="M13873">
        <v>100</v>
      </c>
      <c r="N13873">
        <v>1</v>
      </c>
      <c r="O13873">
        <v>2.8736999999999999</v>
      </c>
      <c r="P13873">
        <v>0.92769999999999997</v>
      </c>
      <c r="Q13873">
        <v>93.8596</v>
      </c>
      <c r="R13873">
        <v>5.5972999999999997</v>
      </c>
      <c r="S13873">
        <v>171.774</v>
      </c>
      <c r="T13873">
        <v>13.007300000000001</v>
      </c>
    </row>
    <row r="13874" spans="1:20" hidden="1" x14ac:dyDescent="0.25">
      <c r="A13874" t="s">
        <v>28</v>
      </c>
      <c r="B13874">
        <v>164.96690000000001</v>
      </c>
      <c r="C13874" t="s">
        <v>20</v>
      </c>
      <c r="D13874" t="s">
        <v>22</v>
      </c>
      <c r="E13874" t="b">
        <v>0</v>
      </c>
      <c r="F13874" t="b">
        <v>0</v>
      </c>
      <c r="G13874">
        <v>4</v>
      </c>
      <c r="H13874" t="b">
        <v>0</v>
      </c>
      <c r="I13874">
        <f>IF(AND(Airbnb_Europe_Dataset[[#This Row],[Multiple Rooms]]=0, Airbnb_Europe_Dataset[[#This Row],[Business]]=0), 1, 0)</f>
        <v>0</v>
      </c>
      <c r="J13874">
        <v>0</v>
      </c>
      <c r="K13874">
        <v>1</v>
      </c>
      <c r="L13874">
        <v>10</v>
      </c>
      <c r="M13874">
        <v>100</v>
      </c>
      <c r="N13874">
        <v>1</v>
      </c>
      <c r="O13874">
        <v>3.004</v>
      </c>
      <c r="P13874">
        <v>0.44800000000000001</v>
      </c>
      <c r="Q13874">
        <v>87.622200000000007</v>
      </c>
      <c r="R13874">
        <v>5.2252999999999998</v>
      </c>
      <c r="S13874">
        <v>165.5496</v>
      </c>
      <c r="T13874">
        <v>12.5359</v>
      </c>
    </row>
    <row r="13875" spans="1:20" hidden="1" x14ac:dyDescent="0.25">
      <c r="A13875" t="s">
        <v>28</v>
      </c>
      <c r="B13875">
        <v>263.19499999999999</v>
      </c>
      <c r="C13875" t="s">
        <v>20</v>
      </c>
      <c r="D13875" t="s">
        <v>22</v>
      </c>
      <c r="E13875" t="b">
        <v>0</v>
      </c>
      <c r="F13875" t="b">
        <v>0</v>
      </c>
      <c r="G13875">
        <v>6</v>
      </c>
      <c r="H13875" t="b">
        <v>0</v>
      </c>
      <c r="I13875">
        <f>IF(AND(Airbnb_Europe_Dataset[[#This Row],[Multiple Rooms]]=0, Airbnb_Europe_Dataset[[#This Row],[Business]]=0), 1, 0)</f>
        <v>0</v>
      </c>
      <c r="J13875">
        <v>0</v>
      </c>
      <c r="K13875">
        <v>1</v>
      </c>
      <c r="L13875">
        <v>10</v>
      </c>
      <c r="M13875">
        <v>100</v>
      </c>
      <c r="N13875">
        <v>2</v>
      </c>
      <c r="O13875">
        <v>2.4775</v>
      </c>
      <c r="P13875">
        <v>0.72899999999999998</v>
      </c>
      <c r="Q13875">
        <v>106.32470000000001</v>
      </c>
      <c r="R13875">
        <v>6.3406000000000002</v>
      </c>
      <c r="S13875">
        <v>204.22319999999999</v>
      </c>
      <c r="T13875">
        <v>15.464399999999999</v>
      </c>
    </row>
    <row r="13876" spans="1:20" x14ac:dyDescent="0.25">
      <c r="A13876" t="s">
        <v>28</v>
      </c>
      <c r="B13876">
        <v>139.1174</v>
      </c>
      <c r="C13876" t="s">
        <v>20</v>
      </c>
      <c r="D13876" t="s">
        <v>22</v>
      </c>
      <c r="E13876" t="b">
        <v>0</v>
      </c>
      <c r="F13876" t="b">
        <v>0</v>
      </c>
      <c r="G13876">
        <v>4</v>
      </c>
      <c r="H13876" t="b">
        <v>0</v>
      </c>
      <c r="I13876">
        <f>IF(AND(Airbnb_Europe_Dataset[[#This Row],[Multiple Rooms]]=0, Airbnb_Europe_Dataset[[#This Row],[Business]]=0), 1, 0)</f>
        <v>1</v>
      </c>
      <c r="J13876">
        <v>0</v>
      </c>
      <c r="K13876">
        <v>0</v>
      </c>
      <c r="L13876">
        <v>10</v>
      </c>
      <c r="M13876">
        <v>100</v>
      </c>
      <c r="N13876">
        <v>0</v>
      </c>
      <c r="O13876">
        <v>1.8568</v>
      </c>
      <c r="P13876">
        <v>0.39419999999999999</v>
      </c>
      <c r="Q13876">
        <v>138.64619999999999</v>
      </c>
      <c r="R13876">
        <v>8.2681000000000004</v>
      </c>
      <c r="S13876">
        <v>289.74040000000002</v>
      </c>
      <c r="T13876">
        <v>21.94</v>
      </c>
    </row>
    <row r="13877" spans="1:20" x14ac:dyDescent="0.25">
      <c r="A13877" t="s">
        <v>28</v>
      </c>
      <c r="B13877">
        <v>198.5712</v>
      </c>
      <c r="C13877" t="s">
        <v>20</v>
      </c>
      <c r="D13877" t="s">
        <v>22</v>
      </c>
      <c r="E13877" t="b">
        <v>0</v>
      </c>
      <c r="F13877" t="b">
        <v>0</v>
      </c>
      <c r="G13877">
        <v>4</v>
      </c>
      <c r="H13877" t="b">
        <v>0</v>
      </c>
      <c r="I13877">
        <f>IF(AND(Airbnb_Europe_Dataset[[#This Row],[Multiple Rooms]]=0, Airbnb_Europe_Dataset[[#This Row],[Business]]=0), 1, 0)</f>
        <v>1</v>
      </c>
      <c r="J13877">
        <v>0</v>
      </c>
      <c r="K13877">
        <v>0</v>
      </c>
      <c r="L13877">
        <v>10</v>
      </c>
      <c r="M13877">
        <v>96</v>
      </c>
      <c r="N13877">
        <v>0</v>
      </c>
      <c r="O13877">
        <v>1.5780000000000001</v>
      </c>
      <c r="P13877">
        <v>0.434</v>
      </c>
      <c r="Q13877">
        <v>162.04560000000001</v>
      </c>
      <c r="R13877">
        <v>9.6635000000000009</v>
      </c>
      <c r="S13877">
        <v>375.89</v>
      </c>
      <c r="T13877">
        <v>28.4635</v>
      </c>
    </row>
    <row r="13878" spans="1:20" hidden="1" x14ac:dyDescent="0.25">
      <c r="A13878" t="s">
        <v>28</v>
      </c>
      <c r="B13878">
        <v>113.50279999999999</v>
      </c>
      <c r="C13878" t="s">
        <v>20</v>
      </c>
      <c r="D13878" t="s">
        <v>22</v>
      </c>
      <c r="E13878" t="b">
        <v>0</v>
      </c>
      <c r="F13878" t="b">
        <v>0</v>
      </c>
      <c r="G13878">
        <v>2</v>
      </c>
      <c r="H13878" t="b">
        <v>0</v>
      </c>
      <c r="I13878">
        <f>IF(AND(Airbnb_Europe_Dataset[[#This Row],[Multiple Rooms]]=0, Airbnb_Europe_Dataset[[#This Row],[Business]]=0), 1, 0)</f>
        <v>0</v>
      </c>
      <c r="J13878">
        <v>0</v>
      </c>
      <c r="K13878">
        <v>1</v>
      </c>
      <c r="L13878">
        <v>9</v>
      </c>
      <c r="M13878">
        <v>90</v>
      </c>
      <c r="N13878">
        <v>1</v>
      </c>
      <c r="O13878">
        <v>4.2275999999999998</v>
      </c>
      <c r="P13878">
        <v>0.36020000000000002</v>
      </c>
      <c r="Q13878">
        <v>67.347200000000001</v>
      </c>
      <c r="R13878">
        <v>4.0162000000000004</v>
      </c>
      <c r="S13878">
        <v>119.0347</v>
      </c>
      <c r="T13878">
        <v>9.0137</v>
      </c>
    </row>
    <row r="13879" spans="1:20" hidden="1" x14ac:dyDescent="0.25">
      <c r="A13879" t="s">
        <v>28</v>
      </c>
      <c r="B13879">
        <v>124.5476</v>
      </c>
      <c r="C13879" t="s">
        <v>20</v>
      </c>
      <c r="D13879" t="s">
        <v>22</v>
      </c>
      <c r="E13879" t="b">
        <v>0</v>
      </c>
      <c r="F13879" t="b">
        <v>0</v>
      </c>
      <c r="G13879">
        <v>2</v>
      </c>
      <c r="H13879" t="b">
        <v>0</v>
      </c>
      <c r="I13879">
        <f>IF(AND(Airbnb_Europe_Dataset[[#This Row],[Multiple Rooms]]=0, Airbnb_Europe_Dataset[[#This Row],[Business]]=0), 1, 0)</f>
        <v>0</v>
      </c>
      <c r="J13879">
        <v>0</v>
      </c>
      <c r="K13879">
        <v>1</v>
      </c>
      <c r="L13879">
        <v>5</v>
      </c>
      <c r="M13879">
        <v>50</v>
      </c>
      <c r="N13879">
        <v>1</v>
      </c>
      <c r="O13879">
        <v>4.2298</v>
      </c>
      <c r="P13879">
        <v>0.37709999999999999</v>
      </c>
      <c r="Q13879">
        <v>67.404399999999995</v>
      </c>
      <c r="R13879">
        <v>4.0195999999999996</v>
      </c>
      <c r="S13879">
        <v>119.0577</v>
      </c>
      <c r="T13879">
        <v>9.0153999999999996</v>
      </c>
    </row>
    <row r="13880" spans="1:20" hidden="1" x14ac:dyDescent="0.25">
      <c r="A13880" t="s">
        <v>28</v>
      </c>
      <c r="B13880">
        <v>183.76650000000001</v>
      </c>
      <c r="C13880" t="s">
        <v>20</v>
      </c>
      <c r="D13880" t="s">
        <v>22</v>
      </c>
      <c r="E13880" t="b">
        <v>0</v>
      </c>
      <c r="F13880" t="b">
        <v>0</v>
      </c>
      <c r="G13880">
        <v>6</v>
      </c>
      <c r="H13880" t="b">
        <v>1</v>
      </c>
      <c r="I13880">
        <f>IF(AND(Airbnb_Europe_Dataset[[#This Row],[Multiple Rooms]]=0, Airbnb_Europe_Dataset[[#This Row],[Business]]=0), 1, 0)</f>
        <v>0</v>
      </c>
      <c r="J13880">
        <v>0</v>
      </c>
      <c r="K13880">
        <v>1</v>
      </c>
      <c r="L13880">
        <v>8</v>
      </c>
      <c r="M13880">
        <v>96</v>
      </c>
      <c r="N13880">
        <v>1</v>
      </c>
      <c r="O13880">
        <v>1.4562999999999999</v>
      </c>
      <c r="P13880">
        <v>0.65210000000000001</v>
      </c>
      <c r="Q13880">
        <v>165.36160000000001</v>
      </c>
      <c r="R13880">
        <v>9.8613</v>
      </c>
      <c r="S13880">
        <v>382.65230000000003</v>
      </c>
      <c r="T13880">
        <v>28.9756</v>
      </c>
    </row>
    <row r="13881" spans="1:20" x14ac:dyDescent="0.25">
      <c r="A13881" t="s">
        <v>28</v>
      </c>
      <c r="B13881">
        <v>133.47749999999999</v>
      </c>
      <c r="C13881" t="s">
        <v>20</v>
      </c>
      <c r="D13881" t="s">
        <v>22</v>
      </c>
      <c r="E13881" t="b">
        <v>0</v>
      </c>
      <c r="F13881" t="b">
        <v>0</v>
      </c>
      <c r="G13881">
        <v>4</v>
      </c>
      <c r="H13881" t="b">
        <v>0</v>
      </c>
      <c r="I13881">
        <f>IF(AND(Airbnb_Europe_Dataset[[#This Row],[Multiple Rooms]]=0, Airbnb_Europe_Dataset[[#This Row],[Business]]=0), 1, 0)</f>
        <v>1</v>
      </c>
      <c r="J13881">
        <v>0</v>
      </c>
      <c r="K13881">
        <v>0</v>
      </c>
      <c r="L13881">
        <v>9</v>
      </c>
      <c r="M13881">
        <v>93</v>
      </c>
      <c r="N13881">
        <v>1</v>
      </c>
      <c r="O13881">
        <v>2.0066999999999999</v>
      </c>
      <c r="P13881">
        <v>0.21609999999999999</v>
      </c>
      <c r="Q13881">
        <v>128.0018</v>
      </c>
      <c r="R13881">
        <v>7.6333000000000002</v>
      </c>
      <c r="S13881">
        <v>264.86970000000002</v>
      </c>
      <c r="T13881">
        <v>20.056699999999999</v>
      </c>
    </row>
    <row r="13882" spans="1:20" hidden="1" x14ac:dyDescent="0.25">
      <c r="A13882" t="s">
        <v>28</v>
      </c>
      <c r="B13882">
        <v>197.16130000000001</v>
      </c>
      <c r="C13882" t="s">
        <v>20</v>
      </c>
      <c r="D13882" t="s">
        <v>21</v>
      </c>
      <c r="E13882" t="b">
        <v>0</v>
      </c>
      <c r="F13882" t="b">
        <v>1</v>
      </c>
      <c r="G13882">
        <v>6</v>
      </c>
      <c r="H13882" t="b">
        <v>0</v>
      </c>
      <c r="I13882">
        <f>IF(AND(Airbnb_Europe_Dataset[[#This Row],[Multiple Rooms]]=0, Airbnb_Europe_Dataset[[#This Row],[Business]]=0), 1, 0)</f>
        <v>0</v>
      </c>
      <c r="J13882">
        <v>1</v>
      </c>
      <c r="K13882">
        <v>0</v>
      </c>
      <c r="L13882">
        <v>10</v>
      </c>
      <c r="M13882">
        <v>100</v>
      </c>
      <c r="N13882">
        <v>1</v>
      </c>
      <c r="O13882">
        <v>5.3978999999999999</v>
      </c>
      <c r="P13882">
        <v>2.7806999999999999</v>
      </c>
      <c r="Q13882">
        <v>58.875300000000003</v>
      </c>
      <c r="R13882">
        <v>3.5110000000000001</v>
      </c>
      <c r="S13882">
        <v>86.047799999999995</v>
      </c>
      <c r="T13882">
        <v>6.5157999999999996</v>
      </c>
    </row>
    <row r="13883" spans="1:20" hidden="1" x14ac:dyDescent="0.25">
      <c r="A13883" t="s">
        <v>28</v>
      </c>
      <c r="B13883">
        <v>111.6229</v>
      </c>
      <c r="C13883" t="s">
        <v>20</v>
      </c>
      <c r="D13883" t="s">
        <v>22</v>
      </c>
      <c r="E13883" t="b">
        <v>0</v>
      </c>
      <c r="F13883" t="b">
        <v>0</v>
      </c>
      <c r="G13883">
        <v>3</v>
      </c>
      <c r="H13883" t="b">
        <v>0</v>
      </c>
      <c r="I13883">
        <f>IF(AND(Airbnb_Europe_Dataset[[#This Row],[Multiple Rooms]]=0, Airbnb_Europe_Dataset[[#This Row],[Business]]=0), 1, 0)</f>
        <v>0</v>
      </c>
      <c r="J13883">
        <v>1</v>
      </c>
      <c r="K13883">
        <v>0</v>
      </c>
      <c r="L13883">
        <v>10</v>
      </c>
      <c r="M13883">
        <v>100</v>
      </c>
      <c r="N13883">
        <v>1</v>
      </c>
      <c r="O13883">
        <v>2.5733000000000001</v>
      </c>
      <c r="P13883">
        <v>0.74429999999999996</v>
      </c>
      <c r="Q13883">
        <v>112.2337</v>
      </c>
      <c r="R13883">
        <v>6.6929999999999996</v>
      </c>
      <c r="S13883">
        <v>211.13409999999999</v>
      </c>
      <c r="T13883">
        <v>15.9877</v>
      </c>
    </row>
    <row r="13884" spans="1:20" x14ac:dyDescent="0.25">
      <c r="A13884" t="s">
        <v>28</v>
      </c>
      <c r="B13884">
        <v>110.2129</v>
      </c>
      <c r="C13884" t="s">
        <v>20</v>
      </c>
      <c r="D13884" t="s">
        <v>22</v>
      </c>
      <c r="E13884" t="b">
        <v>0</v>
      </c>
      <c r="F13884" t="b">
        <v>0</v>
      </c>
      <c r="G13884">
        <v>4</v>
      </c>
      <c r="H13884" t="b">
        <v>0</v>
      </c>
      <c r="I13884">
        <f>IF(AND(Airbnb_Europe_Dataset[[#This Row],[Multiple Rooms]]=0, Airbnb_Europe_Dataset[[#This Row],[Business]]=0), 1, 0)</f>
        <v>1</v>
      </c>
      <c r="J13884">
        <v>0</v>
      </c>
      <c r="K13884">
        <v>0</v>
      </c>
      <c r="L13884">
        <v>8</v>
      </c>
      <c r="M13884">
        <v>95</v>
      </c>
      <c r="N13884">
        <v>2</v>
      </c>
      <c r="O13884">
        <v>2.0510999999999999</v>
      </c>
      <c r="P13884">
        <v>0.4803</v>
      </c>
      <c r="Q13884">
        <v>120.6292</v>
      </c>
      <c r="R13884">
        <v>7.1936999999999998</v>
      </c>
      <c r="S13884">
        <v>257.89019999999999</v>
      </c>
      <c r="T13884">
        <v>19.528199999999998</v>
      </c>
    </row>
    <row r="13885" spans="1:20" hidden="1" x14ac:dyDescent="0.25">
      <c r="A13885" t="s">
        <v>28</v>
      </c>
      <c r="B13885">
        <v>277.05970000000002</v>
      </c>
      <c r="C13885" t="s">
        <v>20</v>
      </c>
      <c r="D13885" t="s">
        <v>22</v>
      </c>
      <c r="E13885" t="b">
        <v>0</v>
      </c>
      <c r="F13885" t="b">
        <v>0</v>
      </c>
      <c r="G13885">
        <v>6</v>
      </c>
      <c r="H13885" t="b">
        <v>0</v>
      </c>
      <c r="I13885">
        <f>IF(AND(Airbnb_Europe_Dataset[[#This Row],[Multiple Rooms]]=0, Airbnb_Europe_Dataset[[#This Row],[Business]]=0), 1, 0)</f>
        <v>0</v>
      </c>
      <c r="J13885">
        <v>0</v>
      </c>
      <c r="K13885">
        <v>1</v>
      </c>
      <c r="L13885">
        <v>8</v>
      </c>
      <c r="M13885">
        <v>92</v>
      </c>
      <c r="N13885">
        <v>2</v>
      </c>
      <c r="O13885">
        <v>2.8559999999999999</v>
      </c>
      <c r="P13885">
        <v>0.65680000000000005</v>
      </c>
      <c r="Q13885">
        <v>92.834100000000007</v>
      </c>
      <c r="R13885">
        <v>5.5361000000000002</v>
      </c>
      <c r="S13885">
        <v>174.05760000000001</v>
      </c>
      <c r="T13885">
        <v>13.180199999999999</v>
      </c>
    </row>
    <row r="13886" spans="1:20" x14ac:dyDescent="0.25">
      <c r="A13886" t="s">
        <v>28</v>
      </c>
      <c r="B13886">
        <v>37.129300000000001</v>
      </c>
      <c r="C13886" t="s">
        <v>20</v>
      </c>
      <c r="D13886" t="s">
        <v>22</v>
      </c>
      <c r="E13886" t="b">
        <v>0</v>
      </c>
      <c r="F13886" t="b">
        <v>0</v>
      </c>
      <c r="G13886">
        <v>2</v>
      </c>
      <c r="H13886" t="b">
        <v>0</v>
      </c>
      <c r="I13886">
        <f>IF(AND(Airbnb_Europe_Dataset[[#This Row],[Multiple Rooms]]=0, Airbnb_Europe_Dataset[[#This Row],[Business]]=0), 1, 0)</f>
        <v>1</v>
      </c>
      <c r="J13886">
        <v>0</v>
      </c>
      <c r="K13886">
        <v>0</v>
      </c>
      <c r="L13886">
        <v>10</v>
      </c>
      <c r="M13886">
        <v>93</v>
      </c>
      <c r="N13886">
        <v>2</v>
      </c>
      <c r="O13886">
        <v>4.6447000000000003</v>
      </c>
      <c r="P13886">
        <v>0.55740000000000001</v>
      </c>
      <c r="Q13886">
        <v>62.229399999999998</v>
      </c>
      <c r="R13886">
        <v>3.7109999999999999</v>
      </c>
      <c r="S13886">
        <v>107.6305</v>
      </c>
      <c r="T13886">
        <v>8.1501000000000001</v>
      </c>
    </row>
    <row r="13887" spans="1:20" x14ac:dyDescent="0.25">
      <c r="A13887" t="s">
        <v>28</v>
      </c>
      <c r="B13887">
        <v>82.953400000000002</v>
      </c>
      <c r="C13887" t="s">
        <v>20</v>
      </c>
      <c r="D13887" t="s">
        <v>22</v>
      </c>
      <c r="E13887" t="b">
        <v>0</v>
      </c>
      <c r="F13887" t="b">
        <v>0</v>
      </c>
      <c r="G13887">
        <v>2</v>
      </c>
      <c r="H13887" t="b">
        <v>0</v>
      </c>
      <c r="I13887">
        <f>IF(AND(Airbnb_Europe_Dataset[[#This Row],[Multiple Rooms]]=0, Airbnb_Europe_Dataset[[#This Row],[Business]]=0), 1, 0)</f>
        <v>1</v>
      </c>
      <c r="J13887">
        <v>0</v>
      </c>
      <c r="K13887">
        <v>0</v>
      </c>
      <c r="L13887">
        <v>10</v>
      </c>
      <c r="M13887">
        <v>100</v>
      </c>
      <c r="N13887">
        <v>1</v>
      </c>
      <c r="O13887">
        <v>2.5398999999999998</v>
      </c>
      <c r="P13887">
        <v>0.62709999999999999</v>
      </c>
      <c r="Q13887">
        <v>103.7948</v>
      </c>
      <c r="R13887">
        <v>6.1898</v>
      </c>
      <c r="S13887">
        <v>200.38730000000001</v>
      </c>
      <c r="T13887">
        <v>15.1739</v>
      </c>
    </row>
    <row r="13888" spans="1:20" x14ac:dyDescent="0.25">
      <c r="A13888" t="s">
        <v>28</v>
      </c>
      <c r="B13888">
        <v>149.69220000000001</v>
      </c>
      <c r="C13888" t="s">
        <v>20</v>
      </c>
      <c r="D13888" t="s">
        <v>22</v>
      </c>
      <c r="E13888" t="b">
        <v>0</v>
      </c>
      <c r="F13888" t="b">
        <v>0</v>
      </c>
      <c r="G13888">
        <v>4</v>
      </c>
      <c r="H13888" t="b">
        <v>0</v>
      </c>
      <c r="I13888">
        <f>IF(AND(Airbnb_Europe_Dataset[[#This Row],[Multiple Rooms]]=0, Airbnb_Europe_Dataset[[#This Row],[Business]]=0), 1, 0)</f>
        <v>1</v>
      </c>
      <c r="J13888">
        <v>0</v>
      </c>
      <c r="K13888">
        <v>0</v>
      </c>
      <c r="L13888">
        <v>9</v>
      </c>
      <c r="M13888">
        <v>93</v>
      </c>
      <c r="N13888">
        <v>2</v>
      </c>
      <c r="O13888">
        <v>2.3797000000000001</v>
      </c>
      <c r="P13888">
        <v>0.63549999999999995</v>
      </c>
      <c r="Q13888">
        <v>110.2229</v>
      </c>
      <c r="R13888">
        <v>6.5731000000000002</v>
      </c>
      <c r="S13888">
        <v>214.41810000000001</v>
      </c>
      <c r="T13888">
        <v>16.2364</v>
      </c>
    </row>
    <row r="13889" spans="1:20" hidden="1" x14ac:dyDescent="0.25">
      <c r="A13889" t="s">
        <v>28</v>
      </c>
      <c r="B13889">
        <v>150.86709999999999</v>
      </c>
      <c r="C13889" t="s">
        <v>20</v>
      </c>
      <c r="D13889" t="s">
        <v>22</v>
      </c>
      <c r="E13889" t="b">
        <v>0</v>
      </c>
      <c r="F13889" t="b">
        <v>0</v>
      </c>
      <c r="G13889">
        <v>4</v>
      </c>
      <c r="H13889" t="b">
        <v>0</v>
      </c>
      <c r="I13889">
        <f>IF(AND(Airbnb_Europe_Dataset[[#This Row],[Multiple Rooms]]=0, Airbnb_Europe_Dataset[[#This Row],[Business]]=0), 1, 0)</f>
        <v>0</v>
      </c>
      <c r="J13889">
        <v>1</v>
      </c>
      <c r="K13889">
        <v>0</v>
      </c>
      <c r="L13889">
        <v>10</v>
      </c>
      <c r="M13889">
        <v>95</v>
      </c>
      <c r="N13889">
        <v>0</v>
      </c>
      <c r="O13889">
        <v>2.2157</v>
      </c>
      <c r="P13889">
        <v>0.43459999999999999</v>
      </c>
      <c r="Q13889">
        <v>124.0624</v>
      </c>
      <c r="R13889">
        <v>7.3983999999999996</v>
      </c>
      <c r="S13889">
        <v>242.1848</v>
      </c>
      <c r="T13889">
        <v>18.338999999999999</v>
      </c>
    </row>
    <row r="13890" spans="1:20" hidden="1" x14ac:dyDescent="0.25">
      <c r="A13890" t="s">
        <v>28</v>
      </c>
      <c r="B13890">
        <v>177.42160000000001</v>
      </c>
      <c r="C13890" t="s">
        <v>20</v>
      </c>
      <c r="D13890" t="s">
        <v>22</v>
      </c>
      <c r="E13890" t="b">
        <v>0</v>
      </c>
      <c r="F13890" t="b">
        <v>0</v>
      </c>
      <c r="G13890">
        <v>4</v>
      </c>
      <c r="H13890" t="b">
        <v>1</v>
      </c>
      <c r="I13890">
        <f>IF(AND(Airbnb_Europe_Dataset[[#This Row],[Multiple Rooms]]=0, Airbnb_Europe_Dataset[[#This Row],[Business]]=0), 1, 0)</f>
        <v>0</v>
      </c>
      <c r="J13890">
        <v>1</v>
      </c>
      <c r="K13890">
        <v>0</v>
      </c>
      <c r="L13890">
        <v>10</v>
      </c>
      <c r="M13890">
        <v>100</v>
      </c>
      <c r="N13890">
        <v>1</v>
      </c>
      <c r="O13890">
        <v>1.1049</v>
      </c>
      <c r="P13890">
        <v>0.30459999999999998</v>
      </c>
      <c r="Q13890">
        <v>231.51900000000001</v>
      </c>
      <c r="R13890">
        <v>13.8066</v>
      </c>
      <c r="S13890">
        <v>603.68520000000001</v>
      </c>
      <c r="T13890">
        <v>45.712899999999998</v>
      </c>
    </row>
    <row r="13891" spans="1:20" x14ac:dyDescent="0.25">
      <c r="A13891" t="s">
        <v>28</v>
      </c>
      <c r="B13891">
        <v>183.76650000000001</v>
      </c>
      <c r="C13891" t="s">
        <v>20</v>
      </c>
      <c r="D13891" t="s">
        <v>22</v>
      </c>
      <c r="E13891" t="b">
        <v>0</v>
      </c>
      <c r="F13891" t="b">
        <v>0</v>
      </c>
      <c r="G13891">
        <v>4</v>
      </c>
      <c r="H13891" t="b">
        <v>0</v>
      </c>
      <c r="I13891">
        <f>IF(AND(Airbnb_Europe_Dataset[[#This Row],[Multiple Rooms]]=0, Airbnb_Europe_Dataset[[#This Row],[Business]]=0), 1, 0)</f>
        <v>1</v>
      </c>
      <c r="J13891">
        <v>0</v>
      </c>
      <c r="K13891">
        <v>0</v>
      </c>
      <c r="L13891">
        <v>10</v>
      </c>
      <c r="M13891">
        <v>100</v>
      </c>
      <c r="N13891">
        <v>2</v>
      </c>
      <c r="O13891">
        <v>3.0019999999999998</v>
      </c>
      <c r="P13891">
        <v>0.25640000000000002</v>
      </c>
      <c r="Q13891">
        <v>93.3262</v>
      </c>
      <c r="R13891">
        <v>5.5655000000000001</v>
      </c>
      <c r="S13891">
        <v>157.92930000000001</v>
      </c>
      <c r="T13891">
        <v>11.9589</v>
      </c>
    </row>
    <row r="13892" spans="1:20" hidden="1" x14ac:dyDescent="0.25">
      <c r="A13892" t="s">
        <v>28</v>
      </c>
      <c r="B13892">
        <v>143.81729999999999</v>
      </c>
      <c r="C13892" t="s">
        <v>20</v>
      </c>
      <c r="D13892" t="s">
        <v>22</v>
      </c>
      <c r="E13892" t="b">
        <v>0</v>
      </c>
      <c r="F13892" t="b">
        <v>0</v>
      </c>
      <c r="G13892">
        <v>4</v>
      </c>
      <c r="H13892" t="b">
        <v>1</v>
      </c>
      <c r="I13892">
        <f>IF(AND(Airbnb_Europe_Dataset[[#This Row],[Multiple Rooms]]=0, Airbnb_Europe_Dataset[[#This Row],[Business]]=0), 1, 0)</f>
        <v>0</v>
      </c>
      <c r="J13892">
        <v>0</v>
      </c>
      <c r="K13892">
        <v>1</v>
      </c>
      <c r="L13892">
        <v>10</v>
      </c>
      <c r="M13892">
        <v>100</v>
      </c>
      <c r="N13892">
        <v>1</v>
      </c>
      <c r="O13892">
        <v>2.1911999999999998</v>
      </c>
      <c r="P13892">
        <v>0.39319999999999999</v>
      </c>
      <c r="Q13892">
        <v>117.9025</v>
      </c>
      <c r="R13892">
        <v>7.0311000000000003</v>
      </c>
      <c r="S13892">
        <v>254.60050000000001</v>
      </c>
      <c r="T13892">
        <v>19.2791</v>
      </c>
    </row>
    <row r="13893" spans="1:20" x14ac:dyDescent="0.25">
      <c r="A13893" t="s">
        <v>28</v>
      </c>
      <c r="B13893">
        <v>143.81729999999999</v>
      </c>
      <c r="C13893" t="s">
        <v>20</v>
      </c>
      <c r="D13893" t="s">
        <v>22</v>
      </c>
      <c r="E13893" t="b">
        <v>0</v>
      </c>
      <c r="F13893" t="b">
        <v>0</v>
      </c>
      <c r="G13893">
        <v>4</v>
      </c>
      <c r="H13893" t="b">
        <v>0</v>
      </c>
      <c r="I13893">
        <f>IF(AND(Airbnb_Europe_Dataset[[#This Row],[Multiple Rooms]]=0, Airbnb_Europe_Dataset[[#This Row],[Business]]=0), 1, 0)</f>
        <v>1</v>
      </c>
      <c r="J13893">
        <v>0</v>
      </c>
      <c r="K13893">
        <v>0</v>
      </c>
      <c r="L13893">
        <v>10</v>
      </c>
      <c r="M13893">
        <v>100</v>
      </c>
      <c r="N13893">
        <v>1</v>
      </c>
      <c r="O13893">
        <v>2.2136999999999998</v>
      </c>
      <c r="P13893">
        <v>0.3831</v>
      </c>
      <c r="Q13893">
        <v>115.73609999999999</v>
      </c>
      <c r="R13893">
        <v>6.9019000000000004</v>
      </c>
      <c r="S13893">
        <v>248.06979999999999</v>
      </c>
      <c r="T13893">
        <v>18.784600000000001</v>
      </c>
    </row>
    <row r="13894" spans="1:20" x14ac:dyDescent="0.25">
      <c r="A13894" t="s">
        <v>28</v>
      </c>
      <c r="B13894">
        <v>143.81729999999999</v>
      </c>
      <c r="C13894" t="s">
        <v>20</v>
      </c>
      <c r="D13894" t="s">
        <v>22</v>
      </c>
      <c r="E13894" t="b">
        <v>0</v>
      </c>
      <c r="F13894" t="b">
        <v>0</v>
      </c>
      <c r="G13894">
        <v>4</v>
      </c>
      <c r="H13894" t="b">
        <v>0</v>
      </c>
      <c r="I13894">
        <f>IF(AND(Airbnb_Europe_Dataset[[#This Row],[Multiple Rooms]]=0, Airbnb_Europe_Dataset[[#This Row],[Business]]=0), 1, 0)</f>
        <v>1</v>
      </c>
      <c r="J13894">
        <v>0</v>
      </c>
      <c r="K13894">
        <v>0</v>
      </c>
      <c r="L13894">
        <v>10</v>
      </c>
      <c r="M13894">
        <v>100</v>
      </c>
      <c r="N13894">
        <v>1</v>
      </c>
      <c r="O13894">
        <v>2.2965</v>
      </c>
      <c r="P13894">
        <v>0.33400000000000002</v>
      </c>
      <c r="Q13894">
        <v>111.04770000000001</v>
      </c>
      <c r="R13894">
        <v>6.6223000000000001</v>
      </c>
      <c r="S13894">
        <v>227.57079999999999</v>
      </c>
      <c r="T13894">
        <v>17.232399999999998</v>
      </c>
    </row>
    <row r="13895" spans="1:20" hidden="1" x14ac:dyDescent="0.25">
      <c r="A13895" t="s">
        <v>28</v>
      </c>
      <c r="B13895">
        <v>143.81729999999999</v>
      </c>
      <c r="C13895" t="s">
        <v>20</v>
      </c>
      <c r="D13895" t="s">
        <v>22</v>
      </c>
      <c r="E13895" t="b">
        <v>0</v>
      </c>
      <c r="F13895" t="b">
        <v>0</v>
      </c>
      <c r="G13895">
        <v>4</v>
      </c>
      <c r="H13895" t="b">
        <v>1</v>
      </c>
      <c r="I13895">
        <f>IF(AND(Airbnb_Europe_Dataset[[#This Row],[Multiple Rooms]]=0, Airbnb_Europe_Dataset[[#This Row],[Business]]=0), 1, 0)</f>
        <v>0</v>
      </c>
      <c r="J13895">
        <v>0</v>
      </c>
      <c r="K13895">
        <v>1</v>
      </c>
      <c r="L13895">
        <v>9</v>
      </c>
      <c r="M13895">
        <v>93</v>
      </c>
      <c r="N13895">
        <v>1</v>
      </c>
      <c r="O13895">
        <v>2.2704</v>
      </c>
      <c r="P13895">
        <v>0.33189999999999997</v>
      </c>
      <c r="Q13895">
        <v>113.01479999999999</v>
      </c>
      <c r="R13895">
        <v>6.7396000000000003</v>
      </c>
      <c r="S13895">
        <v>232.97819999999999</v>
      </c>
      <c r="T13895">
        <v>17.6418</v>
      </c>
    </row>
    <row r="13896" spans="1:20" hidden="1" x14ac:dyDescent="0.25">
      <c r="A13896" t="s">
        <v>28</v>
      </c>
      <c r="B13896">
        <v>89.298299999999998</v>
      </c>
      <c r="C13896" t="s">
        <v>20</v>
      </c>
      <c r="D13896" t="s">
        <v>21</v>
      </c>
      <c r="E13896" t="b">
        <v>0</v>
      </c>
      <c r="F13896" t="b">
        <v>1</v>
      </c>
      <c r="G13896">
        <v>2</v>
      </c>
      <c r="H13896" t="b">
        <v>0</v>
      </c>
      <c r="I13896">
        <f>IF(AND(Airbnb_Europe_Dataset[[#This Row],[Multiple Rooms]]=0, Airbnb_Europe_Dataset[[#This Row],[Business]]=0), 1, 0)</f>
        <v>0</v>
      </c>
      <c r="J13896">
        <v>1</v>
      </c>
      <c r="K13896">
        <v>0</v>
      </c>
      <c r="L13896">
        <v>9</v>
      </c>
      <c r="M13896">
        <v>100</v>
      </c>
      <c r="N13896">
        <v>1</v>
      </c>
      <c r="O13896">
        <v>2.9226000000000001</v>
      </c>
      <c r="P13896">
        <v>0.64490000000000003</v>
      </c>
      <c r="Q13896">
        <v>90.701800000000006</v>
      </c>
      <c r="R13896">
        <v>5.4089999999999998</v>
      </c>
      <c r="S13896">
        <v>169.72290000000001</v>
      </c>
      <c r="T13896">
        <v>12.851900000000001</v>
      </c>
    </row>
    <row r="13897" spans="1:20" hidden="1" x14ac:dyDescent="0.25">
      <c r="A13897" t="s">
        <v>28</v>
      </c>
      <c r="B13897">
        <v>153.4521</v>
      </c>
      <c r="C13897" t="s">
        <v>20</v>
      </c>
      <c r="D13897" t="s">
        <v>22</v>
      </c>
      <c r="E13897" t="b">
        <v>0</v>
      </c>
      <c r="F13897" t="b">
        <v>0</v>
      </c>
      <c r="G13897">
        <v>2</v>
      </c>
      <c r="H13897" t="b">
        <v>1</v>
      </c>
      <c r="I13897">
        <f>IF(AND(Airbnb_Europe_Dataset[[#This Row],[Multiple Rooms]]=0, Airbnb_Europe_Dataset[[#This Row],[Business]]=0), 1, 0)</f>
        <v>0</v>
      </c>
      <c r="J13897">
        <v>0</v>
      </c>
      <c r="K13897">
        <v>1</v>
      </c>
      <c r="L13897">
        <v>10</v>
      </c>
      <c r="M13897">
        <v>100</v>
      </c>
      <c r="N13897">
        <v>0</v>
      </c>
      <c r="O13897">
        <v>0.39800000000000002</v>
      </c>
      <c r="P13897">
        <v>0.27279999999999999</v>
      </c>
      <c r="Q13897">
        <v>287.774</v>
      </c>
      <c r="R13897">
        <v>17.161300000000001</v>
      </c>
      <c r="S13897">
        <v>766.40170000000001</v>
      </c>
      <c r="T13897">
        <v>58.034300000000002</v>
      </c>
    </row>
    <row r="13898" spans="1:20" x14ac:dyDescent="0.25">
      <c r="A13898" t="s">
        <v>28</v>
      </c>
      <c r="B13898">
        <v>182.1215</v>
      </c>
      <c r="C13898" t="s">
        <v>20</v>
      </c>
      <c r="D13898" t="s">
        <v>22</v>
      </c>
      <c r="E13898" t="b">
        <v>0</v>
      </c>
      <c r="F13898" t="b">
        <v>0</v>
      </c>
      <c r="G13898">
        <v>6</v>
      </c>
      <c r="H13898" t="b">
        <v>0</v>
      </c>
      <c r="I13898">
        <f>IF(AND(Airbnb_Europe_Dataset[[#This Row],[Multiple Rooms]]=0, Airbnb_Europe_Dataset[[#This Row],[Business]]=0), 1, 0)</f>
        <v>1</v>
      </c>
      <c r="J13898">
        <v>0</v>
      </c>
      <c r="K13898">
        <v>0</v>
      </c>
      <c r="L13898">
        <v>10</v>
      </c>
      <c r="M13898">
        <v>100</v>
      </c>
      <c r="N13898">
        <v>1</v>
      </c>
      <c r="O13898">
        <v>1.3908</v>
      </c>
      <c r="P13898">
        <v>0.27010000000000001</v>
      </c>
      <c r="Q13898">
        <v>187.3271</v>
      </c>
      <c r="R13898">
        <v>11.171200000000001</v>
      </c>
      <c r="S13898">
        <v>459.7079</v>
      </c>
      <c r="T13898">
        <v>34.810499999999998</v>
      </c>
    </row>
    <row r="13899" spans="1:20" hidden="1" x14ac:dyDescent="0.25">
      <c r="A13899" t="s">
        <v>28</v>
      </c>
      <c r="B13899">
        <v>151.10210000000001</v>
      </c>
      <c r="C13899" t="s">
        <v>20</v>
      </c>
      <c r="D13899" t="s">
        <v>22</v>
      </c>
      <c r="E13899" t="b">
        <v>0</v>
      </c>
      <c r="F13899" t="b">
        <v>0</v>
      </c>
      <c r="G13899">
        <v>6</v>
      </c>
      <c r="H13899" t="b">
        <v>0</v>
      </c>
      <c r="I13899">
        <f>IF(AND(Airbnb_Europe_Dataset[[#This Row],[Multiple Rooms]]=0, Airbnb_Europe_Dataset[[#This Row],[Business]]=0), 1, 0)</f>
        <v>0</v>
      </c>
      <c r="J13899">
        <v>0</v>
      </c>
      <c r="K13899">
        <v>1</v>
      </c>
      <c r="L13899">
        <v>9</v>
      </c>
      <c r="M13899">
        <v>89</v>
      </c>
      <c r="N13899">
        <v>2</v>
      </c>
      <c r="O13899">
        <v>1.1972</v>
      </c>
      <c r="P13899">
        <v>0.11550000000000001</v>
      </c>
      <c r="Q13899">
        <v>208.89529999999999</v>
      </c>
      <c r="R13899">
        <v>12.4574</v>
      </c>
      <c r="S13899">
        <v>552.3537</v>
      </c>
      <c r="T13899">
        <v>41.825899999999997</v>
      </c>
    </row>
    <row r="13900" spans="1:20" x14ac:dyDescent="0.25">
      <c r="A13900" t="s">
        <v>28</v>
      </c>
      <c r="B13900">
        <v>82.953400000000002</v>
      </c>
      <c r="C13900" t="s">
        <v>20</v>
      </c>
      <c r="D13900" t="s">
        <v>22</v>
      </c>
      <c r="E13900" t="b">
        <v>0</v>
      </c>
      <c r="F13900" t="b">
        <v>0</v>
      </c>
      <c r="G13900">
        <v>4</v>
      </c>
      <c r="H13900" t="b">
        <v>0</v>
      </c>
      <c r="I13900">
        <f>IF(AND(Airbnb_Europe_Dataset[[#This Row],[Multiple Rooms]]=0, Airbnb_Europe_Dataset[[#This Row],[Business]]=0), 1, 0)</f>
        <v>1</v>
      </c>
      <c r="J13900">
        <v>0</v>
      </c>
      <c r="K13900">
        <v>0</v>
      </c>
      <c r="L13900">
        <v>6</v>
      </c>
      <c r="M13900">
        <v>60</v>
      </c>
      <c r="N13900">
        <v>1</v>
      </c>
      <c r="O13900">
        <v>4.2336</v>
      </c>
      <c r="P13900">
        <v>0.46450000000000002</v>
      </c>
      <c r="Q13900">
        <v>78.198499999999996</v>
      </c>
      <c r="R13900">
        <v>4.6632999999999996</v>
      </c>
      <c r="S13900">
        <v>118.8869</v>
      </c>
      <c r="T13900">
        <v>9.0024999999999995</v>
      </c>
    </row>
    <row r="13901" spans="1:20" x14ac:dyDescent="0.25">
      <c r="A13901" t="s">
        <v>28</v>
      </c>
      <c r="B13901">
        <v>137.00239999999999</v>
      </c>
      <c r="C13901" t="s">
        <v>20</v>
      </c>
      <c r="D13901" t="s">
        <v>22</v>
      </c>
      <c r="E13901" t="b">
        <v>0</v>
      </c>
      <c r="F13901" t="b">
        <v>0</v>
      </c>
      <c r="G13901">
        <v>3</v>
      </c>
      <c r="H13901" t="b">
        <v>0</v>
      </c>
      <c r="I13901">
        <f>IF(AND(Airbnb_Europe_Dataset[[#This Row],[Multiple Rooms]]=0, Airbnb_Europe_Dataset[[#This Row],[Business]]=0), 1, 0)</f>
        <v>1</v>
      </c>
      <c r="J13901">
        <v>0</v>
      </c>
      <c r="K13901">
        <v>0</v>
      </c>
      <c r="L13901">
        <v>10</v>
      </c>
      <c r="M13901">
        <v>100</v>
      </c>
      <c r="N13901">
        <v>1</v>
      </c>
      <c r="O13901">
        <v>1.7379</v>
      </c>
      <c r="P13901">
        <v>0.21709999999999999</v>
      </c>
      <c r="Q13901">
        <v>139.17740000000001</v>
      </c>
      <c r="R13901">
        <v>8.2997999999999994</v>
      </c>
      <c r="S13901">
        <v>321.9307</v>
      </c>
      <c r="T13901">
        <v>24.377600000000001</v>
      </c>
    </row>
    <row r="13902" spans="1:20" x14ac:dyDescent="0.25">
      <c r="A13902" t="s">
        <v>28</v>
      </c>
      <c r="B13902">
        <v>44.179200000000002</v>
      </c>
      <c r="C13902" t="s">
        <v>20</v>
      </c>
      <c r="D13902" t="s">
        <v>21</v>
      </c>
      <c r="E13902" t="b">
        <v>0</v>
      </c>
      <c r="F13902" t="b">
        <v>1</v>
      </c>
      <c r="G13902">
        <v>2</v>
      </c>
      <c r="H13902" t="b">
        <v>0</v>
      </c>
      <c r="I13902">
        <f>IF(AND(Airbnb_Europe_Dataset[[#This Row],[Multiple Rooms]]=0, Airbnb_Europe_Dataset[[#This Row],[Business]]=0), 1, 0)</f>
        <v>1</v>
      </c>
      <c r="J13902">
        <v>0</v>
      </c>
      <c r="K13902">
        <v>0</v>
      </c>
      <c r="L13902">
        <v>9</v>
      </c>
      <c r="M13902">
        <v>93</v>
      </c>
      <c r="N13902">
        <v>0</v>
      </c>
      <c r="O13902">
        <v>9.8729999999999993</v>
      </c>
      <c r="P13902">
        <v>6.8570000000000002</v>
      </c>
      <c r="Q13902">
        <v>29.6813</v>
      </c>
      <c r="R13902">
        <v>1.77</v>
      </c>
      <c r="S13902">
        <v>48.134700000000002</v>
      </c>
      <c r="T13902">
        <v>3.6448999999999998</v>
      </c>
    </row>
    <row r="13903" spans="1:20" hidden="1" x14ac:dyDescent="0.25">
      <c r="A13903" t="s">
        <v>28</v>
      </c>
      <c r="B13903">
        <v>129.7175</v>
      </c>
      <c r="C13903" t="s">
        <v>20</v>
      </c>
      <c r="D13903" t="s">
        <v>22</v>
      </c>
      <c r="E13903" t="b">
        <v>0</v>
      </c>
      <c r="F13903" t="b">
        <v>0</v>
      </c>
      <c r="G13903">
        <v>4</v>
      </c>
      <c r="H13903" t="b">
        <v>0</v>
      </c>
      <c r="I13903">
        <f>IF(AND(Airbnb_Europe_Dataset[[#This Row],[Multiple Rooms]]=0, Airbnb_Europe_Dataset[[#This Row],[Business]]=0), 1, 0)</f>
        <v>0</v>
      </c>
      <c r="J13903">
        <v>1</v>
      </c>
      <c r="K13903">
        <v>0</v>
      </c>
      <c r="L13903">
        <v>10</v>
      </c>
      <c r="M13903">
        <v>100</v>
      </c>
      <c r="N13903">
        <v>1</v>
      </c>
      <c r="O13903">
        <v>0.20660000000000001</v>
      </c>
      <c r="P13903">
        <v>8.8999999999999996E-2</v>
      </c>
      <c r="Q13903">
        <v>296.8322</v>
      </c>
      <c r="R13903">
        <v>17.701499999999999</v>
      </c>
      <c r="S13903">
        <v>713.1567</v>
      </c>
      <c r="T13903">
        <v>54.002400000000002</v>
      </c>
    </row>
    <row r="13904" spans="1:20" hidden="1" x14ac:dyDescent="0.25">
      <c r="A13904" t="s">
        <v>28</v>
      </c>
      <c r="B13904">
        <v>81.308499999999995</v>
      </c>
      <c r="C13904" t="s">
        <v>20</v>
      </c>
      <c r="D13904" t="s">
        <v>22</v>
      </c>
      <c r="E13904" t="b">
        <v>0</v>
      </c>
      <c r="F13904" t="b">
        <v>0</v>
      </c>
      <c r="G13904">
        <v>2</v>
      </c>
      <c r="H13904" t="b">
        <v>0</v>
      </c>
      <c r="I13904">
        <f>IF(AND(Airbnb_Europe_Dataset[[#This Row],[Multiple Rooms]]=0, Airbnb_Europe_Dataset[[#This Row],[Business]]=0), 1, 0)</f>
        <v>0</v>
      </c>
      <c r="J13904">
        <v>0</v>
      </c>
      <c r="K13904">
        <v>1</v>
      </c>
      <c r="L13904">
        <v>9</v>
      </c>
      <c r="M13904">
        <v>100</v>
      </c>
      <c r="N13904">
        <v>1</v>
      </c>
      <c r="O13904">
        <v>1.2564</v>
      </c>
      <c r="P13904">
        <v>0.25619999999999998</v>
      </c>
      <c r="Q13904">
        <v>166.24520000000001</v>
      </c>
      <c r="R13904">
        <v>9.9139999999999997</v>
      </c>
      <c r="S13904">
        <v>427.99860000000001</v>
      </c>
      <c r="T13904">
        <v>32.409399999999998</v>
      </c>
    </row>
    <row r="13905" spans="1:20" hidden="1" x14ac:dyDescent="0.25">
      <c r="A13905" t="s">
        <v>28</v>
      </c>
      <c r="B13905">
        <v>74.258600000000001</v>
      </c>
      <c r="C13905" t="s">
        <v>20</v>
      </c>
      <c r="D13905" t="s">
        <v>21</v>
      </c>
      <c r="E13905" t="b">
        <v>0</v>
      </c>
      <c r="F13905" t="b">
        <v>1</v>
      </c>
      <c r="G13905">
        <v>2</v>
      </c>
      <c r="H13905" t="b">
        <v>0</v>
      </c>
      <c r="I13905">
        <f>IF(AND(Airbnb_Europe_Dataset[[#This Row],[Multiple Rooms]]=0, Airbnb_Europe_Dataset[[#This Row],[Business]]=0), 1, 0)</f>
        <v>0</v>
      </c>
      <c r="J13905">
        <v>0</v>
      </c>
      <c r="K13905">
        <v>1</v>
      </c>
      <c r="L13905">
        <v>6</v>
      </c>
      <c r="M13905">
        <v>100</v>
      </c>
      <c r="N13905">
        <v>1</v>
      </c>
      <c r="O13905">
        <v>1.9181999999999999</v>
      </c>
      <c r="P13905">
        <v>0.4627</v>
      </c>
      <c r="Q13905">
        <v>124.51649999999999</v>
      </c>
      <c r="R13905">
        <v>7.4255000000000004</v>
      </c>
      <c r="S13905">
        <v>270.96129999999999</v>
      </c>
      <c r="T13905">
        <v>20.518000000000001</v>
      </c>
    </row>
    <row r="13906" spans="1:20" x14ac:dyDescent="0.25">
      <c r="A13906" t="s">
        <v>28</v>
      </c>
      <c r="B13906">
        <v>116.0878</v>
      </c>
      <c r="C13906" t="s">
        <v>20</v>
      </c>
      <c r="D13906" t="s">
        <v>22</v>
      </c>
      <c r="E13906" t="b">
        <v>0</v>
      </c>
      <c r="F13906" t="b">
        <v>0</v>
      </c>
      <c r="G13906">
        <v>4</v>
      </c>
      <c r="H13906" t="b">
        <v>0</v>
      </c>
      <c r="I13906">
        <f>IF(AND(Airbnb_Europe_Dataset[[#This Row],[Multiple Rooms]]=0, Airbnb_Europe_Dataset[[#This Row],[Business]]=0), 1, 0)</f>
        <v>1</v>
      </c>
      <c r="J13906">
        <v>0</v>
      </c>
      <c r="K13906">
        <v>0</v>
      </c>
      <c r="L13906">
        <v>10</v>
      </c>
      <c r="M13906">
        <v>100</v>
      </c>
      <c r="N13906">
        <v>1</v>
      </c>
      <c r="O13906">
        <v>0.93899999999999995</v>
      </c>
      <c r="P13906">
        <v>0.40410000000000001</v>
      </c>
      <c r="Q13906">
        <v>233.2784</v>
      </c>
      <c r="R13906">
        <v>13.9115</v>
      </c>
      <c r="S13906">
        <v>524.81579999999997</v>
      </c>
      <c r="T13906">
        <v>39.740699999999997</v>
      </c>
    </row>
    <row r="13907" spans="1:20" hidden="1" x14ac:dyDescent="0.25">
      <c r="A13907" t="s">
        <v>28</v>
      </c>
      <c r="B13907">
        <v>125.7226</v>
      </c>
      <c r="C13907" t="s">
        <v>20</v>
      </c>
      <c r="D13907" t="s">
        <v>22</v>
      </c>
      <c r="E13907" t="b">
        <v>0</v>
      </c>
      <c r="F13907" t="b">
        <v>0</v>
      </c>
      <c r="G13907">
        <v>4</v>
      </c>
      <c r="H13907" t="b">
        <v>0</v>
      </c>
      <c r="I13907">
        <f>IF(AND(Airbnb_Europe_Dataset[[#This Row],[Multiple Rooms]]=0, Airbnb_Europe_Dataset[[#This Row],[Business]]=0), 1, 0)</f>
        <v>0</v>
      </c>
      <c r="J13907">
        <v>1</v>
      </c>
      <c r="K13907">
        <v>0</v>
      </c>
      <c r="L13907">
        <v>10</v>
      </c>
      <c r="M13907">
        <v>100</v>
      </c>
      <c r="N13907">
        <v>2</v>
      </c>
      <c r="O13907">
        <v>2.5567000000000002</v>
      </c>
      <c r="P13907">
        <v>0.69930000000000003</v>
      </c>
      <c r="Q13907">
        <v>112.0211</v>
      </c>
      <c r="R13907">
        <v>6.6802999999999999</v>
      </c>
      <c r="S13907">
        <v>211.37200000000001</v>
      </c>
      <c r="T13907">
        <v>16.005700000000001</v>
      </c>
    </row>
    <row r="13908" spans="1:20" x14ac:dyDescent="0.25">
      <c r="A13908" t="s">
        <v>28</v>
      </c>
      <c r="B13908">
        <v>144.9922</v>
      </c>
      <c r="C13908" t="s">
        <v>20</v>
      </c>
      <c r="D13908" t="s">
        <v>22</v>
      </c>
      <c r="E13908" t="b">
        <v>0</v>
      </c>
      <c r="F13908" t="b">
        <v>0</v>
      </c>
      <c r="G13908">
        <v>4</v>
      </c>
      <c r="H13908" t="b">
        <v>0</v>
      </c>
      <c r="I13908">
        <f>IF(AND(Airbnb_Europe_Dataset[[#This Row],[Multiple Rooms]]=0, Airbnb_Europe_Dataset[[#This Row],[Business]]=0), 1, 0)</f>
        <v>1</v>
      </c>
      <c r="J13908">
        <v>0</v>
      </c>
      <c r="K13908">
        <v>0</v>
      </c>
      <c r="L13908">
        <v>10</v>
      </c>
      <c r="M13908">
        <v>98</v>
      </c>
      <c r="N13908">
        <v>2</v>
      </c>
      <c r="O13908">
        <v>2.3334999999999999</v>
      </c>
      <c r="P13908">
        <v>0.54320000000000002</v>
      </c>
      <c r="Q13908">
        <v>120.1327</v>
      </c>
      <c r="R13908">
        <v>7.1641000000000004</v>
      </c>
      <c r="S13908">
        <v>230.8853</v>
      </c>
      <c r="T13908">
        <v>17.4833</v>
      </c>
    </row>
    <row r="13909" spans="1:20" hidden="1" x14ac:dyDescent="0.25">
      <c r="A13909" t="s">
        <v>28</v>
      </c>
      <c r="B13909">
        <v>133.94749999999999</v>
      </c>
      <c r="C13909" t="s">
        <v>20</v>
      </c>
      <c r="D13909" t="s">
        <v>21</v>
      </c>
      <c r="E13909" t="b">
        <v>0</v>
      </c>
      <c r="F13909" t="b">
        <v>1</v>
      </c>
      <c r="G13909">
        <v>2</v>
      </c>
      <c r="H13909" t="b">
        <v>0</v>
      </c>
      <c r="I13909">
        <f>IF(AND(Airbnb_Europe_Dataset[[#This Row],[Multiple Rooms]]=0, Airbnb_Europe_Dataset[[#This Row],[Business]]=0), 1, 0)</f>
        <v>0</v>
      </c>
      <c r="J13909">
        <v>1</v>
      </c>
      <c r="K13909">
        <v>0</v>
      </c>
      <c r="L13909">
        <v>9</v>
      </c>
      <c r="M13909">
        <v>85</v>
      </c>
      <c r="N13909">
        <v>1</v>
      </c>
      <c r="O13909">
        <v>7.8818000000000001</v>
      </c>
      <c r="P13909">
        <v>0.65510000000000002</v>
      </c>
      <c r="Q13909">
        <v>36.328499999999998</v>
      </c>
      <c r="R13909">
        <v>2.1663999999999999</v>
      </c>
      <c r="S13909">
        <v>63.456699999999998</v>
      </c>
      <c r="T13909">
        <v>4.8051000000000004</v>
      </c>
    </row>
    <row r="13910" spans="1:20" hidden="1" x14ac:dyDescent="0.25">
      <c r="A13910" t="s">
        <v>28</v>
      </c>
      <c r="B13910">
        <v>133.47749999999999</v>
      </c>
      <c r="C13910" t="s">
        <v>20</v>
      </c>
      <c r="D13910" t="s">
        <v>22</v>
      </c>
      <c r="E13910" t="b">
        <v>0</v>
      </c>
      <c r="F13910" t="b">
        <v>0</v>
      </c>
      <c r="G13910">
        <v>4</v>
      </c>
      <c r="H13910" t="b">
        <v>0</v>
      </c>
      <c r="I13910">
        <f>IF(AND(Airbnb_Europe_Dataset[[#This Row],[Multiple Rooms]]=0, Airbnb_Europe_Dataset[[#This Row],[Business]]=0), 1, 0)</f>
        <v>0</v>
      </c>
      <c r="J13910">
        <v>0</v>
      </c>
      <c r="K13910">
        <v>1</v>
      </c>
      <c r="L13910">
        <v>9</v>
      </c>
      <c r="M13910">
        <v>92</v>
      </c>
      <c r="N13910">
        <v>1</v>
      </c>
      <c r="O13910">
        <v>1.2050000000000001</v>
      </c>
      <c r="P13910">
        <v>0.2346</v>
      </c>
      <c r="Q13910">
        <v>280.88720000000001</v>
      </c>
      <c r="R13910">
        <v>16.750599999999999</v>
      </c>
      <c r="S13910">
        <v>598.23599999999999</v>
      </c>
      <c r="T13910">
        <v>45.3003</v>
      </c>
    </row>
    <row r="13911" spans="1:20" hidden="1" x14ac:dyDescent="0.25">
      <c r="A13911" t="s">
        <v>28</v>
      </c>
      <c r="B13911">
        <v>266.7199</v>
      </c>
      <c r="C13911" t="s">
        <v>20</v>
      </c>
      <c r="D13911" t="s">
        <v>22</v>
      </c>
      <c r="E13911" t="b">
        <v>0</v>
      </c>
      <c r="F13911" t="b">
        <v>0</v>
      </c>
      <c r="G13911">
        <v>5</v>
      </c>
      <c r="H13911" t="b">
        <v>0</v>
      </c>
      <c r="I13911">
        <f>IF(AND(Airbnb_Europe_Dataset[[#This Row],[Multiple Rooms]]=0, Airbnb_Europe_Dataset[[#This Row],[Business]]=0), 1, 0)</f>
        <v>0</v>
      </c>
      <c r="J13911">
        <v>0</v>
      </c>
      <c r="K13911">
        <v>1</v>
      </c>
      <c r="L13911">
        <v>7</v>
      </c>
      <c r="M13911">
        <v>83</v>
      </c>
      <c r="N13911">
        <v>2</v>
      </c>
      <c r="O13911">
        <v>1.1163000000000001</v>
      </c>
      <c r="P13911">
        <v>5.96E-2</v>
      </c>
      <c r="Q13911">
        <v>208.47450000000001</v>
      </c>
      <c r="R13911">
        <v>12.4323</v>
      </c>
      <c r="S13911">
        <v>541.42589999999996</v>
      </c>
      <c r="T13911">
        <v>40.998399999999997</v>
      </c>
    </row>
    <row r="13912" spans="1:20" hidden="1" x14ac:dyDescent="0.25">
      <c r="A13912" t="s">
        <v>28</v>
      </c>
      <c r="B13912">
        <v>88.1233</v>
      </c>
      <c r="C13912" t="s">
        <v>20</v>
      </c>
      <c r="D13912" t="s">
        <v>21</v>
      </c>
      <c r="E13912" t="b">
        <v>0</v>
      </c>
      <c r="F13912" t="b">
        <v>1</v>
      </c>
      <c r="G13912">
        <v>2</v>
      </c>
      <c r="H13912" t="b">
        <v>0</v>
      </c>
      <c r="I13912">
        <f>IF(AND(Airbnb_Europe_Dataset[[#This Row],[Multiple Rooms]]=0, Airbnb_Europe_Dataset[[#This Row],[Business]]=0), 1, 0)</f>
        <v>0</v>
      </c>
      <c r="J13912">
        <v>0</v>
      </c>
      <c r="K13912">
        <v>1</v>
      </c>
      <c r="L13912">
        <v>9</v>
      </c>
      <c r="M13912">
        <v>89</v>
      </c>
      <c r="N13912">
        <v>1</v>
      </c>
      <c r="O13912">
        <v>5.1744000000000003</v>
      </c>
      <c r="P13912">
        <v>3.1156000000000001</v>
      </c>
      <c r="Q13912">
        <v>62.226399999999998</v>
      </c>
      <c r="R13912">
        <v>3.7109000000000001</v>
      </c>
      <c r="S13912">
        <v>89.616299999999995</v>
      </c>
      <c r="T13912">
        <v>6.7859999999999996</v>
      </c>
    </row>
    <row r="13913" spans="1:20" hidden="1" x14ac:dyDescent="0.25">
      <c r="A13913" t="s">
        <v>28</v>
      </c>
      <c r="B13913">
        <v>130.1875</v>
      </c>
      <c r="C13913" t="s">
        <v>20</v>
      </c>
      <c r="D13913" t="s">
        <v>21</v>
      </c>
      <c r="E13913" t="b">
        <v>0</v>
      </c>
      <c r="F13913" t="b">
        <v>1</v>
      </c>
      <c r="G13913">
        <v>4</v>
      </c>
      <c r="H13913" t="b">
        <v>0</v>
      </c>
      <c r="I13913">
        <f>IF(AND(Airbnb_Europe_Dataset[[#This Row],[Multiple Rooms]]=0, Airbnb_Europe_Dataset[[#This Row],[Business]]=0), 1, 0)</f>
        <v>0</v>
      </c>
      <c r="J13913">
        <v>0</v>
      </c>
      <c r="K13913">
        <v>1</v>
      </c>
      <c r="L13913">
        <v>9</v>
      </c>
      <c r="M13913">
        <v>86</v>
      </c>
      <c r="N13913">
        <v>2</v>
      </c>
      <c r="O13913">
        <v>5.1744000000000003</v>
      </c>
      <c r="P13913">
        <v>3.1156000000000001</v>
      </c>
      <c r="Q13913">
        <v>62.226199999999999</v>
      </c>
      <c r="R13913">
        <v>3.7107999999999999</v>
      </c>
      <c r="S13913">
        <v>89.616</v>
      </c>
      <c r="T13913">
        <v>6.7859999999999996</v>
      </c>
    </row>
    <row r="13914" spans="1:20" x14ac:dyDescent="0.25">
      <c r="A13914" t="s">
        <v>28</v>
      </c>
      <c r="B13914">
        <v>150.86709999999999</v>
      </c>
      <c r="C13914" t="s">
        <v>20</v>
      </c>
      <c r="D13914" t="s">
        <v>22</v>
      </c>
      <c r="E13914" t="b">
        <v>0</v>
      </c>
      <c r="F13914" t="b">
        <v>0</v>
      </c>
      <c r="G13914">
        <v>2</v>
      </c>
      <c r="H13914" t="b">
        <v>1</v>
      </c>
      <c r="I13914">
        <f>IF(AND(Airbnb_Europe_Dataset[[#This Row],[Multiple Rooms]]=0, Airbnb_Europe_Dataset[[#This Row],[Business]]=0), 1, 0)</f>
        <v>1</v>
      </c>
      <c r="J13914">
        <v>0</v>
      </c>
      <c r="K13914">
        <v>0</v>
      </c>
      <c r="L13914">
        <v>9</v>
      </c>
      <c r="M13914">
        <v>89</v>
      </c>
      <c r="N13914">
        <v>1</v>
      </c>
      <c r="O13914">
        <v>3.8795999999999999</v>
      </c>
      <c r="P13914">
        <v>0.63580000000000003</v>
      </c>
      <c r="Q13914">
        <v>69.312399999999997</v>
      </c>
      <c r="R13914">
        <v>4.1334</v>
      </c>
      <c r="S13914">
        <v>126.771</v>
      </c>
      <c r="T13914">
        <v>9.5995000000000008</v>
      </c>
    </row>
    <row r="13915" spans="1:20" hidden="1" x14ac:dyDescent="0.25">
      <c r="A13915" t="s">
        <v>28</v>
      </c>
      <c r="B13915">
        <v>104.57299999999999</v>
      </c>
      <c r="C13915" t="s">
        <v>20</v>
      </c>
      <c r="D13915" t="s">
        <v>22</v>
      </c>
      <c r="E13915" t="b">
        <v>0</v>
      </c>
      <c r="F13915" t="b">
        <v>0</v>
      </c>
      <c r="G13915">
        <v>2</v>
      </c>
      <c r="H13915" t="b">
        <v>0</v>
      </c>
      <c r="I13915">
        <f>IF(AND(Airbnb_Europe_Dataset[[#This Row],[Multiple Rooms]]=0, Airbnb_Europe_Dataset[[#This Row],[Business]]=0), 1, 0)</f>
        <v>0</v>
      </c>
      <c r="J13915">
        <v>1</v>
      </c>
      <c r="K13915">
        <v>0</v>
      </c>
      <c r="L13915">
        <v>9</v>
      </c>
      <c r="M13915">
        <v>95</v>
      </c>
      <c r="N13915">
        <v>1</v>
      </c>
      <c r="O13915">
        <v>2.2484000000000002</v>
      </c>
      <c r="P13915">
        <v>0.45590000000000003</v>
      </c>
      <c r="Q13915">
        <v>121.5973</v>
      </c>
      <c r="R13915">
        <v>7.2514000000000003</v>
      </c>
      <c r="S13915">
        <v>218.34739999999999</v>
      </c>
      <c r="T13915">
        <v>16.533899999999999</v>
      </c>
    </row>
    <row r="13916" spans="1:20" hidden="1" x14ac:dyDescent="0.25">
      <c r="A13916" t="s">
        <v>28</v>
      </c>
      <c r="B13916">
        <v>125.2526</v>
      </c>
      <c r="C13916" t="s">
        <v>20</v>
      </c>
      <c r="D13916" t="s">
        <v>22</v>
      </c>
      <c r="E13916" t="b">
        <v>0</v>
      </c>
      <c r="F13916" t="b">
        <v>0</v>
      </c>
      <c r="G13916">
        <v>4</v>
      </c>
      <c r="H13916" t="b">
        <v>1</v>
      </c>
      <c r="I13916">
        <f>IF(AND(Airbnb_Europe_Dataset[[#This Row],[Multiple Rooms]]=0, Airbnb_Europe_Dataset[[#This Row],[Business]]=0), 1, 0)</f>
        <v>0</v>
      </c>
      <c r="J13916">
        <v>1</v>
      </c>
      <c r="K13916">
        <v>0</v>
      </c>
      <c r="L13916">
        <v>10</v>
      </c>
      <c r="M13916">
        <v>99</v>
      </c>
      <c r="N13916">
        <v>0</v>
      </c>
      <c r="O13916">
        <v>2.6193</v>
      </c>
      <c r="P13916">
        <v>0.6169</v>
      </c>
      <c r="Q13916">
        <v>104.11490000000001</v>
      </c>
      <c r="R13916">
        <v>6.2088999999999999</v>
      </c>
      <c r="S13916">
        <v>184.58949999999999</v>
      </c>
      <c r="T13916">
        <v>13.9777</v>
      </c>
    </row>
    <row r="13917" spans="1:20" hidden="1" x14ac:dyDescent="0.25">
      <c r="A13917" t="s">
        <v>28</v>
      </c>
      <c r="B13917">
        <v>121.9627</v>
      </c>
      <c r="C13917" t="s">
        <v>20</v>
      </c>
      <c r="D13917" t="s">
        <v>22</v>
      </c>
      <c r="E13917" t="b">
        <v>0</v>
      </c>
      <c r="F13917" t="b">
        <v>0</v>
      </c>
      <c r="G13917">
        <v>4</v>
      </c>
      <c r="H13917" t="b">
        <v>0</v>
      </c>
      <c r="I13917">
        <f>IF(AND(Airbnb_Europe_Dataset[[#This Row],[Multiple Rooms]]=0, Airbnb_Europe_Dataset[[#This Row],[Business]]=0), 1, 0)</f>
        <v>0</v>
      </c>
      <c r="J13917">
        <v>1</v>
      </c>
      <c r="K13917">
        <v>0</v>
      </c>
      <c r="L13917">
        <v>9</v>
      </c>
      <c r="M13917">
        <v>94</v>
      </c>
      <c r="N13917">
        <v>1</v>
      </c>
      <c r="O13917">
        <v>1.6814</v>
      </c>
      <c r="P13917">
        <v>0.32719999999999999</v>
      </c>
      <c r="Q13917">
        <v>139.79669999999999</v>
      </c>
      <c r="R13917">
        <v>8.3367000000000004</v>
      </c>
      <c r="S13917">
        <v>320.0077</v>
      </c>
      <c r="T13917">
        <v>24.231999999999999</v>
      </c>
    </row>
    <row r="13918" spans="1:20" x14ac:dyDescent="0.25">
      <c r="A13918" t="s">
        <v>28</v>
      </c>
      <c r="B13918">
        <v>121.7277</v>
      </c>
      <c r="C13918" t="s">
        <v>20</v>
      </c>
      <c r="D13918" t="s">
        <v>22</v>
      </c>
      <c r="E13918" t="b">
        <v>0</v>
      </c>
      <c r="F13918" t="b">
        <v>0</v>
      </c>
      <c r="G13918">
        <v>3</v>
      </c>
      <c r="H13918" t="b">
        <v>0</v>
      </c>
      <c r="I13918">
        <f>IF(AND(Airbnb_Europe_Dataset[[#This Row],[Multiple Rooms]]=0, Airbnb_Europe_Dataset[[#This Row],[Business]]=0), 1, 0)</f>
        <v>1</v>
      </c>
      <c r="J13918">
        <v>0</v>
      </c>
      <c r="K13918">
        <v>0</v>
      </c>
      <c r="L13918">
        <v>9</v>
      </c>
      <c r="M13918">
        <v>89</v>
      </c>
      <c r="N13918">
        <v>2</v>
      </c>
      <c r="O13918">
        <v>2.0815000000000001</v>
      </c>
      <c r="P13918">
        <v>1.5900000000000001E-2</v>
      </c>
      <c r="Q13918">
        <v>125.56659999999999</v>
      </c>
      <c r="R13918">
        <v>7.4881000000000002</v>
      </c>
      <c r="S13918">
        <v>263.80020000000002</v>
      </c>
      <c r="T13918">
        <v>19.9758</v>
      </c>
    </row>
    <row r="13919" spans="1:20" x14ac:dyDescent="0.25">
      <c r="A13919" t="s">
        <v>28</v>
      </c>
      <c r="B13919">
        <v>110.2129</v>
      </c>
      <c r="C13919" t="s">
        <v>20</v>
      </c>
      <c r="D13919" t="s">
        <v>22</v>
      </c>
      <c r="E13919" t="b">
        <v>0</v>
      </c>
      <c r="F13919" t="b">
        <v>0</v>
      </c>
      <c r="G13919">
        <v>2</v>
      </c>
      <c r="H13919" t="b">
        <v>1</v>
      </c>
      <c r="I13919">
        <f>IF(AND(Airbnb_Europe_Dataset[[#This Row],[Multiple Rooms]]=0, Airbnb_Europe_Dataset[[#This Row],[Business]]=0), 1, 0)</f>
        <v>1</v>
      </c>
      <c r="J13919">
        <v>0</v>
      </c>
      <c r="K13919">
        <v>0</v>
      </c>
      <c r="L13919">
        <v>10</v>
      </c>
      <c r="M13919">
        <v>97</v>
      </c>
      <c r="N13919">
        <v>1</v>
      </c>
      <c r="O13919">
        <v>2.0246</v>
      </c>
      <c r="P13919">
        <v>0.4289</v>
      </c>
      <c r="Q13919">
        <v>122.4772</v>
      </c>
      <c r="R13919">
        <v>7.3038999999999996</v>
      </c>
      <c r="S13919">
        <v>262.6739</v>
      </c>
      <c r="T13919">
        <v>19.890499999999999</v>
      </c>
    </row>
    <row r="13920" spans="1:20" hidden="1" x14ac:dyDescent="0.25">
      <c r="A13920" t="s">
        <v>28</v>
      </c>
      <c r="B13920">
        <v>126.4276</v>
      </c>
      <c r="C13920" t="s">
        <v>20</v>
      </c>
      <c r="D13920" t="s">
        <v>22</v>
      </c>
      <c r="E13920" t="b">
        <v>0</v>
      </c>
      <c r="F13920" t="b">
        <v>0</v>
      </c>
      <c r="G13920">
        <v>4</v>
      </c>
      <c r="H13920" t="b">
        <v>0</v>
      </c>
      <c r="I13920">
        <f>IF(AND(Airbnb_Europe_Dataset[[#This Row],[Multiple Rooms]]=0, Airbnb_Europe_Dataset[[#This Row],[Business]]=0), 1, 0)</f>
        <v>0</v>
      </c>
      <c r="J13920">
        <v>0</v>
      </c>
      <c r="K13920">
        <v>1</v>
      </c>
      <c r="L13920">
        <v>10</v>
      </c>
      <c r="M13920">
        <v>92</v>
      </c>
      <c r="N13920">
        <v>2</v>
      </c>
      <c r="O13920">
        <v>2.4805999999999999</v>
      </c>
      <c r="P13920">
        <v>0.73950000000000005</v>
      </c>
      <c r="Q13920">
        <v>117.074</v>
      </c>
      <c r="R13920">
        <v>6.9817</v>
      </c>
      <c r="S13920">
        <v>223</v>
      </c>
      <c r="T13920">
        <v>16.886199999999999</v>
      </c>
    </row>
    <row r="13921" spans="1:20" hidden="1" x14ac:dyDescent="0.25">
      <c r="A13921" t="s">
        <v>28</v>
      </c>
      <c r="B13921">
        <v>157.68199999999999</v>
      </c>
      <c r="C13921" t="s">
        <v>20</v>
      </c>
      <c r="D13921" t="s">
        <v>21</v>
      </c>
      <c r="E13921" t="b">
        <v>0</v>
      </c>
      <c r="F13921" t="b">
        <v>1</v>
      </c>
      <c r="G13921">
        <v>2</v>
      </c>
      <c r="H13921" t="b">
        <v>0</v>
      </c>
      <c r="I13921">
        <f>IF(AND(Airbnb_Europe_Dataset[[#This Row],[Multiple Rooms]]=0, Airbnb_Europe_Dataset[[#This Row],[Business]]=0), 1, 0)</f>
        <v>0</v>
      </c>
      <c r="J13921">
        <v>1</v>
      </c>
      <c r="K13921">
        <v>0</v>
      </c>
      <c r="L13921">
        <v>10</v>
      </c>
      <c r="M13921">
        <v>93</v>
      </c>
      <c r="N13921">
        <v>1</v>
      </c>
      <c r="O13921">
        <v>1.9865999999999999</v>
      </c>
      <c r="P13921">
        <v>0.6532</v>
      </c>
      <c r="Q13921">
        <v>142.0438</v>
      </c>
      <c r="R13921">
        <v>8.4707000000000008</v>
      </c>
      <c r="S13921">
        <v>269.8673</v>
      </c>
      <c r="T13921">
        <v>20.435199999999998</v>
      </c>
    </row>
    <row r="13922" spans="1:20" hidden="1" x14ac:dyDescent="0.25">
      <c r="A13922" t="s">
        <v>28</v>
      </c>
      <c r="B13922">
        <v>121.9627</v>
      </c>
      <c r="C13922" t="s">
        <v>20</v>
      </c>
      <c r="D13922" t="s">
        <v>22</v>
      </c>
      <c r="E13922" t="b">
        <v>0</v>
      </c>
      <c r="F13922" t="b">
        <v>0</v>
      </c>
      <c r="G13922">
        <v>2</v>
      </c>
      <c r="H13922" t="b">
        <v>1</v>
      </c>
      <c r="I13922">
        <f>IF(AND(Airbnb_Europe_Dataset[[#This Row],[Multiple Rooms]]=0, Airbnb_Europe_Dataset[[#This Row],[Business]]=0), 1, 0)</f>
        <v>0</v>
      </c>
      <c r="J13922">
        <v>1</v>
      </c>
      <c r="K13922">
        <v>0</v>
      </c>
      <c r="L13922">
        <v>10</v>
      </c>
      <c r="M13922">
        <v>96</v>
      </c>
      <c r="N13922">
        <v>1</v>
      </c>
      <c r="O13922">
        <v>2.3226</v>
      </c>
      <c r="P13922">
        <v>0.49170000000000003</v>
      </c>
      <c r="Q13922">
        <v>142.80779999999999</v>
      </c>
      <c r="R13922">
        <v>8.5162999999999993</v>
      </c>
      <c r="S13922">
        <v>238.6602</v>
      </c>
      <c r="T13922">
        <v>18.072099999999999</v>
      </c>
    </row>
    <row r="13923" spans="1:20" hidden="1" x14ac:dyDescent="0.25">
      <c r="A13923" t="s">
        <v>28</v>
      </c>
      <c r="B13923">
        <v>110.2129</v>
      </c>
      <c r="C13923" t="s">
        <v>20</v>
      </c>
      <c r="D13923" t="s">
        <v>22</v>
      </c>
      <c r="E13923" t="b">
        <v>0</v>
      </c>
      <c r="F13923" t="b">
        <v>0</v>
      </c>
      <c r="G13923">
        <v>2</v>
      </c>
      <c r="H13923" t="b">
        <v>1</v>
      </c>
      <c r="I13923">
        <f>IF(AND(Airbnb_Europe_Dataset[[#This Row],[Multiple Rooms]]=0, Airbnb_Europe_Dataset[[#This Row],[Business]]=0), 1, 0)</f>
        <v>0</v>
      </c>
      <c r="J13923">
        <v>1</v>
      </c>
      <c r="K13923">
        <v>0</v>
      </c>
      <c r="L13923">
        <v>10</v>
      </c>
      <c r="M13923">
        <v>95</v>
      </c>
      <c r="N13923">
        <v>1</v>
      </c>
      <c r="O13923">
        <v>2.5339</v>
      </c>
      <c r="P13923">
        <v>0.53280000000000005</v>
      </c>
      <c r="Q13923">
        <v>109.6506</v>
      </c>
      <c r="R13923">
        <v>6.5389999999999997</v>
      </c>
      <c r="S13923">
        <v>210.31569999999999</v>
      </c>
      <c r="T13923">
        <v>15.925800000000001</v>
      </c>
    </row>
    <row r="13924" spans="1:20" x14ac:dyDescent="0.25">
      <c r="A13924" t="s">
        <v>28</v>
      </c>
      <c r="B13924">
        <v>130.89250000000001</v>
      </c>
      <c r="C13924" t="s">
        <v>20</v>
      </c>
      <c r="D13924" t="s">
        <v>22</v>
      </c>
      <c r="E13924" t="b">
        <v>0</v>
      </c>
      <c r="F13924" t="b">
        <v>0</v>
      </c>
      <c r="G13924">
        <v>3</v>
      </c>
      <c r="H13924" t="b">
        <v>0</v>
      </c>
      <c r="I13924">
        <f>IF(AND(Airbnb_Europe_Dataset[[#This Row],[Multiple Rooms]]=0, Airbnb_Europe_Dataset[[#This Row],[Business]]=0), 1, 0)</f>
        <v>1</v>
      </c>
      <c r="J13924">
        <v>0</v>
      </c>
      <c r="K13924">
        <v>0</v>
      </c>
      <c r="L13924">
        <v>9</v>
      </c>
      <c r="M13924">
        <v>91</v>
      </c>
      <c r="N13924">
        <v>1</v>
      </c>
      <c r="O13924">
        <v>2.5628000000000002</v>
      </c>
      <c r="P13924">
        <v>0.3473</v>
      </c>
      <c r="Q13924">
        <v>102.9708</v>
      </c>
      <c r="R13924">
        <v>6.1406000000000001</v>
      </c>
      <c r="S13924">
        <v>199.49430000000001</v>
      </c>
      <c r="T13924">
        <v>15.106299999999999</v>
      </c>
    </row>
    <row r="13925" spans="1:20" hidden="1" x14ac:dyDescent="0.25">
      <c r="A13925" t="s">
        <v>28</v>
      </c>
      <c r="B13925">
        <v>145.22720000000001</v>
      </c>
      <c r="C13925" t="s">
        <v>20</v>
      </c>
      <c r="D13925" t="s">
        <v>22</v>
      </c>
      <c r="E13925" t="b">
        <v>0</v>
      </c>
      <c r="F13925" t="b">
        <v>0</v>
      </c>
      <c r="G13925">
        <v>4</v>
      </c>
      <c r="H13925" t="b">
        <v>0</v>
      </c>
      <c r="I13925">
        <f>IF(AND(Airbnb_Europe_Dataset[[#This Row],[Multiple Rooms]]=0, Airbnb_Europe_Dataset[[#This Row],[Business]]=0), 1, 0)</f>
        <v>0</v>
      </c>
      <c r="J13925">
        <v>0</v>
      </c>
      <c r="K13925">
        <v>1</v>
      </c>
      <c r="L13925">
        <v>10</v>
      </c>
      <c r="M13925">
        <v>95</v>
      </c>
      <c r="N13925">
        <v>1</v>
      </c>
      <c r="O13925">
        <v>1.0629999999999999</v>
      </c>
      <c r="P13925">
        <v>0.37069999999999997</v>
      </c>
      <c r="Q13925">
        <v>225.3546</v>
      </c>
      <c r="R13925">
        <v>13.439</v>
      </c>
      <c r="S13925">
        <v>633.44179999999994</v>
      </c>
      <c r="T13925">
        <v>47.966200000000001</v>
      </c>
    </row>
    <row r="13926" spans="1:20" hidden="1" x14ac:dyDescent="0.25">
      <c r="A13926" t="s">
        <v>28</v>
      </c>
      <c r="B13926">
        <v>82.248400000000004</v>
      </c>
      <c r="C13926" t="s">
        <v>20</v>
      </c>
      <c r="D13926" t="s">
        <v>22</v>
      </c>
      <c r="E13926" t="b">
        <v>0</v>
      </c>
      <c r="F13926" t="b">
        <v>0</v>
      </c>
      <c r="G13926">
        <v>3</v>
      </c>
      <c r="H13926" t="b">
        <v>1</v>
      </c>
      <c r="I13926">
        <f>IF(AND(Airbnb_Europe_Dataset[[#This Row],[Multiple Rooms]]=0, Airbnb_Europe_Dataset[[#This Row],[Business]]=0), 1, 0)</f>
        <v>0</v>
      </c>
      <c r="J13926">
        <v>1</v>
      </c>
      <c r="K13926">
        <v>0</v>
      </c>
      <c r="L13926">
        <v>10</v>
      </c>
      <c r="M13926">
        <v>96</v>
      </c>
      <c r="N13926">
        <v>1</v>
      </c>
      <c r="O13926">
        <v>4.5152000000000001</v>
      </c>
      <c r="P13926">
        <v>0.91159999999999997</v>
      </c>
      <c r="Q13926">
        <v>70.803799999999995</v>
      </c>
      <c r="R13926">
        <v>4.2224000000000004</v>
      </c>
      <c r="S13926">
        <v>112.75409999999999</v>
      </c>
      <c r="T13926">
        <v>8.5381</v>
      </c>
    </row>
    <row r="13927" spans="1:20" hidden="1" x14ac:dyDescent="0.25">
      <c r="A13927" t="s">
        <v>28</v>
      </c>
      <c r="B13927">
        <v>112.5629</v>
      </c>
      <c r="C13927" t="s">
        <v>20</v>
      </c>
      <c r="D13927" t="s">
        <v>22</v>
      </c>
      <c r="E13927" t="b">
        <v>0</v>
      </c>
      <c r="F13927" t="b">
        <v>0</v>
      </c>
      <c r="G13927">
        <v>2</v>
      </c>
      <c r="H13927" t="b">
        <v>0</v>
      </c>
      <c r="I13927">
        <f>IF(AND(Airbnb_Europe_Dataset[[#This Row],[Multiple Rooms]]=0, Airbnb_Europe_Dataset[[#This Row],[Business]]=0), 1, 0)</f>
        <v>0</v>
      </c>
      <c r="J13927">
        <v>0</v>
      </c>
      <c r="K13927">
        <v>1</v>
      </c>
      <c r="L13927">
        <v>10</v>
      </c>
      <c r="M13927">
        <v>100</v>
      </c>
      <c r="N13927">
        <v>1</v>
      </c>
      <c r="O13927">
        <v>1.0492999999999999</v>
      </c>
      <c r="P13927">
        <v>0.30420000000000003</v>
      </c>
      <c r="Q13927">
        <v>186.1147</v>
      </c>
      <c r="R13927">
        <v>11.0989</v>
      </c>
      <c r="S13927">
        <v>493.87979999999999</v>
      </c>
      <c r="T13927">
        <v>37.398099999999999</v>
      </c>
    </row>
    <row r="13928" spans="1:20" x14ac:dyDescent="0.25">
      <c r="A13928" t="s">
        <v>28</v>
      </c>
      <c r="B13928">
        <v>2330.2157000000002</v>
      </c>
      <c r="C13928" t="s">
        <v>20</v>
      </c>
      <c r="D13928" t="s">
        <v>22</v>
      </c>
      <c r="E13928" t="b">
        <v>0</v>
      </c>
      <c r="F13928" t="b">
        <v>0</v>
      </c>
      <c r="G13928">
        <v>4</v>
      </c>
      <c r="H13928" t="b">
        <v>0</v>
      </c>
      <c r="I13928">
        <f>IF(AND(Airbnb_Europe_Dataset[[#This Row],[Multiple Rooms]]=0, Airbnb_Europe_Dataset[[#This Row],[Business]]=0), 1, 0)</f>
        <v>1</v>
      </c>
      <c r="J13928">
        <v>0</v>
      </c>
      <c r="K13928">
        <v>0</v>
      </c>
      <c r="L13928">
        <v>9</v>
      </c>
      <c r="M13928">
        <v>88</v>
      </c>
      <c r="N13928">
        <v>1</v>
      </c>
      <c r="O13928">
        <v>8.3658999999999999</v>
      </c>
      <c r="P13928">
        <v>0.80079999999999996</v>
      </c>
      <c r="Q13928">
        <v>34.451900000000002</v>
      </c>
      <c r="R13928">
        <v>2.0545</v>
      </c>
      <c r="S13928">
        <v>58.288200000000003</v>
      </c>
      <c r="T13928">
        <v>4.4138000000000002</v>
      </c>
    </row>
    <row r="13929" spans="1:20" hidden="1" x14ac:dyDescent="0.25">
      <c r="A13929" t="s">
        <v>28</v>
      </c>
      <c r="B13929">
        <v>135.82740000000001</v>
      </c>
      <c r="C13929" t="s">
        <v>20</v>
      </c>
      <c r="D13929" t="s">
        <v>22</v>
      </c>
      <c r="E13929" t="b">
        <v>0</v>
      </c>
      <c r="F13929" t="b">
        <v>0</v>
      </c>
      <c r="G13929">
        <v>4</v>
      </c>
      <c r="H13929" t="b">
        <v>0</v>
      </c>
      <c r="I13929">
        <f>IF(AND(Airbnb_Europe_Dataset[[#This Row],[Multiple Rooms]]=0, Airbnb_Europe_Dataset[[#This Row],[Business]]=0), 1, 0)</f>
        <v>0</v>
      </c>
      <c r="J13929">
        <v>0</v>
      </c>
      <c r="K13929">
        <v>1</v>
      </c>
      <c r="L13929">
        <v>9</v>
      </c>
      <c r="M13929">
        <v>94</v>
      </c>
      <c r="N13929">
        <v>2</v>
      </c>
      <c r="O13929">
        <v>1.2273000000000001</v>
      </c>
      <c r="P13929">
        <v>0.23849999999999999</v>
      </c>
      <c r="Q13929">
        <v>292.7518</v>
      </c>
      <c r="R13929">
        <v>17.458200000000001</v>
      </c>
      <c r="S13929">
        <v>593.76620000000003</v>
      </c>
      <c r="T13929">
        <v>44.961799999999997</v>
      </c>
    </row>
    <row r="13930" spans="1:20" x14ac:dyDescent="0.25">
      <c r="A13930" t="s">
        <v>28</v>
      </c>
      <c r="B13930">
        <v>152.74709999999999</v>
      </c>
      <c r="C13930" t="s">
        <v>20</v>
      </c>
      <c r="D13930" t="s">
        <v>22</v>
      </c>
      <c r="E13930" t="b">
        <v>0</v>
      </c>
      <c r="F13930" t="b">
        <v>0</v>
      </c>
      <c r="G13930">
        <v>4</v>
      </c>
      <c r="H13930" t="b">
        <v>0</v>
      </c>
      <c r="I13930">
        <f>IF(AND(Airbnb_Europe_Dataset[[#This Row],[Multiple Rooms]]=0, Airbnb_Europe_Dataset[[#This Row],[Business]]=0), 1, 0)</f>
        <v>1</v>
      </c>
      <c r="J13930">
        <v>0</v>
      </c>
      <c r="K13930">
        <v>0</v>
      </c>
      <c r="L13930">
        <v>10</v>
      </c>
      <c r="M13930">
        <v>95</v>
      </c>
      <c r="N13930">
        <v>1</v>
      </c>
      <c r="O13930">
        <v>1.9813000000000001</v>
      </c>
      <c r="P13930">
        <v>0.2099</v>
      </c>
      <c r="Q13930">
        <v>123.2037</v>
      </c>
      <c r="R13930">
        <v>7.3472</v>
      </c>
      <c r="S13930">
        <v>267.1223</v>
      </c>
      <c r="T13930">
        <v>20.2273</v>
      </c>
    </row>
    <row r="13931" spans="1:20" x14ac:dyDescent="0.25">
      <c r="A13931" t="s">
        <v>28</v>
      </c>
      <c r="B13931">
        <v>126.4276</v>
      </c>
      <c r="C13931" t="s">
        <v>20</v>
      </c>
      <c r="D13931" t="s">
        <v>22</v>
      </c>
      <c r="E13931" t="b">
        <v>0</v>
      </c>
      <c r="F13931" t="b">
        <v>0</v>
      </c>
      <c r="G13931">
        <v>2</v>
      </c>
      <c r="H13931" t="b">
        <v>0</v>
      </c>
      <c r="I13931">
        <f>IF(AND(Airbnb_Europe_Dataset[[#This Row],[Multiple Rooms]]=0, Airbnb_Europe_Dataset[[#This Row],[Business]]=0), 1, 0)</f>
        <v>1</v>
      </c>
      <c r="J13931">
        <v>0</v>
      </c>
      <c r="K13931">
        <v>0</v>
      </c>
      <c r="L13931">
        <v>10</v>
      </c>
      <c r="M13931">
        <v>99</v>
      </c>
      <c r="N13931">
        <v>0</v>
      </c>
      <c r="O13931">
        <v>3.8894000000000002</v>
      </c>
      <c r="P13931">
        <v>1.2211000000000001</v>
      </c>
      <c r="Q13931">
        <v>77.332300000000004</v>
      </c>
      <c r="R13931">
        <v>4.6116999999999999</v>
      </c>
      <c r="S13931">
        <v>131.94290000000001</v>
      </c>
      <c r="T13931">
        <v>9.9910999999999994</v>
      </c>
    </row>
    <row r="13932" spans="1:20" hidden="1" x14ac:dyDescent="0.25">
      <c r="A13932" t="s">
        <v>28</v>
      </c>
      <c r="B13932">
        <v>94.703199999999995</v>
      </c>
      <c r="C13932" t="s">
        <v>20</v>
      </c>
      <c r="D13932" t="s">
        <v>21</v>
      </c>
      <c r="E13932" t="b">
        <v>0</v>
      </c>
      <c r="F13932" t="b">
        <v>1</v>
      </c>
      <c r="G13932">
        <v>2</v>
      </c>
      <c r="H13932" t="b">
        <v>1</v>
      </c>
      <c r="I13932">
        <f>IF(AND(Airbnb_Europe_Dataset[[#This Row],[Multiple Rooms]]=0, Airbnb_Europe_Dataset[[#This Row],[Business]]=0), 1, 0)</f>
        <v>0</v>
      </c>
      <c r="J13932">
        <v>1</v>
      </c>
      <c r="K13932">
        <v>0</v>
      </c>
      <c r="L13932">
        <v>10</v>
      </c>
      <c r="M13932">
        <v>95</v>
      </c>
      <c r="N13932">
        <v>1</v>
      </c>
      <c r="O13932">
        <v>2.0003000000000002</v>
      </c>
      <c r="P13932">
        <v>0.19520000000000001</v>
      </c>
      <c r="Q13932">
        <v>130.3466</v>
      </c>
      <c r="R13932">
        <v>7.7732000000000001</v>
      </c>
      <c r="S13932">
        <v>270.34050000000002</v>
      </c>
      <c r="T13932">
        <v>20.471</v>
      </c>
    </row>
    <row r="13933" spans="1:20" x14ac:dyDescent="0.25">
      <c r="A13933" t="s">
        <v>28</v>
      </c>
      <c r="B13933">
        <v>125.9576</v>
      </c>
      <c r="C13933" t="s">
        <v>20</v>
      </c>
      <c r="D13933" t="s">
        <v>22</v>
      </c>
      <c r="E13933" t="b">
        <v>0</v>
      </c>
      <c r="F13933" t="b">
        <v>0</v>
      </c>
      <c r="G13933">
        <v>4</v>
      </c>
      <c r="H13933" t="b">
        <v>0</v>
      </c>
      <c r="I13933">
        <f>IF(AND(Airbnb_Europe_Dataset[[#This Row],[Multiple Rooms]]=0, Airbnb_Europe_Dataset[[#This Row],[Business]]=0), 1, 0)</f>
        <v>1</v>
      </c>
      <c r="J13933">
        <v>0</v>
      </c>
      <c r="K13933">
        <v>0</v>
      </c>
      <c r="L13933">
        <v>9</v>
      </c>
      <c r="M13933">
        <v>98</v>
      </c>
      <c r="N13933">
        <v>1</v>
      </c>
      <c r="O13933">
        <v>1.2461</v>
      </c>
      <c r="P13933">
        <v>0.1699</v>
      </c>
      <c r="Q13933">
        <v>292.01260000000002</v>
      </c>
      <c r="R13933">
        <v>17.414100000000001</v>
      </c>
      <c r="S13933">
        <v>619.8152</v>
      </c>
      <c r="T13933">
        <v>46.9343</v>
      </c>
    </row>
    <row r="13934" spans="1:20" hidden="1" x14ac:dyDescent="0.25">
      <c r="A13934" t="s">
        <v>28</v>
      </c>
      <c r="B13934">
        <v>712.74149999999997</v>
      </c>
      <c r="C13934" t="s">
        <v>20</v>
      </c>
      <c r="D13934" t="s">
        <v>22</v>
      </c>
      <c r="E13934" t="b">
        <v>0</v>
      </c>
      <c r="F13934" t="b">
        <v>0</v>
      </c>
      <c r="G13934">
        <v>6</v>
      </c>
      <c r="H13934" t="b">
        <v>0</v>
      </c>
      <c r="I13934">
        <f>IF(AND(Airbnb_Europe_Dataset[[#This Row],[Multiple Rooms]]=0, Airbnb_Europe_Dataset[[#This Row],[Business]]=0), 1, 0)</f>
        <v>0</v>
      </c>
      <c r="J13934">
        <v>0</v>
      </c>
      <c r="K13934">
        <v>1</v>
      </c>
      <c r="L13934">
        <v>9</v>
      </c>
      <c r="M13934">
        <v>95</v>
      </c>
      <c r="N13934">
        <v>3</v>
      </c>
      <c r="O13934">
        <v>1.8519000000000001</v>
      </c>
      <c r="P13934">
        <v>0.14599999999999999</v>
      </c>
      <c r="Q13934">
        <v>148.73519999999999</v>
      </c>
      <c r="R13934">
        <v>8.8697999999999997</v>
      </c>
      <c r="S13934">
        <v>274.10399999999998</v>
      </c>
      <c r="T13934">
        <v>20.756</v>
      </c>
    </row>
    <row r="13935" spans="1:20" x14ac:dyDescent="0.25">
      <c r="A13935" t="s">
        <v>28</v>
      </c>
      <c r="B13935">
        <v>173.1917</v>
      </c>
      <c r="C13935" t="s">
        <v>20</v>
      </c>
      <c r="D13935" t="s">
        <v>22</v>
      </c>
      <c r="E13935" t="b">
        <v>0</v>
      </c>
      <c r="F13935" t="b">
        <v>0</v>
      </c>
      <c r="G13935">
        <v>2</v>
      </c>
      <c r="H13935" t="b">
        <v>1</v>
      </c>
      <c r="I13935">
        <f>IF(AND(Airbnb_Europe_Dataset[[#This Row],[Multiple Rooms]]=0, Airbnb_Europe_Dataset[[#This Row],[Business]]=0), 1, 0)</f>
        <v>1</v>
      </c>
      <c r="J13935">
        <v>0</v>
      </c>
      <c r="K13935">
        <v>0</v>
      </c>
      <c r="L13935">
        <v>10</v>
      </c>
      <c r="M13935">
        <v>99</v>
      </c>
      <c r="N13935">
        <v>1</v>
      </c>
      <c r="O13935">
        <v>1.1144000000000001</v>
      </c>
      <c r="P13935">
        <v>0.1663</v>
      </c>
      <c r="Q13935">
        <v>193.81970000000001</v>
      </c>
      <c r="R13935">
        <v>11.558400000000001</v>
      </c>
      <c r="S13935">
        <v>643.51120000000003</v>
      </c>
      <c r="T13935">
        <v>48.728700000000003</v>
      </c>
    </row>
    <row r="13936" spans="1:20" x14ac:dyDescent="0.25">
      <c r="A13936" t="s">
        <v>28</v>
      </c>
      <c r="B13936">
        <v>120.5527</v>
      </c>
      <c r="C13936" t="s">
        <v>20</v>
      </c>
      <c r="D13936" t="s">
        <v>22</v>
      </c>
      <c r="E13936" t="b">
        <v>0</v>
      </c>
      <c r="F13936" t="b">
        <v>0</v>
      </c>
      <c r="G13936">
        <v>5</v>
      </c>
      <c r="H13936" t="b">
        <v>0</v>
      </c>
      <c r="I13936">
        <f>IF(AND(Airbnb_Europe_Dataset[[#This Row],[Multiple Rooms]]=0, Airbnb_Europe_Dataset[[#This Row],[Business]]=0), 1, 0)</f>
        <v>1</v>
      </c>
      <c r="J13936">
        <v>0</v>
      </c>
      <c r="K13936">
        <v>0</v>
      </c>
      <c r="L13936">
        <v>9</v>
      </c>
      <c r="M13936">
        <v>94</v>
      </c>
      <c r="N13936">
        <v>1</v>
      </c>
      <c r="O13936">
        <v>2.1779999999999999</v>
      </c>
      <c r="P13936">
        <v>0.49490000000000001</v>
      </c>
      <c r="Q13936">
        <v>126.80459999999999</v>
      </c>
      <c r="R13936">
        <v>7.5620000000000003</v>
      </c>
      <c r="S13936">
        <v>247.0538</v>
      </c>
      <c r="T13936">
        <v>18.707699999999999</v>
      </c>
    </row>
    <row r="13937" spans="1:20" x14ac:dyDescent="0.25">
      <c r="A13937" t="s">
        <v>28</v>
      </c>
      <c r="B13937">
        <v>101.04810000000001</v>
      </c>
      <c r="C13937" t="s">
        <v>20</v>
      </c>
      <c r="D13937" t="s">
        <v>22</v>
      </c>
      <c r="E13937" t="b">
        <v>0</v>
      </c>
      <c r="F13937" t="b">
        <v>0</v>
      </c>
      <c r="G13937">
        <v>4</v>
      </c>
      <c r="H13937" t="b">
        <v>0</v>
      </c>
      <c r="I13937">
        <f>IF(AND(Airbnb_Europe_Dataset[[#This Row],[Multiple Rooms]]=0, Airbnb_Europe_Dataset[[#This Row],[Business]]=0), 1, 0)</f>
        <v>1</v>
      </c>
      <c r="J13937">
        <v>0</v>
      </c>
      <c r="K13937">
        <v>0</v>
      </c>
      <c r="L13937">
        <v>9</v>
      </c>
      <c r="M13937">
        <v>94</v>
      </c>
      <c r="N13937">
        <v>1</v>
      </c>
      <c r="O13937">
        <v>9.4118999999999993</v>
      </c>
      <c r="P13937">
        <v>1.9228000000000001</v>
      </c>
      <c r="Q13937">
        <v>30.9147</v>
      </c>
      <c r="R13937">
        <v>1.8435999999999999</v>
      </c>
      <c r="S13937">
        <v>51.566499999999998</v>
      </c>
      <c r="T13937">
        <v>3.9047999999999998</v>
      </c>
    </row>
    <row r="13938" spans="1:20" hidden="1" x14ac:dyDescent="0.25">
      <c r="A13938" t="s">
        <v>28</v>
      </c>
      <c r="B13938">
        <v>57.808900000000001</v>
      </c>
      <c r="C13938" t="s">
        <v>20</v>
      </c>
      <c r="D13938" t="s">
        <v>21</v>
      </c>
      <c r="E13938" t="b">
        <v>0</v>
      </c>
      <c r="F13938" t="b">
        <v>1</v>
      </c>
      <c r="G13938">
        <v>2</v>
      </c>
      <c r="H13938" t="b">
        <v>1</v>
      </c>
      <c r="I13938">
        <f>IF(AND(Airbnb_Europe_Dataset[[#This Row],[Multiple Rooms]]=0, Airbnb_Europe_Dataset[[#This Row],[Business]]=0), 1, 0)</f>
        <v>0</v>
      </c>
      <c r="J13938">
        <v>1</v>
      </c>
      <c r="K13938">
        <v>0</v>
      </c>
      <c r="L13938">
        <v>9</v>
      </c>
      <c r="M13938">
        <v>96</v>
      </c>
      <c r="N13938">
        <v>1</v>
      </c>
      <c r="O13938">
        <v>4.8178000000000001</v>
      </c>
      <c r="P13938">
        <v>2.7031000000000001</v>
      </c>
      <c r="Q13938">
        <v>71.561800000000005</v>
      </c>
      <c r="R13938">
        <v>4.2675999999999998</v>
      </c>
      <c r="S13938">
        <v>101.19070000000001</v>
      </c>
      <c r="T13938">
        <v>7.6624999999999996</v>
      </c>
    </row>
    <row r="13939" spans="1:20" x14ac:dyDescent="0.25">
      <c r="A13939" t="s">
        <v>28</v>
      </c>
      <c r="B13939">
        <v>130.89250000000001</v>
      </c>
      <c r="C13939" t="s">
        <v>20</v>
      </c>
      <c r="D13939" t="s">
        <v>22</v>
      </c>
      <c r="E13939" t="b">
        <v>0</v>
      </c>
      <c r="F13939" t="b">
        <v>0</v>
      </c>
      <c r="G13939">
        <v>2</v>
      </c>
      <c r="H13939" t="b">
        <v>0</v>
      </c>
      <c r="I13939">
        <f>IF(AND(Airbnb_Europe_Dataset[[#This Row],[Multiple Rooms]]=0, Airbnb_Europe_Dataset[[#This Row],[Business]]=0), 1, 0)</f>
        <v>1</v>
      </c>
      <c r="J13939">
        <v>0</v>
      </c>
      <c r="K13939">
        <v>0</v>
      </c>
      <c r="L13939">
        <v>10</v>
      </c>
      <c r="M13939">
        <v>100</v>
      </c>
      <c r="N13939">
        <v>1</v>
      </c>
      <c r="O13939">
        <v>5.4104999999999999</v>
      </c>
      <c r="P13939">
        <v>3.3633999999999999</v>
      </c>
      <c r="Q13939">
        <v>59.516800000000003</v>
      </c>
      <c r="R13939">
        <v>3.5493000000000001</v>
      </c>
      <c r="S13939">
        <v>85.801199999999994</v>
      </c>
      <c r="T13939">
        <v>6.4970999999999997</v>
      </c>
    </row>
    <row r="13940" spans="1:20" hidden="1" x14ac:dyDescent="0.25">
      <c r="A13940" t="s">
        <v>28</v>
      </c>
      <c r="B13940">
        <v>145.22720000000001</v>
      </c>
      <c r="C13940" t="s">
        <v>20</v>
      </c>
      <c r="D13940" t="s">
        <v>22</v>
      </c>
      <c r="E13940" t="b">
        <v>0</v>
      </c>
      <c r="F13940" t="b">
        <v>0</v>
      </c>
      <c r="G13940">
        <v>3</v>
      </c>
      <c r="H13940" t="b">
        <v>1</v>
      </c>
      <c r="I13940">
        <f>IF(AND(Airbnb_Europe_Dataset[[#This Row],[Multiple Rooms]]=0, Airbnb_Europe_Dataset[[#This Row],[Business]]=0), 1, 0)</f>
        <v>0</v>
      </c>
      <c r="J13940">
        <v>1</v>
      </c>
      <c r="K13940">
        <v>0</v>
      </c>
      <c r="L13940">
        <v>10</v>
      </c>
      <c r="M13940">
        <v>97</v>
      </c>
      <c r="N13940">
        <v>2</v>
      </c>
      <c r="O13940">
        <v>4.8979999999999997</v>
      </c>
      <c r="P13940">
        <v>2.7315</v>
      </c>
      <c r="Q13940">
        <v>70.241200000000006</v>
      </c>
      <c r="R13940">
        <v>4.1887999999999996</v>
      </c>
      <c r="S13940">
        <v>99.067599999999999</v>
      </c>
      <c r="T13940">
        <v>7.5016999999999996</v>
      </c>
    </row>
    <row r="13941" spans="1:20" x14ac:dyDescent="0.25">
      <c r="A13941" t="s">
        <v>28</v>
      </c>
      <c r="B13941">
        <v>118.2028</v>
      </c>
      <c r="C13941" t="s">
        <v>20</v>
      </c>
      <c r="D13941" t="s">
        <v>22</v>
      </c>
      <c r="E13941" t="b">
        <v>0</v>
      </c>
      <c r="F13941" t="b">
        <v>0</v>
      </c>
      <c r="G13941">
        <v>4</v>
      </c>
      <c r="H13941" t="b">
        <v>1</v>
      </c>
      <c r="I13941">
        <f>IF(AND(Airbnb_Europe_Dataset[[#This Row],[Multiple Rooms]]=0, Airbnb_Europe_Dataset[[#This Row],[Business]]=0), 1, 0)</f>
        <v>1</v>
      </c>
      <c r="J13941">
        <v>0</v>
      </c>
      <c r="K13941">
        <v>0</v>
      </c>
      <c r="L13941">
        <v>10</v>
      </c>
      <c r="M13941">
        <v>97</v>
      </c>
      <c r="N13941">
        <v>1</v>
      </c>
      <c r="O13941">
        <v>3.5427</v>
      </c>
      <c r="P13941">
        <v>0.63990000000000002</v>
      </c>
      <c r="Q13941">
        <v>75.0989</v>
      </c>
      <c r="R13941">
        <v>4.4785000000000004</v>
      </c>
      <c r="S13941">
        <v>139.36779999999999</v>
      </c>
      <c r="T13941">
        <v>10.5534</v>
      </c>
    </row>
    <row r="13942" spans="1:20" x14ac:dyDescent="0.25">
      <c r="A13942" t="s">
        <v>28</v>
      </c>
      <c r="B13942">
        <v>243.69040000000001</v>
      </c>
      <c r="C13942" t="s">
        <v>20</v>
      </c>
      <c r="D13942" t="s">
        <v>21</v>
      </c>
      <c r="E13942" t="b">
        <v>0</v>
      </c>
      <c r="F13942" t="b">
        <v>1</v>
      </c>
      <c r="G13942">
        <v>2</v>
      </c>
      <c r="H13942" t="b">
        <v>0</v>
      </c>
      <c r="I13942">
        <f>IF(AND(Airbnb_Europe_Dataset[[#This Row],[Multiple Rooms]]=0, Airbnb_Europe_Dataset[[#This Row],[Business]]=0), 1, 0)</f>
        <v>1</v>
      </c>
      <c r="J13942">
        <v>0</v>
      </c>
      <c r="K13942">
        <v>0</v>
      </c>
      <c r="L13942">
        <v>9</v>
      </c>
      <c r="M13942">
        <v>86</v>
      </c>
      <c r="N13942">
        <v>1</v>
      </c>
      <c r="O13942">
        <v>1.5018</v>
      </c>
      <c r="P13942">
        <v>0.67349999999999999</v>
      </c>
      <c r="Q13942">
        <v>162.25200000000001</v>
      </c>
      <c r="R13942">
        <v>9.6759000000000004</v>
      </c>
      <c r="S13942">
        <v>367.82420000000002</v>
      </c>
      <c r="T13942">
        <v>27.852799999999998</v>
      </c>
    </row>
    <row r="13943" spans="1:20" hidden="1" x14ac:dyDescent="0.25">
      <c r="A13943" t="s">
        <v>28</v>
      </c>
      <c r="B13943">
        <v>154.3921</v>
      </c>
      <c r="C13943" t="s">
        <v>20</v>
      </c>
      <c r="D13943" t="s">
        <v>22</v>
      </c>
      <c r="E13943" t="b">
        <v>0</v>
      </c>
      <c r="F13943" t="b">
        <v>0</v>
      </c>
      <c r="G13943">
        <v>4</v>
      </c>
      <c r="H13943" t="b">
        <v>1</v>
      </c>
      <c r="I13943">
        <f>IF(AND(Airbnb_Europe_Dataset[[#This Row],[Multiple Rooms]]=0, Airbnb_Europe_Dataset[[#This Row],[Business]]=0), 1, 0)</f>
        <v>0</v>
      </c>
      <c r="J13943">
        <v>1</v>
      </c>
      <c r="K13943">
        <v>0</v>
      </c>
      <c r="L13943">
        <v>10</v>
      </c>
      <c r="M13943">
        <v>98</v>
      </c>
      <c r="N13943">
        <v>1</v>
      </c>
      <c r="O13943">
        <v>1.103</v>
      </c>
      <c r="P13943">
        <v>0.2157</v>
      </c>
      <c r="Q13943">
        <v>197.26130000000001</v>
      </c>
      <c r="R13943">
        <v>11.7636</v>
      </c>
      <c r="S13943">
        <v>637.54309999999998</v>
      </c>
      <c r="T13943">
        <v>48.276699999999998</v>
      </c>
    </row>
    <row r="13944" spans="1:20" hidden="1" x14ac:dyDescent="0.25">
      <c r="A13944" t="s">
        <v>28</v>
      </c>
      <c r="B13944">
        <v>54.048999999999999</v>
      </c>
      <c r="C13944" t="s">
        <v>20</v>
      </c>
      <c r="D13944" t="s">
        <v>21</v>
      </c>
      <c r="E13944" t="b">
        <v>0</v>
      </c>
      <c r="F13944" t="b">
        <v>1</v>
      </c>
      <c r="G13944">
        <v>4</v>
      </c>
      <c r="H13944" t="b">
        <v>0</v>
      </c>
      <c r="I13944">
        <f>IF(AND(Airbnb_Europe_Dataset[[#This Row],[Multiple Rooms]]=0, Airbnb_Europe_Dataset[[#This Row],[Business]]=0), 1, 0)</f>
        <v>0</v>
      </c>
      <c r="J13944">
        <v>1</v>
      </c>
      <c r="K13944">
        <v>0</v>
      </c>
      <c r="L13944">
        <v>8</v>
      </c>
      <c r="M13944">
        <v>92</v>
      </c>
      <c r="N13944">
        <v>1</v>
      </c>
      <c r="O13944">
        <v>1.8262</v>
      </c>
      <c r="P13944">
        <v>0.25940000000000002</v>
      </c>
      <c r="Q13944">
        <v>133.67429999999999</v>
      </c>
      <c r="R13944">
        <v>7.9715999999999996</v>
      </c>
      <c r="S13944">
        <v>291.03030000000001</v>
      </c>
      <c r="T13944">
        <v>22.037700000000001</v>
      </c>
    </row>
    <row r="13945" spans="1:20" hidden="1" x14ac:dyDescent="0.25">
      <c r="A13945" t="s">
        <v>28</v>
      </c>
      <c r="B13945">
        <v>116.0878</v>
      </c>
      <c r="C13945" t="s">
        <v>20</v>
      </c>
      <c r="D13945" t="s">
        <v>22</v>
      </c>
      <c r="E13945" t="b">
        <v>0</v>
      </c>
      <c r="F13945" t="b">
        <v>0</v>
      </c>
      <c r="G13945">
        <v>4</v>
      </c>
      <c r="H13945" t="b">
        <v>0</v>
      </c>
      <c r="I13945">
        <f>IF(AND(Airbnb_Europe_Dataset[[#This Row],[Multiple Rooms]]=0, Airbnb_Europe_Dataset[[#This Row],[Business]]=0), 1, 0)</f>
        <v>0</v>
      </c>
      <c r="J13945">
        <v>1</v>
      </c>
      <c r="K13945">
        <v>0</v>
      </c>
      <c r="L13945">
        <v>8</v>
      </c>
      <c r="M13945">
        <v>83</v>
      </c>
      <c r="N13945">
        <v>1</v>
      </c>
      <c r="O13945">
        <v>1.4155</v>
      </c>
      <c r="P13945">
        <v>0.29409999999999997</v>
      </c>
      <c r="Q13945">
        <v>184.33680000000001</v>
      </c>
      <c r="R13945">
        <v>10.992900000000001</v>
      </c>
      <c r="S13945">
        <v>451.8852</v>
      </c>
      <c r="T13945">
        <v>34.2181</v>
      </c>
    </row>
    <row r="13946" spans="1:20" x14ac:dyDescent="0.25">
      <c r="A13946" t="s">
        <v>28</v>
      </c>
      <c r="B13946">
        <v>301.49930000000001</v>
      </c>
      <c r="C13946" t="s">
        <v>20</v>
      </c>
      <c r="D13946" t="s">
        <v>22</v>
      </c>
      <c r="E13946" t="b">
        <v>0</v>
      </c>
      <c r="F13946" t="b">
        <v>0</v>
      </c>
      <c r="G13946">
        <v>4</v>
      </c>
      <c r="H13946" t="b">
        <v>0</v>
      </c>
      <c r="I13946">
        <f>IF(AND(Airbnb_Europe_Dataset[[#This Row],[Multiple Rooms]]=0, Airbnb_Europe_Dataset[[#This Row],[Business]]=0), 1, 0)</f>
        <v>1</v>
      </c>
      <c r="J13946">
        <v>0</v>
      </c>
      <c r="K13946">
        <v>0</v>
      </c>
      <c r="L13946">
        <v>9</v>
      </c>
      <c r="M13946">
        <v>96</v>
      </c>
      <c r="N13946">
        <v>1</v>
      </c>
      <c r="O13946">
        <v>2.0937000000000001</v>
      </c>
      <c r="P13946">
        <v>0.3705</v>
      </c>
      <c r="Q13946">
        <v>129.8527</v>
      </c>
      <c r="R13946">
        <v>7.7436999999999996</v>
      </c>
      <c r="S13946">
        <v>236.0702</v>
      </c>
      <c r="T13946">
        <v>17.876000000000001</v>
      </c>
    </row>
    <row r="13947" spans="1:20" hidden="1" x14ac:dyDescent="0.25">
      <c r="A13947" t="s">
        <v>28</v>
      </c>
      <c r="B13947">
        <v>115.8528</v>
      </c>
      <c r="C13947" t="s">
        <v>20</v>
      </c>
      <c r="D13947" t="s">
        <v>22</v>
      </c>
      <c r="E13947" t="b">
        <v>0</v>
      </c>
      <c r="F13947" t="b">
        <v>0</v>
      </c>
      <c r="G13947">
        <v>4</v>
      </c>
      <c r="H13947" t="b">
        <v>1</v>
      </c>
      <c r="I13947">
        <f>IF(AND(Airbnb_Europe_Dataset[[#This Row],[Multiple Rooms]]=0, Airbnb_Europe_Dataset[[#This Row],[Business]]=0), 1, 0)</f>
        <v>0</v>
      </c>
      <c r="J13947">
        <v>1</v>
      </c>
      <c r="K13947">
        <v>0</v>
      </c>
      <c r="L13947">
        <v>10</v>
      </c>
      <c r="M13947">
        <v>98</v>
      </c>
      <c r="N13947">
        <v>1</v>
      </c>
      <c r="O13947">
        <v>1.3529</v>
      </c>
      <c r="P13947">
        <v>0.40310000000000001</v>
      </c>
      <c r="Q13947">
        <v>163.85409999999999</v>
      </c>
      <c r="R13947">
        <v>9.7713999999999999</v>
      </c>
      <c r="S13947">
        <v>404.06459999999998</v>
      </c>
      <c r="T13947">
        <v>30.597000000000001</v>
      </c>
    </row>
    <row r="13948" spans="1:20" hidden="1" x14ac:dyDescent="0.25">
      <c r="A13948" t="s">
        <v>28</v>
      </c>
      <c r="B13948">
        <v>164.7319</v>
      </c>
      <c r="C13948" t="s">
        <v>20</v>
      </c>
      <c r="D13948" t="s">
        <v>22</v>
      </c>
      <c r="E13948" t="b">
        <v>0</v>
      </c>
      <c r="F13948" t="b">
        <v>0</v>
      </c>
      <c r="G13948">
        <v>4</v>
      </c>
      <c r="H13948" t="b">
        <v>1</v>
      </c>
      <c r="I13948">
        <f>IF(AND(Airbnb_Europe_Dataset[[#This Row],[Multiple Rooms]]=0, Airbnb_Europe_Dataset[[#This Row],[Business]]=0), 1, 0)</f>
        <v>0</v>
      </c>
      <c r="J13948">
        <v>0</v>
      </c>
      <c r="K13948">
        <v>1</v>
      </c>
      <c r="L13948">
        <v>9</v>
      </c>
      <c r="M13948">
        <v>96</v>
      </c>
      <c r="N13948">
        <v>1</v>
      </c>
      <c r="O13948">
        <v>0.76990000000000003</v>
      </c>
      <c r="P13948">
        <v>0.23430000000000001</v>
      </c>
      <c r="Q13948">
        <v>233.3237</v>
      </c>
      <c r="R13948">
        <v>13.914199999999999</v>
      </c>
      <c r="S13948">
        <v>588.13909999999998</v>
      </c>
      <c r="T13948">
        <v>44.535699999999999</v>
      </c>
    </row>
    <row r="13949" spans="1:20" hidden="1" x14ac:dyDescent="0.25">
      <c r="A13949" t="s">
        <v>28</v>
      </c>
      <c r="B13949">
        <v>126.1926</v>
      </c>
      <c r="C13949" t="s">
        <v>20</v>
      </c>
      <c r="D13949" t="s">
        <v>22</v>
      </c>
      <c r="E13949" t="b">
        <v>0</v>
      </c>
      <c r="F13949" t="b">
        <v>0</v>
      </c>
      <c r="G13949">
        <v>5</v>
      </c>
      <c r="H13949" t="b">
        <v>0</v>
      </c>
      <c r="I13949">
        <f>IF(AND(Airbnb_Europe_Dataset[[#This Row],[Multiple Rooms]]=0, Airbnb_Europe_Dataset[[#This Row],[Business]]=0), 1, 0)</f>
        <v>0</v>
      </c>
      <c r="J13949">
        <v>1</v>
      </c>
      <c r="K13949">
        <v>0</v>
      </c>
      <c r="L13949">
        <v>8</v>
      </c>
      <c r="M13949">
        <v>91</v>
      </c>
      <c r="N13949">
        <v>1</v>
      </c>
      <c r="O13949">
        <v>1.1017999999999999</v>
      </c>
      <c r="P13949">
        <v>0.51119999999999999</v>
      </c>
      <c r="Q13949">
        <v>197.67779999999999</v>
      </c>
      <c r="R13949">
        <v>11.788500000000001</v>
      </c>
      <c r="S13949">
        <v>551.86009999999999</v>
      </c>
      <c r="T13949">
        <v>41.788499999999999</v>
      </c>
    </row>
    <row r="13950" spans="1:20" hidden="1" x14ac:dyDescent="0.25">
      <c r="A13950" t="s">
        <v>28</v>
      </c>
      <c r="B13950">
        <v>156.74199999999999</v>
      </c>
      <c r="C13950" t="s">
        <v>20</v>
      </c>
      <c r="D13950" t="s">
        <v>22</v>
      </c>
      <c r="E13950" t="b">
        <v>0</v>
      </c>
      <c r="F13950" t="b">
        <v>0</v>
      </c>
      <c r="G13950">
        <v>3</v>
      </c>
      <c r="H13950" t="b">
        <v>0</v>
      </c>
      <c r="I13950">
        <f>IF(AND(Airbnb_Europe_Dataset[[#This Row],[Multiple Rooms]]=0, Airbnb_Europe_Dataset[[#This Row],[Business]]=0), 1, 0)</f>
        <v>0</v>
      </c>
      <c r="J13950">
        <v>1</v>
      </c>
      <c r="K13950">
        <v>0</v>
      </c>
      <c r="L13950">
        <v>9</v>
      </c>
      <c r="M13950">
        <v>94</v>
      </c>
      <c r="N13950">
        <v>1</v>
      </c>
      <c r="O13950">
        <v>1.8753</v>
      </c>
      <c r="P13950">
        <v>0.40910000000000002</v>
      </c>
      <c r="Q13950">
        <v>137.50659999999999</v>
      </c>
      <c r="R13950">
        <v>8.2002000000000006</v>
      </c>
      <c r="S13950">
        <v>285.32909999999998</v>
      </c>
      <c r="T13950">
        <v>21.606000000000002</v>
      </c>
    </row>
    <row r="13951" spans="1:20" hidden="1" x14ac:dyDescent="0.25">
      <c r="A13951" t="s">
        <v>28</v>
      </c>
      <c r="B13951">
        <v>87.183300000000003</v>
      </c>
      <c r="C13951" t="s">
        <v>20</v>
      </c>
      <c r="D13951" t="s">
        <v>22</v>
      </c>
      <c r="E13951" t="b">
        <v>0</v>
      </c>
      <c r="F13951" t="b">
        <v>0</v>
      </c>
      <c r="G13951">
        <v>3</v>
      </c>
      <c r="H13951" t="b">
        <v>0</v>
      </c>
      <c r="I13951">
        <f>IF(AND(Airbnb_Europe_Dataset[[#This Row],[Multiple Rooms]]=0, Airbnb_Europe_Dataset[[#This Row],[Business]]=0), 1, 0)</f>
        <v>0</v>
      </c>
      <c r="J13951">
        <v>1</v>
      </c>
      <c r="K13951">
        <v>0</v>
      </c>
      <c r="L13951">
        <v>10</v>
      </c>
      <c r="M13951">
        <v>94</v>
      </c>
      <c r="N13951">
        <v>1</v>
      </c>
      <c r="O13951">
        <v>2.3740999999999999</v>
      </c>
      <c r="P13951">
        <v>0.65549999999999997</v>
      </c>
      <c r="Q13951">
        <v>120.5104</v>
      </c>
      <c r="R13951">
        <v>7.1866000000000003</v>
      </c>
      <c r="S13951">
        <v>229.95140000000001</v>
      </c>
      <c r="T13951">
        <v>17.412600000000001</v>
      </c>
    </row>
    <row r="13952" spans="1:20" x14ac:dyDescent="0.25">
      <c r="A13952" t="s">
        <v>28</v>
      </c>
      <c r="B13952">
        <v>107.628</v>
      </c>
      <c r="C13952" t="s">
        <v>20</v>
      </c>
      <c r="D13952" t="s">
        <v>21</v>
      </c>
      <c r="E13952" t="b">
        <v>0</v>
      </c>
      <c r="F13952" t="b">
        <v>1</v>
      </c>
      <c r="G13952">
        <v>2</v>
      </c>
      <c r="H13952" t="b">
        <v>1</v>
      </c>
      <c r="I13952">
        <f>IF(AND(Airbnb_Europe_Dataset[[#This Row],[Multiple Rooms]]=0, Airbnb_Europe_Dataset[[#This Row],[Business]]=0), 1, 0)</f>
        <v>1</v>
      </c>
      <c r="J13952">
        <v>0</v>
      </c>
      <c r="K13952">
        <v>0</v>
      </c>
      <c r="L13952">
        <v>10</v>
      </c>
      <c r="M13952">
        <v>98</v>
      </c>
      <c r="N13952">
        <v>1</v>
      </c>
      <c r="O13952">
        <v>3.1389999999999998</v>
      </c>
      <c r="P13952">
        <v>0.4839</v>
      </c>
      <c r="Q13952">
        <v>118.607</v>
      </c>
      <c r="R13952">
        <v>7.0731000000000002</v>
      </c>
      <c r="S13952">
        <v>172.28319999999999</v>
      </c>
      <c r="T13952">
        <v>13.0458</v>
      </c>
    </row>
    <row r="13953" spans="1:20" hidden="1" x14ac:dyDescent="0.25">
      <c r="A13953" t="s">
        <v>28</v>
      </c>
      <c r="B13953">
        <v>67.208699999999993</v>
      </c>
      <c r="C13953" t="s">
        <v>20</v>
      </c>
      <c r="D13953" t="s">
        <v>21</v>
      </c>
      <c r="E13953" t="b">
        <v>0</v>
      </c>
      <c r="F13953" t="b">
        <v>1</v>
      </c>
      <c r="G13953">
        <v>3</v>
      </c>
      <c r="H13953" t="b">
        <v>0</v>
      </c>
      <c r="I13953">
        <f>IF(AND(Airbnb_Europe_Dataset[[#This Row],[Multiple Rooms]]=0, Airbnb_Europe_Dataset[[#This Row],[Business]]=0), 1, 0)</f>
        <v>0</v>
      </c>
      <c r="J13953">
        <v>1</v>
      </c>
      <c r="K13953">
        <v>0</v>
      </c>
      <c r="L13953">
        <v>10</v>
      </c>
      <c r="M13953">
        <v>94</v>
      </c>
      <c r="N13953">
        <v>1</v>
      </c>
      <c r="O13953">
        <v>4.2138</v>
      </c>
      <c r="P13953">
        <v>2.3275999999999999</v>
      </c>
      <c r="Q13953">
        <v>83.274600000000007</v>
      </c>
      <c r="R13953">
        <v>4.9661</v>
      </c>
      <c r="S13953">
        <v>115.8391</v>
      </c>
      <c r="T13953">
        <v>8.7716999999999992</v>
      </c>
    </row>
    <row r="13954" spans="1:20" hidden="1" x14ac:dyDescent="0.25">
      <c r="A13954" t="s">
        <v>28</v>
      </c>
      <c r="B13954">
        <v>140.76230000000001</v>
      </c>
      <c r="C13954" t="s">
        <v>20</v>
      </c>
      <c r="D13954" t="s">
        <v>22</v>
      </c>
      <c r="E13954" t="b">
        <v>0</v>
      </c>
      <c r="F13954" t="b">
        <v>0</v>
      </c>
      <c r="G13954">
        <v>2</v>
      </c>
      <c r="H13954" t="b">
        <v>1</v>
      </c>
      <c r="I13954">
        <f>IF(AND(Airbnb_Europe_Dataset[[#This Row],[Multiple Rooms]]=0, Airbnb_Europe_Dataset[[#This Row],[Business]]=0), 1, 0)</f>
        <v>0</v>
      </c>
      <c r="J13954">
        <v>0</v>
      </c>
      <c r="K13954">
        <v>1</v>
      </c>
      <c r="L13954">
        <v>10</v>
      </c>
      <c r="M13954">
        <v>97</v>
      </c>
      <c r="N13954">
        <v>1</v>
      </c>
      <c r="O13954">
        <v>2.6484999999999999</v>
      </c>
      <c r="P13954">
        <v>0.72089999999999999</v>
      </c>
      <c r="Q13954">
        <v>100.0615</v>
      </c>
      <c r="R13954">
        <v>5.9671000000000003</v>
      </c>
      <c r="S13954">
        <v>189.32230000000001</v>
      </c>
      <c r="T13954">
        <v>14.3361</v>
      </c>
    </row>
    <row r="13955" spans="1:20" x14ac:dyDescent="0.25">
      <c r="A13955" t="s">
        <v>28</v>
      </c>
      <c r="B13955">
        <v>338.15859999999998</v>
      </c>
      <c r="C13955" t="s">
        <v>20</v>
      </c>
      <c r="D13955" t="s">
        <v>22</v>
      </c>
      <c r="E13955" t="b">
        <v>0</v>
      </c>
      <c r="F13955" t="b">
        <v>0</v>
      </c>
      <c r="G13955">
        <v>2</v>
      </c>
      <c r="H13955" t="b">
        <v>0</v>
      </c>
      <c r="I13955">
        <f>IF(AND(Airbnb_Europe_Dataset[[#This Row],[Multiple Rooms]]=0, Airbnb_Europe_Dataset[[#This Row],[Business]]=0), 1, 0)</f>
        <v>1</v>
      </c>
      <c r="J13955">
        <v>0</v>
      </c>
      <c r="K13955">
        <v>0</v>
      </c>
      <c r="L13955">
        <v>8</v>
      </c>
      <c r="M13955">
        <v>80</v>
      </c>
      <c r="N13955">
        <v>1</v>
      </c>
      <c r="O13955">
        <v>1.2198</v>
      </c>
      <c r="P13955">
        <v>0.2225</v>
      </c>
      <c r="Q13955">
        <v>220.358</v>
      </c>
      <c r="R13955">
        <v>13.141</v>
      </c>
      <c r="S13955">
        <v>510.47820000000002</v>
      </c>
      <c r="T13955">
        <v>38.655000000000001</v>
      </c>
    </row>
    <row r="13956" spans="1:20" hidden="1" x14ac:dyDescent="0.25">
      <c r="A13956" t="s">
        <v>28</v>
      </c>
      <c r="B13956">
        <v>39.009300000000003</v>
      </c>
      <c r="C13956" t="s">
        <v>20</v>
      </c>
      <c r="D13956" t="s">
        <v>21</v>
      </c>
      <c r="E13956" t="b">
        <v>0</v>
      </c>
      <c r="F13956" t="b">
        <v>1</v>
      </c>
      <c r="G13956">
        <v>3</v>
      </c>
      <c r="H13956" t="b">
        <v>0</v>
      </c>
      <c r="I13956">
        <f>IF(AND(Airbnb_Europe_Dataset[[#This Row],[Multiple Rooms]]=0, Airbnb_Europe_Dataset[[#This Row],[Business]]=0), 1, 0)</f>
        <v>0</v>
      </c>
      <c r="J13956">
        <v>1</v>
      </c>
      <c r="K13956">
        <v>0</v>
      </c>
      <c r="L13956">
        <v>9</v>
      </c>
      <c r="M13956">
        <v>90</v>
      </c>
      <c r="N13956">
        <v>3</v>
      </c>
      <c r="O13956">
        <v>8.0143000000000004</v>
      </c>
      <c r="P13956">
        <v>4.1935000000000002</v>
      </c>
      <c r="Q13956">
        <v>38.076900000000002</v>
      </c>
      <c r="R13956">
        <v>2.2707000000000002</v>
      </c>
      <c r="S13956">
        <v>61.275199999999998</v>
      </c>
      <c r="T13956">
        <v>4.6398999999999999</v>
      </c>
    </row>
    <row r="13957" spans="1:20" hidden="1" x14ac:dyDescent="0.25">
      <c r="A13957" t="s">
        <v>28</v>
      </c>
      <c r="B13957">
        <v>156.03700000000001</v>
      </c>
      <c r="C13957" t="s">
        <v>20</v>
      </c>
      <c r="D13957" t="s">
        <v>22</v>
      </c>
      <c r="E13957" t="b">
        <v>0</v>
      </c>
      <c r="F13957" t="b">
        <v>0</v>
      </c>
      <c r="G13957">
        <v>6</v>
      </c>
      <c r="H13957" t="b">
        <v>0</v>
      </c>
      <c r="I13957">
        <f>IF(AND(Airbnb_Europe_Dataset[[#This Row],[Multiple Rooms]]=0, Airbnb_Europe_Dataset[[#This Row],[Business]]=0), 1, 0)</f>
        <v>0</v>
      </c>
      <c r="J13957">
        <v>1</v>
      </c>
      <c r="K13957">
        <v>0</v>
      </c>
      <c r="L13957">
        <v>9</v>
      </c>
      <c r="M13957">
        <v>94</v>
      </c>
      <c r="N13957">
        <v>2</v>
      </c>
      <c r="O13957">
        <v>2.0367000000000002</v>
      </c>
      <c r="P13957">
        <v>0.40920000000000001</v>
      </c>
      <c r="Q13957">
        <v>126.8237</v>
      </c>
      <c r="R13957">
        <v>7.5631000000000004</v>
      </c>
      <c r="S13957">
        <v>258.51159999999999</v>
      </c>
      <c r="T13957">
        <v>19.575299999999999</v>
      </c>
    </row>
    <row r="13958" spans="1:20" hidden="1" x14ac:dyDescent="0.25">
      <c r="A13958" t="s">
        <v>28</v>
      </c>
      <c r="B13958">
        <v>167.7868</v>
      </c>
      <c r="C13958" t="s">
        <v>20</v>
      </c>
      <c r="D13958" t="s">
        <v>22</v>
      </c>
      <c r="E13958" t="b">
        <v>0</v>
      </c>
      <c r="F13958" t="b">
        <v>0</v>
      </c>
      <c r="G13958">
        <v>2</v>
      </c>
      <c r="H13958" t="b">
        <v>1</v>
      </c>
      <c r="I13958">
        <f>IF(AND(Airbnb_Europe_Dataset[[#This Row],[Multiple Rooms]]=0, Airbnb_Europe_Dataset[[#This Row],[Business]]=0), 1, 0)</f>
        <v>0</v>
      </c>
      <c r="J13958">
        <v>0</v>
      </c>
      <c r="K13958">
        <v>1</v>
      </c>
      <c r="L13958">
        <v>10</v>
      </c>
      <c r="M13958">
        <v>97</v>
      </c>
      <c r="N13958">
        <v>1</v>
      </c>
      <c r="O13958">
        <v>2.3672</v>
      </c>
      <c r="P13958">
        <v>0.16389999999999999</v>
      </c>
      <c r="Q13958">
        <v>119.098</v>
      </c>
      <c r="R13958">
        <v>7.1024000000000003</v>
      </c>
      <c r="S13958">
        <v>200.15459999999999</v>
      </c>
      <c r="T13958">
        <v>15.1563</v>
      </c>
    </row>
    <row r="13959" spans="1:20" hidden="1" x14ac:dyDescent="0.25">
      <c r="A13959" t="s">
        <v>28</v>
      </c>
      <c r="B13959">
        <v>170.13679999999999</v>
      </c>
      <c r="C13959" t="s">
        <v>20</v>
      </c>
      <c r="D13959" t="s">
        <v>22</v>
      </c>
      <c r="E13959" t="b">
        <v>0</v>
      </c>
      <c r="F13959" t="b">
        <v>0</v>
      </c>
      <c r="G13959">
        <v>6</v>
      </c>
      <c r="H13959" t="b">
        <v>0</v>
      </c>
      <c r="I13959">
        <f>IF(AND(Airbnb_Europe_Dataset[[#This Row],[Multiple Rooms]]=0, Airbnb_Europe_Dataset[[#This Row],[Business]]=0), 1, 0)</f>
        <v>0</v>
      </c>
      <c r="J13959">
        <v>0</v>
      </c>
      <c r="K13959">
        <v>1</v>
      </c>
      <c r="L13959">
        <v>10</v>
      </c>
      <c r="M13959">
        <v>97</v>
      </c>
      <c r="N13959">
        <v>1</v>
      </c>
      <c r="O13959">
        <v>0.4486</v>
      </c>
      <c r="P13959">
        <v>0.2742</v>
      </c>
      <c r="Q13959">
        <v>292.38220000000001</v>
      </c>
      <c r="R13959">
        <v>17.4361</v>
      </c>
      <c r="S13959">
        <v>831.18700000000001</v>
      </c>
      <c r="T13959">
        <v>62.94</v>
      </c>
    </row>
    <row r="13960" spans="1:20" hidden="1" x14ac:dyDescent="0.25">
      <c r="A13960" t="s">
        <v>28</v>
      </c>
      <c r="B13960">
        <v>128.07259999999999</v>
      </c>
      <c r="C13960" t="s">
        <v>20</v>
      </c>
      <c r="D13960" t="s">
        <v>22</v>
      </c>
      <c r="E13960" t="b">
        <v>0</v>
      </c>
      <c r="F13960" t="b">
        <v>0</v>
      </c>
      <c r="G13960">
        <v>4</v>
      </c>
      <c r="H13960" t="b">
        <v>0</v>
      </c>
      <c r="I13960">
        <f>IF(AND(Airbnb_Europe_Dataset[[#This Row],[Multiple Rooms]]=0, Airbnb_Europe_Dataset[[#This Row],[Business]]=0), 1, 0)</f>
        <v>0</v>
      </c>
      <c r="J13960">
        <v>1</v>
      </c>
      <c r="K13960">
        <v>0</v>
      </c>
      <c r="L13960">
        <v>9</v>
      </c>
      <c r="M13960">
        <v>90</v>
      </c>
      <c r="N13960">
        <v>2</v>
      </c>
      <c r="O13960">
        <v>6.4503000000000004</v>
      </c>
      <c r="P13960">
        <v>4.2598000000000003</v>
      </c>
      <c r="Q13960">
        <v>49.645000000000003</v>
      </c>
      <c r="R13960">
        <v>2.9605999999999999</v>
      </c>
      <c r="S13960">
        <v>72.229200000000006</v>
      </c>
      <c r="T13960">
        <v>5.4694000000000003</v>
      </c>
    </row>
    <row r="13961" spans="1:20" hidden="1" x14ac:dyDescent="0.25">
      <c r="A13961" t="s">
        <v>28</v>
      </c>
      <c r="B13961">
        <v>135.1224</v>
      </c>
      <c r="C13961" t="s">
        <v>20</v>
      </c>
      <c r="D13961" t="s">
        <v>22</v>
      </c>
      <c r="E13961" t="b">
        <v>0</v>
      </c>
      <c r="F13961" t="b">
        <v>0</v>
      </c>
      <c r="G13961">
        <v>2</v>
      </c>
      <c r="H13961" t="b">
        <v>1</v>
      </c>
      <c r="I13961">
        <f>IF(AND(Airbnb_Europe_Dataset[[#This Row],[Multiple Rooms]]=0, Airbnb_Europe_Dataset[[#This Row],[Business]]=0), 1, 0)</f>
        <v>0</v>
      </c>
      <c r="J13961">
        <v>1</v>
      </c>
      <c r="K13961">
        <v>0</v>
      </c>
      <c r="L13961">
        <v>10</v>
      </c>
      <c r="M13961">
        <v>99</v>
      </c>
      <c r="N13961">
        <v>1</v>
      </c>
      <c r="O13961">
        <v>1.0407</v>
      </c>
      <c r="P13961">
        <v>0.1714</v>
      </c>
      <c r="Q13961">
        <v>189.7612</v>
      </c>
      <c r="R13961">
        <v>11.3164</v>
      </c>
      <c r="S13961">
        <v>574.03480000000002</v>
      </c>
      <c r="T13961">
        <v>43.467700000000001</v>
      </c>
    </row>
    <row r="13962" spans="1:20" x14ac:dyDescent="0.25">
      <c r="A13962" t="s">
        <v>28</v>
      </c>
      <c r="B13962">
        <v>208.911</v>
      </c>
      <c r="C13962" t="s">
        <v>20</v>
      </c>
      <c r="D13962" t="s">
        <v>22</v>
      </c>
      <c r="E13962" t="b">
        <v>0</v>
      </c>
      <c r="F13962" t="b">
        <v>0</v>
      </c>
      <c r="G13962">
        <v>2</v>
      </c>
      <c r="H13962" t="b">
        <v>0</v>
      </c>
      <c r="I13962">
        <f>IF(AND(Airbnb_Europe_Dataset[[#This Row],[Multiple Rooms]]=0, Airbnb_Europe_Dataset[[#This Row],[Business]]=0), 1, 0)</f>
        <v>1</v>
      </c>
      <c r="J13962">
        <v>0</v>
      </c>
      <c r="K13962">
        <v>0</v>
      </c>
      <c r="L13962">
        <v>9</v>
      </c>
      <c r="M13962">
        <v>86</v>
      </c>
      <c r="N13962">
        <v>1</v>
      </c>
      <c r="O13962">
        <v>3.7928000000000002</v>
      </c>
      <c r="P13962">
        <v>1.4144000000000001</v>
      </c>
      <c r="Q13962">
        <v>94.771799999999999</v>
      </c>
      <c r="R13962">
        <v>5.6516999999999999</v>
      </c>
      <c r="S13962">
        <v>127.0829</v>
      </c>
      <c r="T13962">
        <v>9.6231000000000009</v>
      </c>
    </row>
    <row r="13963" spans="1:20" hidden="1" x14ac:dyDescent="0.25">
      <c r="A13963" t="s">
        <v>28</v>
      </c>
      <c r="B13963">
        <v>147.34219999999999</v>
      </c>
      <c r="C13963" t="s">
        <v>20</v>
      </c>
      <c r="D13963" t="s">
        <v>22</v>
      </c>
      <c r="E13963" t="b">
        <v>0</v>
      </c>
      <c r="F13963" t="b">
        <v>0</v>
      </c>
      <c r="G13963">
        <v>4</v>
      </c>
      <c r="H13963" t="b">
        <v>0</v>
      </c>
      <c r="I13963">
        <f>IF(AND(Airbnb_Europe_Dataset[[#This Row],[Multiple Rooms]]=0, Airbnb_Europe_Dataset[[#This Row],[Business]]=0), 1, 0)</f>
        <v>0</v>
      </c>
      <c r="J13963">
        <v>0</v>
      </c>
      <c r="K13963">
        <v>1</v>
      </c>
      <c r="L13963">
        <v>10</v>
      </c>
      <c r="M13963">
        <v>93</v>
      </c>
      <c r="N13963">
        <v>1</v>
      </c>
      <c r="O13963">
        <v>1.2538</v>
      </c>
      <c r="P13963">
        <v>0.15820000000000001</v>
      </c>
      <c r="Q13963">
        <v>236.33959999999999</v>
      </c>
      <c r="R13963">
        <v>14.093999999999999</v>
      </c>
      <c r="S13963">
        <v>529.56889999999999</v>
      </c>
      <c r="T13963">
        <v>40.1006</v>
      </c>
    </row>
    <row r="13964" spans="1:20" hidden="1" x14ac:dyDescent="0.25">
      <c r="A13964" t="s">
        <v>28</v>
      </c>
      <c r="B13964">
        <v>208.911</v>
      </c>
      <c r="C13964" t="s">
        <v>20</v>
      </c>
      <c r="D13964" t="s">
        <v>22</v>
      </c>
      <c r="E13964" t="b">
        <v>0</v>
      </c>
      <c r="F13964" t="b">
        <v>0</v>
      </c>
      <c r="G13964">
        <v>2</v>
      </c>
      <c r="H13964" t="b">
        <v>0</v>
      </c>
      <c r="I13964">
        <f>IF(AND(Airbnb_Europe_Dataset[[#This Row],[Multiple Rooms]]=0, Airbnb_Europe_Dataset[[#This Row],[Business]]=0), 1, 0)</f>
        <v>0</v>
      </c>
      <c r="J13964">
        <v>1</v>
      </c>
      <c r="K13964">
        <v>0</v>
      </c>
      <c r="L13964">
        <v>9</v>
      </c>
      <c r="M13964">
        <v>97</v>
      </c>
      <c r="N13964">
        <v>1</v>
      </c>
      <c r="O13964">
        <v>3.1349</v>
      </c>
      <c r="P13964">
        <v>1.0752999999999999</v>
      </c>
      <c r="Q13964">
        <v>97.513599999999997</v>
      </c>
      <c r="R13964">
        <v>5.8151999999999999</v>
      </c>
      <c r="S13964">
        <v>169.15209999999999</v>
      </c>
      <c r="T13964">
        <v>12.8087</v>
      </c>
    </row>
    <row r="13965" spans="1:20" x14ac:dyDescent="0.25">
      <c r="A13965" t="s">
        <v>28</v>
      </c>
      <c r="B13965">
        <v>200.68620000000001</v>
      </c>
      <c r="C13965" t="s">
        <v>20</v>
      </c>
      <c r="D13965" t="s">
        <v>22</v>
      </c>
      <c r="E13965" t="b">
        <v>0</v>
      </c>
      <c r="F13965" t="b">
        <v>0</v>
      </c>
      <c r="G13965">
        <v>2</v>
      </c>
      <c r="H13965" t="b">
        <v>0</v>
      </c>
      <c r="I13965">
        <f>IF(AND(Airbnb_Europe_Dataset[[#This Row],[Multiple Rooms]]=0, Airbnb_Europe_Dataset[[#This Row],[Business]]=0), 1, 0)</f>
        <v>1</v>
      </c>
      <c r="J13965">
        <v>0</v>
      </c>
      <c r="K13965">
        <v>0</v>
      </c>
      <c r="L13965">
        <v>10</v>
      </c>
      <c r="M13965">
        <v>96</v>
      </c>
      <c r="N13965">
        <v>1</v>
      </c>
      <c r="O13965">
        <v>2.2707000000000002</v>
      </c>
      <c r="P13965">
        <v>0.33660000000000001</v>
      </c>
      <c r="Q13965">
        <v>155.26939999999999</v>
      </c>
      <c r="R13965">
        <v>9.2593999999999994</v>
      </c>
      <c r="S13965">
        <v>241.58869999999999</v>
      </c>
      <c r="T13965">
        <v>18.293800000000001</v>
      </c>
    </row>
    <row r="13966" spans="1:20" hidden="1" x14ac:dyDescent="0.25">
      <c r="A13966" t="s">
        <v>28</v>
      </c>
      <c r="B13966">
        <v>156.50700000000001</v>
      </c>
      <c r="C13966" t="s">
        <v>20</v>
      </c>
      <c r="D13966" t="s">
        <v>21</v>
      </c>
      <c r="E13966" t="b">
        <v>0</v>
      </c>
      <c r="F13966" t="b">
        <v>1</v>
      </c>
      <c r="G13966">
        <v>2</v>
      </c>
      <c r="H13966" t="b">
        <v>0</v>
      </c>
      <c r="I13966">
        <f>IF(AND(Airbnb_Europe_Dataset[[#This Row],[Multiple Rooms]]=0, Airbnb_Europe_Dataset[[#This Row],[Business]]=0), 1, 0)</f>
        <v>0</v>
      </c>
      <c r="J13966">
        <v>1</v>
      </c>
      <c r="K13966">
        <v>0</v>
      </c>
      <c r="L13966">
        <v>2</v>
      </c>
      <c r="M13966">
        <v>60</v>
      </c>
      <c r="N13966">
        <v>1</v>
      </c>
      <c r="O13966">
        <v>1.8329</v>
      </c>
      <c r="P13966">
        <v>0.1242</v>
      </c>
      <c r="Q13966">
        <v>135.22550000000001</v>
      </c>
      <c r="R13966">
        <v>8.0640999999999998</v>
      </c>
      <c r="S13966">
        <v>301.97210000000001</v>
      </c>
      <c r="T13966">
        <v>22.866299999999999</v>
      </c>
    </row>
    <row r="13967" spans="1:20" x14ac:dyDescent="0.25">
      <c r="A13967" t="s">
        <v>28</v>
      </c>
      <c r="B13967">
        <v>173.1917</v>
      </c>
      <c r="C13967" t="s">
        <v>20</v>
      </c>
      <c r="D13967" t="s">
        <v>22</v>
      </c>
      <c r="E13967" t="b">
        <v>0</v>
      </c>
      <c r="F13967" t="b">
        <v>0</v>
      </c>
      <c r="G13967">
        <v>4</v>
      </c>
      <c r="H13967" t="b">
        <v>0</v>
      </c>
      <c r="I13967">
        <f>IF(AND(Airbnb_Europe_Dataset[[#This Row],[Multiple Rooms]]=0, Airbnb_Europe_Dataset[[#This Row],[Business]]=0), 1, 0)</f>
        <v>1</v>
      </c>
      <c r="J13967">
        <v>0</v>
      </c>
      <c r="K13967">
        <v>0</v>
      </c>
      <c r="L13967">
        <v>9</v>
      </c>
      <c r="M13967">
        <v>97</v>
      </c>
      <c r="N13967">
        <v>1</v>
      </c>
      <c r="O13967">
        <v>1.0187999999999999</v>
      </c>
      <c r="P13967">
        <v>0.34689999999999999</v>
      </c>
      <c r="Q13967">
        <v>199.76949999999999</v>
      </c>
      <c r="R13967">
        <v>11.9132</v>
      </c>
      <c r="S13967">
        <v>620.62570000000005</v>
      </c>
      <c r="T13967">
        <v>46.995699999999999</v>
      </c>
    </row>
    <row r="13968" spans="1:20" x14ac:dyDescent="0.25">
      <c r="A13968" t="s">
        <v>28</v>
      </c>
      <c r="B13968">
        <v>276.35469999999998</v>
      </c>
      <c r="C13968" t="s">
        <v>20</v>
      </c>
      <c r="D13968" t="s">
        <v>22</v>
      </c>
      <c r="E13968" t="b">
        <v>0</v>
      </c>
      <c r="F13968" t="b">
        <v>0</v>
      </c>
      <c r="G13968">
        <v>2</v>
      </c>
      <c r="H13968" t="b">
        <v>1</v>
      </c>
      <c r="I13968">
        <f>IF(AND(Airbnb_Europe_Dataset[[#This Row],[Multiple Rooms]]=0, Airbnb_Europe_Dataset[[#This Row],[Business]]=0), 1, 0)</f>
        <v>1</v>
      </c>
      <c r="J13968">
        <v>0</v>
      </c>
      <c r="K13968">
        <v>0</v>
      </c>
      <c r="L13968">
        <v>10</v>
      </c>
      <c r="M13968">
        <v>98</v>
      </c>
      <c r="N13968">
        <v>1</v>
      </c>
      <c r="O13968">
        <v>2.4106999999999998</v>
      </c>
      <c r="P13968">
        <v>0.67269999999999996</v>
      </c>
      <c r="Q13968">
        <v>119.04300000000001</v>
      </c>
      <c r="R13968">
        <v>7.0991</v>
      </c>
      <c r="S13968">
        <v>226.7225</v>
      </c>
      <c r="T13968">
        <v>17.168099999999999</v>
      </c>
    </row>
    <row r="13969" spans="1:20" hidden="1" x14ac:dyDescent="0.25">
      <c r="A13969" t="s">
        <v>28</v>
      </c>
      <c r="B13969">
        <v>173.89670000000001</v>
      </c>
      <c r="C13969" t="s">
        <v>20</v>
      </c>
      <c r="D13969" t="s">
        <v>22</v>
      </c>
      <c r="E13969" t="b">
        <v>0</v>
      </c>
      <c r="F13969" t="b">
        <v>0</v>
      </c>
      <c r="G13969">
        <v>4</v>
      </c>
      <c r="H13969" t="b">
        <v>1</v>
      </c>
      <c r="I13969">
        <f>IF(AND(Airbnb_Europe_Dataset[[#This Row],[Multiple Rooms]]=0, Airbnb_Europe_Dataset[[#This Row],[Business]]=0), 1, 0)</f>
        <v>0</v>
      </c>
      <c r="J13969">
        <v>1</v>
      </c>
      <c r="K13969">
        <v>0</v>
      </c>
      <c r="L13969">
        <v>10</v>
      </c>
      <c r="M13969">
        <v>96</v>
      </c>
      <c r="N13969">
        <v>1</v>
      </c>
      <c r="O13969">
        <v>1.0089999999999999</v>
      </c>
      <c r="P13969">
        <v>0.2137</v>
      </c>
      <c r="Q13969">
        <v>192.41849999999999</v>
      </c>
      <c r="R13969">
        <v>11.4748</v>
      </c>
      <c r="S13969">
        <v>580.69000000000005</v>
      </c>
      <c r="T13969">
        <v>43.971600000000002</v>
      </c>
    </row>
    <row r="13970" spans="1:20" hidden="1" x14ac:dyDescent="0.25">
      <c r="A13970" t="s">
        <v>28</v>
      </c>
      <c r="B13970">
        <v>223.7157</v>
      </c>
      <c r="C13970" t="s">
        <v>20</v>
      </c>
      <c r="D13970" t="s">
        <v>22</v>
      </c>
      <c r="E13970" t="b">
        <v>0</v>
      </c>
      <c r="F13970" t="b">
        <v>0</v>
      </c>
      <c r="G13970">
        <v>2</v>
      </c>
      <c r="H13970" t="b">
        <v>1</v>
      </c>
      <c r="I13970">
        <f>IF(AND(Airbnb_Europe_Dataset[[#This Row],[Multiple Rooms]]=0, Airbnb_Europe_Dataset[[#This Row],[Business]]=0), 1, 0)</f>
        <v>0</v>
      </c>
      <c r="J13970">
        <v>0</v>
      </c>
      <c r="K13970">
        <v>1</v>
      </c>
      <c r="L13970">
        <v>10</v>
      </c>
      <c r="M13970">
        <v>98</v>
      </c>
      <c r="N13970">
        <v>1</v>
      </c>
      <c r="O13970">
        <v>0.63649999999999995</v>
      </c>
      <c r="P13970">
        <v>0.13950000000000001</v>
      </c>
      <c r="Q13970">
        <v>334.59469999999999</v>
      </c>
      <c r="R13970">
        <v>19.953499999999998</v>
      </c>
      <c r="S13970">
        <v>614.12049999999999</v>
      </c>
      <c r="T13970">
        <v>46.503100000000003</v>
      </c>
    </row>
    <row r="13971" spans="1:20" hidden="1" x14ac:dyDescent="0.25">
      <c r="A13971" t="s">
        <v>28</v>
      </c>
      <c r="B13971">
        <v>69.793700000000001</v>
      </c>
      <c r="C13971" t="s">
        <v>20</v>
      </c>
      <c r="D13971" t="s">
        <v>21</v>
      </c>
      <c r="E13971" t="b">
        <v>0</v>
      </c>
      <c r="F13971" t="b">
        <v>1</v>
      </c>
      <c r="G13971">
        <v>2</v>
      </c>
      <c r="H13971" t="b">
        <v>1</v>
      </c>
      <c r="I13971">
        <f>IF(AND(Airbnb_Europe_Dataset[[#This Row],[Multiple Rooms]]=0, Airbnb_Europe_Dataset[[#This Row],[Business]]=0), 1, 0)</f>
        <v>0</v>
      </c>
      <c r="J13971">
        <v>1</v>
      </c>
      <c r="K13971">
        <v>0</v>
      </c>
      <c r="L13971">
        <v>9</v>
      </c>
      <c r="M13971">
        <v>98</v>
      </c>
      <c r="N13971">
        <v>1</v>
      </c>
      <c r="O13971">
        <v>8.5908999999999995</v>
      </c>
      <c r="P13971">
        <v>4.1501000000000001</v>
      </c>
      <c r="Q13971">
        <v>36.435299999999998</v>
      </c>
      <c r="R13971">
        <v>2.1728000000000001</v>
      </c>
      <c r="S13971">
        <v>54.630400000000002</v>
      </c>
      <c r="T13971">
        <v>4.1368</v>
      </c>
    </row>
    <row r="13972" spans="1:20" x14ac:dyDescent="0.25">
      <c r="A13972" t="s">
        <v>28</v>
      </c>
      <c r="B13972">
        <v>267.89490000000001</v>
      </c>
      <c r="C13972" t="s">
        <v>20</v>
      </c>
      <c r="D13972" t="s">
        <v>22</v>
      </c>
      <c r="E13972" t="b">
        <v>0</v>
      </c>
      <c r="F13972" t="b">
        <v>0</v>
      </c>
      <c r="G13972">
        <v>2</v>
      </c>
      <c r="H13972" t="b">
        <v>0</v>
      </c>
      <c r="I13972">
        <f>IF(AND(Airbnb_Europe_Dataset[[#This Row],[Multiple Rooms]]=0, Airbnb_Europe_Dataset[[#This Row],[Business]]=0), 1, 0)</f>
        <v>1</v>
      </c>
      <c r="J13972">
        <v>0</v>
      </c>
      <c r="K13972">
        <v>0</v>
      </c>
      <c r="L13972">
        <v>9</v>
      </c>
      <c r="M13972">
        <v>95</v>
      </c>
      <c r="N13972">
        <v>1</v>
      </c>
      <c r="O13972">
        <v>1.9678</v>
      </c>
      <c r="P13972">
        <v>0.54920000000000002</v>
      </c>
      <c r="Q13972">
        <v>178.92789999999999</v>
      </c>
      <c r="R13972">
        <v>10.670299999999999</v>
      </c>
      <c r="S13972">
        <v>265.767</v>
      </c>
      <c r="T13972">
        <v>20.124700000000001</v>
      </c>
    </row>
    <row r="13973" spans="1:20" hidden="1" x14ac:dyDescent="0.25">
      <c r="A13973" t="s">
        <v>28</v>
      </c>
      <c r="B13973">
        <v>113.50279999999999</v>
      </c>
      <c r="C13973" t="s">
        <v>20</v>
      </c>
      <c r="D13973" t="s">
        <v>22</v>
      </c>
      <c r="E13973" t="b">
        <v>0</v>
      </c>
      <c r="F13973" t="b">
        <v>0</v>
      </c>
      <c r="G13973">
        <v>4</v>
      </c>
      <c r="H13973" t="b">
        <v>1</v>
      </c>
      <c r="I13973">
        <f>IF(AND(Airbnb_Europe_Dataset[[#This Row],[Multiple Rooms]]=0, Airbnb_Europe_Dataset[[#This Row],[Business]]=0), 1, 0)</f>
        <v>0</v>
      </c>
      <c r="J13973">
        <v>0</v>
      </c>
      <c r="K13973">
        <v>1</v>
      </c>
      <c r="L13973">
        <v>9</v>
      </c>
      <c r="M13973">
        <v>98</v>
      </c>
      <c r="N13973">
        <v>1</v>
      </c>
      <c r="O13973">
        <v>3.3414999999999999</v>
      </c>
      <c r="P13973">
        <v>2.1225000000000001</v>
      </c>
      <c r="Q13973">
        <v>108.2514</v>
      </c>
      <c r="R13973">
        <v>6.4554999999999998</v>
      </c>
      <c r="S13973">
        <v>150.51390000000001</v>
      </c>
      <c r="T13973">
        <v>11.397399999999999</v>
      </c>
    </row>
    <row r="13974" spans="1:20" x14ac:dyDescent="0.25">
      <c r="A13974" t="s">
        <v>28</v>
      </c>
      <c r="B13974">
        <v>71.438599999999994</v>
      </c>
      <c r="C13974" t="s">
        <v>20</v>
      </c>
      <c r="D13974" t="s">
        <v>21</v>
      </c>
      <c r="E13974" t="b">
        <v>0</v>
      </c>
      <c r="F13974" t="b">
        <v>1</v>
      </c>
      <c r="G13974">
        <v>2</v>
      </c>
      <c r="H13974" t="b">
        <v>1</v>
      </c>
      <c r="I13974">
        <f>IF(AND(Airbnb_Europe_Dataset[[#This Row],[Multiple Rooms]]=0, Airbnb_Europe_Dataset[[#This Row],[Business]]=0), 1, 0)</f>
        <v>1</v>
      </c>
      <c r="J13974">
        <v>0</v>
      </c>
      <c r="K13974">
        <v>0</v>
      </c>
      <c r="L13974">
        <v>10</v>
      </c>
      <c r="M13974">
        <v>99</v>
      </c>
      <c r="N13974">
        <v>1</v>
      </c>
      <c r="O13974">
        <v>7.0805999999999996</v>
      </c>
      <c r="P13974">
        <v>3.3767</v>
      </c>
      <c r="Q13974">
        <v>40.287599999999998</v>
      </c>
      <c r="R13974">
        <v>2.4024999999999999</v>
      </c>
      <c r="S13974">
        <v>67.743600000000001</v>
      </c>
      <c r="T13974">
        <v>5.1298000000000004</v>
      </c>
    </row>
    <row r="13975" spans="1:20" hidden="1" x14ac:dyDescent="0.25">
      <c r="A13975" t="s">
        <v>28</v>
      </c>
      <c r="B13975">
        <v>104.33799999999999</v>
      </c>
      <c r="C13975" t="s">
        <v>20</v>
      </c>
      <c r="D13975" t="s">
        <v>22</v>
      </c>
      <c r="E13975" t="b">
        <v>0</v>
      </c>
      <c r="F13975" t="b">
        <v>0</v>
      </c>
      <c r="G13975">
        <v>6</v>
      </c>
      <c r="H13975" t="b">
        <v>0</v>
      </c>
      <c r="I13975">
        <f>IF(AND(Airbnb_Europe_Dataset[[#This Row],[Multiple Rooms]]=0, Airbnb_Europe_Dataset[[#This Row],[Business]]=0), 1, 0)</f>
        <v>0</v>
      </c>
      <c r="J13975">
        <v>1</v>
      </c>
      <c r="K13975">
        <v>0</v>
      </c>
      <c r="L13975">
        <v>10</v>
      </c>
      <c r="M13975">
        <v>93</v>
      </c>
      <c r="N13975">
        <v>2</v>
      </c>
      <c r="O13975">
        <v>10.6144</v>
      </c>
      <c r="P13975">
        <v>5.2023000000000001</v>
      </c>
      <c r="Q13975">
        <v>27.465699999999998</v>
      </c>
      <c r="R13975">
        <v>1.6378999999999999</v>
      </c>
      <c r="S13975">
        <v>45.1982</v>
      </c>
      <c r="T13975">
        <v>3.4224999999999999</v>
      </c>
    </row>
    <row r="13976" spans="1:20" hidden="1" x14ac:dyDescent="0.25">
      <c r="A13976" t="s">
        <v>28</v>
      </c>
      <c r="B13976">
        <v>123.1377</v>
      </c>
      <c r="C13976" t="s">
        <v>20</v>
      </c>
      <c r="D13976" t="s">
        <v>22</v>
      </c>
      <c r="E13976" t="b">
        <v>0</v>
      </c>
      <c r="F13976" t="b">
        <v>0</v>
      </c>
      <c r="G13976">
        <v>4</v>
      </c>
      <c r="H13976" t="b">
        <v>0</v>
      </c>
      <c r="I13976">
        <f>IF(AND(Airbnb_Europe_Dataset[[#This Row],[Multiple Rooms]]=0, Airbnb_Europe_Dataset[[#This Row],[Business]]=0), 1, 0)</f>
        <v>0</v>
      </c>
      <c r="J13976">
        <v>1</v>
      </c>
      <c r="K13976">
        <v>0</v>
      </c>
      <c r="L13976">
        <v>9</v>
      </c>
      <c r="M13976">
        <v>97</v>
      </c>
      <c r="N13976">
        <v>1</v>
      </c>
      <c r="O13976">
        <v>10.5863</v>
      </c>
      <c r="P13976">
        <v>5.2187999999999999</v>
      </c>
      <c r="Q13976">
        <v>27.535699999999999</v>
      </c>
      <c r="R13976">
        <v>1.6420999999999999</v>
      </c>
      <c r="S13976">
        <v>45.311999999999998</v>
      </c>
      <c r="T13976">
        <v>3.4312</v>
      </c>
    </row>
    <row r="13977" spans="1:20" hidden="1" x14ac:dyDescent="0.25">
      <c r="A13977" t="s">
        <v>28</v>
      </c>
      <c r="B13977">
        <v>183.76650000000001</v>
      </c>
      <c r="C13977" t="s">
        <v>20</v>
      </c>
      <c r="D13977" t="s">
        <v>22</v>
      </c>
      <c r="E13977" t="b">
        <v>0</v>
      </c>
      <c r="F13977" t="b">
        <v>0</v>
      </c>
      <c r="G13977">
        <v>4</v>
      </c>
      <c r="H13977" t="b">
        <v>1</v>
      </c>
      <c r="I13977">
        <f>IF(AND(Airbnb_Europe_Dataset[[#This Row],[Multiple Rooms]]=0, Airbnb_Europe_Dataset[[#This Row],[Business]]=0), 1, 0)</f>
        <v>0</v>
      </c>
      <c r="J13977">
        <v>0</v>
      </c>
      <c r="K13977">
        <v>1</v>
      </c>
      <c r="L13977">
        <v>10</v>
      </c>
      <c r="M13977">
        <v>95</v>
      </c>
      <c r="N13977">
        <v>2</v>
      </c>
      <c r="O13977">
        <v>1.3309</v>
      </c>
      <c r="P13977">
        <v>0.34389999999999998</v>
      </c>
      <c r="Q13977">
        <v>167.45490000000001</v>
      </c>
      <c r="R13977">
        <v>9.9861000000000004</v>
      </c>
      <c r="S13977">
        <v>406.64960000000002</v>
      </c>
      <c r="T13977">
        <v>30.7928</v>
      </c>
    </row>
    <row r="13978" spans="1:20" hidden="1" x14ac:dyDescent="0.25">
      <c r="A13978" t="s">
        <v>28</v>
      </c>
      <c r="B13978">
        <v>173.89670000000001</v>
      </c>
      <c r="C13978" t="s">
        <v>20</v>
      </c>
      <c r="D13978" t="s">
        <v>22</v>
      </c>
      <c r="E13978" t="b">
        <v>0</v>
      </c>
      <c r="F13978" t="b">
        <v>0</v>
      </c>
      <c r="G13978">
        <v>2</v>
      </c>
      <c r="H13978" t="b">
        <v>0</v>
      </c>
      <c r="I13978">
        <f>IF(AND(Airbnb_Europe_Dataset[[#This Row],[Multiple Rooms]]=0, Airbnb_Europe_Dataset[[#This Row],[Business]]=0), 1, 0)</f>
        <v>0</v>
      </c>
      <c r="J13978">
        <v>1</v>
      </c>
      <c r="K13978">
        <v>0</v>
      </c>
      <c r="L13978">
        <v>10</v>
      </c>
      <c r="M13978">
        <v>96</v>
      </c>
      <c r="N13978">
        <v>0</v>
      </c>
      <c r="O13978">
        <v>1.5447</v>
      </c>
      <c r="P13978">
        <v>0.36659999999999998</v>
      </c>
      <c r="Q13978">
        <v>223.29560000000001</v>
      </c>
      <c r="R13978">
        <v>13.3162</v>
      </c>
      <c r="S13978">
        <v>352.93709999999999</v>
      </c>
      <c r="T13978">
        <v>26.7255</v>
      </c>
    </row>
    <row r="13979" spans="1:20" hidden="1" x14ac:dyDescent="0.25">
      <c r="A13979" t="s">
        <v>28</v>
      </c>
      <c r="B13979">
        <v>173.89670000000001</v>
      </c>
      <c r="C13979" t="s">
        <v>20</v>
      </c>
      <c r="D13979" t="s">
        <v>22</v>
      </c>
      <c r="E13979" t="b">
        <v>0</v>
      </c>
      <c r="F13979" t="b">
        <v>0</v>
      </c>
      <c r="G13979">
        <v>2</v>
      </c>
      <c r="H13979" t="b">
        <v>0</v>
      </c>
      <c r="I13979">
        <f>IF(AND(Airbnb_Europe_Dataset[[#This Row],[Multiple Rooms]]=0, Airbnb_Europe_Dataset[[#This Row],[Business]]=0), 1, 0)</f>
        <v>0</v>
      </c>
      <c r="J13979">
        <v>1</v>
      </c>
      <c r="K13979">
        <v>0</v>
      </c>
      <c r="L13979">
        <v>10</v>
      </c>
      <c r="M13979">
        <v>95</v>
      </c>
      <c r="N13979">
        <v>0</v>
      </c>
      <c r="O13979">
        <v>1.5927</v>
      </c>
      <c r="P13979">
        <v>0.27339999999999998</v>
      </c>
      <c r="Q13979">
        <v>211.26349999999999</v>
      </c>
      <c r="R13979">
        <v>12.598599999999999</v>
      </c>
      <c r="S13979">
        <v>326.33909999999997</v>
      </c>
      <c r="T13979">
        <v>24.711400000000001</v>
      </c>
    </row>
    <row r="13980" spans="1:20" x14ac:dyDescent="0.25">
      <c r="A13980" t="s">
        <v>28</v>
      </c>
      <c r="B13980">
        <v>113.0329</v>
      </c>
      <c r="C13980" t="s">
        <v>20</v>
      </c>
      <c r="D13980" t="s">
        <v>22</v>
      </c>
      <c r="E13980" t="b">
        <v>0</v>
      </c>
      <c r="F13980" t="b">
        <v>0</v>
      </c>
      <c r="G13980">
        <v>4</v>
      </c>
      <c r="H13980" t="b">
        <v>1</v>
      </c>
      <c r="I13980">
        <f>IF(AND(Airbnb_Europe_Dataset[[#This Row],[Multiple Rooms]]=0, Airbnb_Europe_Dataset[[#This Row],[Business]]=0), 1, 0)</f>
        <v>1</v>
      </c>
      <c r="J13980">
        <v>0</v>
      </c>
      <c r="K13980">
        <v>0</v>
      </c>
      <c r="L13980">
        <v>9</v>
      </c>
      <c r="M13980">
        <v>93</v>
      </c>
      <c r="N13980">
        <v>1</v>
      </c>
      <c r="O13980">
        <v>1.5396000000000001</v>
      </c>
      <c r="P13980">
        <v>0.31309999999999999</v>
      </c>
      <c r="Q13980">
        <v>220.1499</v>
      </c>
      <c r="R13980">
        <v>13.1286</v>
      </c>
      <c r="S13980">
        <v>348.14890000000003</v>
      </c>
      <c r="T13980">
        <v>26.3629</v>
      </c>
    </row>
    <row r="13981" spans="1:20" x14ac:dyDescent="0.25">
      <c r="A13981" t="s">
        <v>28</v>
      </c>
      <c r="B13981">
        <v>209.14599999999999</v>
      </c>
      <c r="C13981" t="s">
        <v>20</v>
      </c>
      <c r="D13981" t="s">
        <v>22</v>
      </c>
      <c r="E13981" t="b">
        <v>0</v>
      </c>
      <c r="F13981" t="b">
        <v>0</v>
      </c>
      <c r="G13981">
        <v>2</v>
      </c>
      <c r="H13981" t="b">
        <v>1</v>
      </c>
      <c r="I13981">
        <f>IF(AND(Airbnb_Europe_Dataset[[#This Row],[Multiple Rooms]]=0, Airbnb_Europe_Dataset[[#This Row],[Business]]=0), 1, 0)</f>
        <v>1</v>
      </c>
      <c r="J13981">
        <v>0</v>
      </c>
      <c r="K13981">
        <v>0</v>
      </c>
      <c r="L13981">
        <v>10</v>
      </c>
      <c r="M13981">
        <v>97</v>
      </c>
      <c r="N13981">
        <v>0</v>
      </c>
      <c r="O13981">
        <v>1.9409000000000001</v>
      </c>
      <c r="P13981">
        <v>0.59560000000000002</v>
      </c>
      <c r="Q13981">
        <v>182.59989999999999</v>
      </c>
      <c r="R13981">
        <v>10.8893</v>
      </c>
      <c r="S13981">
        <v>273.48090000000002</v>
      </c>
      <c r="T13981">
        <v>20.7088</v>
      </c>
    </row>
    <row r="13982" spans="1:20" hidden="1" x14ac:dyDescent="0.25">
      <c r="A13982" t="s">
        <v>28</v>
      </c>
      <c r="B13982">
        <v>82.248400000000004</v>
      </c>
      <c r="C13982" t="s">
        <v>20</v>
      </c>
      <c r="D13982" t="s">
        <v>21</v>
      </c>
      <c r="E13982" t="b">
        <v>0</v>
      </c>
      <c r="F13982" t="b">
        <v>1</v>
      </c>
      <c r="G13982">
        <v>2</v>
      </c>
      <c r="H13982" t="b">
        <v>0</v>
      </c>
      <c r="I13982">
        <f>IF(AND(Airbnb_Europe_Dataset[[#This Row],[Multiple Rooms]]=0, Airbnb_Europe_Dataset[[#This Row],[Business]]=0), 1, 0)</f>
        <v>0</v>
      </c>
      <c r="J13982">
        <v>1</v>
      </c>
      <c r="K13982">
        <v>0</v>
      </c>
      <c r="L13982">
        <v>10</v>
      </c>
      <c r="M13982">
        <v>91</v>
      </c>
      <c r="N13982">
        <v>1</v>
      </c>
      <c r="O13982">
        <v>1.9599</v>
      </c>
      <c r="P13982">
        <v>0.25459999999999999</v>
      </c>
      <c r="Q13982">
        <v>169.0412</v>
      </c>
      <c r="R13982">
        <v>10.0807</v>
      </c>
      <c r="S13982">
        <v>260.51510000000002</v>
      </c>
      <c r="T13982">
        <v>19.727</v>
      </c>
    </row>
    <row r="13983" spans="1:20" x14ac:dyDescent="0.25">
      <c r="A13983" t="s">
        <v>28</v>
      </c>
      <c r="B13983">
        <v>121.9627</v>
      </c>
      <c r="C13983" t="s">
        <v>20</v>
      </c>
      <c r="D13983" t="s">
        <v>22</v>
      </c>
      <c r="E13983" t="b">
        <v>0</v>
      </c>
      <c r="F13983" t="b">
        <v>0</v>
      </c>
      <c r="G13983">
        <v>4</v>
      </c>
      <c r="H13983" t="b">
        <v>1</v>
      </c>
      <c r="I13983">
        <f>IF(AND(Airbnb_Europe_Dataset[[#This Row],[Multiple Rooms]]=0, Airbnb_Europe_Dataset[[#This Row],[Business]]=0), 1, 0)</f>
        <v>1</v>
      </c>
      <c r="J13983">
        <v>0</v>
      </c>
      <c r="K13983">
        <v>0</v>
      </c>
      <c r="L13983">
        <v>10</v>
      </c>
      <c r="M13983">
        <v>98</v>
      </c>
      <c r="N13983">
        <v>1</v>
      </c>
      <c r="O13983">
        <v>1.8649</v>
      </c>
      <c r="P13983">
        <v>0.45169999999999999</v>
      </c>
      <c r="Q13983">
        <v>190.0694</v>
      </c>
      <c r="R13983">
        <v>11.3347</v>
      </c>
      <c r="S13983">
        <v>274.92809999999997</v>
      </c>
      <c r="T13983">
        <v>20.8184</v>
      </c>
    </row>
    <row r="13984" spans="1:20" hidden="1" x14ac:dyDescent="0.25">
      <c r="A13984" t="s">
        <v>28</v>
      </c>
      <c r="B13984">
        <v>92.8232</v>
      </c>
      <c r="C13984" t="s">
        <v>20</v>
      </c>
      <c r="D13984" t="s">
        <v>21</v>
      </c>
      <c r="E13984" t="b">
        <v>0</v>
      </c>
      <c r="F13984" t="b">
        <v>1</v>
      </c>
      <c r="G13984">
        <v>2</v>
      </c>
      <c r="H13984" t="b">
        <v>0</v>
      </c>
      <c r="I13984">
        <f>IF(AND(Airbnb_Europe_Dataset[[#This Row],[Multiple Rooms]]=0, Airbnb_Europe_Dataset[[#This Row],[Business]]=0), 1, 0)</f>
        <v>0</v>
      </c>
      <c r="J13984">
        <v>0</v>
      </c>
      <c r="K13984">
        <v>1</v>
      </c>
      <c r="L13984">
        <v>9</v>
      </c>
      <c r="M13984">
        <v>91</v>
      </c>
      <c r="N13984">
        <v>1</v>
      </c>
      <c r="O13984">
        <v>1.5674999999999999</v>
      </c>
      <c r="P13984">
        <v>0.13389999999999999</v>
      </c>
      <c r="Q13984">
        <v>205.2516</v>
      </c>
      <c r="R13984">
        <v>12.2401</v>
      </c>
      <c r="S13984">
        <v>326.0299</v>
      </c>
      <c r="T13984">
        <v>24.687999999999999</v>
      </c>
    </row>
    <row r="13985" spans="1:20" hidden="1" x14ac:dyDescent="0.25">
      <c r="A13985" t="s">
        <v>28</v>
      </c>
      <c r="B13985">
        <v>173.89670000000001</v>
      </c>
      <c r="C13985" t="s">
        <v>20</v>
      </c>
      <c r="D13985" t="s">
        <v>22</v>
      </c>
      <c r="E13985" t="b">
        <v>0</v>
      </c>
      <c r="F13985" t="b">
        <v>0</v>
      </c>
      <c r="G13985">
        <v>4</v>
      </c>
      <c r="H13985" t="b">
        <v>1</v>
      </c>
      <c r="I13985">
        <f>IF(AND(Airbnb_Europe_Dataset[[#This Row],[Multiple Rooms]]=0, Airbnb_Europe_Dataset[[#This Row],[Business]]=0), 1, 0)</f>
        <v>0</v>
      </c>
      <c r="J13985">
        <v>0</v>
      </c>
      <c r="K13985">
        <v>1</v>
      </c>
      <c r="L13985">
        <v>10</v>
      </c>
      <c r="M13985">
        <v>99</v>
      </c>
      <c r="N13985">
        <v>1</v>
      </c>
      <c r="O13985">
        <v>2.3462999999999998</v>
      </c>
      <c r="P13985">
        <v>0.40389999999999998</v>
      </c>
      <c r="Q13985">
        <v>147.5772</v>
      </c>
      <c r="R13985">
        <v>8.8007000000000009</v>
      </c>
      <c r="S13985">
        <v>219.8074</v>
      </c>
      <c r="T13985">
        <v>16.644500000000001</v>
      </c>
    </row>
    <row r="13986" spans="1:20" hidden="1" x14ac:dyDescent="0.25">
      <c r="A13986" t="s">
        <v>28</v>
      </c>
      <c r="B13986">
        <v>82.248400000000004</v>
      </c>
      <c r="C13986" t="s">
        <v>20</v>
      </c>
      <c r="D13986" t="s">
        <v>21</v>
      </c>
      <c r="E13986" t="b">
        <v>0</v>
      </c>
      <c r="F13986" t="b">
        <v>1</v>
      </c>
      <c r="G13986">
        <v>2</v>
      </c>
      <c r="H13986" t="b">
        <v>0</v>
      </c>
      <c r="I13986">
        <f>IF(AND(Airbnb_Europe_Dataset[[#This Row],[Multiple Rooms]]=0, Airbnb_Europe_Dataset[[#This Row],[Business]]=0), 1, 0)</f>
        <v>0</v>
      </c>
      <c r="J13986">
        <v>1</v>
      </c>
      <c r="K13986">
        <v>0</v>
      </c>
      <c r="L13986">
        <v>9</v>
      </c>
      <c r="M13986">
        <v>90</v>
      </c>
      <c r="N13986">
        <v>1</v>
      </c>
      <c r="O13986">
        <v>1.9599</v>
      </c>
      <c r="P13986">
        <v>0.25459999999999999</v>
      </c>
      <c r="Q13986">
        <v>169.04169999999999</v>
      </c>
      <c r="R13986">
        <v>10.0808</v>
      </c>
      <c r="S13986">
        <v>260.51549999999997</v>
      </c>
      <c r="T13986">
        <v>19.727</v>
      </c>
    </row>
    <row r="13987" spans="1:20" x14ac:dyDescent="0.25">
      <c r="A13987" t="s">
        <v>28</v>
      </c>
      <c r="B13987">
        <v>253.79519999999999</v>
      </c>
      <c r="C13987" t="s">
        <v>20</v>
      </c>
      <c r="D13987" t="s">
        <v>22</v>
      </c>
      <c r="E13987" t="b">
        <v>0</v>
      </c>
      <c r="F13987" t="b">
        <v>0</v>
      </c>
      <c r="G13987">
        <v>6</v>
      </c>
      <c r="H13987" t="b">
        <v>0</v>
      </c>
      <c r="I13987">
        <f>IF(AND(Airbnb_Europe_Dataset[[#This Row],[Multiple Rooms]]=0, Airbnb_Europe_Dataset[[#This Row],[Business]]=0), 1, 0)</f>
        <v>1</v>
      </c>
      <c r="J13987">
        <v>0</v>
      </c>
      <c r="K13987">
        <v>0</v>
      </c>
      <c r="L13987">
        <v>9</v>
      </c>
      <c r="M13987">
        <v>95</v>
      </c>
      <c r="N13987">
        <v>2</v>
      </c>
      <c r="O13987">
        <v>2.2385000000000002</v>
      </c>
      <c r="P13987">
        <v>0.95489999999999997</v>
      </c>
      <c r="Q13987">
        <v>176.95480000000001</v>
      </c>
      <c r="R13987">
        <v>10.5526</v>
      </c>
      <c r="S13987">
        <v>235.9015</v>
      </c>
      <c r="T13987">
        <v>17.863199999999999</v>
      </c>
    </row>
    <row r="13988" spans="1:20" hidden="1" x14ac:dyDescent="0.25">
      <c r="A13988" t="s">
        <v>28</v>
      </c>
      <c r="B13988">
        <v>212.43600000000001</v>
      </c>
      <c r="C13988" t="s">
        <v>20</v>
      </c>
      <c r="D13988" t="s">
        <v>22</v>
      </c>
      <c r="E13988" t="b">
        <v>0</v>
      </c>
      <c r="F13988" t="b">
        <v>0</v>
      </c>
      <c r="G13988">
        <v>2</v>
      </c>
      <c r="H13988" t="b">
        <v>0</v>
      </c>
      <c r="I13988">
        <f>IF(AND(Airbnb_Europe_Dataset[[#This Row],[Multiple Rooms]]=0, Airbnb_Europe_Dataset[[#This Row],[Business]]=0), 1, 0)</f>
        <v>0</v>
      </c>
      <c r="J13988">
        <v>0</v>
      </c>
      <c r="K13988">
        <v>1</v>
      </c>
      <c r="L13988">
        <v>9</v>
      </c>
      <c r="M13988">
        <v>79</v>
      </c>
      <c r="N13988">
        <v>0</v>
      </c>
      <c r="O13988">
        <v>2.0537000000000001</v>
      </c>
      <c r="P13988">
        <v>0.61380000000000001</v>
      </c>
      <c r="Q13988">
        <v>172.27189999999999</v>
      </c>
      <c r="R13988">
        <v>10.273400000000001</v>
      </c>
      <c r="S13988">
        <v>263.72890000000001</v>
      </c>
      <c r="T13988">
        <v>19.970400000000001</v>
      </c>
    </row>
    <row r="13989" spans="1:20" x14ac:dyDescent="0.25">
      <c r="A13989" t="s">
        <v>28</v>
      </c>
      <c r="B13989">
        <v>136.0624</v>
      </c>
      <c r="C13989" t="s">
        <v>20</v>
      </c>
      <c r="D13989" t="s">
        <v>22</v>
      </c>
      <c r="E13989" t="b">
        <v>0</v>
      </c>
      <c r="F13989" t="b">
        <v>0</v>
      </c>
      <c r="G13989">
        <v>2</v>
      </c>
      <c r="H13989" t="b">
        <v>1</v>
      </c>
      <c r="I13989">
        <f>IF(AND(Airbnb_Europe_Dataset[[#This Row],[Multiple Rooms]]=0, Airbnb_Europe_Dataset[[#This Row],[Business]]=0), 1, 0)</f>
        <v>1</v>
      </c>
      <c r="J13989">
        <v>0</v>
      </c>
      <c r="K13989">
        <v>0</v>
      </c>
      <c r="L13989">
        <v>9</v>
      </c>
      <c r="M13989">
        <v>93</v>
      </c>
      <c r="N13989">
        <v>1</v>
      </c>
      <c r="O13989">
        <v>2.9853999999999998</v>
      </c>
      <c r="P13989">
        <v>1.7387999999999999</v>
      </c>
      <c r="Q13989">
        <v>123.5838</v>
      </c>
      <c r="R13989">
        <v>7.3699000000000003</v>
      </c>
      <c r="S13989">
        <v>165.67500000000001</v>
      </c>
      <c r="T13989">
        <v>12.545400000000001</v>
      </c>
    </row>
    <row r="13990" spans="1:20" x14ac:dyDescent="0.25">
      <c r="A13990" t="s">
        <v>28</v>
      </c>
      <c r="B13990">
        <v>128.30760000000001</v>
      </c>
      <c r="C13990" t="s">
        <v>20</v>
      </c>
      <c r="D13990" t="s">
        <v>22</v>
      </c>
      <c r="E13990" t="b">
        <v>0</v>
      </c>
      <c r="F13990" t="b">
        <v>0</v>
      </c>
      <c r="G13990">
        <v>4</v>
      </c>
      <c r="H13990" t="b">
        <v>1</v>
      </c>
      <c r="I13990">
        <f>IF(AND(Airbnb_Europe_Dataset[[#This Row],[Multiple Rooms]]=0, Airbnb_Europe_Dataset[[#This Row],[Business]]=0), 1, 0)</f>
        <v>1</v>
      </c>
      <c r="J13990">
        <v>0</v>
      </c>
      <c r="K13990">
        <v>0</v>
      </c>
      <c r="L13990">
        <v>10</v>
      </c>
      <c r="M13990">
        <v>98</v>
      </c>
      <c r="N13990">
        <v>1</v>
      </c>
      <c r="O13990">
        <v>1.1908000000000001</v>
      </c>
      <c r="P13990">
        <v>0.10009999999999999</v>
      </c>
      <c r="Q13990">
        <v>191.69130000000001</v>
      </c>
      <c r="R13990">
        <v>11.4315</v>
      </c>
      <c r="S13990">
        <v>475.45190000000002</v>
      </c>
      <c r="T13990">
        <v>36.002699999999997</v>
      </c>
    </row>
    <row r="13991" spans="1:20" hidden="1" x14ac:dyDescent="0.25">
      <c r="A13991" t="s">
        <v>28</v>
      </c>
      <c r="B13991">
        <v>228.1807</v>
      </c>
      <c r="C13991" t="s">
        <v>20</v>
      </c>
      <c r="D13991" t="s">
        <v>22</v>
      </c>
      <c r="E13991" t="b">
        <v>0</v>
      </c>
      <c r="F13991" t="b">
        <v>0</v>
      </c>
      <c r="G13991">
        <v>4</v>
      </c>
      <c r="H13991" t="b">
        <v>0</v>
      </c>
      <c r="I13991">
        <f>IF(AND(Airbnb_Europe_Dataset[[#This Row],[Multiple Rooms]]=0, Airbnb_Europe_Dataset[[#This Row],[Business]]=0), 1, 0)</f>
        <v>0</v>
      </c>
      <c r="J13991">
        <v>0</v>
      </c>
      <c r="K13991">
        <v>1</v>
      </c>
      <c r="L13991">
        <v>10</v>
      </c>
      <c r="M13991">
        <v>94</v>
      </c>
      <c r="N13991">
        <v>2</v>
      </c>
      <c r="O13991">
        <v>1.94</v>
      </c>
      <c r="P13991">
        <v>0.45040000000000002</v>
      </c>
      <c r="Q13991">
        <v>179.34360000000001</v>
      </c>
      <c r="R13991">
        <v>10.6951</v>
      </c>
      <c r="S13991">
        <v>265.61700000000002</v>
      </c>
      <c r="T13991">
        <v>20.113299999999999</v>
      </c>
    </row>
    <row r="13992" spans="1:20" hidden="1" x14ac:dyDescent="0.25">
      <c r="A13992" t="s">
        <v>28</v>
      </c>
      <c r="B13992">
        <v>180.24160000000001</v>
      </c>
      <c r="C13992" t="s">
        <v>20</v>
      </c>
      <c r="D13992" t="s">
        <v>22</v>
      </c>
      <c r="E13992" t="b">
        <v>0</v>
      </c>
      <c r="F13992" t="b">
        <v>0</v>
      </c>
      <c r="G13992">
        <v>5</v>
      </c>
      <c r="H13992" t="b">
        <v>1</v>
      </c>
      <c r="I13992">
        <f>IF(AND(Airbnb_Europe_Dataset[[#This Row],[Multiple Rooms]]=0, Airbnb_Europe_Dataset[[#This Row],[Business]]=0), 1, 0)</f>
        <v>0</v>
      </c>
      <c r="J13992">
        <v>0</v>
      </c>
      <c r="K13992">
        <v>1</v>
      </c>
      <c r="L13992">
        <v>10</v>
      </c>
      <c r="M13992">
        <v>99</v>
      </c>
      <c r="N13992">
        <v>2</v>
      </c>
      <c r="O13992">
        <v>1.0267999999999999</v>
      </c>
      <c r="P13992">
        <v>0.27629999999999999</v>
      </c>
      <c r="Q13992">
        <v>224.09639999999999</v>
      </c>
      <c r="R13992">
        <v>13.363899999999999</v>
      </c>
      <c r="S13992">
        <v>569.6037</v>
      </c>
      <c r="T13992">
        <v>43.132100000000001</v>
      </c>
    </row>
    <row r="13993" spans="1:20" hidden="1" x14ac:dyDescent="0.25">
      <c r="A13993" t="s">
        <v>28</v>
      </c>
      <c r="B13993">
        <v>141.46729999999999</v>
      </c>
      <c r="C13993" t="s">
        <v>20</v>
      </c>
      <c r="D13993" t="s">
        <v>22</v>
      </c>
      <c r="E13993" t="b">
        <v>0</v>
      </c>
      <c r="F13993" t="b">
        <v>0</v>
      </c>
      <c r="G13993">
        <v>2</v>
      </c>
      <c r="H13993" t="b">
        <v>1</v>
      </c>
      <c r="I13993">
        <f>IF(AND(Airbnb_Europe_Dataset[[#This Row],[Multiple Rooms]]=0, Airbnb_Europe_Dataset[[#This Row],[Business]]=0), 1, 0)</f>
        <v>0</v>
      </c>
      <c r="J13993">
        <v>0</v>
      </c>
      <c r="K13993">
        <v>1</v>
      </c>
      <c r="L13993">
        <v>10</v>
      </c>
      <c r="M13993">
        <v>98</v>
      </c>
      <c r="N13993">
        <v>0</v>
      </c>
      <c r="O13993">
        <v>2.3102</v>
      </c>
      <c r="P13993">
        <v>0.66279999999999994</v>
      </c>
      <c r="Q13993">
        <v>156.41679999999999</v>
      </c>
      <c r="R13993">
        <v>9.3278999999999996</v>
      </c>
      <c r="S13993">
        <v>246.78450000000001</v>
      </c>
      <c r="T13993">
        <v>18.6873</v>
      </c>
    </row>
    <row r="13994" spans="1:20" x14ac:dyDescent="0.25">
      <c r="A13994" t="s">
        <v>28</v>
      </c>
      <c r="B13994">
        <v>117.2628</v>
      </c>
      <c r="C13994" t="s">
        <v>20</v>
      </c>
      <c r="D13994" t="s">
        <v>22</v>
      </c>
      <c r="E13994" t="b">
        <v>0</v>
      </c>
      <c r="F13994" t="b">
        <v>0</v>
      </c>
      <c r="G13994">
        <v>4</v>
      </c>
      <c r="H13994" t="b">
        <v>1</v>
      </c>
      <c r="I13994">
        <f>IF(AND(Airbnb_Europe_Dataset[[#This Row],[Multiple Rooms]]=0, Airbnb_Europe_Dataset[[#This Row],[Business]]=0), 1, 0)</f>
        <v>1</v>
      </c>
      <c r="J13994">
        <v>0</v>
      </c>
      <c r="K13994">
        <v>0</v>
      </c>
      <c r="L13994">
        <v>10</v>
      </c>
      <c r="M13994">
        <v>98</v>
      </c>
      <c r="N13994">
        <v>2</v>
      </c>
      <c r="O13994">
        <v>3.0619000000000001</v>
      </c>
      <c r="P13994">
        <v>1.8865000000000001</v>
      </c>
      <c r="Q13994">
        <v>120.0521</v>
      </c>
      <c r="R13994">
        <v>7.1593</v>
      </c>
      <c r="S13994">
        <v>163.2046</v>
      </c>
      <c r="T13994">
        <v>12.3584</v>
      </c>
    </row>
    <row r="13995" spans="1:20" x14ac:dyDescent="0.25">
      <c r="A13995" t="s">
        <v>28</v>
      </c>
      <c r="B13995">
        <v>234.29050000000001</v>
      </c>
      <c r="C13995" t="s">
        <v>20</v>
      </c>
      <c r="D13995" t="s">
        <v>22</v>
      </c>
      <c r="E13995" t="b">
        <v>0</v>
      </c>
      <c r="F13995" t="b">
        <v>0</v>
      </c>
      <c r="G13995">
        <v>4</v>
      </c>
      <c r="H13995" t="b">
        <v>0</v>
      </c>
      <c r="I13995">
        <f>IF(AND(Airbnb_Europe_Dataset[[#This Row],[Multiple Rooms]]=0, Airbnb_Europe_Dataset[[#This Row],[Business]]=0), 1, 0)</f>
        <v>1</v>
      </c>
      <c r="J13995">
        <v>0</v>
      </c>
      <c r="K13995">
        <v>0</v>
      </c>
      <c r="L13995">
        <v>10</v>
      </c>
      <c r="M13995">
        <v>97</v>
      </c>
      <c r="N13995">
        <v>2</v>
      </c>
      <c r="O13995">
        <v>1.7758</v>
      </c>
      <c r="P13995">
        <v>0.67600000000000005</v>
      </c>
      <c r="Q13995">
        <v>208.39779999999999</v>
      </c>
      <c r="R13995">
        <v>12.4277</v>
      </c>
      <c r="S13995">
        <v>305.60980000000001</v>
      </c>
      <c r="T13995">
        <v>23.1417</v>
      </c>
    </row>
    <row r="13996" spans="1:20" hidden="1" x14ac:dyDescent="0.25">
      <c r="A13996" t="s">
        <v>28</v>
      </c>
      <c r="B13996">
        <v>129.7175</v>
      </c>
      <c r="C13996" t="s">
        <v>20</v>
      </c>
      <c r="D13996" t="s">
        <v>22</v>
      </c>
      <c r="E13996" t="b">
        <v>0</v>
      </c>
      <c r="F13996" t="b">
        <v>0</v>
      </c>
      <c r="G13996">
        <v>3</v>
      </c>
      <c r="H13996" t="b">
        <v>1</v>
      </c>
      <c r="I13996">
        <f>IF(AND(Airbnb_Europe_Dataset[[#This Row],[Multiple Rooms]]=0, Airbnb_Europe_Dataset[[#This Row],[Business]]=0), 1, 0)</f>
        <v>0</v>
      </c>
      <c r="J13996">
        <v>0</v>
      </c>
      <c r="K13996">
        <v>1</v>
      </c>
      <c r="L13996">
        <v>10</v>
      </c>
      <c r="M13996">
        <v>99</v>
      </c>
      <c r="N13996">
        <v>0</v>
      </c>
      <c r="O13996">
        <v>1.8441000000000001</v>
      </c>
      <c r="P13996">
        <v>0.58589999999999998</v>
      </c>
      <c r="Q13996">
        <v>193.71100000000001</v>
      </c>
      <c r="R13996">
        <v>11.5519</v>
      </c>
      <c r="S13996">
        <v>301.73500000000001</v>
      </c>
      <c r="T13996">
        <v>22.848299999999998</v>
      </c>
    </row>
    <row r="13997" spans="1:20" hidden="1" x14ac:dyDescent="0.25">
      <c r="A13997" t="s">
        <v>28</v>
      </c>
      <c r="B13997">
        <v>191.75640000000001</v>
      </c>
      <c r="C13997" t="s">
        <v>20</v>
      </c>
      <c r="D13997" t="s">
        <v>22</v>
      </c>
      <c r="E13997" t="b">
        <v>0</v>
      </c>
      <c r="F13997" t="b">
        <v>0</v>
      </c>
      <c r="G13997">
        <v>4</v>
      </c>
      <c r="H13997" t="b">
        <v>1</v>
      </c>
      <c r="I13997">
        <f>IF(AND(Airbnb_Europe_Dataset[[#This Row],[Multiple Rooms]]=0, Airbnb_Europe_Dataset[[#This Row],[Business]]=0), 1, 0)</f>
        <v>0</v>
      </c>
      <c r="J13997">
        <v>1</v>
      </c>
      <c r="K13997">
        <v>0</v>
      </c>
      <c r="L13997">
        <v>10</v>
      </c>
      <c r="M13997">
        <v>99</v>
      </c>
      <c r="N13997">
        <v>0</v>
      </c>
      <c r="O13997">
        <v>1.5802</v>
      </c>
      <c r="P13997">
        <v>0.47289999999999999</v>
      </c>
      <c r="Q13997">
        <v>226.41120000000001</v>
      </c>
      <c r="R13997">
        <v>13.502000000000001</v>
      </c>
      <c r="S13997">
        <v>353.89499999999998</v>
      </c>
      <c r="T13997">
        <v>26.797999999999998</v>
      </c>
    </row>
    <row r="13998" spans="1:20" x14ac:dyDescent="0.25">
      <c r="A13998" t="s">
        <v>28</v>
      </c>
      <c r="B13998">
        <v>140.76230000000001</v>
      </c>
      <c r="C13998" t="s">
        <v>20</v>
      </c>
      <c r="D13998" t="s">
        <v>22</v>
      </c>
      <c r="E13998" t="b">
        <v>0</v>
      </c>
      <c r="F13998" t="b">
        <v>0</v>
      </c>
      <c r="G13998">
        <v>4</v>
      </c>
      <c r="H13998" t="b">
        <v>0</v>
      </c>
      <c r="I13998">
        <f>IF(AND(Airbnb_Europe_Dataset[[#This Row],[Multiple Rooms]]=0, Airbnb_Europe_Dataset[[#This Row],[Business]]=0), 1, 0)</f>
        <v>1</v>
      </c>
      <c r="J13998">
        <v>0</v>
      </c>
      <c r="K13998">
        <v>0</v>
      </c>
      <c r="L13998">
        <v>10</v>
      </c>
      <c r="M13998">
        <v>98</v>
      </c>
      <c r="N13998">
        <v>1</v>
      </c>
      <c r="O13998">
        <v>1.9737</v>
      </c>
      <c r="P13998">
        <v>0.78029999999999999</v>
      </c>
      <c r="Q13998">
        <v>205.66919999999999</v>
      </c>
      <c r="R13998">
        <v>12.265000000000001</v>
      </c>
      <c r="S13998">
        <v>258.72930000000002</v>
      </c>
      <c r="T13998">
        <v>19.591799999999999</v>
      </c>
    </row>
    <row r="13999" spans="1:20" hidden="1" x14ac:dyDescent="0.25">
      <c r="A13999" t="s">
        <v>28</v>
      </c>
      <c r="B13999">
        <v>54.283999999999999</v>
      </c>
      <c r="C13999" t="s">
        <v>20</v>
      </c>
      <c r="D13999" t="s">
        <v>21</v>
      </c>
      <c r="E13999" t="b">
        <v>0</v>
      </c>
      <c r="F13999" t="b">
        <v>1</v>
      </c>
      <c r="G13999">
        <v>2</v>
      </c>
      <c r="H13999" t="b">
        <v>0</v>
      </c>
      <c r="I13999">
        <f>IF(AND(Airbnb_Europe_Dataset[[#This Row],[Multiple Rooms]]=0, Airbnb_Europe_Dataset[[#This Row],[Business]]=0), 1, 0)</f>
        <v>0</v>
      </c>
      <c r="J13999">
        <v>1</v>
      </c>
      <c r="K13999">
        <v>0</v>
      </c>
      <c r="L13999">
        <v>8</v>
      </c>
      <c r="M13999">
        <v>85</v>
      </c>
      <c r="N13999">
        <v>1</v>
      </c>
      <c r="O13999">
        <v>7.5266000000000002</v>
      </c>
      <c r="P13999">
        <v>3.2797999999999998</v>
      </c>
      <c r="Q13999">
        <v>38.3429</v>
      </c>
      <c r="R13999">
        <v>2.2866</v>
      </c>
      <c r="S13999">
        <v>63.924199999999999</v>
      </c>
      <c r="T13999">
        <v>4.8404999999999996</v>
      </c>
    </row>
    <row r="14000" spans="1:20" hidden="1" x14ac:dyDescent="0.25">
      <c r="A14000" t="s">
        <v>28</v>
      </c>
      <c r="B14000">
        <v>173.89670000000001</v>
      </c>
      <c r="C14000" t="s">
        <v>20</v>
      </c>
      <c r="D14000" t="s">
        <v>22</v>
      </c>
      <c r="E14000" t="b">
        <v>0</v>
      </c>
      <c r="F14000" t="b">
        <v>0</v>
      </c>
      <c r="G14000">
        <v>2</v>
      </c>
      <c r="H14000" t="b">
        <v>0</v>
      </c>
      <c r="I14000">
        <f>IF(AND(Airbnb_Europe_Dataset[[#This Row],[Multiple Rooms]]=0, Airbnb_Europe_Dataset[[#This Row],[Business]]=0), 1, 0)</f>
        <v>0</v>
      </c>
      <c r="J14000">
        <v>1</v>
      </c>
      <c r="K14000">
        <v>0</v>
      </c>
      <c r="L14000">
        <v>10</v>
      </c>
      <c r="M14000">
        <v>100</v>
      </c>
      <c r="N14000">
        <v>1</v>
      </c>
      <c r="O14000">
        <v>2.4095</v>
      </c>
      <c r="P14000">
        <v>0.80120000000000002</v>
      </c>
      <c r="Q14000">
        <v>166.43260000000001</v>
      </c>
      <c r="R14000">
        <v>9.9252000000000002</v>
      </c>
      <c r="S14000">
        <v>205.87389999999999</v>
      </c>
      <c r="T14000">
        <v>15.589399999999999</v>
      </c>
    </row>
    <row r="14001" spans="1:20" hidden="1" x14ac:dyDescent="0.25">
      <c r="A14001" t="s">
        <v>28</v>
      </c>
      <c r="B14001">
        <v>68.383700000000005</v>
      </c>
      <c r="C14001" t="s">
        <v>20</v>
      </c>
      <c r="D14001" t="s">
        <v>21</v>
      </c>
      <c r="E14001" t="b">
        <v>0</v>
      </c>
      <c r="F14001" t="b">
        <v>1</v>
      </c>
      <c r="G14001">
        <v>2</v>
      </c>
      <c r="H14001" t="b">
        <v>0</v>
      </c>
      <c r="I14001">
        <f>IF(AND(Airbnb_Europe_Dataset[[#This Row],[Multiple Rooms]]=0, Airbnb_Europe_Dataset[[#This Row],[Business]]=0), 1, 0)</f>
        <v>0</v>
      </c>
      <c r="J14001">
        <v>1</v>
      </c>
      <c r="K14001">
        <v>0</v>
      </c>
      <c r="L14001">
        <v>9</v>
      </c>
      <c r="M14001">
        <v>93</v>
      </c>
      <c r="N14001">
        <v>1</v>
      </c>
      <c r="O14001">
        <v>7.67</v>
      </c>
      <c r="P14001">
        <v>3.4011999999999998</v>
      </c>
      <c r="Q14001">
        <v>37.574599999999997</v>
      </c>
      <c r="R14001">
        <v>2.2406999999999999</v>
      </c>
      <c r="S14001">
        <v>62.6922</v>
      </c>
      <c r="T14001">
        <v>4.7472000000000003</v>
      </c>
    </row>
    <row r="14002" spans="1:20" hidden="1" x14ac:dyDescent="0.25">
      <c r="A14002" t="s">
        <v>28</v>
      </c>
      <c r="B14002">
        <v>148.5172</v>
      </c>
      <c r="C14002" t="s">
        <v>20</v>
      </c>
      <c r="D14002" t="s">
        <v>22</v>
      </c>
      <c r="E14002" t="b">
        <v>0</v>
      </c>
      <c r="F14002" t="b">
        <v>0</v>
      </c>
      <c r="G14002">
        <v>6</v>
      </c>
      <c r="H14002" t="b">
        <v>1</v>
      </c>
      <c r="I14002">
        <f>IF(AND(Airbnb_Europe_Dataset[[#This Row],[Multiple Rooms]]=0, Airbnb_Europe_Dataset[[#This Row],[Business]]=0), 1, 0)</f>
        <v>0</v>
      </c>
      <c r="J14002">
        <v>1</v>
      </c>
      <c r="K14002">
        <v>0</v>
      </c>
      <c r="L14002">
        <v>10</v>
      </c>
      <c r="M14002">
        <v>100</v>
      </c>
      <c r="N14002">
        <v>2</v>
      </c>
      <c r="O14002">
        <v>0.81240000000000001</v>
      </c>
      <c r="P14002">
        <v>0.31469999999999998</v>
      </c>
      <c r="Q14002">
        <v>308.49990000000003</v>
      </c>
      <c r="R14002">
        <v>18.397300000000001</v>
      </c>
      <c r="S14002">
        <v>538.47879999999998</v>
      </c>
      <c r="T14002">
        <v>40.775300000000001</v>
      </c>
    </row>
    <row r="14003" spans="1:20" hidden="1" x14ac:dyDescent="0.25">
      <c r="A14003" t="s">
        <v>28</v>
      </c>
      <c r="B14003">
        <v>278.23469999999998</v>
      </c>
      <c r="C14003" t="s">
        <v>20</v>
      </c>
      <c r="D14003" t="s">
        <v>22</v>
      </c>
      <c r="E14003" t="b">
        <v>0</v>
      </c>
      <c r="F14003" t="b">
        <v>0</v>
      </c>
      <c r="G14003">
        <v>4</v>
      </c>
      <c r="H14003" t="b">
        <v>0</v>
      </c>
      <c r="I14003">
        <f>IF(AND(Airbnb_Europe_Dataset[[#This Row],[Multiple Rooms]]=0, Airbnb_Europe_Dataset[[#This Row],[Business]]=0), 1, 0)</f>
        <v>0</v>
      </c>
      <c r="J14003">
        <v>1</v>
      </c>
      <c r="K14003">
        <v>0</v>
      </c>
      <c r="L14003">
        <v>10</v>
      </c>
      <c r="M14003">
        <v>100</v>
      </c>
      <c r="N14003">
        <v>2</v>
      </c>
      <c r="O14003">
        <v>2.0985999999999998</v>
      </c>
      <c r="P14003">
        <v>0.52090000000000003</v>
      </c>
      <c r="Q14003">
        <v>166.81030000000001</v>
      </c>
      <c r="R14003">
        <v>9.9476999999999993</v>
      </c>
      <c r="S14003">
        <v>249.3484</v>
      </c>
      <c r="T14003">
        <v>18.881399999999999</v>
      </c>
    </row>
    <row r="14004" spans="1:20" x14ac:dyDescent="0.25">
      <c r="A14004" t="s">
        <v>28</v>
      </c>
      <c r="B14004">
        <v>284.34460000000001</v>
      </c>
      <c r="C14004" t="s">
        <v>20</v>
      </c>
      <c r="D14004" t="s">
        <v>22</v>
      </c>
      <c r="E14004" t="b">
        <v>0</v>
      </c>
      <c r="F14004" t="b">
        <v>0</v>
      </c>
      <c r="G14004">
        <v>3</v>
      </c>
      <c r="H14004" t="b">
        <v>0</v>
      </c>
      <c r="I14004">
        <f>IF(AND(Airbnb_Europe_Dataset[[#This Row],[Multiple Rooms]]=0, Airbnb_Europe_Dataset[[#This Row],[Business]]=0), 1, 0)</f>
        <v>1</v>
      </c>
      <c r="J14004">
        <v>0</v>
      </c>
      <c r="K14004">
        <v>0</v>
      </c>
      <c r="L14004">
        <v>10</v>
      </c>
      <c r="M14004">
        <v>100</v>
      </c>
      <c r="N14004">
        <v>2</v>
      </c>
      <c r="O14004">
        <v>2.4542999999999999</v>
      </c>
      <c r="P14004">
        <v>0.50049999999999994</v>
      </c>
      <c r="Q14004">
        <v>143.08269999999999</v>
      </c>
      <c r="R14004">
        <v>8.5327000000000002</v>
      </c>
      <c r="S14004">
        <v>208.47110000000001</v>
      </c>
      <c r="T14004">
        <v>15.786099999999999</v>
      </c>
    </row>
    <row r="14005" spans="1:20" hidden="1" x14ac:dyDescent="0.25">
      <c r="A14005" t="s">
        <v>28</v>
      </c>
      <c r="B14005">
        <v>139.1174</v>
      </c>
      <c r="C14005" t="s">
        <v>20</v>
      </c>
      <c r="D14005" t="s">
        <v>23</v>
      </c>
      <c r="E14005" t="b">
        <v>1</v>
      </c>
      <c r="F14005" t="b">
        <v>0</v>
      </c>
      <c r="G14005">
        <v>3</v>
      </c>
      <c r="H14005" t="b">
        <v>0</v>
      </c>
      <c r="I14005">
        <f>IF(AND(Airbnb_Europe_Dataset[[#This Row],[Multiple Rooms]]=0, Airbnb_Europe_Dataset[[#This Row],[Business]]=0), 1, 0)</f>
        <v>0</v>
      </c>
      <c r="J14005">
        <v>0</v>
      </c>
      <c r="K14005">
        <v>1</v>
      </c>
      <c r="L14005">
        <v>10</v>
      </c>
      <c r="M14005">
        <v>100</v>
      </c>
      <c r="N14005">
        <v>1</v>
      </c>
      <c r="O14005">
        <v>1.6119000000000001</v>
      </c>
      <c r="P14005">
        <v>0.38129999999999997</v>
      </c>
      <c r="Q14005">
        <v>214.84909999999999</v>
      </c>
      <c r="R14005">
        <v>12.8125</v>
      </c>
      <c r="S14005">
        <v>337.08920000000001</v>
      </c>
      <c r="T14005">
        <v>25.525400000000001</v>
      </c>
    </row>
    <row r="14006" spans="1:20" x14ac:dyDescent="0.25">
      <c r="A14006" t="s">
        <v>28</v>
      </c>
      <c r="B14006">
        <v>97.288200000000003</v>
      </c>
      <c r="C14006" t="s">
        <v>20</v>
      </c>
      <c r="D14006" t="s">
        <v>21</v>
      </c>
      <c r="E14006" t="b">
        <v>0</v>
      </c>
      <c r="F14006" t="b">
        <v>1</v>
      </c>
      <c r="G14006">
        <v>2</v>
      </c>
      <c r="H14006" t="b">
        <v>0</v>
      </c>
      <c r="I14006">
        <f>IF(AND(Airbnb_Europe_Dataset[[#This Row],[Multiple Rooms]]=0, Airbnb_Europe_Dataset[[#This Row],[Business]]=0), 1, 0)</f>
        <v>1</v>
      </c>
      <c r="J14006">
        <v>0</v>
      </c>
      <c r="K14006">
        <v>0</v>
      </c>
      <c r="L14006">
        <v>10</v>
      </c>
      <c r="M14006">
        <v>100</v>
      </c>
      <c r="N14006">
        <v>1</v>
      </c>
      <c r="O14006">
        <v>3.0933000000000002</v>
      </c>
      <c r="P14006">
        <v>1.823</v>
      </c>
      <c r="Q14006">
        <v>118.91119999999999</v>
      </c>
      <c r="R14006">
        <v>7.0911999999999997</v>
      </c>
      <c r="S14006">
        <v>161.6585</v>
      </c>
      <c r="T14006">
        <v>12.241300000000001</v>
      </c>
    </row>
    <row r="14007" spans="1:20" x14ac:dyDescent="0.25">
      <c r="A14007" t="s">
        <v>28</v>
      </c>
      <c r="B14007">
        <v>158.857</v>
      </c>
      <c r="C14007" t="s">
        <v>20</v>
      </c>
      <c r="D14007" t="s">
        <v>22</v>
      </c>
      <c r="E14007" t="b">
        <v>0</v>
      </c>
      <c r="F14007" t="b">
        <v>0</v>
      </c>
      <c r="G14007">
        <v>3</v>
      </c>
      <c r="H14007" t="b">
        <v>0</v>
      </c>
      <c r="I14007">
        <f>IF(AND(Airbnb_Europe_Dataset[[#This Row],[Multiple Rooms]]=0, Airbnb_Europe_Dataset[[#This Row],[Business]]=0), 1, 0)</f>
        <v>1</v>
      </c>
      <c r="J14007">
        <v>0</v>
      </c>
      <c r="K14007">
        <v>0</v>
      </c>
      <c r="L14007">
        <v>10</v>
      </c>
      <c r="M14007">
        <v>95</v>
      </c>
      <c r="N14007">
        <v>0</v>
      </c>
      <c r="O14007">
        <v>2.4075000000000002</v>
      </c>
      <c r="P14007">
        <v>1.1073</v>
      </c>
      <c r="Q14007">
        <v>161.95689999999999</v>
      </c>
      <c r="R14007">
        <v>9.6583000000000006</v>
      </c>
      <c r="S14007">
        <v>209.0335</v>
      </c>
      <c r="T14007">
        <v>15.8287</v>
      </c>
    </row>
    <row r="14008" spans="1:20" hidden="1" x14ac:dyDescent="0.25">
      <c r="A14008" t="s">
        <v>28</v>
      </c>
      <c r="B14008">
        <v>134.41739999999999</v>
      </c>
      <c r="C14008" t="s">
        <v>20</v>
      </c>
      <c r="D14008" t="s">
        <v>22</v>
      </c>
      <c r="E14008" t="b">
        <v>0</v>
      </c>
      <c r="F14008" t="b">
        <v>0</v>
      </c>
      <c r="G14008">
        <v>4</v>
      </c>
      <c r="H14008" t="b">
        <v>1</v>
      </c>
      <c r="I14008">
        <f>IF(AND(Airbnb_Europe_Dataset[[#This Row],[Multiple Rooms]]=0, Airbnb_Europe_Dataset[[#This Row],[Business]]=0), 1, 0)</f>
        <v>0</v>
      </c>
      <c r="J14008">
        <v>1</v>
      </c>
      <c r="K14008">
        <v>0</v>
      </c>
      <c r="L14008">
        <v>10</v>
      </c>
      <c r="M14008">
        <v>98</v>
      </c>
      <c r="N14008">
        <v>1</v>
      </c>
      <c r="O14008">
        <v>1.6720999999999999</v>
      </c>
      <c r="P14008">
        <v>0.28989999999999999</v>
      </c>
      <c r="Q14008">
        <v>141.02959999999999</v>
      </c>
      <c r="R14008">
        <v>8.4102999999999994</v>
      </c>
      <c r="S14008">
        <v>320.9221</v>
      </c>
      <c r="T14008">
        <v>24.301200000000001</v>
      </c>
    </row>
    <row r="14009" spans="1:20" hidden="1" x14ac:dyDescent="0.25">
      <c r="A14009" t="s">
        <v>28</v>
      </c>
      <c r="B14009">
        <v>133.47749999999999</v>
      </c>
      <c r="C14009" t="s">
        <v>20</v>
      </c>
      <c r="D14009" t="s">
        <v>22</v>
      </c>
      <c r="E14009" t="b">
        <v>0</v>
      </c>
      <c r="F14009" t="b">
        <v>0</v>
      </c>
      <c r="G14009">
        <v>2</v>
      </c>
      <c r="H14009" t="b">
        <v>1</v>
      </c>
      <c r="I14009">
        <f>IF(AND(Airbnb_Europe_Dataset[[#This Row],[Multiple Rooms]]=0, Airbnb_Europe_Dataset[[#This Row],[Business]]=0), 1, 0)</f>
        <v>0</v>
      </c>
      <c r="J14009">
        <v>1</v>
      </c>
      <c r="K14009">
        <v>0</v>
      </c>
      <c r="L14009">
        <v>9</v>
      </c>
      <c r="M14009">
        <v>94</v>
      </c>
      <c r="N14009">
        <v>1</v>
      </c>
      <c r="O14009">
        <v>1.8979999999999999</v>
      </c>
      <c r="P14009">
        <v>0.62350000000000005</v>
      </c>
      <c r="Q14009">
        <v>188.3364</v>
      </c>
      <c r="R14009">
        <v>11.231400000000001</v>
      </c>
      <c r="S14009">
        <v>291.43599999999998</v>
      </c>
      <c r="T14009">
        <v>22.0684</v>
      </c>
    </row>
    <row r="14010" spans="1:20" x14ac:dyDescent="0.25">
      <c r="A14010" t="s">
        <v>28</v>
      </c>
      <c r="B14010">
        <v>324.52879999999999</v>
      </c>
      <c r="C14010" t="s">
        <v>20</v>
      </c>
      <c r="D14010" t="s">
        <v>22</v>
      </c>
      <c r="E14010" t="b">
        <v>0</v>
      </c>
      <c r="F14010" t="b">
        <v>0</v>
      </c>
      <c r="G14010">
        <v>5</v>
      </c>
      <c r="H14010" t="b">
        <v>1</v>
      </c>
      <c r="I14010">
        <f>IF(AND(Airbnb_Europe_Dataset[[#This Row],[Multiple Rooms]]=0, Airbnb_Europe_Dataset[[#This Row],[Business]]=0), 1, 0)</f>
        <v>1</v>
      </c>
      <c r="J14010">
        <v>0</v>
      </c>
      <c r="K14010">
        <v>0</v>
      </c>
      <c r="L14010">
        <v>10</v>
      </c>
      <c r="M14010">
        <v>100</v>
      </c>
      <c r="N14010">
        <v>2</v>
      </c>
      <c r="O14010">
        <v>1.984</v>
      </c>
      <c r="P14010">
        <v>0.82779999999999998</v>
      </c>
      <c r="Q14010">
        <v>186.84790000000001</v>
      </c>
      <c r="R14010">
        <v>11.1426</v>
      </c>
      <c r="S14010">
        <v>266.0213</v>
      </c>
      <c r="T14010">
        <v>20.143999999999998</v>
      </c>
    </row>
    <row r="14011" spans="1:20" hidden="1" x14ac:dyDescent="0.25">
      <c r="A14011" t="s">
        <v>28</v>
      </c>
      <c r="B14011">
        <v>135.82740000000001</v>
      </c>
      <c r="C14011" t="s">
        <v>20</v>
      </c>
      <c r="D14011" t="s">
        <v>22</v>
      </c>
      <c r="E14011" t="b">
        <v>0</v>
      </c>
      <c r="F14011" t="b">
        <v>0</v>
      </c>
      <c r="G14011">
        <v>2</v>
      </c>
      <c r="H14011" t="b">
        <v>0</v>
      </c>
      <c r="I14011">
        <f>IF(AND(Airbnb_Europe_Dataset[[#This Row],[Multiple Rooms]]=0, Airbnb_Europe_Dataset[[#This Row],[Business]]=0), 1, 0)</f>
        <v>0</v>
      </c>
      <c r="J14011">
        <v>0</v>
      </c>
      <c r="K14011">
        <v>1</v>
      </c>
      <c r="L14011">
        <v>9</v>
      </c>
      <c r="M14011">
        <v>94</v>
      </c>
      <c r="N14011">
        <v>1</v>
      </c>
      <c r="O14011">
        <v>1.8429</v>
      </c>
      <c r="P14011">
        <v>0.5615</v>
      </c>
      <c r="Q14011">
        <v>193.21109999999999</v>
      </c>
      <c r="R14011">
        <v>11.5221</v>
      </c>
      <c r="S14011">
        <v>361.89030000000002</v>
      </c>
      <c r="T14011">
        <v>27.403400000000001</v>
      </c>
    </row>
    <row r="14012" spans="1:20" hidden="1" x14ac:dyDescent="0.25">
      <c r="A14012" t="s">
        <v>28</v>
      </c>
      <c r="B14012">
        <v>131.1275</v>
      </c>
      <c r="C14012" t="s">
        <v>20</v>
      </c>
      <c r="D14012" t="s">
        <v>22</v>
      </c>
      <c r="E14012" t="b">
        <v>0</v>
      </c>
      <c r="F14012" t="b">
        <v>0</v>
      </c>
      <c r="G14012">
        <v>4</v>
      </c>
      <c r="H14012" t="b">
        <v>1</v>
      </c>
      <c r="I14012">
        <f>IF(AND(Airbnb_Europe_Dataset[[#This Row],[Multiple Rooms]]=0, Airbnb_Europe_Dataset[[#This Row],[Business]]=0), 1, 0)</f>
        <v>0</v>
      </c>
      <c r="J14012">
        <v>1</v>
      </c>
      <c r="K14012">
        <v>0</v>
      </c>
      <c r="L14012">
        <v>9</v>
      </c>
      <c r="M14012">
        <v>96</v>
      </c>
      <c r="N14012">
        <v>0</v>
      </c>
      <c r="O14012">
        <v>1.5563</v>
      </c>
      <c r="P14012">
        <v>0.39169999999999999</v>
      </c>
      <c r="Q14012">
        <v>146.4425</v>
      </c>
      <c r="R14012">
        <v>8.7331000000000003</v>
      </c>
      <c r="S14012">
        <v>357.76209999999998</v>
      </c>
      <c r="T14012">
        <v>27.090800000000002</v>
      </c>
    </row>
    <row r="14013" spans="1:20" x14ac:dyDescent="0.25">
      <c r="A14013" t="s">
        <v>28</v>
      </c>
      <c r="B14013">
        <v>108.0979</v>
      </c>
      <c r="C14013" t="s">
        <v>20</v>
      </c>
      <c r="D14013" t="s">
        <v>22</v>
      </c>
      <c r="E14013" t="b">
        <v>0</v>
      </c>
      <c r="F14013" t="b">
        <v>0</v>
      </c>
      <c r="G14013">
        <v>4</v>
      </c>
      <c r="H14013" t="b">
        <v>0</v>
      </c>
      <c r="I14013">
        <f>IF(AND(Airbnb_Europe_Dataset[[#This Row],[Multiple Rooms]]=0, Airbnb_Europe_Dataset[[#This Row],[Business]]=0), 1, 0)</f>
        <v>1</v>
      </c>
      <c r="J14013">
        <v>0</v>
      </c>
      <c r="K14013">
        <v>0</v>
      </c>
      <c r="L14013">
        <v>9</v>
      </c>
      <c r="M14013">
        <v>93</v>
      </c>
      <c r="N14013">
        <v>0</v>
      </c>
      <c r="O14013">
        <v>0.57299999999999995</v>
      </c>
      <c r="P14013">
        <v>9.7000000000000003E-2</v>
      </c>
      <c r="Q14013">
        <v>352.27670000000001</v>
      </c>
      <c r="R14013">
        <v>21.007899999999999</v>
      </c>
      <c r="S14013">
        <v>650.77499999999998</v>
      </c>
      <c r="T14013">
        <v>49.278700000000001</v>
      </c>
    </row>
    <row r="14014" spans="1:20" hidden="1" x14ac:dyDescent="0.25">
      <c r="A14014" t="s">
        <v>28</v>
      </c>
      <c r="B14014">
        <v>166.8468</v>
      </c>
      <c r="C14014" t="s">
        <v>20</v>
      </c>
      <c r="D14014" t="s">
        <v>23</v>
      </c>
      <c r="E14014" t="b">
        <v>1</v>
      </c>
      <c r="F14014" t="b">
        <v>0</v>
      </c>
      <c r="G14014">
        <v>4</v>
      </c>
      <c r="H14014" t="b">
        <v>0</v>
      </c>
      <c r="I14014">
        <f>IF(AND(Airbnb_Europe_Dataset[[#This Row],[Multiple Rooms]]=0, Airbnb_Europe_Dataset[[#This Row],[Business]]=0), 1, 0)</f>
        <v>0</v>
      </c>
      <c r="J14014">
        <v>0</v>
      </c>
      <c r="K14014">
        <v>1</v>
      </c>
      <c r="L14014">
        <v>8</v>
      </c>
      <c r="M14014">
        <v>100</v>
      </c>
      <c r="N14014">
        <v>1</v>
      </c>
      <c r="O14014">
        <v>1.5468999999999999</v>
      </c>
      <c r="P14014">
        <v>0.23930000000000001</v>
      </c>
      <c r="Q14014">
        <v>214.65280000000001</v>
      </c>
      <c r="R14014">
        <v>12.800800000000001</v>
      </c>
      <c r="S14014">
        <v>336.63350000000003</v>
      </c>
      <c r="T14014">
        <v>25.4909</v>
      </c>
    </row>
    <row r="14015" spans="1:20" x14ac:dyDescent="0.25">
      <c r="A14015" t="s">
        <v>28</v>
      </c>
      <c r="B14015">
        <v>149.69220000000001</v>
      </c>
      <c r="C14015" t="s">
        <v>20</v>
      </c>
      <c r="D14015" t="s">
        <v>22</v>
      </c>
      <c r="E14015" t="b">
        <v>0</v>
      </c>
      <c r="F14015" t="b">
        <v>0</v>
      </c>
      <c r="G14015">
        <v>2</v>
      </c>
      <c r="H14015" t="b">
        <v>1</v>
      </c>
      <c r="I14015">
        <f>IF(AND(Airbnb_Europe_Dataset[[#This Row],[Multiple Rooms]]=0, Airbnb_Europe_Dataset[[#This Row],[Business]]=0), 1, 0)</f>
        <v>1</v>
      </c>
      <c r="J14015">
        <v>0</v>
      </c>
      <c r="K14015">
        <v>0</v>
      </c>
      <c r="L14015">
        <v>9</v>
      </c>
      <c r="M14015">
        <v>97</v>
      </c>
      <c r="N14015">
        <v>1</v>
      </c>
      <c r="O14015">
        <v>1.8363</v>
      </c>
      <c r="P14015">
        <v>0.72589999999999999</v>
      </c>
      <c r="Q14015">
        <v>201.81710000000001</v>
      </c>
      <c r="R14015">
        <v>12.035299999999999</v>
      </c>
      <c r="S14015">
        <v>290.33789999999999</v>
      </c>
      <c r="T14015">
        <v>21.985299999999999</v>
      </c>
    </row>
    <row r="14016" spans="1:20" hidden="1" x14ac:dyDescent="0.25">
      <c r="A14016" t="s">
        <v>28</v>
      </c>
      <c r="B14016">
        <v>86.243399999999994</v>
      </c>
      <c r="C14016" t="s">
        <v>20</v>
      </c>
      <c r="D14016" t="s">
        <v>22</v>
      </c>
      <c r="E14016" t="b">
        <v>0</v>
      </c>
      <c r="F14016" t="b">
        <v>0</v>
      </c>
      <c r="G14016">
        <v>4</v>
      </c>
      <c r="H14016" t="b">
        <v>0</v>
      </c>
      <c r="I14016">
        <f>IF(AND(Airbnb_Europe_Dataset[[#This Row],[Multiple Rooms]]=0, Airbnb_Europe_Dataset[[#This Row],[Business]]=0), 1, 0)</f>
        <v>0</v>
      </c>
      <c r="J14016">
        <v>1</v>
      </c>
      <c r="K14016">
        <v>0</v>
      </c>
      <c r="L14016">
        <v>10</v>
      </c>
      <c r="M14016">
        <v>95</v>
      </c>
      <c r="N14016">
        <v>1</v>
      </c>
      <c r="O14016">
        <v>1.3613</v>
      </c>
      <c r="P14016">
        <v>0.17280000000000001</v>
      </c>
      <c r="Q14016">
        <v>166.14519999999999</v>
      </c>
      <c r="R14016">
        <v>9.9079999999999995</v>
      </c>
      <c r="S14016">
        <v>453.50510000000003</v>
      </c>
      <c r="T14016">
        <v>34.340800000000002</v>
      </c>
    </row>
    <row r="14017" spans="1:20" x14ac:dyDescent="0.25">
      <c r="A14017" t="s">
        <v>28</v>
      </c>
      <c r="B14017">
        <v>173.89670000000001</v>
      </c>
      <c r="C14017" t="s">
        <v>20</v>
      </c>
      <c r="D14017" t="s">
        <v>22</v>
      </c>
      <c r="E14017" t="b">
        <v>0</v>
      </c>
      <c r="F14017" t="b">
        <v>0</v>
      </c>
      <c r="G14017">
        <v>4</v>
      </c>
      <c r="H14017" t="b">
        <v>0</v>
      </c>
      <c r="I14017">
        <f>IF(AND(Airbnb_Europe_Dataset[[#This Row],[Multiple Rooms]]=0, Airbnb_Europe_Dataset[[#This Row],[Business]]=0), 1, 0)</f>
        <v>1</v>
      </c>
      <c r="J14017">
        <v>0</v>
      </c>
      <c r="K14017">
        <v>0</v>
      </c>
      <c r="L14017">
        <v>9</v>
      </c>
      <c r="M14017">
        <v>97</v>
      </c>
      <c r="N14017">
        <v>1</v>
      </c>
      <c r="O14017">
        <v>2.9211</v>
      </c>
      <c r="P14017">
        <v>1.7477</v>
      </c>
      <c r="Q14017">
        <v>126.9027</v>
      </c>
      <c r="R14017">
        <v>7.5678000000000001</v>
      </c>
      <c r="S14017">
        <v>183.7397</v>
      </c>
      <c r="T14017">
        <v>13.9133</v>
      </c>
    </row>
    <row r="14018" spans="1:20" x14ac:dyDescent="0.25">
      <c r="A14018" t="s">
        <v>28</v>
      </c>
      <c r="B14018">
        <v>64.858800000000002</v>
      </c>
      <c r="C14018" t="s">
        <v>20</v>
      </c>
      <c r="D14018" t="s">
        <v>22</v>
      </c>
      <c r="E14018" t="b">
        <v>0</v>
      </c>
      <c r="F14018" t="b">
        <v>0</v>
      </c>
      <c r="G14018">
        <v>4</v>
      </c>
      <c r="H14018" t="b">
        <v>1</v>
      </c>
      <c r="I14018">
        <f>IF(AND(Airbnb_Europe_Dataset[[#This Row],[Multiple Rooms]]=0, Airbnb_Europe_Dataset[[#This Row],[Business]]=0), 1, 0)</f>
        <v>1</v>
      </c>
      <c r="J14018">
        <v>0</v>
      </c>
      <c r="K14018">
        <v>0</v>
      </c>
      <c r="L14018">
        <v>10</v>
      </c>
      <c r="M14018">
        <v>99</v>
      </c>
      <c r="N14018">
        <v>1</v>
      </c>
      <c r="O14018">
        <v>9.8353999999999999</v>
      </c>
      <c r="P14018">
        <v>5.3506</v>
      </c>
      <c r="Q14018">
        <v>31.802900000000001</v>
      </c>
      <c r="R14018">
        <v>1.8966000000000001</v>
      </c>
      <c r="S14018">
        <v>47.798299999999998</v>
      </c>
      <c r="T14018">
        <v>3.6194000000000002</v>
      </c>
    </row>
    <row r="14019" spans="1:20" hidden="1" x14ac:dyDescent="0.25">
      <c r="A14019" t="s">
        <v>28</v>
      </c>
      <c r="B14019">
        <v>133.47749999999999</v>
      </c>
      <c r="C14019" t="s">
        <v>20</v>
      </c>
      <c r="D14019" t="s">
        <v>21</v>
      </c>
      <c r="E14019" t="b">
        <v>0</v>
      </c>
      <c r="F14019" t="b">
        <v>1</v>
      </c>
      <c r="G14019">
        <v>2</v>
      </c>
      <c r="H14019" t="b">
        <v>0</v>
      </c>
      <c r="I14019">
        <f>IF(AND(Airbnb_Europe_Dataset[[#This Row],[Multiple Rooms]]=0, Airbnb_Europe_Dataset[[#This Row],[Business]]=0), 1, 0)</f>
        <v>0</v>
      </c>
      <c r="J14019">
        <v>0</v>
      </c>
      <c r="K14019">
        <v>1</v>
      </c>
      <c r="L14019">
        <v>10</v>
      </c>
      <c r="M14019">
        <v>100</v>
      </c>
      <c r="N14019">
        <v>1</v>
      </c>
      <c r="O14019">
        <v>1.6915</v>
      </c>
      <c r="P14019">
        <v>0.36420000000000002</v>
      </c>
      <c r="Q14019">
        <v>206.3674</v>
      </c>
      <c r="R14019">
        <v>12.306699999999999</v>
      </c>
      <c r="S14019">
        <v>308.64569999999998</v>
      </c>
      <c r="T14019">
        <v>23.371600000000001</v>
      </c>
    </row>
    <row r="14020" spans="1:20" hidden="1" x14ac:dyDescent="0.25">
      <c r="A14020" t="s">
        <v>28</v>
      </c>
      <c r="B14020">
        <v>149.69220000000001</v>
      </c>
      <c r="C14020" t="s">
        <v>20</v>
      </c>
      <c r="D14020" t="s">
        <v>22</v>
      </c>
      <c r="E14020" t="b">
        <v>0</v>
      </c>
      <c r="F14020" t="b">
        <v>0</v>
      </c>
      <c r="G14020">
        <v>4</v>
      </c>
      <c r="H14020" t="b">
        <v>0</v>
      </c>
      <c r="I14020">
        <f>IF(AND(Airbnb_Europe_Dataset[[#This Row],[Multiple Rooms]]=0, Airbnb_Europe_Dataset[[#This Row],[Business]]=0), 1, 0)</f>
        <v>0</v>
      </c>
      <c r="J14020">
        <v>0</v>
      </c>
      <c r="K14020">
        <v>1</v>
      </c>
      <c r="L14020">
        <v>10</v>
      </c>
      <c r="M14020">
        <v>97</v>
      </c>
      <c r="N14020">
        <v>1</v>
      </c>
      <c r="O14020">
        <v>1.7938000000000001</v>
      </c>
      <c r="P14020">
        <v>0.35570000000000002</v>
      </c>
      <c r="Q14020">
        <v>183.6242</v>
      </c>
      <c r="R14020">
        <v>10.9504</v>
      </c>
      <c r="S14020">
        <v>282.78730000000002</v>
      </c>
      <c r="T14020">
        <v>21.413499999999999</v>
      </c>
    </row>
    <row r="14021" spans="1:20" x14ac:dyDescent="0.25">
      <c r="A14021" t="s">
        <v>28</v>
      </c>
      <c r="B14021">
        <v>101.04810000000001</v>
      </c>
      <c r="C14021" t="s">
        <v>20</v>
      </c>
      <c r="D14021" t="s">
        <v>22</v>
      </c>
      <c r="E14021" t="b">
        <v>0</v>
      </c>
      <c r="F14021" t="b">
        <v>0</v>
      </c>
      <c r="G14021">
        <v>3</v>
      </c>
      <c r="H14021" t="b">
        <v>0</v>
      </c>
      <c r="I14021">
        <f>IF(AND(Airbnb_Europe_Dataset[[#This Row],[Multiple Rooms]]=0, Airbnb_Europe_Dataset[[#This Row],[Business]]=0), 1, 0)</f>
        <v>1</v>
      </c>
      <c r="J14021">
        <v>0</v>
      </c>
      <c r="K14021">
        <v>0</v>
      </c>
      <c r="L14021">
        <v>10</v>
      </c>
      <c r="M14021">
        <v>99</v>
      </c>
      <c r="N14021">
        <v>1</v>
      </c>
      <c r="O14021">
        <v>1.7562</v>
      </c>
      <c r="P14021">
        <v>0.66679999999999995</v>
      </c>
      <c r="Q14021">
        <v>211.13419999999999</v>
      </c>
      <c r="R14021">
        <v>12.5909</v>
      </c>
      <c r="S14021">
        <v>304.89909999999998</v>
      </c>
      <c r="T14021">
        <v>23.087900000000001</v>
      </c>
    </row>
    <row r="14022" spans="1:20" hidden="1" x14ac:dyDescent="0.25">
      <c r="A14022" t="s">
        <v>28</v>
      </c>
      <c r="B14022">
        <v>228.6507</v>
      </c>
      <c r="C14022" t="s">
        <v>20</v>
      </c>
      <c r="D14022" t="s">
        <v>22</v>
      </c>
      <c r="E14022" t="b">
        <v>0</v>
      </c>
      <c r="F14022" t="b">
        <v>0</v>
      </c>
      <c r="G14022">
        <v>2</v>
      </c>
      <c r="H14022" t="b">
        <v>0</v>
      </c>
      <c r="I14022">
        <f>IF(AND(Airbnb_Europe_Dataset[[#This Row],[Multiple Rooms]]=0, Airbnb_Europe_Dataset[[#This Row],[Business]]=0), 1, 0)</f>
        <v>0</v>
      </c>
      <c r="J14022">
        <v>0</v>
      </c>
      <c r="K14022">
        <v>1</v>
      </c>
      <c r="L14022">
        <v>9</v>
      </c>
      <c r="M14022">
        <v>87</v>
      </c>
      <c r="N14022">
        <v>0</v>
      </c>
      <c r="O14022">
        <v>1.6305000000000001</v>
      </c>
      <c r="P14022">
        <v>0.1923</v>
      </c>
      <c r="Q14022">
        <v>199.4391</v>
      </c>
      <c r="R14022">
        <v>11.8935</v>
      </c>
      <c r="S14022">
        <v>312.7244</v>
      </c>
      <c r="T14022">
        <v>23.680499999999999</v>
      </c>
    </row>
    <row r="14023" spans="1:20" x14ac:dyDescent="0.25">
      <c r="A14023" t="s">
        <v>28</v>
      </c>
      <c r="B14023">
        <v>115.3828</v>
      </c>
      <c r="C14023" t="s">
        <v>20</v>
      </c>
      <c r="D14023" t="s">
        <v>22</v>
      </c>
      <c r="E14023" t="b">
        <v>0</v>
      </c>
      <c r="F14023" t="b">
        <v>0</v>
      </c>
      <c r="G14023">
        <v>4</v>
      </c>
      <c r="H14023" t="b">
        <v>0</v>
      </c>
      <c r="I14023">
        <f>IF(AND(Airbnb_Europe_Dataset[[#This Row],[Multiple Rooms]]=0, Airbnb_Europe_Dataset[[#This Row],[Business]]=0), 1, 0)</f>
        <v>1</v>
      </c>
      <c r="J14023">
        <v>0</v>
      </c>
      <c r="K14023">
        <v>0</v>
      </c>
      <c r="L14023">
        <v>9</v>
      </c>
      <c r="M14023">
        <v>90</v>
      </c>
      <c r="N14023">
        <v>1</v>
      </c>
      <c r="O14023">
        <v>2.1240999999999999</v>
      </c>
      <c r="P14023">
        <v>0.37090000000000001</v>
      </c>
      <c r="Q14023">
        <v>122.0911</v>
      </c>
      <c r="R14023">
        <v>7.2808999999999999</v>
      </c>
      <c r="S14023">
        <v>249.142</v>
      </c>
      <c r="T14023">
        <v>18.8658</v>
      </c>
    </row>
    <row r="14024" spans="1:20" x14ac:dyDescent="0.25">
      <c r="A14024" t="s">
        <v>28</v>
      </c>
      <c r="B14024">
        <v>199.5112</v>
      </c>
      <c r="C14024" t="s">
        <v>20</v>
      </c>
      <c r="D14024" t="s">
        <v>22</v>
      </c>
      <c r="E14024" t="b">
        <v>0</v>
      </c>
      <c r="F14024" t="b">
        <v>0</v>
      </c>
      <c r="G14024">
        <v>4</v>
      </c>
      <c r="H14024" t="b">
        <v>0</v>
      </c>
      <c r="I14024">
        <f>IF(AND(Airbnb_Europe_Dataset[[#This Row],[Multiple Rooms]]=0, Airbnb_Europe_Dataset[[#This Row],[Business]]=0), 1, 0)</f>
        <v>1</v>
      </c>
      <c r="J14024">
        <v>0</v>
      </c>
      <c r="K14024">
        <v>0</v>
      </c>
      <c r="L14024">
        <v>8</v>
      </c>
      <c r="M14024">
        <v>100</v>
      </c>
      <c r="N14024">
        <v>0</v>
      </c>
      <c r="O14024">
        <v>1.7040999999999999</v>
      </c>
      <c r="P14024">
        <v>0.66290000000000004</v>
      </c>
      <c r="Q14024">
        <v>220.68719999999999</v>
      </c>
      <c r="R14024">
        <v>13.160600000000001</v>
      </c>
      <c r="S14024">
        <v>304.52480000000003</v>
      </c>
      <c r="T14024">
        <v>23.0596</v>
      </c>
    </row>
    <row r="14025" spans="1:20" hidden="1" x14ac:dyDescent="0.25">
      <c r="A14025" t="s">
        <v>28</v>
      </c>
      <c r="B14025">
        <v>163.55690000000001</v>
      </c>
      <c r="C14025" t="s">
        <v>20</v>
      </c>
      <c r="D14025" t="s">
        <v>22</v>
      </c>
      <c r="E14025" t="b">
        <v>0</v>
      </c>
      <c r="F14025" t="b">
        <v>0</v>
      </c>
      <c r="G14025">
        <v>4</v>
      </c>
      <c r="H14025" t="b">
        <v>0</v>
      </c>
      <c r="I14025">
        <f>IF(AND(Airbnb_Europe_Dataset[[#This Row],[Multiple Rooms]]=0, Airbnb_Europe_Dataset[[#This Row],[Business]]=0), 1, 0)</f>
        <v>0</v>
      </c>
      <c r="J14025">
        <v>1</v>
      </c>
      <c r="K14025">
        <v>0</v>
      </c>
      <c r="L14025">
        <v>10</v>
      </c>
      <c r="M14025">
        <v>91</v>
      </c>
      <c r="N14025">
        <v>2</v>
      </c>
      <c r="O14025">
        <v>1.7462</v>
      </c>
      <c r="P14025">
        <v>0.57999999999999996</v>
      </c>
      <c r="Q14025">
        <v>207.05879999999999</v>
      </c>
      <c r="R14025">
        <v>12.347899999999999</v>
      </c>
      <c r="S14025">
        <v>308.93709999999999</v>
      </c>
      <c r="T14025">
        <v>23.393699999999999</v>
      </c>
    </row>
    <row r="14026" spans="1:20" x14ac:dyDescent="0.25">
      <c r="A14026" t="s">
        <v>28</v>
      </c>
      <c r="B14026">
        <v>205.62110000000001</v>
      </c>
      <c r="C14026" t="s">
        <v>20</v>
      </c>
      <c r="D14026" t="s">
        <v>22</v>
      </c>
      <c r="E14026" t="b">
        <v>0</v>
      </c>
      <c r="F14026" t="b">
        <v>0</v>
      </c>
      <c r="G14026">
        <v>4</v>
      </c>
      <c r="H14026" t="b">
        <v>1</v>
      </c>
      <c r="I14026">
        <f>IF(AND(Airbnb_Europe_Dataset[[#This Row],[Multiple Rooms]]=0, Airbnb_Europe_Dataset[[#This Row],[Business]]=0), 1, 0)</f>
        <v>1</v>
      </c>
      <c r="J14026">
        <v>0</v>
      </c>
      <c r="K14026">
        <v>0</v>
      </c>
      <c r="L14026">
        <v>10</v>
      </c>
      <c r="M14026">
        <v>98</v>
      </c>
      <c r="N14026">
        <v>2</v>
      </c>
      <c r="O14026">
        <v>1.9733000000000001</v>
      </c>
      <c r="P14026">
        <v>0.28189999999999998</v>
      </c>
      <c r="Q14026">
        <v>169.39750000000001</v>
      </c>
      <c r="R14026">
        <v>10.102</v>
      </c>
      <c r="S14026">
        <v>259.71749999999997</v>
      </c>
      <c r="T14026">
        <v>19.666599999999999</v>
      </c>
    </row>
    <row r="14027" spans="1:20" hidden="1" x14ac:dyDescent="0.25">
      <c r="A14027" t="s">
        <v>28</v>
      </c>
      <c r="B14027">
        <v>112.7979</v>
      </c>
      <c r="C14027" t="s">
        <v>20</v>
      </c>
      <c r="D14027" t="s">
        <v>22</v>
      </c>
      <c r="E14027" t="b">
        <v>0</v>
      </c>
      <c r="F14027" t="b">
        <v>0</v>
      </c>
      <c r="G14027">
        <v>4</v>
      </c>
      <c r="H14027" t="b">
        <v>1</v>
      </c>
      <c r="I14027">
        <f>IF(AND(Airbnb_Europe_Dataset[[#This Row],[Multiple Rooms]]=0, Airbnb_Europe_Dataset[[#This Row],[Business]]=0), 1, 0)</f>
        <v>0</v>
      </c>
      <c r="J14027">
        <v>0</v>
      </c>
      <c r="K14027">
        <v>1</v>
      </c>
      <c r="L14027">
        <v>10</v>
      </c>
      <c r="M14027">
        <v>97</v>
      </c>
      <c r="N14027">
        <v>0</v>
      </c>
      <c r="O14027">
        <v>0.39879999999999999</v>
      </c>
      <c r="P14027">
        <v>0.29389999999999999</v>
      </c>
      <c r="Q14027">
        <v>287.81180000000001</v>
      </c>
      <c r="R14027">
        <v>17.163599999999999</v>
      </c>
      <c r="S14027">
        <v>770.57280000000003</v>
      </c>
      <c r="T14027">
        <v>58.350099999999998</v>
      </c>
    </row>
    <row r="14028" spans="1:20" x14ac:dyDescent="0.25">
      <c r="A14028" t="s">
        <v>28</v>
      </c>
      <c r="B14028">
        <v>229.59059999999999</v>
      </c>
      <c r="C14028" t="s">
        <v>20</v>
      </c>
      <c r="D14028" t="s">
        <v>22</v>
      </c>
      <c r="E14028" t="b">
        <v>0</v>
      </c>
      <c r="F14028" t="b">
        <v>0</v>
      </c>
      <c r="G14028">
        <v>4</v>
      </c>
      <c r="H14028" t="b">
        <v>0</v>
      </c>
      <c r="I14028">
        <f>IF(AND(Airbnb_Europe_Dataset[[#This Row],[Multiple Rooms]]=0, Airbnb_Europe_Dataset[[#This Row],[Business]]=0), 1, 0)</f>
        <v>1</v>
      </c>
      <c r="J14028">
        <v>0</v>
      </c>
      <c r="K14028">
        <v>0</v>
      </c>
      <c r="L14028">
        <v>7</v>
      </c>
      <c r="M14028">
        <v>90</v>
      </c>
      <c r="N14028">
        <v>2</v>
      </c>
      <c r="O14028">
        <v>2.5541999999999998</v>
      </c>
      <c r="P14028">
        <v>1.0687</v>
      </c>
      <c r="Q14028">
        <v>152.10749999999999</v>
      </c>
      <c r="R14028">
        <v>9.0709</v>
      </c>
      <c r="S14028">
        <v>193.9708</v>
      </c>
      <c r="T14028">
        <v>14.6881</v>
      </c>
    </row>
    <row r="14029" spans="1:20" hidden="1" x14ac:dyDescent="0.25">
      <c r="A14029" t="s">
        <v>28</v>
      </c>
      <c r="B14029">
        <v>134.41739999999999</v>
      </c>
      <c r="C14029" t="s">
        <v>20</v>
      </c>
      <c r="D14029" t="s">
        <v>22</v>
      </c>
      <c r="E14029" t="b">
        <v>0</v>
      </c>
      <c r="F14029" t="b">
        <v>0</v>
      </c>
      <c r="G14029">
        <v>4</v>
      </c>
      <c r="H14029" t="b">
        <v>0</v>
      </c>
      <c r="I14029">
        <f>IF(AND(Airbnb_Europe_Dataset[[#This Row],[Multiple Rooms]]=0, Airbnb_Europe_Dataset[[#This Row],[Business]]=0), 1, 0)</f>
        <v>0</v>
      </c>
      <c r="J14029">
        <v>1</v>
      </c>
      <c r="K14029">
        <v>0</v>
      </c>
      <c r="L14029">
        <v>10</v>
      </c>
      <c r="M14029">
        <v>100</v>
      </c>
      <c r="N14029">
        <v>1</v>
      </c>
      <c r="O14029">
        <v>3.55</v>
      </c>
      <c r="P14029">
        <v>1.8371999999999999</v>
      </c>
      <c r="Q14029">
        <v>101.3802</v>
      </c>
      <c r="R14029">
        <v>6.0457999999999998</v>
      </c>
      <c r="S14029">
        <v>144.9907</v>
      </c>
      <c r="T14029">
        <v>10.979100000000001</v>
      </c>
    </row>
    <row r="14030" spans="1:20" x14ac:dyDescent="0.25">
      <c r="A14030" t="s">
        <v>28</v>
      </c>
      <c r="B14030">
        <v>204.21109999999999</v>
      </c>
      <c r="C14030" t="s">
        <v>20</v>
      </c>
      <c r="D14030" t="s">
        <v>22</v>
      </c>
      <c r="E14030" t="b">
        <v>0</v>
      </c>
      <c r="F14030" t="b">
        <v>0</v>
      </c>
      <c r="G14030">
        <v>2</v>
      </c>
      <c r="H14030" t="b">
        <v>0</v>
      </c>
      <c r="I14030">
        <f>IF(AND(Airbnb_Europe_Dataset[[#This Row],[Multiple Rooms]]=0, Airbnb_Europe_Dataset[[#This Row],[Business]]=0), 1, 0)</f>
        <v>1</v>
      </c>
      <c r="J14030">
        <v>0</v>
      </c>
      <c r="K14030">
        <v>0</v>
      </c>
      <c r="L14030">
        <v>9</v>
      </c>
      <c r="M14030">
        <v>89</v>
      </c>
      <c r="N14030">
        <v>1</v>
      </c>
      <c r="O14030">
        <v>1.8225</v>
      </c>
      <c r="P14030">
        <v>0.51639999999999997</v>
      </c>
      <c r="Q14030">
        <v>195.1576</v>
      </c>
      <c r="R14030">
        <v>11.638199999999999</v>
      </c>
      <c r="S14030">
        <v>299.4486</v>
      </c>
      <c r="T14030">
        <v>22.6752</v>
      </c>
    </row>
    <row r="14031" spans="1:20" hidden="1" x14ac:dyDescent="0.25">
      <c r="A14031" t="s">
        <v>28</v>
      </c>
      <c r="B14031">
        <v>139.1174</v>
      </c>
      <c r="C14031" t="s">
        <v>20</v>
      </c>
      <c r="D14031" t="s">
        <v>22</v>
      </c>
      <c r="E14031" t="b">
        <v>0</v>
      </c>
      <c r="F14031" t="b">
        <v>0</v>
      </c>
      <c r="G14031">
        <v>6</v>
      </c>
      <c r="H14031" t="b">
        <v>0</v>
      </c>
      <c r="I14031">
        <f>IF(AND(Airbnb_Europe_Dataset[[#This Row],[Multiple Rooms]]=0, Airbnb_Europe_Dataset[[#This Row],[Business]]=0), 1, 0)</f>
        <v>0</v>
      </c>
      <c r="J14031">
        <v>0</v>
      </c>
      <c r="K14031">
        <v>1</v>
      </c>
      <c r="L14031">
        <v>9</v>
      </c>
      <c r="M14031">
        <v>84</v>
      </c>
      <c r="N14031">
        <v>3</v>
      </c>
      <c r="O14031">
        <v>1.9888999999999999</v>
      </c>
      <c r="P14031">
        <v>0.28089999999999998</v>
      </c>
      <c r="Q14031">
        <v>168.45</v>
      </c>
      <c r="R14031">
        <v>10.045500000000001</v>
      </c>
      <c r="S14031">
        <v>258.32600000000002</v>
      </c>
      <c r="T14031">
        <v>19.561199999999999</v>
      </c>
    </row>
    <row r="14032" spans="1:20" hidden="1" x14ac:dyDescent="0.25">
      <c r="A14032" t="s">
        <v>28</v>
      </c>
      <c r="B14032">
        <v>231.94059999999999</v>
      </c>
      <c r="C14032" t="s">
        <v>20</v>
      </c>
      <c r="D14032" t="s">
        <v>22</v>
      </c>
      <c r="E14032" t="b">
        <v>0</v>
      </c>
      <c r="F14032" t="b">
        <v>0</v>
      </c>
      <c r="G14032">
        <v>6</v>
      </c>
      <c r="H14032" t="b">
        <v>0</v>
      </c>
      <c r="I14032">
        <f>IF(AND(Airbnb_Europe_Dataset[[#This Row],[Multiple Rooms]]=0, Airbnb_Europe_Dataset[[#This Row],[Business]]=0), 1, 0)</f>
        <v>0</v>
      </c>
      <c r="J14032">
        <v>0</v>
      </c>
      <c r="K14032">
        <v>1</v>
      </c>
      <c r="L14032">
        <v>9</v>
      </c>
      <c r="M14032">
        <v>91</v>
      </c>
      <c r="N14032">
        <v>3</v>
      </c>
      <c r="O14032">
        <v>2.0920000000000001</v>
      </c>
      <c r="P14032">
        <v>0.76929999999999998</v>
      </c>
      <c r="Q14032">
        <v>172.7236</v>
      </c>
      <c r="R14032">
        <v>10.3003</v>
      </c>
      <c r="S14032">
        <v>256.54840000000002</v>
      </c>
      <c r="T14032">
        <v>19.426600000000001</v>
      </c>
    </row>
    <row r="14033" spans="1:20" x14ac:dyDescent="0.25">
      <c r="A14033" t="s">
        <v>28</v>
      </c>
      <c r="B14033">
        <v>194.5763</v>
      </c>
      <c r="C14033" t="s">
        <v>20</v>
      </c>
      <c r="D14033" t="s">
        <v>22</v>
      </c>
      <c r="E14033" t="b">
        <v>0</v>
      </c>
      <c r="F14033" t="b">
        <v>0</v>
      </c>
      <c r="G14033">
        <v>4</v>
      </c>
      <c r="H14033" t="b">
        <v>1</v>
      </c>
      <c r="I14033">
        <f>IF(AND(Airbnb_Europe_Dataset[[#This Row],[Multiple Rooms]]=0, Airbnb_Europe_Dataset[[#This Row],[Business]]=0), 1, 0)</f>
        <v>1</v>
      </c>
      <c r="J14033">
        <v>0</v>
      </c>
      <c r="K14033">
        <v>0</v>
      </c>
      <c r="L14033">
        <v>10</v>
      </c>
      <c r="M14033">
        <v>98</v>
      </c>
      <c r="N14033">
        <v>1</v>
      </c>
      <c r="O14033">
        <v>1.6144000000000001</v>
      </c>
      <c r="P14033">
        <v>0.39450000000000002</v>
      </c>
      <c r="Q14033">
        <v>215.29949999999999</v>
      </c>
      <c r="R14033">
        <v>12.8393</v>
      </c>
      <c r="S14033">
        <v>342.17</v>
      </c>
      <c r="T14033">
        <v>25.9102</v>
      </c>
    </row>
    <row r="14034" spans="1:20" x14ac:dyDescent="0.25">
      <c r="A14034" t="s">
        <v>28</v>
      </c>
      <c r="B14034">
        <v>129.7175</v>
      </c>
      <c r="C14034" t="s">
        <v>20</v>
      </c>
      <c r="D14034" t="s">
        <v>22</v>
      </c>
      <c r="E14034" t="b">
        <v>0</v>
      </c>
      <c r="F14034" t="b">
        <v>0</v>
      </c>
      <c r="G14034">
        <v>4</v>
      </c>
      <c r="H14034" t="b">
        <v>1</v>
      </c>
      <c r="I14034">
        <f>IF(AND(Airbnb_Europe_Dataset[[#This Row],[Multiple Rooms]]=0, Airbnb_Europe_Dataset[[#This Row],[Business]]=0), 1, 0)</f>
        <v>1</v>
      </c>
      <c r="J14034">
        <v>0</v>
      </c>
      <c r="K14034">
        <v>0</v>
      </c>
      <c r="L14034">
        <v>10</v>
      </c>
      <c r="M14034">
        <v>98</v>
      </c>
      <c r="N14034">
        <v>1</v>
      </c>
      <c r="O14034">
        <v>1.3249</v>
      </c>
      <c r="P14034">
        <v>0.27029999999999998</v>
      </c>
      <c r="Q14034">
        <v>172.3295</v>
      </c>
      <c r="R14034">
        <v>10.2768</v>
      </c>
      <c r="S14034">
        <v>412.56420000000003</v>
      </c>
      <c r="T14034">
        <v>31.240600000000001</v>
      </c>
    </row>
    <row r="14035" spans="1:20" hidden="1" x14ac:dyDescent="0.25">
      <c r="A14035" t="s">
        <v>28</v>
      </c>
      <c r="B14035">
        <v>145.22720000000001</v>
      </c>
      <c r="C14035" t="s">
        <v>20</v>
      </c>
      <c r="D14035" t="s">
        <v>22</v>
      </c>
      <c r="E14035" t="b">
        <v>0</v>
      </c>
      <c r="F14035" t="b">
        <v>0</v>
      </c>
      <c r="G14035">
        <v>2</v>
      </c>
      <c r="H14035" t="b">
        <v>0</v>
      </c>
      <c r="I14035">
        <f>IF(AND(Airbnb_Europe_Dataset[[#This Row],[Multiple Rooms]]=0, Airbnb_Europe_Dataset[[#This Row],[Business]]=0), 1, 0)</f>
        <v>0</v>
      </c>
      <c r="J14035">
        <v>0</v>
      </c>
      <c r="K14035">
        <v>1</v>
      </c>
      <c r="L14035">
        <v>10</v>
      </c>
      <c r="M14035">
        <v>99</v>
      </c>
      <c r="N14035">
        <v>1</v>
      </c>
      <c r="O14035">
        <v>4.3856999999999999</v>
      </c>
      <c r="P14035">
        <v>0.42220000000000002</v>
      </c>
      <c r="Q14035">
        <v>66.114500000000007</v>
      </c>
      <c r="R14035">
        <v>3.9426999999999999</v>
      </c>
      <c r="S14035">
        <v>106.4397</v>
      </c>
      <c r="T14035">
        <v>8.0599000000000007</v>
      </c>
    </row>
    <row r="14036" spans="1:20" hidden="1" x14ac:dyDescent="0.25">
      <c r="A14036" t="s">
        <v>28</v>
      </c>
      <c r="B14036">
        <v>162.61689999999999</v>
      </c>
      <c r="C14036" t="s">
        <v>20</v>
      </c>
      <c r="D14036" t="s">
        <v>22</v>
      </c>
      <c r="E14036" t="b">
        <v>0</v>
      </c>
      <c r="F14036" t="b">
        <v>0</v>
      </c>
      <c r="G14036">
        <v>4</v>
      </c>
      <c r="H14036" t="b">
        <v>0</v>
      </c>
      <c r="I14036">
        <f>IF(AND(Airbnb_Europe_Dataset[[#This Row],[Multiple Rooms]]=0, Airbnb_Europe_Dataset[[#This Row],[Business]]=0), 1, 0)</f>
        <v>0</v>
      </c>
      <c r="J14036">
        <v>0</v>
      </c>
      <c r="K14036">
        <v>1</v>
      </c>
      <c r="L14036">
        <v>10</v>
      </c>
      <c r="M14036">
        <v>88</v>
      </c>
      <c r="N14036">
        <v>1</v>
      </c>
      <c r="O14036">
        <v>2.0994999999999999</v>
      </c>
      <c r="P14036">
        <v>0.59609999999999996</v>
      </c>
      <c r="Q14036">
        <v>124.316</v>
      </c>
      <c r="R14036">
        <v>7.4135</v>
      </c>
      <c r="S14036">
        <v>244.88339999999999</v>
      </c>
      <c r="T14036">
        <v>18.543299999999999</v>
      </c>
    </row>
    <row r="14037" spans="1:20" hidden="1" x14ac:dyDescent="0.25">
      <c r="A14037" t="s">
        <v>28</v>
      </c>
      <c r="B14037">
        <v>168.2568</v>
      </c>
      <c r="C14037" t="s">
        <v>20</v>
      </c>
      <c r="D14037" t="s">
        <v>22</v>
      </c>
      <c r="E14037" t="b">
        <v>0</v>
      </c>
      <c r="F14037" t="b">
        <v>0</v>
      </c>
      <c r="G14037">
        <v>4</v>
      </c>
      <c r="H14037" t="b">
        <v>0</v>
      </c>
      <c r="I14037">
        <f>IF(AND(Airbnb_Europe_Dataset[[#This Row],[Multiple Rooms]]=0, Airbnb_Europe_Dataset[[#This Row],[Business]]=0), 1, 0)</f>
        <v>0</v>
      </c>
      <c r="J14037">
        <v>0</v>
      </c>
      <c r="K14037">
        <v>1</v>
      </c>
      <c r="L14037">
        <v>10</v>
      </c>
      <c r="M14037">
        <v>95</v>
      </c>
      <c r="N14037">
        <v>2</v>
      </c>
      <c r="O14037">
        <v>4.4820000000000002</v>
      </c>
      <c r="P14037">
        <v>0.45579999999999998</v>
      </c>
      <c r="Q14037">
        <v>64.914400000000001</v>
      </c>
      <c r="R14037">
        <v>3.8712</v>
      </c>
      <c r="S14037">
        <v>104.1234</v>
      </c>
      <c r="T14037">
        <v>7.8845000000000001</v>
      </c>
    </row>
    <row r="14038" spans="1:20" x14ac:dyDescent="0.25">
      <c r="A14038" t="s">
        <v>28</v>
      </c>
      <c r="B14038">
        <v>125.2526</v>
      </c>
      <c r="C14038" t="s">
        <v>20</v>
      </c>
      <c r="D14038" t="s">
        <v>22</v>
      </c>
      <c r="E14038" t="b">
        <v>0</v>
      </c>
      <c r="F14038" t="b">
        <v>0</v>
      </c>
      <c r="G14038">
        <v>3</v>
      </c>
      <c r="H14038" t="b">
        <v>0</v>
      </c>
      <c r="I14038">
        <f>IF(AND(Airbnb_Europe_Dataset[[#This Row],[Multiple Rooms]]=0, Airbnb_Europe_Dataset[[#This Row],[Business]]=0), 1, 0)</f>
        <v>1</v>
      </c>
      <c r="J14038">
        <v>0</v>
      </c>
      <c r="K14038">
        <v>0</v>
      </c>
      <c r="L14038">
        <v>9</v>
      </c>
      <c r="M14038">
        <v>88</v>
      </c>
      <c r="N14038">
        <v>1</v>
      </c>
      <c r="O14038">
        <v>4.7306999999999997</v>
      </c>
      <c r="P14038">
        <v>0.71309999999999996</v>
      </c>
      <c r="Q14038">
        <v>64.404700000000005</v>
      </c>
      <c r="R14038">
        <v>3.8408000000000002</v>
      </c>
      <c r="S14038">
        <v>97.8249</v>
      </c>
      <c r="T14038">
        <v>7.4076000000000004</v>
      </c>
    </row>
    <row r="14039" spans="1:20" hidden="1" x14ac:dyDescent="0.25">
      <c r="A14039" t="s">
        <v>28</v>
      </c>
      <c r="B14039">
        <v>96.348200000000006</v>
      </c>
      <c r="C14039" t="s">
        <v>20</v>
      </c>
      <c r="D14039" t="s">
        <v>22</v>
      </c>
      <c r="E14039" t="b">
        <v>0</v>
      </c>
      <c r="F14039" t="b">
        <v>0</v>
      </c>
      <c r="G14039">
        <v>2</v>
      </c>
      <c r="H14039" t="b">
        <v>0</v>
      </c>
      <c r="I14039">
        <f>IF(AND(Airbnb_Europe_Dataset[[#This Row],[Multiple Rooms]]=0, Airbnb_Europe_Dataset[[#This Row],[Business]]=0), 1, 0)</f>
        <v>0</v>
      </c>
      <c r="J14039">
        <v>0</v>
      </c>
      <c r="K14039">
        <v>1</v>
      </c>
      <c r="L14039">
        <v>10</v>
      </c>
      <c r="M14039">
        <v>98</v>
      </c>
      <c r="N14039">
        <v>1</v>
      </c>
      <c r="O14039">
        <v>4.4694000000000003</v>
      </c>
      <c r="P14039">
        <v>0.52149999999999996</v>
      </c>
      <c r="Q14039">
        <v>64.855999999999995</v>
      </c>
      <c r="R14039">
        <v>3.8677000000000001</v>
      </c>
      <c r="S14039">
        <v>104.5378</v>
      </c>
      <c r="T14039">
        <v>7.9158999999999997</v>
      </c>
    </row>
    <row r="14040" spans="1:20" hidden="1" x14ac:dyDescent="0.25">
      <c r="A14040" t="s">
        <v>28</v>
      </c>
      <c r="B14040">
        <v>133.47749999999999</v>
      </c>
      <c r="C14040" t="s">
        <v>20</v>
      </c>
      <c r="D14040" t="s">
        <v>22</v>
      </c>
      <c r="E14040" t="b">
        <v>0</v>
      </c>
      <c r="F14040" t="b">
        <v>0</v>
      </c>
      <c r="G14040">
        <v>4</v>
      </c>
      <c r="H14040" t="b">
        <v>1</v>
      </c>
      <c r="I14040">
        <f>IF(AND(Airbnb_Europe_Dataset[[#This Row],[Multiple Rooms]]=0, Airbnb_Europe_Dataset[[#This Row],[Business]]=0), 1, 0)</f>
        <v>0</v>
      </c>
      <c r="J14040">
        <v>0</v>
      </c>
      <c r="K14040">
        <v>1</v>
      </c>
      <c r="L14040">
        <v>10</v>
      </c>
      <c r="M14040">
        <v>97</v>
      </c>
      <c r="N14040">
        <v>1</v>
      </c>
      <c r="O14040">
        <v>1.6768000000000001</v>
      </c>
      <c r="P14040">
        <v>0.23930000000000001</v>
      </c>
      <c r="Q14040">
        <v>195.6018</v>
      </c>
      <c r="R14040">
        <v>11.6647</v>
      </c>
      <c r="S14040">
        <v>303.00869999999998</v>
      </c>
      <c r="T14040">
        <v>22.944800000000001</v>
      </c>
    </row>
    <row r="14041" spans="1:20" x14ac:dyDescent="0.25">
      <c r="A14041" t="s">
        <v>28</v>
      </c>
      <c r="B14041">
        <v>129.95249999999999</v>
      </c>
      <c r="C14041" t="s">
        <v>20</v>
      </c>
      <c r="D14041" t="s">
        <v>22</v>
      </c>
      <c r="E14041" t="b">
        <v>0</v>
      </c>
      <c r="F14041" t="b">
        <v>0</v>
      </c>
      <c r="G14041">
        <v>3</v>
      </c>
      <c r="H14041" t="b">
        <v>0</v>
      </c>
      <c r="I14041">
        <f>IF(AND(Airbnb_Europe_Dataset[[#This Row],[Multiple Rooms]]=0, Airbnb_Europe_Dataset[[#This Row],[Business]]=0), 1, 0)</f>
        <v>1</v>
      </c>
      <c r="J14041">
        <v>0</v>
      </c>
      <c r="K14041">
        <v>0</v>
      </c>
      <c r="L14041">
        <v>9</v>
      </c>
      <c r="M14041">
        <v>94</v>
      </c>
      <c r="N14041">
        <v>1</v>
      </c>
      <c r="O14041">
        <v>2.0366</v>
      </c>
      <c r="P14041">
        <v>0.1976</v>
      </c>
      <c r="Q14041">
        <v>127.3515</v>
      </c>
      <c r="R14041">
        <v>7.5945999999999998</v>
      </c>
      <c r="S14041">
        <v>260.9443</v>
      </c>
      <c r="T14041">
        <v>19.759499999999999</v>
      </c>
    </row>
    <row r="14042" spans="1:20" hidden="1" x14ac:dyDescent="0.25">
      <c r="A14042" t="s">
        <v>28</v>
      </c>
      <c r="B14042">
        <v>150.63210000000001</v>
      </c>
      <c r="C14042" t="s">
        <v>20</v>
      </c>
      <c r="D14042" t="s">
        <v>22</v>
      </c>
      <c r="E14042" t="b">
        <v>0</v>
      </c>
      <c r="F14042" t="b">
        <v>0</v>
      </c>
      <c r="G14042">
        <v>4</v>
      </c>
      <c r="H14042" t="b">
        <v>0</v>
      </c>
      <c r="I14042">
        <f>IF(AND(Airbnb_Europe_Dataset[[#This Row],[Multiple Rooms]]=0, Airbnb_Europe_Dataset[[#This Row],[Business]]=0), 1, 0)</f>
        <v>0</v>
      </c>
      <c r="J14042">
        <v>0</v>
      </c>
      <c r="K14042">
        <v>1</v>
      </c>
      <c r="L14042">
        <v>10</v>
      </c>
      <c r="M14042">
        <v>93</v>
      </c>
      <c r="N14042">
        <v>1</v>
      </c>
      <c r="O14042">
        <v>2.032</v>
      </c>
      <c r="P14042">
        <v>0.71889999999999998</v>
      </c>
      <c r="Q14042">
        <v>201.89859999999999</v>
      </c>
      <c r="R14042">
        <v>12.0402</v>
      </c>
      <c r="S14042">
        <v>252.5881</v>
      </c>
      <c r="T14042">
        <v>19.126799999999999</v>
      </c>
    </row>
    <row r="14043" spans="1:20" hidden="1" x14ac:dyDescent="0.25">
      <c r="A14043" t="s">
        <v>28</v>
      </c>
      <c r="B14043">
        <v>160.73689999999999</v>
      </c>
      <c r="C14043" t="s">
        <v>20</v>
      </c>
      <c r="D14043" t="s">
        <v>22</v>
      </c>
      <c r="E14043" t="b">
        <v>0</v>
      </c>
      <c r="F14043" t="b">
        <v>0</v>
      </c>
      <c r="G14043">
        <v>5</v>
      </c>
      <c r="H14043" t="b">
        <v>0</v>
      </c>
      <c r="I14043">
        <f>IF(AND(Airbnb_Europe_Dataset[[#This Row],[Multiple Rooms]]=0, Airbnb_Europe_Dataset[[#This Row],[Business]]=0), 1, 0)</f>
        <v>0</v>
      </c>
      <c r="J14043">
        <v>0</v>
      </c>
      <c r="K14043">
        <v>1</v>
      </c>
      <c r="L14043">
        <v>9</v>
      </c>
      <c r="M14043">
        <v>89</v>
      </c>
      <c r="N14043">
        <v>2</v>
      </c>
      <c r="O14043">
        <v>1.722</v>
      </c>
      <c r="P14043">
        <v>0.29459999999999997</v>
      </c>
      <c r="Q14043">
        <v>195.20249999999999</v>
      </c>
      <c r="R14043">
        <v>11.6408</v>
      </c>
      <c r="S14043">
        <v>295.32589999999999</v>
      </c>
      <c r="T14043">
        <v>22.363</v>
      </c>
    </row>
    <row r="14044" spans="1:20" hidden="1" x14ac:dyDescent="0.25">
      <c r="A14044" t="s">
        <v>28</v>
      </c>
      <c r="B14044">
        <v>180.00659999999999</v>
      </c>
      <c r="C14044" t="s">
        <v>20</v>
      </c>
      <c r="D14044" t="s">
        <v>22</v>
      </c>
      <c r="E14044" t="b">
        <v>0</v>
      </c>
      <c r="F14044" t="b">
        <v>0</v>
      </c>
      <c r="G14044">
        <v>4</v>
      </c>
      <c r="H14044" t="b">
        <v>0</v>
      </c>
      <c r="I14044">
        <f>IF(AND(Airbnb_Europe_Dataset[[#This Row],[Multiple Rooms]]=0, Airbnb_Europe_Dataset[[#This Row],[Business]]=0), 1, 0)</f>
        <v>0</v>
      </c>
      <c r="J14044">
        <v>1</v>
      </c>
      <c r="K14044">
        <v>0</v>
      </c>
      <c r="L14044">
        <v>10</v>
      </c>
      <c r="M14044">
        <v>94</v>
      </c>
      <c r="N14044">
        <v>1</v>
      </c>
      <c r="O14044">
        <v>1.6127</v>
      </c>
      <c r="P14044">
        <v>0.4224</v>
      </c>
      <c r="Q14044">
        <v>158.87260000000001</v>
      </c>
      <c r="R14044">
        <v>9.4742999999999995</v>
      </c>
      <c r="S14044">
        <v>376.12180000000001</v>
      </c>
      <c r="T14044">
        <v>28.481100000000001</v>
      </c>
    </row>
    <row r="14045" spans="1:20" x14ac:dyDescent="0.25">
      <c r="A14045" t="s">
        <v>28</v>
      </c>
      <c r="B14045">
        <v>192.46129999999999</v>
      </c>
      <c r="C14045" t="s">
        <v>20</v>
      </c>
      <c r="D14045" t="s">
        <v>22</v>
      </c>
      <c r="E14045" t="b">
        <v>0</v>
      </c>
      <c r="F14045" t="b">
        <v>0</v>
      </c>
      <c r="G14045">
        <v>4</v>
      </c>
      <c r="H14045" t="b">
        <v>1</v>
      </c>
      <c r="I14045">
        <f>IF(AND(Airbnb_Europe_Dataset[[#This Row],[Multiple Rooms]]=0, Airbnb_Europe_Dataset[[#This Row],[Business]]=0), 1, 0)</f>
        <v>1</v>
      </c>
      <c r="J14045">
        <v>0</v>
      </c>
      <c r="K14045">
        <v>0</v>
      </c>
      <c r="L14045">
        <v>10</v>
      </c>
      <c r="M14045">
        <v>100</v>
      </c>
      <c r="N14045">
        <v>1</v>
      </c>
      <c r="O14045">
        <v>2.2418999999999998</v>
      </c>
      <c r="P14045">
        <v>0.96779999999999999</v>
      </c>
      <c r="Q14045">
        <v>176.27109999999999</v>
      </c>
      <c r="R14045">
        <v>10.511900000000001</v>
      </c>
      <c r="S14045">
        <v>235.67939999999999</v>
      </c>
      <c r="T14045">
        <v>17.846399999999999</v>
      </c>
    </row>
    <row r="14046" spans="1:20" hidden="1" x14ac:dyDescent="0.25">
      <c r="A14046" t="s">
        <v>28</v>
      </c>
      <c r="B14046">
        <v>136.76740000000001</v>
      </c>
      <c r="C14046" t="s">
        <v>20</v>
      </c>
      <c r="D14046" t="s">
        <v>22</v>
      </c>
      <c r="E14046" t="b">
        <v>0</v>
      </c>
      <c r="F14046" t="b">
        <v>0</v>
      </c>
      <c r="G14046">
        <v>2</v>
      </c>
      <c r="H14046" t="b">
        <v>1</v>
      </c>
      <c r="I14046">
        <f>IF(AND(Airbnb_Europe_Dataset[[#This Row],[Multiple Rooms]]=0, Airbnb_Europe_Dataset[[#This Row],[Business]]=0), 1, 0)</f>
        <v>0</v>
      </c>
      <c r="J14046">
        <v>1</v>
      </c>
      <c r="K14046">
        <v>0</v>
      </c>
      <c r="L14046">
        <v>10</v>
      </c>
      <c r="M14046">
        <v>100</v>
      </c>
      <c r="N14046">
        <v>0</v>
      </c>
      <c r="O14046">
        <v>2.2738</v>
      </c>
      <c r="P14046">
        <v>0.30859999999999999</v>
      </c>
      <c r="Q14046">
        <v>114.2761</v>
      </c>
      <c r="R14046">
        <v>6.8148</v>
      </c>
      <c r="S14046">
        <v>232.1883</v>
      </c>
      <c r="T14046">
        <v>17.582000000000001</v>
      </c>
    </row>
    <row r="14047" spans="1:20" hidden="1" x14ac:dyDescent="0.25">
      <c r="A14047" t="s">
        <v>28</v>
      </c>
      <c r="B14047">
        <v>104.33799999999999</v>
      </c>
      <c r="C14047" t="s">
        <v>20</v>
      </c>
      <c r="D14047" t="s">
        <v>22</v>
      </c>
      <c r="E14047" t="b">
        <v>0</v>
      </c>
      <c r="F14047" t="b">
        <v>0</v>
      </c>
      <c r="G14047">
        <v>2</v>
      </c>
      <c r="H14047" t="b">
        <v>0</v>
      </c>
      <c r="I14047">
        <f>IF(AND(Airbnb_Europe_Dataset[[#This Row],[Multiple Rooms]]=0, Airbnb_Europe_Dataset[[#This Row],[Business]]=0), 1, 0)</f>
        <v>0</v>
      </c>
      <c r="J14047">
        <v>0</v>
      </c>
      <c r="K14047">
        <v>1</v>
      </c>
      <c r="L14047">
        <v>9</v>
      </c>
      <c r="M14047">
        <v>96</v>
      </c>
      <c r="N14047">
        <v>1</v>
      </c>
      <c r="O14047">
        <v>2.0078</v>
      </c>
      <c r="P14047">
        <v>0.40350000000000003</v>
      </c>
      <c r="Q14047">
        <v>123.5478</v>
      </c>
      <c r="R14047">
        <v>7.3677000000000001</v>
      </c>
      <c r="S14047">
        <v>264.86419999999998</v>
      </c>
      <c r="T14047">
        <v>20.0563</v>
      </c>
    </row>
    <row r="14048" spans="1:20" hidden="1" x14ac:dyDescent="0.25">
      <c r="A14048" t="s">
        <v>28</v>
      </c>
      <c r="B14048">
        <v>104.33799999999999</v>
      </c>
      <c r="C14048" t="s">
        <v>20</v>
      </c>
      <c r="D14048" t="s">
        <v>22</v>
      </c>
      <c r="E14048" t="b">
        <v>0</v>
      </c>
      <c r="F14048" t="b">
        <v>0</v>
      </c>
      <c r="G14048">
        <v>2</v>
      </c>
      <c r="H14048" t="b">
        <v>0</v>
      </c>
      <c r="I14048">
        <f>IF(AND(Airbnb_Europe_Dataset[[#This Row],[Multiple Rooms]]=0, Airbnb_Europe_Dataset[[#This Row],[Business]]=0), 1, 0)</f>
        <v>0</v>
      </c>
      <c r="J14048">
        <v>0</v>
      </c>
      <c r="K14048">
        <v>1</v>
      </c>
      <c r="L14048">
        <v>10</v>
      </c>
      <c r="M14048">
        <v>98</v>
      </c>
      <c r="N14048">
        <v>1</v>
      </c>
      <c r="O14048">
        <v>2.2881999999999998</v>
      </c>
      <c r="P14048">
        <v>0.31059999999999999</v>
      </c>
      <c r="Q14048">
        <v>112.4426</v>
      </c>
      <c r="R14048">
        <v>6.7054999999999998</v>
      </c>
      <c r="S14048">
        <v>229.8914</v>
      </c>
      <c r="T14048">
        <v>17.408100000000001</v>
      </c>
    </row>
    <row r="14049" spans="1:20" hidden="1" x14ac:dyDescent="0.25">
      <c r="A14049" t="s">
        <v>28</v>
      </c>
      <c r="B14049">
        <v>158.857</v>
      </c>
      <c r="C14049" t="s">
        <v>20</v>
      </c>
      <c r="D14049" t="s">
        <v>22</v>
      </c>
      <c r="E14049" t="b">
        <v>0</v>
      </c>
      <c r="F14049" t="b">
        <v>0</v>
      </c>
      <c r="G14049">
        <v>6</v>
      </c>
      <c r="H14049" t="b">
        <v>1</v>
      </c>
      <c r="I14049">
        <f>IF(AND(Airbnb_Europe_Dataset[[#This Row],[Multiple Rooms]]=0, Airbnb_Europe_Dataset[[#This Row],[Business]]=0), 1, 0)</f>
        <v>0</v>
      </c>
      <c r="J14049">
        <v>0</v>
      </c>
      <c r="K14049">
        <v>1</v>
      </c>
      <c r="L14049">
        <v>9</v>
      </c>
      <c r="M14049">
        <v>95</v>
      </c>
      <c r="N14049">
        <v>1</v>
      </c>
      <c r="O14049">
        <v>1.9722</v>
      </c>
      <c r="P14049">
        <v>0.20380000000000001</v>
      </c>
      <c r="Q14049">
        <v>166.3331</v>
      </c>
      <c r="R14049">
        <v>9.9192</v>
      </c>
      <c r="S14049">
        <v>258.13889999999998</v>
      </c>
      <c r="T14049">
        <v>19.5471</v>
      </c>
    </row>
    <row r="14050" spans="1:20" x14ac:dyDescent="0.25">
      <c r="A14050" t="s">
        <v>28</v>
      </c>
      <c r="B14050">
        <v>149.69220000000001</v>
      </c>
      <c r="C14050" t="s">
        <v>20</v>
      </c>
      <c r="D14050" t="s">
        <v>22</v>
      </c>
      <c r="E14050" t="b">
        <v>0</v>
      </c>
      <c r="F14050" t="b">
        <v>0</v>
      </c>
      <c r="G14050">
        <v>2</v>
      </c>
      <c r="H14050" t="b">
        <v>0</v>
      </c>
      <c r="I14050">
        <f>IF(AND(Airbnb_Europe_Dataset[[#This Row],[Multiple Rooms]]=0, Airbnb_Europe_Dataset[[#This Row],[Business]]=0), 1, 0)</f>
        <v>1</v>
      </c>
      <c r="J14050">
        <v>0</v>
      </c>
      <c r="K14050">
        <v>0</v>
      </c>
      <c r="L14050">
        <v>10</v>
      </c>
      <c r="M14050">
        <v>98</v>
      </c>
      <c r="N14050">
        <v>0</v>
      </c>
      <c r="O14050">
        <v>2.0063</v>
      </c>
      <c r="P14050">
        <v>0.65380000000000005</v>
      </c>
      <c r="Q14050">
        <v>176.9522</v>
      </c>
      <c r="R14050">
        <v>10.5525</v>
      </c>
      <c r="S14050">
        <v>273.51339999999999</v>
      </c>
      <c r="T14050">
        <v>20.711300000000001</v>
      </c>
    </row>
    <row r="14051" spans="1:20" x14ac:dyDescent="0.25">
      <c r="A14051" t="s">
        <v>28</v>
      </c>
      <c r="B14051">
        <v>108.0979</v>
      </c>
      <c r="C14051" t="s">
        <v>20</v>
      </c>
      <c r="D14051" t="s">
        <v>22</v>
      </c>
      <c r="E14051" t="b">
        <v>0</v>
      </c>
      <c r="F14051" t="b">
        <v>0</v>
      </c>
      <c r="G14051">
        <v>2</v>
      </c>
      <c r="H14051" t="b">
        <v>1</v>
      </c>
      <c r="I14051">
        <f>IF(AND(Airbnb_Europe_Dataset[[#This Row],[Multiple Rooms]]=0, Airbnb_Europe_Dataset[[#This Row],[Business]]=0), 1, 0)</f>
        <v>1</v>
      </c>
      <c r="J14051">
        <v>0</v>
      </c>
      <c r="K14051">
        <v>0</v>
      </c>
      <c r="L14051">
        <v>10</v>
      </c>
      <c r="M14051">
        <v>98</v>
      </c>
      <c r="N14051">
        <v>1</v>
      </c>
      <c r="O14051">
        <v>0.21440000000000001</v>
      </c>
      <c r="P14051">
        <v>0.10979999999999999</v>
      </c>
      <c r="Q14051">
        <v>573.78219999999999</v>
      </c>
      <c r="R14051">
        <v>34.217300000000002</v>
      </c>
      <c r="S14051">
        <v>882.52970000000005</v>
      </c>
      <c r="T14051">
        <v>66.8279</v>
      </c>
    </row>
    <row r="14052" spans="1:20" x14ac:dyDescent="0.25">
      <c r="A14052" t="s">
        <v>28</v>
      </c>
      <c r="B14052">
        <v>157.917</v>
      </c>
      <c r="C14052" t="s">
        <v>20</v>
      </c>
      <c r="D14052" t="s">
        <v>22</v>
      </c>
      <c r="E14052" t="b">
        <v>0</v>
      </c>
      <c r="F14052" t="b">
        <v>0</v>
      </c>
      <c r="G14052">
        <v>6</v>
      </c>
      <c r="H14052" t="b">
        <v>0</v>
      </c>
      <c r="I14052">
        <f>IF(AND(Airbnb_Europe_Dataset[[#This Row],[Multiple Rooms]]=0, Airbnb_Europe_Dataset[[#This Row],[Business]]=0), 1, 0)</f>
        <v>1</v>
      </c>
      <c r="J14052">
        <v>0</v>
      </c>
      <c r="K14052">
        <v>0</v>
      </c>
      <c r="L14052">
        <v>9</v>
      </c>
      <c r="M14052">
        <v>93</v>
      </c>
      <c r="N14052">
        <v>1</v>
      </c>
      <c r="O14052">
        <v>2.4645000000000001</v>
      </c>
      <c r="P14052">
        <v>0.62570000000000003</v>
      </c>
      <c r="Q14052">
        <v>106.79219999999999</v>
      </c>
      <c r="R14052">
        <v>6.3685</v>
      </c>
      <c r="S14052">
        <v>210.17769999999999</v>
      </c>
      <c r="T14052">
        <v>15.9153</v>
      </c>
    </row>
    <row r="14053" spans="1:20" x14ac:dyDescent="0.25">
      <c r="A14053" t="s">
        <v>28</v>
      </c>
      <c r="B14053">
        <v>65.093800000000002</v>
      </c>
      <c r="C14053" t="s">
        <v>20</v>
      </c>
      <c r="D14053" t="s">
        <v>22</v>
      </c>
      <c r="E14053" t="b">
        <v>0</v>
      </c>
      <c r="F14053" t="b">
        <v>0</v>
      </c>
      <c r="G14053">
        <v>2</v>
      </c>
      <c r="H14053" t="b">
        <v>0</v>
      </c>
      <c r="I14053">
        <f>IF(AND(Airbnb_Europe_Dataset[[#This Row],[Multiple Rooms]]=0, Airbnb_Europe_Dataset[[#This Row],[Business]]=0), 1, 0)</f>
        <v>1</v>
      </c>
      <c r="J14053">
        <v>0</v>
      </c>
      <c r="K14053">
        <v>0</v>
      </c>
      <c r="L14053">
        <v>9</v>
      </c>
      <c r="M14053">
        <v>90</v>
      </c>
      <c r="N14053">
        <v>0</v>
      </c>
      <c r="O14053">
        <v>1.6425000000000001</v>
      </c>
      <c r="P14053">
        <v>0.48770000000000002</v>
      </c>
      <c r="Q14053">
        <v>217.28579999999999</v>
      </c>
      <c r="R14053">
        <v>12.957800000000001</v>
      </c>
      <c r="S14053">
        <v>328.92779999999999</v>
      </c>
      <c r="T14053">
        <v>24.907399999999999</v>
      </c>
    </row>
    <row r="14054" spans="1:20" hidden="1" x14ac:dyDescent="0.25">
      <c r="A14054" t="s">
        <v>28</v>
      </c>
      <c r="B14054">
        <v>272.59480000000002</v>
      </c>
      <c r="C14054" t="s">
        <v>20</v>
      </c>
      <c r="D14054" t="s">
        <v>22</v>
      </c>
      <c r="E14054" t="b">
        <v>0</v>
      </c>
      <c r="F14054" t="b">
        <v>0</v>
      </c>
      <c r="G14054">
        <v>4</v>
      </c>
      <c r="H14054" t="b">
        <v>0</v>
      </c>
      <c r="I14054">
        <f>IF(AND(Airbnb_Europe_Dataset[[#This Row],[Multiple Rooms]]=0, Airbnb_Europe_Dataset[[#This Row],[Business]]=0), 1, 0)</f>
        <v>0</v>
      </c>
      <c r="J14054">
        <v>0</v>
      </c>
      <c r="K14054">
        <v>1</v>
      </c>
      <c r="L14054">
        <v>10</v>
      </c>
      <c r="M14054">
        <v>97</v>
      </c>
      <c r="N14054">
        <v>2</v>
      </c>
      <c r="O14054">
        <v>4.4801000000000002</v>
      </c>
      <c r="P14054">
        <v>0.46650000000000003</v>
      </c>
      <c r="Q14054">
        <v>64.892099999999999</v>
      </c>
      <c r="R14054">
        <v>3.8698000000000001</v>
      </c>
      <c r="S14054">
        <v>104.1915</v>
      </c>
      <c r="T14054">
        <v>7.8897000000000004</v>
      </c>
    </row>
    <row r="14055" spans="1:20" hidden="1" x14ac:dyDescent="0.25">
      <c r="A14055" t="s">
        <v>28</v>
      </c>
      <c r="B14055">
        <v>88.1233</v>
      </c>
      <c r="C14055" t="s">
        <v>20</v>
      </c>
      <c r="D14055" t="s">
        <v>21</v>
      </c>
      <c r="E14055" t="b">
        <v>0</v>
      </c>
      <c r="F14055" t="b">
        <v>1</v>
      </c>
      <c r="G14055">
        <v>2</v>
      </c>
      <c r="H14055" t="b">
        <v>0</v>
      </c>
      <c r="I14055">
        <f>IF(AND(Airbnb_Europe_Dataset[[#This Row],[Multiple Rooms]]=0, Airbnb_Europe_Dataset[[#This Row],[Business]]=0), 1, 0)</f>
        <v>0</v>
      </c>
      <c r="J14055">
        <v>0</v>
      </c>
      <c r="K14055">
        <v>1</v>
      </c>
      <c r="L14055">
        <v>10</v>
      </c>
      <c r="M14055">
        <v>80</v>
      </c>
      <c r="N14055">
        <v>1</v>
      </c>
      <c r="O14055">
        <v>5.1744000000000003</v>
      </c>
      <c r="P14055">
        <v>3.1156000000000001</v>
      </c>
      <c r="Q14055">
        <v>62.226500000000001</v>
      </c>
      <c r="R14055">
        <v>3.7109000000000001</v>
      </c>
      <c r="S14055">
        <v>89.616399999999999</v>
      </c>
      <c r="T14055">
        <v>6.7859999999999996</v>
      </c>
    </row>
    <row r="14056" spans="1:20" hidden="1" x14ac:dyDescent="0.25">
      <c r="A14056" t="s">
        <v>28</v>
      </c>
      <c r="B14056">
        <v>146.16720000000001</v>
      </c>
      <c r="C14056" t="s">
        <v>20</v>
      </c>
      <c r="D14056" t="s">
        <v>22</v>
      </c>
      <c r="E14056" t="b">
        <v>0</v>
      </c>
      <c r="F14056" t="b">
        <v>0</v>
      </c>
      <c r="G14056">
        <v>3</v>
      </c>
      <c r="H14056" t="b">
        <v>1</v>
      </c>
      <c r="I14056">
        <f>IF(AND(Airbnb_Europe_Dataset[[#This Row],[Multiple Rooms]]=0, Airbnb_Europe_Dataset[[#This Row],[Business]]=0), 1, 0)</f>
        <v>0</v>
      </c>
      <c r="J14056">
        <v>1</v>
      </c>
      <c r="K14056">
        <v>0</v>
      </c>
      <c r="L14056">
        <v>10</v>
      </c>
      <c r="M14056">
        <v>99</v>
      </c>
      <c r="N14056">
        <v>1</v>
      </c>
      <c r="O14056">
        <v>0.64770000000000005</v>
      </c>
      <c r="P14056">
        <v>0.15759999999999999</v>
      </c>
      <c r="Q14056">
        <v>337.1293</v>
      </c>
      <c r="R14056">
        <v>20.104600000000001</v>
      </c>
      <c r="S14056">
        <v>617.02549999999997</v>
      </c>
      <c r="T14056">
        <v>46.723100000000002</v>
      </c>
    </row>
    <row r="14057" spans="1:20" x14ac:dyDescent="0.25">
      <c r="A14057" t="s">
        <v>28</v>
      </c>
      <c r="B14057">
        <v>185.41149999999999</v>
      </c>
      <c r="C14057" t="s">
        <v>20</v>
      </c>
      <c r="D14057" t="s">
        <v>22</v>
      </c>
      <c r="E14057" t="b">
        <v>0</v>
      </c>
      <c r="F14057" t="b">
        <v>0</v>
      </c>
      <c r="G14057">
        <v>2</v>
      </c>
      <c r="H14057" t="b">
        <v>0</v>
      </c>
      <c r="I14057">
        <f>IF(AND(Airbnb_Europe_Dataset[[#This Row],[Multiple Rooms]]=0, Airbnb_Europe_Dataset[[#This Row],[Business]]=0), 1, 0)</f>
        <v>1</v>
      </c>
      <c r="J14057">
        <v>0</v>
      </c>
      <c r="K14057">
        <v>0</v>
      </c>
      <c r="L14057">
        <v>10</v>
      </c>
      <c r="M14057">
        <v>98</v>
      </c>
      <c r="N14057">
        <v>1</v>
      </c>
      <c r="O14057">
        <v>2.1726000000000001</v>
      </c>
      <c r="P14057">
        <v>0.77980000000000005</v>
      </c>
      <c r="Q14057">
        <v>188.12459999999999</v>
      </c>
      <c r="R14057">
        <v>11.2188</v>
      </c>
      <c r="S14057">
        <v>230.62520000000001</v>
      </c>
      <c r="T14057">
        <v>17.4636</v>
      </c>
    </row>
    <row r="14058" spans="1:20" x14ac:dyDescent="0.25">
      <c r="A14058" t="s">
        <v>28</v>
      </c>
      <c r="B14058">
        <v>201.8612</v>
      </c>
      <c r="C14058" t="s">
        <v>20</v>
      </c>
      <c r="D14058" t="s">
        <v>22</v>
      </c>
      <c r="E14058" t="b">
        <v>0</v>
      </c>
      <c r="F14058" t="b">
        <v>0</v>
      </c>
      <c r="G14058">
        <v>4</v>
      </c>
      <c r="H14058" t="b">
        <v>0</v>
      </c>
      <c r="I14058">
        <f>IF(AND(Airbnb_Europe_Dataset[[#This Row],[Multiple Rooms]]=0, Airbnb_Europe_Dataset[[#This Row],[Business]]=0), 1, 0)</f>
        <v>1</v>
      </c>
      <c r="J14058">
        <v>0</v>
      </c>
      <c r="K14058">
        <v>0</v>
      </c>
      <c r="L14058">
        <v>10</v>
      </c>
      <c r="M14058">
        <v>98</v>
      </c>
      <c r="N14058">
        <v>0</v>
      </c>
      <c r="O14058">
        <v>3.4925000000000002</v>
      </c>
      <c r="P14058">
        <v>1.7887</v>
      </c>
      <c r="Q14058">
        <v>103.53400000000001</v>
      </c>
      <c r="R14058">
        <v>6.1741999999999999</v>
      </c>
      <c r="S14058">
        <v>146.36439999999999</v>
      </c>
      <c r="T14058">
        <v>11.0832</v>
      </c>
    </row>
    <row r="14059" spans="1:20" hidden="1" x14ac:dyDescent="0.25">
      <c r="A14059" t="s">
        <v>28</v>
      </c>
      <c r="B14059">
        <v>178.5966</v>
      </c>
      <c r="C14059" t="s">
        <v>20</v>
      </c>
      <c r="D14059" t="s">
        <v>22</v>
      </c>
      <c r="E14059" t="b">
        <v>0</v>
      </c>
      <c r="F14059" t="b">
        <v>0</v>
      </c>
      <c r="G14059">
        <v>2</v>
      </c>
      <c r="H14059" t="b">
        <v>0</v>
      </c>
      <c r="I14059">
        <f>IF(AND(Airbnb_Europe_Dataset[[#This Row],[Multiple Rooms]]=0, Airbnb_Europe_Dataset[[#This Row],[Business]]=0), 1, 0)</f>
        <v>0</v>
      </c>
      <c r="J14059">
        <v>1</v>
      </c>
      <c r="K14059">
        <v>0</v>
      </c>
      <c r="L14059">
        <v>10</v>
      </c>
      <c r="M14059">
        <v>100</v>
      </c>
      <c r="N14059">
        <v>1</v>
      </c>
      <c r="O14059">
        <v>1.9835</v>
      </c>
      <c r="P14059">
        <v>0.77300000000000002</v>
      </c>
      <c r="Q14059">
        <v>184.18289999999999</v>
      </c>
      <c r="R14059">
        <v>10.983700000000001</v>
      </c>
      <c r="S14059">
        <v>281.63139999999999</v>
      </c>
      <c r="T14059">
        <v>21.326000000000001</v>
      </c>
    </row>
    <row r="14060" spans="1:20" hidden="1" x14ac:dyDescent="0.25">
      <c r="A14060" t="s">
        <v>28</v>
      </c>
      <c r="B14060">
        <v>153.9221</v>
      </c>
      <c r="C14060" t="s">
        <v>20</v>
      </c>
      <c r="D14060" t="s">
        <v>22</v>
      </c>
      <c r="E14060" t="b">
        <v>0</v>
      </c>
      <c r="F14060" t="b">
        <v>0</v>
      </c>
      <c r="G14060">
        <v>2</v>
      </c>
      <c r="H14060" t="b">
        <v>1</v>
      </c>
      <c r="I14060">
        <f>IF(AND(Airbnb_Europe_Dataset[[#This Row],[Multiple Rooms]]=0, Airbnb_Europe_Dataset[[#This Row],[Business]]=0), 1, 0)</f>
        <v>0</v>
      </c>
      <c r="J14060">
        <v>0</v>
      </c>
      <c r="K14060">
        <v>1</v>
      </c>
      <c r="L14060">
        <v>9</v>
      </c>
      <c r="M14060">
        <v>94</v>
      </c>
      <c r="N14060">
        <v>1</v>
      </c>
      <c r="O14060">
        <v>2.6448999999999998</v>
      </c>
      <c r="P14060">
        <v>0.52790000000000004</v>
      </c>
      <c r="Q14060">
        <v>132.9058</v>
      </c>
      <c r="R14060">
        <v>7.9257999999999997</v>
      </c>
      <c r="S14060">
        <v>193.40950000000001</v>
      </c>
      <c r="T14060">
        <v>14.6456</v>
      </c>
    </row>
    <row r="14061" spans="1:20" hidden="1" x14ac:dyDescent="0.25">
      <c r="A14061" t="s">
        <v>28</v>
      </c>
      <c r="B14061">
        <v>248.3903</v>
      </c>
      <c r="C14061" t="s">
        <v>20</v>
      </c>
      <c r="D14061" t="s">
        <v>22</v>
      </c>
      <c r="E14061" t="b">
        <v>0</v>
      </c>
      <c r="F14061" t="b">
        <v>0</v>
      </c>
      <c r="G14061">
        <v>2</v>
      </c>
      <c r="H14061" t="b">
        <v>0</v>
      </c>
      <c r="I14061">
        <f>IF(AND(Airbnb_Europe_Dataset[[#This Row],[Multiple Rooms]]=0, Airbnb_Europe_Dataset[[#This Row],[Business]]=0), 1, 0)</f>
        <v>0</v>
      </c>
      <c r="J14061">
        <v>0</v>
      </c>
      <c r="K14061">
        <v>1</v>
      </c>
      <c r="L14061">
        <v>9</v>
      </c>
      <c r="M14061">
        <v>90</v>
      </c>
      <c r="N14061">
        <v>1</v>
      </c>
      <c r="O14061">
        <v>1.5463</v>
      </c>
      <c r="P14061">
        <v>0.13669999999999999</v>
      </c>
      <c r="Q14061">
        <v>208.61330000000001</v>
      </c>
      <c r="R14061">
        <v>12.4406</v>
      </c>
      <c r="S14061">
        <v>330.53429999999997</v>
      </c>
      <c r="T14061">
        <v>25.0291</v>
      </c>
    </row>
    <row r="14062" spans="1:20" x14ac:dyDescent="0.25">
      <c r="A14062" t="s">
        <v>28</v>
      </c>
      <c r="B14062">
        <v>176.7166</v>
      </c>
      <c r="C14062" t="s">
        <v>20</v>
      </c>
      <c r="D14062" t="s">
        <v>22</v>
      </c>
      <c r="E14062" t="b">
        <v>0</v>
      </c>
      <c r="F14062" t="b">
        <v>0</v>
      </c>
      <c r="G14062">
        <v>4</v>
      </c>
      <c r="H14062" t="b">
        <v>0</v>
      </c>
      <c r="I14062">
        <f>IF(AND(Airbnb_Europe_Dataset[[#This Row],[Multiple Rooms]]=0, Airbnb_Europe_Dataset[[#This Row],[Business]]=0), 1, 0)</f>
        <v>1</v>
      </c>
      <c r="J14062">
        <v>0</v>
      </c>
      <c r="K14062">
        <v>0</v>
      </c>
      <c r="L14062">
        <v>10</v>
      </c>
      <c r="M14062">
        <v>100</v>
      </c>
      <c r="N14062">
        <v>1</v>
      </c>
      <c r="O14062">
        <v>1.5931999999999999</v>
      </c>
      <c r="P14062">
        <v>0.50880000000000003</v>
      </c>
      <c r="Q14062">
        <v>227.2852</v>
      </c>
      <c r="R14062">
        <v>13.5541</v>
      </c>
      <c r="S14062">
        <v>359.40570000000002</v>
      </c>
      <c r="T14062">
        <v>27.215299999999999</v>
      </c>
    </row>
    <row r="14063" spans="1:20" hidden="1" x14ac:dyDescent="0.25">
      <c r="A14063" t="s">
        <v>28</v>
      </c>
      <c r="B14063">
        <v>115.3828</v>
      </c>
      <c r="C14063" t="s">
        <v>20</v>
      </c>
      <c r="D14063" t="s">
        <v>22</v>
      </c>
      <c r="E14063" t="b">
        <v>0</v>
      </c>
      <c r="F14063" t="b">
        <v>0</v>
      </c>
      <c r="G14063">
        <v>4</v>
      </c>
      <c r="H14063" t="b">
        <v>1</v>
      </c>
      <c r="I14063">
        <f>IF(AND(Airbnb_Europe_Dataset[[#This Row],[Multiple Rooms]]=0, Airbnb_Europe_Dataset[[#This Row],[Business]]=0), 1, 0)</f>
        <v>0</v>
      </c>
      <c r="J14063">
        <v>1</v>
      </c>
      <c r="K14063">
        <v>0</v>
      </c>
      <c r="L14063">
        <v>9</v>
      </c>
      <c r="M14063">
        <v>98</v>
      </c>
      <c r="N14063">
        <v>1</v>
      </c>
      <c r="O14063">
        <v>1.1021000000000001</v>
      </c>
      <c r="P14063">
        <v>0.30459999999999998</v>
      </c>
      <c r="Q14063">
        <v>230.52610000000001</v>
      </c>
      <c r="R14063">
        <v>13.747400000000001</v>
      </c>
      <c r="S14063">
        <v>634.41160000000002</v>
      </c>
      <c r="T14063">
        <v>48.0396</v>
      </c>
    </row>
    <row r="14064" spans="1:20" x14ac:dyDescent="0.25">
      <c r="A14064" t="s">
        <v>28</v>
      </c>
      <c r="B14064">
        <v>352.25830000000002</v>
      </c>
      <c r="C14064" t="s">
        <v>20</v>
      </c>
      <c r="D14064" t="s">
        <v>22</v>
      </c>
      <c r="E14064" t="b">
        <v>0</v>
      </c>
      <c r="F14064" t="b">
        <v>0</v>
      </c>
      <c r="G14064">
        <v>4</v>
      </c>
      <c r="H14064" t="b">
        <v>1</v>
      </c>
      <c r="I14064">
        <f>IF(AND(Airbnb_Europe_Dataset[[#This Row],[Multiple Rooms]]=0, Airbnb_Europe_Dataset[[#This Row],[Business]]=0), 1, 0)</f>
        <v>1</v>
      </c>
      <c r="J14064">
        <v>0</v>
      </c>
      <c r="K14064">
        <v>0</v>
      </c>
      <c r="L14064">
        <v>10</v>
      </c>
      <c r="M14064">
        <v>99</v>
      </c>
      <c r="N14064">
        <v>2</v>
      </c>
      <c r="O14064">
        <v>2.4937</v>
      </c>
      <c r="P14064">
        <v>0.72509999999999997</v>
      </c>
      <c r="Q14064">
        <v>105.6532</v>
      </c>
      <c r="R14064">
        <v>6.3006000000000002</v>
      </c>
      <c r="S14064">
        <v>203.27090000000001</v>
      </c>
      <c r="T14064">
        <v>15.392300000000001</v>
      </c>
    </row>
    <row r="14065" spans="1:20" hidden="1" x14ac:dyDescent="0.25">
      <c r="A14065" t="s">
        <v>28</v>
      </c>
      <c r="B14065">
        <v>118.2028</v>
      </c>
      <c r="C14065" t="s">
        <v>20</v>
      </c>
      <c r="D14065" t="s">
        <v>22</v>
      </c>
      <c r="E14065" t="b">
        <v>0</v>
      </c>
      <c r="F14065" t="b">
        <v>0</v>
      </c>
      <c r="G14065">
        <v>2</v>
      </c>
      <c r="H14065" t="b">
        <v>1</v>
      </c>
      <c r="I14065">
        <f>IF(AND(Airbnb_Europe_Dataset[[#This Row],[Multiple Rooms]]=0, Airbnb_Europe_Dataset[[#This Row],[Business]]=0), 1, 0)</f>
        <v>0</v>
      </c>
      <c r="J14065">
        <v>1</v>
      </c>
      <c r="K14065">
        <v>0</v>
      </c>
      <c r="L14065">
        <v>10</v>
      </c>
      <c r="M14065">
        <v>99</v>
      </c>
      <c r="N14065">
        <v>0</v>
      </c>
      <c r="O14065">
        <v>1.7359</v>
      </c>
      <c r="P14065">
        <v>0.36909999999999998</v>
      </c>
      <c r="Q14065">
        <v>210.0224</v>
      </c>
      <c r="R14065">
        <v>12.5246</v>
      </c>
      <c r="S14065">
        <v>297.6001</v>
      </c>
      <c r="T14065">
        <v>22.5352</v>
      </c>
    </row>
    <row r="14066" spans="1:20" x14ac:dyDescent="0.25">
      <c r="A14066" t="s">
        <v>28</v>
      </c>
      <c r="B14066">
        <v>124.5476</v>
      </c>
      <c r="C14066" t="s">
        <v>20</v>
      </c>
      <c r="D14066" t="s">
        <v>22</v>
      </c>
      <c r="E14066" t="b">
        <v>0</v>
      </c>
      <c r="F14066" t="b">
        <v>0</v>
      </c>
      <c r="G14066">
        <v>2</v>
      </c>
      <c r="H14066" t="b">
        <v>0</v>
      </c>
      <c r="I14066">
        <f>IF(AND(Airbnb_Europe_Dataset[[#This Row],[Multiple Rooms]]=0, Airbnb_Europe_Dataset[[#This Row],[Business]]=0), 1, 0)</f>
        <v>1</v>
      </c>
      <c r="J14066">
        <v>0</v>
      </c>
      <c r="K14066">
        <v>0</v>
      </c>
      <c r="L14066">
        <v>9</v>
      </c>
      <c r="M14066">
        <v>92</v>
      </c>
      <c r="N14066">
        <v>1</v>
      </c>
      <c r="O14066">
        <v>2.4239999999999999</v>
      </c>
      <c r="P14066">
        <v>0.59040000000000004</v>
      </c>
      <c r="Q14066">
        <v>147.7765</v>
      </c>
      <c r="R14066">
        <v>8.8125999999999998</v>
      </c>
      <c r="S14066">
        <v>212.43129999999999</v>
      </c>
      <c r="T14066">
        <v>16.085899999999999</v>
      </c>
    </row>
    <row r="14067" spans="1:20" hidden="1" x14ac:dyDescent="0.25">
      <c r="A14067" t="s">
        <v>28</v>
      </c>
      <c r="B14067">
        <v>203.0361</v>
      </c>
      <c r="C14067" t="s">
        <v>20</v>
      </c>
      <c r="D14067" t="s">
        <v>22</v>
      </c>
      <c r="E14067" t="b">
        <v>0</v>
      </c>
      <c r="F14067" t="b">
        <v>0</v>
      </c>
      <c r="G14067">
        <v>2</v>
      </c>
      <c r="H14067" t="b">
        <v>1</v>
      </c>
      <c r="I14067">
        <f>IF(AND(Airbnb_Europe_Dataset[[#This Row],[Multiple Rooms]]=0, Airbnb_Europe_Dataset[[#This Row],[Business]]=0), 1, 0)</f>
        <v>0</v>
      </c>
      <c r="J14067">
        <v>0</v>
      </c>
      <c r="K14067">
        <v>1</v>
      </c>
      <c r="L14067">
        <v>10</v>
      </c>
      <c r="M14067">
        <v>96</v>
      </c>
      <c r="N14067">
        <v>1</v>
      </c>
      <c r="O14067">
        <v>1.891</v>
      </c>
      <c r="P14067">
        <v>0.60599999999999998</v>
      </c>
      <c r="Q14067">
        <v>188.63829999999999</v>
      </c>
      <c r="R14067">
        <v>11.2494</v>
      </c>
      <c r="S14067">
        <v>292.32150000000001</v>
      </c>
      <c r="T14067">
        <v>22.1355</v>
      </c>
    </row>
    <row r="14068" spans="1:20" x14ac:dyDescent="0.25">
      <c r="A14068" t="s">
        <v>28</v>
      </c>
      <c r="B14068">
        <v>167.7868</v>
      </c>
      <c r="C14068" t="s">
        <v>20</v>
      </c>
      <c r="D14068" t="s">
        <v>22</v>
      </c>
      <c r="E14068" t="b">
        <v>0</v>
      </c>
      <c r="F14068" t="b">
        <v>0</v>
      </c>
      <c r="G14068">
        <v>3</v>
      </c>
      <c r="H14068" t="b">
        <v>1</v>
      </c>
      <c r="I14068">
        <f>IF(AND(Airbnb_Europe_Dataset[[#This Row],[Multiple Rooms]]=0, Airbnb_Europe_Dataset[[#This Row],[Business]]=0), 1, 0)</f>
        <v>1</v>
      </c>
      <c r="J14068">
        <v>0</v>
      </c>
      <c r="K14068">
        <v>0</v>
      </c>
      <c r="L14068">
        <v>10</v>
      </c>
      <c r="M14068">
        <v>99</v>
      </c>
      <c r="N14068">
        <v>1</v>
      </c>
      <c r="O14068">
        <v>2.3144</v>
      </c>
      <c r="P14068">
        <v>0.56769999999999998</v>
      </c>
      <c r="Q14068">
        <v>153.6063</v>
      </c>
      <c r="R14068">
        <v>9.1602999999999994</v>
      </c>
      <c r="S14068">
        <v>224.09059999999999</v>
      </c>
      <c r="T14068">
        <v>16.968800000000002</v>
      </c>
    </row>
    <row r="14069" spans="1:20" hidden="1" x14ac:dyDescent="0.25">
      <c r="A14069" t="s">
        <v>28</v>
      </c>
      <c r="B14069">
        <v>72.143600000000006</v>
      </c>
      <c r="C14069" t="s">
        <v>20</v>
      </c>
      <c r="D14069" t="s">
        <v>21</v>
      </c>
      <c r="E14069" t="b">
        <v>0</v>
      </c>
      <c r="F14069" t="b">
        <v>1</v>
      </c>
      <c r="G14069">
        <v>2</v>
      </c>
      <c r="H14069" t="b">
        <v>1</v>
      </c>
      <c r="I14069">
        <f>IF(AND(Airbnb_Europe_Dataset[[#This Row],[Multiple Rooms]]=0, Airbnb_Europe_Dataset[[#This Row],[Business]]=0), 1, 0)</f>
        <v>0</v>
      </c>
      <c r="J14069">
        <v>1</v>
      </c>
      <c r="K14069">
        <v>0</v>
      </c>
      <c r="L14069">
        <v>10</v>
      </c>
      <c r="M14069">
        <v>99</v>
      </c>
      <c r="N14069">
        <v>1</v>
      </c>
      <c r="O14069">
        <v>7.4439000000000002</v>
      </c>
      <c r="P14069">
        <v>2.4662000000000002</v>
      </c>
      <c r="Q14069">
        <v>38.372599999999998</v>
      </c>
      <c r="R14069">
        <v>2.2883</v>
      </c>
      <c r="S14069">
        <v>64.835800000000006</v>
      </c>
      <c r="T14069">
        <v>4.9096000000000002</v>
      </c>
    </row>
    <row r="14070" spans="1:20" hidden="1" x14ac:dyDescent="0.25">
      <c r="A14070" t="s">
        <v>28</v>
      </c>
      <c r="B14070">
        <v>68.618700000000004</v>
      </c>
      <c r="C14070" t="s">
        <v>20</v>
      </c>
      <c r="D14070" t="s">
        <v>21</v>
      </c>
      <c r="E14070" t="b">
        <v>0</v>
      </c>
      <c r="F14070" t="b">
        <v>1</v>
      </c>
      <c r="G14070">
        <v>2</v>
      </c>
      <c r="H14070" t="b">
        <v>1</v>
      </c>
      <c r="I14070">
        <f>IF(AND(Airbnb_Europe_Dataset[[#This Row],[Multiple Rooms]]=0, Airbnb_Europe_Dataset[[#This Row],[Business]]=0), 1, 0)</f>
        <v>0</v>
      </c>
      <c r="J14070">
        <v>1</v>
      </c>
      <c r="K14070">
        <v>0</v>
      </c>
      <c r="L14070">
        <v>10</v>
      </c>
      <c r="M14070">
        <v>96</v>
      </c>
      <c r="N14070">
        <v>1</v>
      </c>
      <c r="O14070">
        <v>7.2560000000000002</v>
      </c>
      <c r="P14070">
        <v>2.3694999999999999</v>
      </c>
      <c r="Q14070">
        <v>39.2776</v>
      </c>
      <c r="R14070">
        <v>2.3422999999999998</v>
      </c>
      <c r="S14070">
        <v>66.443899999999999</v>
      </c>
      <c r="T14070">
        <v>5.0312999999999999</v>
      </c>
    </row>
    <row r="14071" spans="1:20" x14ac:dyDescent="0.25">
      <c r="A14071" t="s">
        <v>28</v>
      </c>
      <c r="B14071">
        <v>290.21949999999998</v>
      </c>
      <c r="C14071" t="s">
        <v>20</v>
      </c>
      <c r="D14071" t="s">
        <v>22</v>
      </c>
      <c r="E14071" t="b">
        <v>0</v>
      </c>
      <c r="F14071" t="b">
        <v>0</v>
      </c>
      <c r="G14071">
        <v>4</v>
      </c>
      <c r="H14071" t="b">
        <v>0</v>
      </c>
      <c r="I14071">
        <f>IF(AND(Airbnb_Europe_Dataset[[#This Row],[Multiple Rooms]]=0, Airbnb_Europe_Dataset[[#This Row],[Business]]=0), 1, 0)</f>
        <v>1</v>
      </c>
      <c r="J14071">
        <v>0</v>
      </c>
      <c r="K14071">
        <v>0</v>
      </c>
      <c r="L14071">
        <v>9</v>
      </c>
      <c r="M14071">
        <v>100</v>
      </c>
      <c r="N14071">
        <v>1</v>
      </c>
      <c r="O14071">
        <v>2.0202</v>
      </c>
      <c r="P14071">
        <v>0.86350000000000005</v>
      </c>
      <c r="Q14071">
        <v>184.17740000000001</v>
      </c>
      <c r="R14071">
        <v>10.9834</v>
      </c>
      <c r="S14071">
        <v>258.2706</v>
      </c>
      <c r="T14071">
        <v>19.556999999999999</v>
      </c>
    </row>
    <row r="14072" spans="1:20" hidden="1" x14ac:dyDescent="0.25">
      <c r="A14072" t="s">
        <v>28</v>
      </c>
      <c r="B14072">
        <v>234.52549999999999</v>
      </c>
      <c r="C14072" t="s">
        <v>20</v>
      </c>
      <c r="D14072" t="s">
        <v>22</v>
      </c>
      <c r="E14072" t="b">
        <v>0</v>
      </c>
      <c r="F14072" t="b">
        <v>0</v>
      </c>
      <c r="G14072">
        <v>4</v>
      </c>
      <c r="H14072" t="b">
        <v>0</v>
      </c>
      <c r="I14072">
        <f>IF(AND(Airbnb_Europe_Dataset[[#This Row],[Multiple Rooms]]=0, Airbnb_Europe_Dataset[[#This Row],[Business]]=0), 1, 0)</f>
        <v>0</v>
      </c>
      <c r="J14072">
        <v>0</v>
      </c>
      <c r="K14072">
        <v>1</v>
      </c>
      <c r="L14072">
        <v>9</v>
      </c>
      <c r="M14072">
        <v>90</v>
      </c>
      <c r="N14072">
        <v>1</v>
      </c>
      <c r="O14072">
        <v>1.6870000000000001</v>
      </c>
      <c r="P14072">
        <v>0.48020000000000002</v>
      </c>
      <c r="Q14072">
        <v>210.05959999999999</v>
      </c>
      <c r="R14072">
        <v>12.5268</v>
      </c>
      <c r="S14072">
        <v>323.25389999999999</v>
      </c>
      <c r="T14072">
        <v>24.477799999999998</v>
      </c>
    </row>
    <row r="14073" spans="1:20" x14ac:dyDescent="0.25">
      <c r="A14073" t="s">
        <v>28</v>
      </c>
      <c r="B14073">
        <v>138.88239999999999</v>
      </c>
      <c r="C14073" t="s">
        <v>20</v>
      </c>
      <c r="D14073" t="s">
        <v>22</v>
      </c>
      <c r="E14073" t="b">
        <v>0</v>
      </c>
      <c r="F14073" t="b">
        <v>0</v>
      </c>
      <c r="G14073">
        <v>2</v>
      </c>
      <c r="H14073" t="b">
        <v>0</v>
      </c>
      <c r="I14073">
        <f>IF(AND(Airbnb_Europe_Dataset[[#This Row],[Multiple Rooms]]=0, Airbnb_Europe_Dataset[[#This Row],[Business]]=0), 1, 0)</f>
        <v>1</v>
      </c>
      <c r="J14073">
        <v>0</v>
      </c>
      <c r="K14073">
        <v>0</v>
      </c>
      <c r="L14073">
        <v>10</v>
      </c>
      <c r="M14073">
        <v>95</v>
      </c>
      <c r="N14073">
        <v>1</v>
      </c>
      <c r="O14073">
        <v>2.2789000000000001</v>
      </c>
      <c r="P14073">
        <v>0.66549999999999998</v>
      </c>
      <c r="Q14073">
        <v>158.27090000000001</v>
      </c>
      <c r="R14073">
        <v>9.4383999999999997</v>
      </c>
      <c r="S14073">
        <v>246.11779999999999</v>
      </c>
      <c r="T14073">
        <v>18.636800000000001</v>
      </c>
    </row>
    <row r="14074" spans="1:20" hidden="1" x14ac:dyDescent="0.25">
      <c r="A14074" t="s">
        <v>28</v>
      </c>
      <c r="B14074">
        <v>134.41739999999999</v>
      </c>
      <c r="C14074" t="s">
        <v>20</v>
      </c>
      <c r="D14074" t="s">
        <v>22</v>
      </c>
      <c r="E14074" t="b">
        <v>0</v>
      </c>
      <c r="F14074" t="b">
        <v>0</v>
      </c>
      <c r="G14074">
        <v>4</v>
      </c>
      <c r="H14074" t="b">
        <v>0</v>
      </c>
      <c r="I14074">
        <f>IF(AND(Airbnb_Europe_Dataset[[#This Row],[Multiple Rooms]]=0, Airbnb_Europe_Dataset[[#This Row],[Business]]=0), 1, 0)</f>
        <v>0</v>
      </c>
      <c r="J14074">
        <v>1</v>
      </c>
      <c r="K14074">
        <v>0</v>
      </c>
      <c r="L14074">
        <v>10</v>
      </c>
      <c r="M14074">
        <v>100</v>
      </c>
      <c r="N14074">
        <v>1</v>
      </c>
      <c r="O14074">
        <v>3.7126999999999999</v>
      </c>
      <c r="P14074">
        <v>1.9613</v>
      </c>
      <c r="Q14074">
        <v>95.89</v>
      </c>
      <c r="R14074">
        <v>5.7183999999999999</v>
      </c>
      <c r="S14074">
        <v>140.57640000000001</v>
      </c>
      <c r="T14074">
        <v>10.6449</v>
      </c>
    </row>
    <row r="14075" spans="1:20" hidden="1" x14ac:dyDescent="0.25">
      <c r="A14075" t="s">
        <v>28</v>
      </c>
      <c r="B14075">
        <v>97.523099999999999</v>
      </c>
      <c r="C14075" t="s">
        <v>20</v>
      </c>
      <c r="D14075" t="s">
        <v>22</v>
      </c>
      <c r="E14075" t="b">
        <v>0</v>
      </c>
      <c r="F14075" t="b">
        <v>0</v>
      </c>
      <c r="G14075">
        <v>2</v>
      </c>
      <c r="H14075" t="b">
        <v>0</v>
      </c>
      <c r="I14075">
        <f>IF(AND(Airbnb_Europe_Dataset[[#This Row],[Multiple Rooms]]=0, Airbnb_Europe_Dataset[[#This Row],[Business]]=0), 1, 0)</f>
        <v>0</v>
      </c>
      <c r="J14075">
        <v>1</v>
      </c>
      <c r="K14075">
        <v>0</v>
      </c>
      <c r="L14075">
        <v>9</v>
      </c>
      <c r="M14075">
        <v>92</v>
      </c>
      <c r="N14075">
        <v>1</v>
      </c>
      <c r="O14075">
        <v>2.8542000000000001</v>
      </c>
      <c r="P14075">
        <v>0.96750000000000003</v>
      </c>
      <c r="Q14075">
        <v>90.557900000000004</v>
      </c>
      <c r="R14075">
        <v>5.4004000000000003</v>
      </c>
      <c r="S14075">
        <v>175.55799999999999</v>
      </c>
      <c r="T14075">
        <v>13.293799999999999</v>
      </c>
    </row>
    <row r="14076" spans="1:20" x14ac:dyDescent="0.25">
      <c r="A14076" t="s">
        <v>28</v>
      </c>
      <c r="B14076">
        <v>63.448799999999999</v>
      </c>
      <c r="C14076" t="s">
        <v>20</v>
      </c>
      <c r="D14076" t="s">
        <v>22</v>
      </c>
      <c r="E14076" t="b">
        <v>0</v>
      </c>
      <c r="F14076" t="b">
        <v>0</v>
      </c>
      <c r="G14076">
        <v>2</v>
      </c>
      <c r="H14076" t="b">
        <v>1</v>
      </c>
      <c r="I14076">
        <f>IF(AND(Airbnb_Europe_Dataset[[#This Row],[Multiple Rooms]]=0, Airbnb_Europe_Dataset[[#This Row],[Business]]=0), 1, 0)</f>
        <v>1</v>
      </c>
      <c r="J14076">
        <v>0</v>
      </c>
      <c r="K14076">
        <v>0</v>
      </c>
      <c r="L14076">
        <v>10</v>
      </c>
      <c r="M14076">
        <v>99</v>
      </c>
      <c r="N14076">
        <v>1</v>
      </c>
      <c r="O14076">
        <v>11.7158</v>
      </c>
      <c r="P14076">
        <v>3.7370000000000001</v>
      </c>
      <c r="Q14076">
        <v>25.020199999999999</v>
      </c>
      <c r="R14076">
        <v>1.4921</v>
      </c>
      <c r="S14076">
        <v>41.889400000000002</v>
      </c>
      <c r="T14076">
        <v>3.1720000000000002</v>
      </c>
    </row>
    <row r="14077" spans="1:20" x14ac:dyDescent="0.25">
      <c r="A14077" t="s">
        <v>28</v>
      </c>
      <c r="B14077">
        <v>156.50700000000001</v>
      </c>
      <c r="C14077" t="s">
        <v>20</v>
      </c>
      <c r="D14077" t="s">
        <v>22</v>
      </c>
      <c r="E14077" t="b">
        <v>0</v>
      </c>
      <c r="F14077" t="b">
        <v>0</v>
      </c>
      <c r="G14077">
        <v>4</v>
      </c>
      <c r="H14077" t="b">
        <v>1</v>
      </c>
      <c r="I14077">
        <f>IF(AND(Airbnb_Europe_Dataset[[#This Row],[Multiple Rooms]]=0, Airbnb_Europe_Dataset[[#This Row],[Business]]=0), 1, 0)</f>
        <v>1</v>
      </c>
      <c r="J14077">
        <v>0</v>
      </c>
      <c r="K14077">
        <v>0</v>
      </c>
      <c r="L14077">
        <v>10</v>
      </c>
      <c r="M14077">
        <v>98</v>
      </c>
      <c r="N14077">
        <v>2</v>
      </c>
      <c r="O14077">
        <v>11.281700000000001</v>
      </c>
      <c r="P14077">
        <v>8.9794999999999998</v>
      </c>
      <c r="Q14077">
        <v>28.383600000000001</v>
      </c>
      <c r="R14077">
        <v>1.6926000000000001</v>
      </c>
      <c r="S14077">
        <v>42.44</v>
      </c>
      <c r="T14077">
        <v>3.2136999999999998</v>
      </c>
    </row>
    <row r="14078" spans="1:20" hidden="1" x14ac:dyDescent="0.25">
      <c r="A14078" t="s">
        <v>28</v>
      </c>
      <c r="B14078">
        <v>264.60500000000002</v>
      </c>
      <c r="C14078" t="s">
        <v>20</v>
      </c>
      <c r="D14078" t="s">
        <v>22</v>
      </c>
      <c r="E14078" t="b">
        <v>0</v>
      </c>
      <c r="F14078" t="b">
        <v>0</v>
      </c>
      <c r="G14078">
        <v>5</v>
      </c>
      <c r="H14078" t="b">
        <v>0</v>
      </c>
      <c r="I14078">
        <f>IF(AND(Airbnb_Europe_Dataset[[#This Row],[Multiple Rooms]]=0, Airbnb_Europe_Dataset[[#This Row],[Business]]=0), 1, 0)</f>
        <v>0</v>
      </c>
      <c r="J14078">
        <v>0</v>
      </c>
      <c r="K14078">
        <v>1</v>
      </c>
      <c r="L14078">
        <v>10</v>
      </c>
      <c r="M14078">
        <v>100</v>
      </c>
      <c r="N14078">
        <v>1</v>
      </c>
      <c r="O14078">
        <v>2.335</v>
      </c>
      <c r="P14078">
        <v>1.0164</v>
      </c>
      <c r="Q14078">
        <v>172.13829999999999</v>
      </c>
      <c r="R14078">
        <v>10.2654</v>
      </c>
      <c r="S14078">
        <v>217.733</v>
      </c>
      <c r="T14078">
        <v>16.487400000000001</v>
      </c>
    </row>
    <row r="14079" spans="1:20" x14ac:dyDescent="0.25">
      <c r="A14079" t="s">
        <v>28</v>
      </c>
      <c r="B14079">
        <v>126.8976</v>
      </c>
      <c r="C14079" t="s">
        <v>20</v>
      </c>
      <c r="D14079" t="s">
        <v>22</v>
      </c>
      <c r="E14079" t="b">
        <v>0</v>
      </c>
      <c r="F14079" t="b">
        <v>0</v>
      </c>
      <c r="G14079">
        <v>2</v>
      </c>
      <c r="H14079" t="b">
        <v>1</v>
      </c>
      <c r="I14079">
        <f>IF(AND(Airbnb_Europe_Dataset[[#This Row],[Multiple Rooms]]=0, Airbnb_Europe_Dataset[[#This Row],[Business]]=0), 1, 0)</f>
        <v>1</v>
      </c>
      <c r="J14079">
        <v>0</v>
      </c>
      <c r="K14079">
        <v>0</v>
      </c>
      <c r="L14079">
        <v>10</v>
      </c>
      <c r="M14079">
        <v>98</v>
      </c>
      <c r="N14079">
        <v>0</v>
      </c>
      <c r="O14079">
        <v>1.5157</v>
      </c>
      <c r="P14079">
        <v>0.2122</v>
      </c>
      <c r="Q14079">
        <v>216.82820000000001</v>
      </c>
      <c r="R14079">
        <v>12.9305</v>
      </c>
      <c r="S14079">
        <v>344.09910000000002</v>
      </c>
      <c r="T14079">
        <v>26.0562</v>
      </c>
    </row>
    <row r="14080" spans="1:20" x14ac:dyDescent="0.25">
      <c r="A14080" t="s">
        <v>28</v>
      </c>
      <c r="B14080">
        <v>83.423400000000001</v>
      </c>
      <c r="C14080" t="s">
        <v>20</v>
      </c>
      <c r="D14080" t="s">
        <v>22</v>
      </c>
      <c r="E14080" t="b">
        <v>0</v>
      </c>
      <c r="F14080" t="b">
        <v>0</v>
      </c>
      <c r="G14080">
        <v>3</v>
      </c>
      <c r="H14080" t="b">
        <v>0</v>
      </c>
      <c r="I14080">
        <f>IF(AND(Airbnb_Europe_Dataset[[#This Row],[Multiple Rooms]]=0, Airbnb_Europe_Dataset[[#This Row],[Business]]=0), 1, 0)</f>
        <v>1</v>
      </c>
      <c r="J14080">
        <v>0</v>
      </c>
      <c r="K14080">
        <v>0</v>
      </c>
      <c r="L14080">
        <v>9</v>
      </c>
      <c r="M14080">
        <v>86</v>
      </c>
      <c r="N14080">
        <v>1</v>
      </c>
      <c r="O14080">
        <v>2.3083</v>
      </c>
      <c r="P14080">
        <v>0.78739999999999999</v>
      </c>
      <c r="Q14080">
        <v>176.28380000000001</v>
      </c>
      <c r="R14080">
        <v>10.512600000000001</v>
      </c>
      <c r="S14080">
        <v>215.37899999999999</v>
      </c>
      <c r="T14080">
        <v>16.309200000000001</v>
      </c>
    </row>
    <row r="14081" spans="1:20" x14ac:dyDescent="0.25">
      <c r="A14081" t="s">
        <v>28</v>
      </c>
      <c r="B14081">
        <v>119.6127</v>
      </c>
      <c r="C14081" t="s">
        <v>20</v>
      </c>
      <c r="D14081" t="s">
        <v>22</v>
      </c>
      <c r="E14081" t="b">
        <v>0</v>
      </c>
      <c r="F14081" t="b">
        <v>0</v>
      </c>
      <c r="G14081">
        <v>2</v>
      </c>
      <c r="H14081" t="b">
        <v>1</v>
      </c>
      <c r="I14081">
        <f>IF(AND(Airbnb_Europe_Dataset[[#This Row],[Multiple Rooms]]=0, Airbnb_Europe_Dataset[[#This Row],[Business]]=0), 1, 0)</f>
        <v>1</v>
      </c>
      <c r="J14081">
        <v>0</v>
      </c>
      <c r="K14081">
        <v>0</v>
      </c>
      <c r="L14081">
        <v>10</v>
      </c>
      <c r="M14081">
        <v>100</v>
      </c>
      <c r="N14081">
        <v>0</v>
      </c>
      <c r="O14081">
        <v>2.0257999999999998</v>
      </c>
      <c r="P14081">
        <v>0.69330000000000003</v>
      </c>
      <c r="Q14081">
        <v>176.11109999999999</v>
      </c>
      <c r="R14081">
        <v>10.5023</v>
      </c>
      <c r="S14081">
        <v>269.75909999999999</v>
      </c>
      <c r="T14081">
        <v>20.427</v>
      </c>
    </row>
    <row r="14082" spans="1:20" hidden="1" x14ac:dyDescent="0.25">
      <c r="A14082" t="s">
        <v>28</v>
      </c>
      <c r="B14082">
        <v>111.3879</v>
      </c>
      <c r="C14082" t="s">
        <v>20</v>
      </c>
      <c r="D14082" t="s">
        <v>22</v>
      </c>
      <c r="E14082" t="b">
        <v>0</v>
      </c>
      <c r="F14082" t="b">
        <v>0</v>
      </c>
      <c r="G14082">
        <v>3</v>
      </c>
      <c r="H14082" t="b">
        <v>0</v>
      </c>
      <c r="I14082">
        <f>IF(AND(Airbnb_Europe_Dataset[[#This Row],[Multiple Rooms]]=0, Airbnb_Europe_Dataset[[#This Row],[Business]]=0), 1, 0)</f>
        <v>0</v>
      </c>
      <c r="J14082">
        <v>1</v>
      </c>
      <c r="K14082">
        <v>0</v>
      </c>
      <c r="L14082">
        <v>8</v>
      </c>
      <c r="M14082">
        <v>86</v>
      </c>
      <c r="N14082">
        <v>1</v>
      </c>
      <c r="O14082">
        <v>1.5222</v>
      </c>
      <c r="P14082">
        <v>0.33639999999999998</v>
      </c>
      <c r="Q14082">
        <v>224.1602</v>
      </c>
      <c r="R14082">
        <v>13.367699999999999</v>
      </c>
      <c r="S14082">
        <v>357.1644</v>
      </c>
      <c r="T14082">
        <v>27.0456</v>
      </c>
    </row>
    <row r="14083" spans="1:20" x14ac:dyDescent="0.25">
      <c r="A14083" t="s">
        <v>28</v>
      </c>
      <c r="B14083">
        <v>117.0278</v>
      </c>
      <c r="C14083" t="s">
        <v>20</v>
      </c>
      <c r="D14083" t="s">
        <v>22</v>
      </c>
      <c r="E14083" t="b">
        <v>0</v>
      </c>
      <c r="F14083" t="b">
        <v>0</v>
      </c>
      <c r="G14083">
        <v>2</v>
      </c>
      <c r="H14083" t="b">
        <v>0</v>
      </c>
      <c r="I14083">
        <f>IF(AND(Airbnb_Europe_Dataset[[#This Row],[Multiple Rooms]]=0, Airbnb_Europe_Dataset[[#This Row],[Business]]=0), 1, 0)</f>
        <v>1</v>
      </c>
      <c r="J14083">
        <v>0</v>
      </c>
      <c r="K14083">
        <v>0</v>
      </c>
      <c r="L14083">
        <v>10</v>
      </c>
      <c r="M14083">
        <v>95</v>
      </c>
      <c r="N14083">
        <v>1</v>
      </c>
      <c r="O14083">
        <v>3.1421999999999999</v>
      </c>
      <c r="P14083">
        <v>1.9315</v>
      </c>
      <c r="Q14083">
        <v>116.4622</v>
      </c>
      <c r="R14083">
        <v>6.9451999999999998</v>
      </c>
      <c r="S14083">
        <v>159.1454</v>
      </c>
      <c r="T14083">
        <v>12.051</v>
      </c>
    </row>
    <row r="14084" spans="1:20" x14ac:dyDescent="0.25">
      <c r="A14084" t="s">
        <v>28</v>
      </c>
      <c r="B14084">
        <v>121.0227</v>
      </c>
      <c r="C14084" t="s">
        <v>20</v>
      </c>
      <c r="D14084" t="s">
        <v>22</v>
      </c>
      <c r="E14084" t="b">
        <v>0</v>
      </c>
      <c r="F14084" t="b">
        <v>0</v>
      </c>
      <c r="G14084">
        <v>4</v>
      </c>
      <c r="H14084" t="b">
        <v>1</v>
      </c>
      <c r="I14084">
        <f>IF(AND(Airbnb_Europe_Dataset[[#This Row],[Multiple Rooms]]=0, Airbnb_Europe_Dataset[[#This Row],[Business]]=0), 1, 0)</f>
        <v>1</v>
      </c>
      <c r="J14084">
        <v>0</v>
      </c>
      <c r="K14084">
        <v>0</v>
      </c>
      <c r="L14084">
        <v>10</v>
      </c>
      <c r="M14084">
        <v>99</v>
      </c>
      <c r="N14084">
        <v>1</v>
      </c>
      <c r="O14084">
        <v>1.7462</v>
      </c>
      <c r="P14084">
        <v>0.57999999999999996</v>
      </c>
      <c r="Q14084">
        <v>207.05789999999999</v>
      </c>
      <c r="R14084">
        <v>12.347799999999999</v>
      </c>
      <c r="S14084">
        <v>308.93509999999998</v>
      </c>
      <c r="T14084">
        <v>23.3935</v>
      </c>
    </row>
    <row r="14085" spans="1:20" hidden="1" x14ac:dyDescent="0.25">
      <c r="A14085" t="s">
        <v>28</v>
      </c>
      <c r="B14085">
        <v>140.5273</v>
      </c>
      <c r="C14085" t="s">
        <v>20</v>
      </c>
      <c r="D14085" t="s">
        <v>22</v>
      </c>
      <c r="E14085" t="b">
        <v>0</v>
      </c>
      <c r="F14085" t="b">
        <v>0</v>
      </c>
      <c r="G14085">
        <v>4</v>
      </c>
      <c r="H14085" t="b">
        <v>1</v>
      </c>
      <c r="I14085">
        <f>IF(AND(Airbnb_Europe_Dataset[[#This Row],[Multiple Rooms]]=0, Airbnb_Europe_Dataset[[#This Row],[Business]]=0), 1, 0)</f>
        <v>0</v>
      </c>
      <c r="J14085">
        <v>0</v>
      </c>
      <c r="K14085">
        <v>1</v>
      </c>
      <c r="L14085">
        <v>10</v>
      </c>
      <c r="M14085">
        <v>99</v>
      </c>
      <c r="N14085">
        <v>1</v>
      </c>
      <c r="O14085">
        <v>1.8141</v>
      </c>
      <c r="P14085">
        <v>0.36480000000000001</v>
      </c>
      <c r="Q14085">
        <v>180.2199</v>
      </c>
      <c r="R14085">
        <v>10.747400000000001</v>
      </c>
      <c r="S14085">
        <v>279.73860000000002</v>
      </c>
      <c r="T14085">
        <v>21.182700000000001</v>
      </c>
    </row>
    <row r="14086" spans="1:20" hidden="1" x14ac:dyDescent="0.25">
      <c r="A14086" t="s">
        <v>28</v>
      </c>
      <c r="B14086">
        <v>162.3819</v>
      </c>
      <c r="C14086" t="s">
        <v>20</v>
      </c>
      <c r="D14086" t="s">
        <v>22</v>
      </c>
      <c r="E14086" t="b">
        <v>0</v>
      </c>
      <c r="F14086" t="b">
        <v>0</v>
      </c>
      <c r="G14086">
        <v>2</v>
      </c>
      <c r="H14086" t="b">
        <v>0</v>
      </c>
      <c r="I14086">
        <f>IF(AND(Airbnb_Europe_Dataset[[#This Row],[Multiple Rooms]]=0, Airbnb_Europe_Dataset[[#This Row],[Business]]=0), 1, 0)</f>
        <v>0</v>
      </c>
      <c r="J14086">
        <v>1</v>
      </c>
      <c r="K14086">
        <v>0</v>
      </c>
      <c r="L14086">
        <v>10</v>
      </c>
      <c r="M14086">
        <v>80</v>
      </c>
      <c r="N14086">
        <v>0</v>
      </c>
      <c r="O14086">
        <v>1.5401</v>
      </c>
      <c r="P14086">
        <v>0.21260000000000001</v>
      </c>
      <c r="Q14086">
        <v>213.90729999999999</v>
      </c>
      <c r="R14086">
        <v>12.7563</v>
      </c>
      <c r="S14086">
        <v>336.24130000000002</v>
      </c>
      <c r="T14086">
        <v>25.461200000000002</v>
      </c>
    </row>
    <row r="14087" spans="1:20" hidden="1" x14ac:dyDescent="0.25">
      <c r="A14087" t="s">
        <v>28</v>
      </c>
      <c r="B14087">
        <v>155.56700000000001</v>
      </c>
      <c r="C14087" t="s">
        <v>20</v>
      </c>
      <c r="D14087" t="s">
        <v>22</v>
      </c>
      <c r="E14087" t="b">
        <v>0</v>
      </c>
      <c r="F14087" t="b">
        <v>0</v>
      </c>
      <c r="G14087">
        <v>2</v>
      </c>
      <c r="H14087" t="b">
        <v>0</v>
      </c>
      <c r="I14087">
        <f>IF(AND(Airbnb_Europe_Dataset[[#This Row],[Multiple Rooms]]=0, Airbnb_Europe_Dataset[[#This Row],[Business]]=0), 1, 0)</f>
        <v>0</v>
      </c>
      <c r="J14087">
        <v>1</v>
      </c>
      <c r="K14087">
        <v>0</v>
      </c>
      <c r="L14087">
        <v>9</v>
      </c>
      <c r="M14087">
        <v>93</v>
      </c>
      <c r="N14087">
        <v>0</v>
      </c>
      <c r="O14087">
        <v>1.5273000000000001</v>
      </c>
      <c r="P14087">
        <v>0.29299999999999998</v>
      </c>
      <c r="Q14087">
        <v>220.4177</v>
      </c>
      <c r="R14087">
        <v>13.144500000000001</v>
      </c>
      <c r="S14087">
        <v>349.32889999999998</v>
      </c>
      <c r="T14087">
        <v>26.452300000000001</v>
      </c>
    </row>
    <row r="14088" spans="1:20" hidden="1" x14ac:dyDescent="0.25">
      <c r="A14088" t="s">
        <v>28</v>
      </c>
      <c r="B14088">
        <v>162.3819</v>
      </c>
      <c r="C14088" t="s">
        <v>20</v>
      </c>
      <c r="D14088" t="s">
        <v>22</v>
      </c>
      <c r="E14088" t="b">
        <v>0</v>
      </c>
      <c r="F14088" t="b">
        <v>0</v>
      </c>
      <c r="G14088">
        <v>4</v>
      </c>
      <c r="H14088" t="b">
        <v>0</v>
      </c>
      <c r="I14088">
        <f>IF(AND(Airbnb_Europe_Dataset[[#This Row],[Multiple Rooms]]=0, Airbnb_Europe_Dataset[[#This Row],[Business]]=0), 1, 0)</f>
        <v>0</v>
      </c>
      <c r="J14088">
        <v>0</v>
      </c>
      <c r="K14088">
        <v>1</v>
      </c>
      <c r="L14088">
        <v>4</v>
      </c>
      <c r="M14088">
        <v>60</v>
      </c>
      <c r="N14088">
        <v>1</v>
      </c>
      <c r="O14088">
        <v>1.5399</v>
      </c>
      <c r="P14088">
        <v>0.34150000000000003</v>
      </c>
      <c r="Q14088">
        <v>222.08619999999999</v>
      </c>
      <c r="R14088">
        <v>13.244</v>
      </c>
      <c r="S14088">
        <v>351.91910000000001</v>
      </c>
      <c r="T14088">
        <v>26.648399999999999</v>
      </c>
    </row>
    <row r="14089" spans="1:20" x14ac:dyDescent="0.25">
      <c r="A14089" t="s">
        <v>28</v>
      </c>
      <c r="B14089">
        <v>173.1917</v>
      </c>
      <c r="C14089" t="s">
        <v>20</v>
      </c>
      <c r="D14089" t="s">
        <v>22</v>
      </c>
      <c r="E14089" t="b">
        <v>0</v>
      </c>
      <c r="F14089" t="b">
        <v>0</v>
      </c>
      <c r="G14089">
        <v>4</v>
      </c>
      <c r="H14089" t="b">
        <v>1</v>
      </c>
      <c r="I14089">
        <f>IF(AND(Airbnb_Europe_Dataset[[#This Row],[Multiple Rooms]]=0, Airbnb_Europe_Dataset[[#This Row],[Business]]=0), 1, 0)</f>
        <v>1</v>
      </c>
      <c r="J14089">
        <v>0</v>
      </c>
      <c r="K14089">
        <v>0</v>
      </c>
      <c r="L14089">
        <v>10</v>
      </c>
      <c r="M14089">
        <v>98</v>
      </c>
      <c r="N14089">
        <v>2</v>
      </c>
      <c r="O14089">
        <v>2.427</v>
      </c>
      <c r="P14089">
        <v>0.41339999999999999</v>
      </c>
      <c r="Q14089">
        <v>142.5172</v>
      </c>
      <c r="R14089">
        <v>8.4990000000000006</v>
      </c>
      <c r="S14089">
        <v>211.64099999999999</v>
      </c>
      <c r="T14089">
        <v>16.0261</v>
      </c>
    </row>
    <row r="14090" spans="1:20" x14ac:dyDescent="0.25">
      <c r="A14090" t="s">
        <v>28</v>
      </c>
      <c r="B14090">
        <v>90.473299999999995</v>
      </c>
      <c r="C14090" t="s">
        <v>20</v>
      </c>
      <c r="D14090" t="s">
        <v>22</v>
      </c>
      <c r="E14090" t="b">
        <v>0</v>
      </c>
      <c r="F14090" t="b">
        <v>0</v>
      </c>
      <c r="G14090">
        <v>3</v>
      </c>
      <c r="H14090" t="b">
        <v>1</v>
      </c>
      <c r="I14090">
        <f>IF(AND(Airbnb_Europe_Dataset[[#This Row],[Multiple Rooms]]=0, Airbnb_Europe_Dataset[[#This Row],[Business]]=0), 1, 0)</f>
        <v>1</v>
      </c>
      <c r="J14090">
        <v>0</v>
      </c>
      <c r="K14090">
        <v>0</v>
      </c>
      <c r="L14090">
        <v>10</v>
      </c>
      <c r="M14090">
        <v>97</v>
      </c>
      <c r="N14090">
        <v>1</v>
      </c>
      <c r="O14090">
        <v>14.6027</v>
      </c>
      <c r="P14090">
        <v>7.0587999999999997</v>
      </c>
      <c r="Q14090">
        <v>20.197199999999999</v>
      </c>
      <c r="R14090">
        <v>1.2044999999999999</v>
      </c>
      <c r="S14090">
        <v>32.999600000000001</v>
      </c>
      <c r="T14090">
        <v>2.4988000000000001</v>
      </c>
    </row>
    <row r="14091" spans="1:20" hidden="1" x14ac:dyDescent="0.25">
      <c r="A14091" t="s">
        <v>28</v>
      </c>
      <c r="B14091">
        <v>228.1807</v>
      </c>
      <c r="C14091" t="s">
        <v>20</v>
      </c>
      <c r="D14091" t="s">
        <v>22</v>
      </c>
      <c r="E14091" t="b">
        <v>0</v>
      </c>
      <c r="F14091" t="b">
        <v>0</v>
      </c>
      <c r="G14091">
        <v>6</v>
      </c>
      <c r="H14091" t="b">
        <v>1</v>
      </c>
      <c r="I14091">
        <f>IF(AND(Airbnb_Europe_Dataset[[#This Row],[Multiple Rooms]]=0, Airbnb_Europe_Dataset[[#This Row],[Business]]=0), 1, 0)</f>
        <v>0</v>
      </c>
      <c r="J14091">
        <v>0</v>
      </c>
      <c r="K14091">
        <v>1</v>
      </c>
      <c r="L14091">
        <v>10</v>
      </c>
      <c r="M14091">
        <v>96</v>
      </c>
      <c r="N14091">
        <v>2</v>
      </c>
      <c r="O14091">
        <v>1.7378</v>
      </c>
      <c r="P14091">
        <v>0.30180000000000001</v>
      </c>
      <c r="Q14091">
        <v>188.10499999999999</v>
      </c>
      <c r="R14091">
        <v>11.217599999999999</v>
      </c>
      <c r="S14091">
        <v>291.80250000000001</v>
      </c>
      <c r="T14091">
        <v>22.0962</v>
      </c>
    </row>
    <row r="14092" spans="1:20" hidden="1" x14ac:dyDescent="0.25">
      <c r="A14092" t="s">
        <v>28</v>
      </c>
      <c r="B14092">
        <v>175.07169999999999</v>
      </c>
      <c r="C14092" t="s">
        <v>20</v>
      </c>
      <c r="D14092" t="s">
        <v>22</v>
      </c>
      <c r="E14092" t="b">
        <v>0</v>
      </c>
      <c r="F14092" t="b">
        <v>0</v>
      </c>
      <c r="G14092">
        <v>4</v>
      </c>
      <c r="H14092" t="b">
        <v>0</v>
      </c>
      <c r="I14092">
        <f>IF(AND(Airbnb_Europe_Dataset[[#This Row],[Multiple Rooms]]=0, Airbnb_Europe_Dataset[[#This Row],[Business]]=0), 1, 0)</f>
        <v>0</v>
      </c>
      <c r="J14092">
        <v>1</v>
      </c>
      <c r="K14092">
        <v>0</v>
      </c>
      <c r="L14092">
        <v>10</v>
      </c>
      <c r="M14092">
        <v>100</v>
      </c>
      <c r="N14092">
        <v>2</v>
      </c>
      <c r="O14092">
        <v>1.7462</v>
      </c>
      <c r="P14092">
        <v>0.57999999999999996</v>
      </c>
      <c r="Q14092">
        <v>207.05850000000001</v>
      </c>
      <c r="R14092">
        <v>12.347899999999999</v>
      </c>
      <c r="S14092">
        <v>308.93650000000002</v>
      </c>
      <c r="T14092">
        <v>23.393599999999999</v>
      </c>
    </row>
    <row r="14093" spans="1:20" x14ac:dyDescent="0.25">
      <c r="A14093" t="s">
        <v>28</v>
      </c>
      <c r="B14093">
        <v>129.7175</v>
      </c>
      <c r="C14093" t="s">
        <v>20</v>
      </c>
      <c r="D14093" t="s">
        <v>22</v>
      </c>
      <c r="E14093" t="b">
        <v>0</v>
      </c>
      <c r="F14093" t="b">
        <v>0</v>
      </c>
      <c r="G14093">
        <v>4</v>
      </c>
      <c r="H14093" t="b">
        <v>1</v>
      </c>
      <c r="I14093">
        <f>IF(AND(Airbnb_Europe_Dataset[[#This Row],[Multiple Rooms]]=0, Airbnb_Europe_Dataset[[#This Row],[Business]]=0), 1, 0)</f>
        <v>1</v>
      </c>
      <c r="J14093">
        <v>0</v>
      </c>
      <c r="K14093">
        <v>0</v>
      </c>
      <c r="L14093">
        <v>10</v>
      </c>
      <c r="M14093">
        <v>100</v>
      </c>
      <c r="N14093">
        <v>0</v>
      </c>
      <c r="O14093">
        <v>1.8171999999999999</v>
      </c>
      <c r="P14093">
        <v>0.5706</v>
      </c>
      <c r="Q14093">
        <v>196.56639999999999</v>
      </c>
      <c r="R14093">
        <v>11.722200000000001</v>
      </c>
      <c r="S14093">
        <v>302.82709999999997</v>
      </c>
      <c r="T14093">
        <v>22.931000000000001</v>
      </c>
    </row>
    <row r="14094" spans="1:20" hidden="1" x14ac:dyDescent="0.25">
      <c r="A14094" t="s">
        <v>28</v>
      </c>
      <c r="B14094">
        <v>73.318600000000004</v>
      </c>
      <c r="C14094" t="s">
        <v>20</v>
      </c>
      <c r="D14094" t="s">
        <v>21</v>
      </c>
      <c r="E14094" t="b">
        <v>0</v>
      </c>
      <c r="F14094" t="b">
        <v>1</v>
      </c>
      <c r="G14094">
        <v>2</v>
      </c>
      <c r="H14094" t="b">
        <v>1</v>
      </c>
      <c r="I14094">
        <f>IF(AND(Airbnb_Europe_Dataset[[#This Row],[Multiple Rooms]]=0, Airbnb_Europe_Dataset[[#This Row],[Business]]=0), 1, 0)</f>
        <v>0</v>
      </c>
      <c r="J14094">
        <v>1</v>
      </c>
      <c r="K14094">
        <v>0</v>
      </c>
      <c r="L14094">
        <v>10</v>
      </c>
      <c r="M14094">
        <v>99</v>
      </c>
      <c r="N14094">
        <v>1</v>
      </c>
      <c r="O14094">
        <v>7.4604999999999997</v>
      </c>
      <c r="P14094">
        <v>2.4365999999999999</v>
      </c>
      <c r="Q14094">
        <v>38.284599999999998</v>
      </c>
      <c r="R14094">
        <v>2.2831000000000001</v>
      </c>
      <c r="S14094">
        <v>64.677999999999997</v>
      </c>
      <c r="T14094">
        <v>4.8975999999999997</v>
      </c>
    </row>
    <row r="14095" spans="1:20" hidden="1" x14ac:dyDescent="0.25">
      <c r="A14095" t="s">
        <v>28</v>
      </c>
      <c r="B14095">
        <v>68.148700000000005</v>
      </c>
      <c r="C14095" t="s">
        <v>20</v>
      </c>
      <c r="D14095" t="s">
        <v>21</v>
      </c>
      <c r="E14095" t="b">
        <v>0</v>
      </c>
      <c r="F14095" t="b">
        <v>1</v>
      </c>
      <c r="G14095">
        <v>2</v>
      </c>
      <c r="H14095" t="b">
        <v>1</v>
      </c>
      <c r="I14095">
        <f>IF(AND(Airbnb_Europe_Dataset[[#This Row],[Multiple Rooms]]=0, Airbnb_Europe_Dataset[[#This Row],[Business]]=0), 1, 0)</f>
        <v>0</v>
      </c>
      <c r="J14095">
        <v>1</v>
      </c>
      <c r="K14095">
        <v>0</v>
      </c>
      <c r="L14095">
        <v>10</v>
      </c>
      <c r="M14095">
        <v>96</v>
      </c>
      <c r="N14095">
        <v>0</v>
      </c>
      <c r="O14095">
        <v>8.0379000000000005</v>
      </c>
      <c r="P14095">
        <v>4.4372999999999996</v>
      </c>
      <c r="Q14095">
        <v>35.822400000000002</v>
      </c>
      <c r="R14095">
        <v>2.1362999999999999</v>
      </c>
      <c r="S14095">
        <v>59.796399999999998</v>
      </c>
      <c r="T14095">
        <v>4.5279999999999996</v>
      </c>
    </row>
    <row r="14096" spans="1:20" x14ac:dyDescent="0.25">
      <c r="A14096" t="s">
        <v>28</v>
      </c>
      <c r="B14096">
        <v>71.908600000000007</v>
      </c>
      <c r="C14096" t="s">
        <v>20</v>
      </c>
      <c r="D14096" t="s">
        <v>22</v>
      </c>
      <c r="E14096" t="b">
        <v>0</v>
      </c>
      <c r="F14096" t="b">
        <v>0</v>
      </c>
      <c r="G14096">
        <v>4</v>
      </c>
      <c r="H14096" t="b">
        <v>0</v>
      </c>
      <c r="I14096">
        <f>IF(AND(Airbnb_Europe_Dataset[[#This Row],[Multiple Rooms]]=0, Airbnb_Europe_Dataset[[#This Row],[Business]]=0), 1, 0)</f>
        <v>1</v>
      </c>
      <c r="J14096">
        <v>0</v>
      </c>
      <c r="K14096">
        <v>0</v>
      </c>
      <c r="L14096">
        <v>9</v>
      </c>
      <c r="M14096">
        <v>88</v>
      </c>
      <c r="N14096">
        <v>1</v>
      </c>
      <c r="O14096">
        <v>3.9167999999999998</v>
      </c>
      <c r="P14096">
        <v>1.9426000000000001</v>
      </c>
      <c r="Q14096">
        <v>89.947100000000006</v>
      </c>
      <c r="R14096">
        <v>5.3639999999999999</v>
      </c>
      <c r="S14096">
        <v>142.19130000000001</v>
      </c>
      <c r="T14096">
        <v>10.767200000000001</v>
      </c>
    </row>
    <row r="14097" spans="1:20" hidden="1" x14ac:dyDescent="0.25">
      <c r="A14097" t="s">
        <v>28</v>
      </c>
      <c r="B14097">
        <v>300.32429999999999</v>
      </c>
      <c r="C14097" t="s">
        <v>20</v>
      </c>
      <c r="D14097" t="s">
        <v>22</v>
      </c>
      <c r="E14097" t="b">
        <v>0</v>
      </c>
      <c r="F14097" t="b">
        <v>0</v>
      </c>
      <c r="G14097">
        <v>6</v>
      </c>
      <c r="H14097" t="b">
        <v>0</v>
      </c>
      <c r="I14097">
        <f>IF(AND(Airbnb_Europe_Dataset[[#This Row],[Multiple Rooms]]=0, Airbnb_Europe_Dataset[[#This Row],[Business]]=0), 1, 0)</f>
        <v>0</v>
      </c>
      <c r="J14097">
        <v>0</v>
      </c>
      <c r="K14097">
        <v>1</v>
      </c>
      <c r="L14097">
        <v>10</v>
      </c>
      <c r="M14097">
        <v>95</v>
      </c>
      <c r="N14097">
        <v>3</v>
      </c>
      <c r="O14097">
        <v>1.5218</v>
      </c>
      <c r="P14097">
        <v>0.24540000000000001</v>
      </c>
      <c r="Q14097">
        <v>218.08500000000001</v>
      </c>
      <c r="R14097">
        <v>13.0054</v>
      </c>
      <c r="S14097">
        <v>345.92599999999999</v>
      </c>
      <c r="T14097">
        <v>26.194600000000001</v>
      </c>
    </row>
    <row r="14098" spans="1:20" hidden="1" x14ac:dyDescent="0.25">
      <c r="A14098" t="s">
        <v>28</v>
      </c>
      <c r="B14098">
        <v>145.22720000000001</v>
      </c>
      <c r="C14098" t="s">
        <v>20</v>
      </c>
      <c r="D14098" t="s">
        <v>22</v>
      </c>
      <c r="E14098" t="b">
        <v>0</v>
      </c>
      <c r="F14098" t="b">
        <v>0</v>
      </c>
      <c r="G14098">
        <v>3</v>
      </c>
      <c r="H14098" t="b">
        <v>0</v>
      </c>
      <c r="I14098">
        <f>IF(AND(Airbnb_Europe_Dataset[[#This Row],[Multiple Rooms]]=0, Airbnb_Europe_Dataset[[#This Row],[Business]]=0), 1, 0)</f>
        <v>0</v>
      </c>
      <c r="J14098">
        <v>1</v>
      </c>
      <c r="K14098">
        <v>0</v>
      </c>
      <c r="L14098">
        <v>9</v>
      </c>
      <c r="M14098">
        <v>94</v>
      </c>
      <c r="N14098">
        <v>1</v>
      </c>
      <c r="O14098">
        <v>2.0680000000000001</v>
      </c>
      <c r="P14098">
        <v>0.84399999999999997</v>
      </c>
      <c r="Q14098">
        <v>177.58969999999999</v>
      </c>
      <c r="R14098">
        <v>10.5905</v>
      </c>
      <c r="S14098">
        <v>261.86709999999999</v>
      </c>
      <c r="T14098">
        <v>19.8294</v>
      </c>
    </row>
    <row r="14099" spans="1:20" x14ac:dyDescent="0.25">
      <c r="A14099" t="s">
        <v>28</v>
      </c>
      <c r="B14099">
        <v>114.6778</v>
      </c>
      <c r="C14099" t="s">
        <v>20</v>
      </c>
      <c r="D14099" t="s">
        <v>22</v>
      </c>
      <c r="E14099" t="b">
        <v>0</v>
      </c>
      <c r="F14099" t="b">
        <v>0</v>
      </c>
      <c r="G14099">
        <v>2</v>
      </c>
      <c r="H14099" t="b">
        <v>1</v>
      </c>
      <c r="I14099">
        <f>IF(AND(Airbnb_Europe_Dataset[[#This Row],[Multiple Rooms]]=0, Airbnb_Europe_Dataset[[#This Row],[Business]]=0), 1, 0)</f>
        <v>1</v>
      </c>
      <c r="J14099">
        <v>0</v>
      </c>
      <c r="K14099">
        <v>0</v>
      </c>
      <c r="L14099">
        <v>10</v>
      </c>
      <c r="M14099">
        <v>99</v>
      </c>
      <c r="N14099">
        <v>1</v>
      </c>
      <c r="O14099">
        <v>1.7250000000000001</v>
      </c>
      <c r="P14099">
        <v>0.45579999999999998</v>
      </c>
      <c r="Q14099">
        <v>204.27160000000001</v>
      </c>
      <c r="R14099">
        <v>12.181699999999999</v>
      </c>
      <c r="S14099">
        <v>318.3603</v>
      </c>
      <c r="T14099">
        <v>24.107199999999999</v>
      </c>
    </row>
    <row r="14100" spans="1:20" x14ac:dyDescent="0.25">
      <c r="A14100" t="s">
        <v>28</v>
      </c>
      <c r="B14100">
        <v>252.62020000000001</v>
      </c>
      <c r="C14100" t="s">
        <v>20</v>
      </c>
      <c r="D14100" t="s">
        <v>22</v>
      </c>
      <c r="E14100" t="b">
        <v>0</v>
      </c>
      <c r="F14100" t="b">
        <v>0</v>
      </c>
      <c r="G14100">
        <v>3</v>
      </c>
      <c r="H14100" t="b">
        <v>1</v>
      </c>
      <c r="I14100">
        <f>IF(AND(Airbnb_Europe_Dataset[[#This Row],[Multiple Rooms]]=0, Airbnb_Europe_Dataset[[#This Row],[Business]]=0), 1, 0)</f>
        <v>1</v>
      </c>
      <c r="J14100">
        <v>0</v>
      </c>
      <c r="K14100">
        <v>0</v>
      </c>
      <c r="L14100">
        <v>10</v>
      </c>
      <c r="M14100">
        <v>100</v>
      </c>
      <c r="N14100">
        <v>1</v>
      </c>
      <c r="O14100">
        <v>2.2839</v>
      </c>
      <c r="P14100">
        <v>0.62690000000000001</v>
      </c>
      <c r="Q14100">
        <v>156.95920000000001</v>
      </c>
      <c r="R14100">
        <v>9.3602000000000007</v>
      </c>
      <c r="S14100">
        <v>232.15039999999999</v>
      </c>
      <c r="T14100">
        <v>17.5791</v>
      </c>
    </row>
    <row r="14101" spans="1:20" x14ac:dyDescent="0.25">
      <c r="A14101" t="s">
        <v>28</v>
      </c>
      <c r="B14101">
        <v>248.8603</v>
      </c>
      <c r="C14101" t="s">
        <v>20</v>
      </c>
      <c r="D14101" t="s">
        <v>22</v>
      </c>
      <c r="E14101" t="b">
        <v>0</v>
      </c>
      <c r="F14101" t="b">
        <v>0</v>
      </c>
      <c r="G14101">
        <v>5</v>
      </c>
      <c r="H14101" t="b">
        <v>0</v>
      </c>
      <c r="I14101">
        <f>IF(AND(Airbnb_Europe_Dataset[[#This Row],[Multiple Rooms]]=0, Airbnb_Europe_Dataset[[#This Row],[Business]]=0), 1, 0)</f>
        <v>1</v>
      </c>
      <c r="J14101">
        <v>0</v>
      </c>
      <c r="K14101">
        <v>0</v>
      </c>
      <c r="L14101">
        <v>10</v>
      </c>
      <c r="M14101">
        <v>100</v>
      </c>
      <c r="N14101">
        <v>1</v>
      </c>
      <c r="O14101">
        <v>3.4544999999999999</v>
      </c>
      <c r="P14101">
        <v>2.1745999999999999</v>
      </c>
      <c r="Q14101">
        <v>104.1163</v>
      </c>
      <c r="R14101">
        <v>6.2088999999999999</v>
      </c>
      <c r="S14101">
        <v>146.9522</v>
      </c>
      <c r="T14101">
        <v>11.127700000000001</v>
      </c>
    </row>
    <row r="14102" spans="1:20" hidden="1" x14ac:dyDescent="0.25">
      <c r="A14102" t="s">
        <v>28</v>
      </c>
      <c r="B14102">
        <v>295.62439999999998</v>
      </c>
      <c r="C14102" t="s">
        <v>20</v>
      </c>
      <c r="D14102" t="s">
        <v>22</v>
      </c>
      <c r="E14102" t="b">
        <v>0</v>
      </c>
      <c r="F14102" t="b">
        <v>0</v>
      </c>
      <c r="G14102">
        <v>4</v>
      </c>
      <c r="H14102" t="b">
        <v>0</v>
      </c>
      <c r="I14102">
        <f>IF(AND(Airbnb_Europe_Dataset[[#This Row],[Multiple Rooms]]=0, Airbnb_Europe_Dataset[[#This Row],[Business]]=0), 1, 0)</f>
        <v>0</v>
      </c>
      <c r="J14102">
        <v>0</v>
      </c>
      <c r="K14102">
        <v>1</v>
      </c>
      <c r="L14102">
        <v>10</v>
      </c>
      <c r="M14102">
        <v>90</v>
      </c>
      <c r="N14102">
        <v>2</v>
      </c>
      <c r="O14102">
        <v>2.2002999999999999</v>
      </c>
      <c r="P14102">
        <v>0.1658</v>
      </c>
      <c r="Q14102">
        <v>152.6345</v>
      </c>
      <c r="R14102">
        <v>9.1022999999999996</v>
      </c>
      <c r="S14102">
        <v>240.43170000000001</v>
      </c>
      <c r="T14102">
        <v>18.206199999999999</v>
      </c>
    </row>
    <row r="14103" spans="1:20" x14ac:dyDescent="0.25">
      <c r="A14103" t="s">
        <v>28</v>
      </c>
      <c r="B14103">
        <v>216.19589999999999</v>
      </c>
      <c r="C14103" t="s">
        <v>20</v>
      </c>
      <c r="D14103" t="s">
        <v>22</v>
      </c>
      <c r="E14103" t="b">
        <v>0</v>
      </c>
      <c r="F14103" t="b">
        <v>0</v>
      </c>
      <c r="G14103">
        <v>6</v>
      </c>
      <c r="H14103" t="b">
        <v>0</v>
      </c>
      <c r="I14103">
        <f>IF(AND(Airbnb_Europe_Dataset[[#This Row],[Multiple Rooms]]=0, Airbnb_Europe_Dataset[[#This Row],[Business]]=0), 1, 0)</f>
        <v>1</v>
      </c>
      <c r="J14103">
        <v>0</v>
      </c>
      <c r="K14103">
        <v>0</v>
      </c>
      <c r="L14103">
        <v>10</v>
      </c>
      <c r="M14103">
        <v>100</v>
      </c>
      <c r="N14103">
        <v>2</v>
      </c>
      <c r="O14103">
        <v>4.7554999999999996</v>
      </c>
      <c r="P14103">
        <v>1.4281999999999999</v>
      </c>
      <c r="Q14103">
        <v>57.872700000000002</v>
      </c>
      <c r="R14103">
        <v>3.4512</v>
      </c>
      <c r="S14103">
        <v>101.3687</v>
      </c>
      <c r="T14103">
        <v>7.6759000000000004</v>
      </c>
    </row>
    <row r="14104" spans="1:20" x14ac:dyDescent="0.25">
      <c r="A14104" t="s">
        <v>28</v>
      </c>
      <c r="B14104">
        <v>125.2526</v>
      </c>
      <c r="C14104" t="s">
        <v>20</v>
      </c>
      <c r="D14104" t="s">
        <v>22</v>
      </c>
      <c r="E14104" t="b">
        <v>0</v>
      </c>
      <c r="F14104" t="b">
        <v>0</v>
      </c>
      <c r="G14104">
        <v>4</v>
      </c>
      <c r="H14104" t="b">
        <v>0</v>
      </c>
      <c r="I14104">
        <f>IF(AND(Airbnb_Europe_Dataset[[#This Row],[Multiple Rooms]]=0, Airbnb_Europe_Dataset[[#This Row],[Business]]=0), 1, 0)</f>
        <v>1</v>
      </c>
      <c r="J14104">
        <v>0</v>
      </c>
      <c r="K14104">
        <v>0</v>
      </c>
      <c r="L14104">
        <v>10</v>
      </c>
      <c r="M14104">
        <v>95</v>
      </c>
      <c r="N14104">
        <v>1</v>
      </c>
      <c r="O14104">
        <v>2.3027000000000002</v>
      </c>
      <c r="P14104">
        <v>0.5091</v>
      </c>
      <c r="Q14104">
        <v>152.84190000000001</v>
      </c>
      <c r="R14104">
        <v>9.1146999999999991</v>
      </c>
      <c r="S14104">
        <v>224.67060000000001</v>
      </c>
      <c r="T14104">
        <v>17.012699999999999</v>
      </c>
    </row>
    <row r="14105" spans="1:20" hidden="1" x14ac:dyDescent="0.25">
      <c r="A14105" t="s">
        <v>28</v>
      </c>
      <c r="B14105">
        <v>101.04810000000001</v>
      </c>
      <c r="C14105" t="s">
        <v>20</v>
      </c>
      <c r="D14105" t="s">
        <v>22</v>
      </c>
      <c r="E14105" t="b">
        <v>0</v>
      </c>
      <c r="F14105" t="b">
        <v>0</v>
      </c>
      <c r="G14105">
        <v>4</v>
      </c>
      <c r="H14105" t="b">
        <v>1</v>
      </c>
      <c r="I14105">
        <f>IF(AND(Airbnb_Europe_Dataset[[#This Row],[Multiple Rooms]]=0, Airbnb_Europe_Dataset[[#This Row],[Business]]=0), 1, 0)</f>
        <v>0</v>
      </c>
      <c r="J14105">
        <v>0</v>
      </c>
      <c r="K14105">
        <v>1</v>
      </c>
      <c r="L14105">
        <v>9</v>
      </c>
      <c r="M14105">
        <v>96</v>
      </c>
      <c r="N14105">
        <v>0</v>
      </c>
      <c r="O14105">
        <v>2.3464999999999998</v>
      </c>
      <c r="P14105">
        <v>0.2762</v>
      </c>
      <c r="Q14105">
        <v>144.89259999999999</v>
      </c>
      <c r="R14105">
        <v>8.6405999999999992</v>
      </c>
      <c r="S14105">
        <v>219.36420000000001</v>
      </c>
      <c r="T14105">
        <v>16.610900000000001</v>
      </c>
    </row>
    <row r="14106" spans="1:20" hidden="1" x14ac:dyDescent="0.25">
      <c r="A14106" t="s">
        <v>28</v>
      </c>
      <c r="B14106">
        <v>147.5772</v>
      </c>
      <c r="C14106" t="s">
        <v>20</v>
      </c>
      <c r="D14106" t="s">
        <v>22</v>
      </c>
      <c r="E14106" t="b">
        <v>0</v>
      </c>
      <c r="F14106" t="b">
        <v>0</v>
      </c>
      <c r="G14106">
        <v>2</v>
      </c>
      <c r="H14106" t="b">
        <v>1</v>
      </c>
      <c r="I14106">
        <f>IF(AND(Airbnb_Europe_Dataset[[#This Row],[Multiple Rooms]]=0, Airbnb_Europe_Dataset[[#This Row],[Business]]=0), 1, 0)</f>
        <v>0</v>
      </c>
      <c r="J14106">
        <v>1</v>
      </c>
      <c r="K14106">
        <v>0</v>
      </c>
      <c r="L14106">
        <v>10</v>
      </c>
      <c r="M14106">
        <v>89</v>
      </c>
      <c r="N14106">
        <v>0</v>
      </c>
      <c r="O14106">
        <v>1.5984</v>
      </c>
      <c r="P14106">
        <v>0.35149999999999998</v>
      </c>
      <c r="Q14106">
        <v>214.87459999999999</v>
      </c>
      <c r="R14106">
        <v>12.814</v>
      </c>
      <c r="S14106">
        <v>336.55250000000001</v>
      </c>
      <c r="T14106">
        <v>25.4848</v>
      </c>
    </row>
    <row r="14107" spans="1:20" hidden="1" x14ac:dyDescent="0.25">
      <c r="A14107" t="s">
        <v>28</v>
      </c>
      <c r="B14107">
        <v>152.27709999999999</v>
      </c>
      <c r="C14107" t="s">
        <v>20</v>
      </c>
      <c r="D14107" t="s">
        <v>22</v>
      </c>
      <c r="E14107" t="b">
        <v>0</v>
      </c>
      <c r="F14107" t="b">
        <v>0</v>
      </c>
      <c r="G14107">
        <v>2</v>
      </c>
      <c r="H14107" t="b">
        <v>1</v>
      </c>
      <c r="I14107">
        <f>IF(AND(Airbnb_Europe_Dataset[[#This Row],[Multiple Rooms]]=0, Airbnb_Europe_Dataset[[#This Row],[Business]]=0), 1, 0)</f>
        <v>0</v>
      </c>
      <c r="J14107">
        <v>1</v>
      </c>
      <c r="K14107">
        <v>0</v>
      </c>
      <c r="L14107">
        <v>10</v>
      </c>
      <c r="M14107">
        <v>96</v>
      </c>
      <c r="N14107">
        <v>0</v>
      </c>
      <c r="O14107">
        <v>1.5851</v>
      </c>
      <c r="P14107">
        <v>0.27489999999999998</v>
      </c>
      <c r="Q14107">
        <v>212.2079</v>
      </c>
      <c r="R14107">
        <v>12.654999999999999</v>
      </c>
      <c r="S14107">
        <v>328.70519999999999</v>
      </c>
      <c r="T14107">
        <v>24.890599999999999</v>
      </c>
    </row>
    <row r="14108" spans="1:20" x14ac:dyDescent="0.25">
      <c r="A14108" t="s">
        <v>28</v>
      </c>
      <c r="B14108">
        <v>339.80349999999999</v>
      </c>
      <c r="C14108" t="s">
        <v>20</v>
      </c>
      <c r="D14108" t="s">
        <v>22</v>
      </c>
      <c r="E14108" t="b">
        <v>0</v>
      </c>
      <c r="F14108" t="b">
        <v>0</v>
      </c>
      <c r="G14108">
        <v>5</v>
      </c>
      <c r="H14108" t="b">
        <v>1</v>
      </c>
      <c r="I14108">
        <f>IF(AND(Airbnb_Europe_Dataset[[#This Row],[Multiple Rooms]]=0, Airbnb_Europe_Dataset[[#This Row],[Business]]=0), 1, 0)</f>
        <v>1</v>
      </c>
      <c r="J14108">
        <v>0</v>
      </c>
      <c r="K14108">
        <v>0</v>
      </c>
      <c r="L14108">
        <v>10</v>
      </c>
      <c r="M14108">
        <v>97</v>
      </c>
      <c r="N14108">
        <v>2</v>
      </c>
      <c r="O14108">
        <v>3.1722000000000001</v>
      </c>
      <c r="P14108">
        <v>0.55969999999999998</v>
      </c>
      <c r="Q14108">
        <v>110.7762</v>
      </c>
      <c r="R14108">
        <v>6.6060999999999996</v>
      </c>
      <c r="S14108">
        <v>158.3186</v>
      </c>
      <c r="T14108">
        <v>11.9884</v>
      </c>
    </row>
    <row r="14109" spans="1:20" x14ac:dyDescent="0.25">
      <c r="A14109" t="s">
        <v>28</v>
      </c>
      <c r="B14109">
        <v>317.24400000000003</v>
      </c>
      <c r="C14109" t="s">
        <v>20</v>
      </c>
      <c r="D14109" t="s">
        <v>22</v>
      </c>
      <c r="E14109" t="b">
        <v>0</v>
      </c>
      <c r="F14109" t="b">
        <v>0</v>
      </c>
      <c r="G14109">
        <v>5</v>
      </c>
      <c r="H14109" t="b">
        <v>1</v>
      </c>
      <c r="I14109">
        <f>IF(AND(Airbnb_Europe_Dataset[[#This Row],[Multiple Rooms]]=0, Airbnb_Europe_Dataset[[#This Row],[Business]]=0), 1, 0)</f>
        <v>1</v>
      </c>
      <c r="J14109">
        <v>0</v>
      </c>
      <c r="K14109">
        <v>0</v>
      </c>
      <c r="L14109">
        <v>10</v>
      </c>
      <c r="M14109">
        <v>98</v>
      </c>
      <c r="N14109">
        <v>2</v>
      </c>
      <c r="O14109">
        <v>1.6999</v>
      </c>
      <c r="P14109">
        <v>0.27260000000000001</v>
      </c>
      <c r="Q14109">
        <v>196.52019999999999</v>
      </c>
      <c r="R14109">
        <v>11.7194</v>
      </c>
      <c r="S14109">
        <v>299.15609999999998</v>
      </c>
      <c r="T14109">
        <v>22.652999999999999</v>
      </c>
    </row>
    <row r="14110" spans="1:20" hidden="1" x14ac:dyDescent="0.25">
      <c r="A14110" t="s">
        <v>28</v>
      </c>
      <c r="B14110">
        <v>225.12569999999999</v>
      </c>
      <c r="C14110" t="s">
        <v>20</v>
      </c>
      <c r="D14110" t="s">
        <v>22</v>
      </c>
      <c r="E14110" t="b">
        <v>0</v>
      </c>
      <c r="F14110" t="b">
        <v>0</v>
      </c>
      <c r="G14110">
        <v>4</v>
      </c>
      <c r="H14110" t="b">
        <v>0</v>
      </c>
      <c r="I14110">
        <f>IF(AND(Airbnb_Europe_Dataset[[#This Row],[Multiple Rooms]]=0, Airbnb_Europe_Dataset[[#This Row],[Business]]=0), 1, 0)</f>
        <v>0</v>
      </c>
      <c r="J14110">
        <v>0</v>
      </c>
      <c r="K14110">
        <v>1</v>
      </c>
      <c r="L14110">
        <v>9</v>
      </c>
      <c r="M14110">
        <v>91</v>
      </c>
      <c r="N14110">
        <v>1</v>
      </c>
      <c r="O14110">
        <v>1.7972999999999999</v>
      </c>
      <c r="P14110">
        <v>0.36670000000000003</v>
      </c>
      <c r="Q14110">
        <v>188.93729999999999</v>
      </c>
      <c r="R14110">
        <v>11.267200000000001</v>
      </c>
      <c r="S14110">
        <v>283.09679999999997</v>
      </c>
      <c r="T14110">
        <v>21.437000000000001</v>
      </c>
    </row>
    <row r="14111" spans="1:20" hidden="1" x14ac:dyDescent="0.25">
      <c r="A14111" t="s">
        <v>28</v>
      </c>
      <c r="B14111">
        <v>201.8612</v>
      </c>
      <c r="C14111" t="s">
        <v>20</v>
      </c>
      <c r="D14111" t="s">
        <v>22</v>
      </c>
      <c r="E14111" t="b">
        <v>0</v>
      </c>
      <c r="F14111" t="b">
        <v>0</v>
      </c>
      <c r="G14111">
        <v>4</v>
      </c>
      <c r="H14111" t="b">
        <v>0</v>
      </c>
      <c r="I14111">
        <f>IF(AND(Airbnb_Europe_Dataset[[#This Row],[Multiple Rooms]]=0, Airbnb_Europe_Dataset[[#This Row],[Business]]=0), 1, 0)</f>
        <v>0</v>
      </c>
      <c r="J14111">
        <v>1</v>
      </c>
      <c r="K14111">
        <v>0</v>
      </c>
      <c r="L14111">
        <v>10</v>
      </c>
      <c r="M14111">
        <v>98</v>
      </c>
      <c r="N14111">
        <v>1</v>
      </c>
      <c r="O14111">
        <v>1.7847999999999999</v>
      </c>
      <c r="P14111">
        <v>0.61509999999999998</v>
      </c>
      <c r="Q14111">
        <v>203.21690000000001</v>
      </c>
      <c r="R14111">
        <v>12.1188</v>
      </c>
      <c r="S14111">
        <v>303.72129999999999</v>
      </c>
      <c r="T14111">
        <v>22.998699999999999</v>
      </c>
    </row>
    <row r="14112" spans="1:20" hidden="1" x14ac:dyDescent="0.25">
      <c r="A14112" t="s">
        <v>28</v>
      </c>
      <c r="B14112">
        <v>154.15710000000001</v>
      </c>
      <c r="C14112" t="s">
        <v>20</v>
      </c>
      <c r="D14112" t="s">
        <v>22</v>
      </c>
      <c r="E14112" t="b">
        <v>0</v>
      </c>
      <c r="F14112" t="b">
        <v>0</v>
      </c>
      <c r="G14112">
        <v>4</v>
      </c>
      <c r="H14112" t="b">
        <v>1</v>
      </c>
      <c r="I14112">
        <f>IF(AND(Airbnb_Europe_Dataset[[#This Row],[Multiple Rooms]]=0, Airbnb_Europe_Dataset[[#This Row],[Business]]=0), 1, 0)</f>
        <v>0</v>
      </c>
      <c r="J14112">
        <v>0</v>
      </c>
      <c r="K14112">
        <v>1</v>
      </c>
      <c r="L14112">
        <v>10</v>
      </c>
      <c r="M14112">
        <v>96</v>
      </c>
      <c r="N14112">
        <v>1</v>
      </c>
      <c r="O14112">
        <v>2.6065</v>
      </c>
      <c r="P14112">
        <v>0.1048</v>
      </c>
      <c r="Q14112">
        <v>100.4676</v>
      </c>
      <c r="R14112">
        <v>5.9913999999999996</v>
      </c>
      <c r="S14112">
        <v>194.36670000000001</v>
      </c>
      <c r="T14112">
        <v>14.718</v>
      </c>
    </row>
    <row r="14113" spans="1:20" hidden="1" x14ac:dyDescent="0.25">
      <c r="A14113" t="s">
        <v>28</v>
      </c>
      <c r="B14113">
        <v>218.07589999999999</v>
      </c>
      <c r="C14113" t="s">
        <v>20</v>
      </c>
      <c r="D14113" t="s">
        <v>22</v>
      </c>
      <c r="E14113" t="b">
        <v>0</v>
      </c>
      <c r="F14113" t="b">
        <v>0</v>
      </c>
      <c r="G14113">
        <v>5</v>
      </c>
      <c r="H14113" t="b">
        <v>0</v>
      </c>
      <c r="I14113">
        <f>IF(AND(Airbnb_Europe_Dataset[[#This Row],[Multiple Rooms]]=0, Airbnb_Europe_Dataset[[#This Row],[Business]]=0), 1, 0)</f>
        <v>0</v>
      </c>
      <c r="J14113">
        <v>1</v>
      </c>
      <c r="K14113">
        <v>0</v>
      </c>
      <c r="L14113">
        <v>10</v>
      </c>
      <c r="M14113">
        <v>93</v>
      </c>
      <c r="N14113">
        <v>3</v>
      </c>
      <c r="O14113">
        <v>1.8102</v>
      </c>
      <c r="P14113">
        <v>0.39560000000000001</v>
      </c>
      <c r="Q14113">
        <v>142.15729999999999</v>
      </c>
      <c r="R14113">
        <v>8.4774999999999991</v>
      </c>
      <c r="S14113">
        <v>300.32819999999998</v>
      </c>
      <c r="T14113">
        <v>22.741800000000001</v>
      </c>
    </row>
    <row r="14114" spans="1:20" hidden="1" x14ac:dyDescent="0.25">
      <c r="A14114" t="s">
        <v>28</v>
      </c>
      <c r="B14114">
        <v>154.15710000000001</v>
      </c>
      <c r="C14114" t="s">
        <v>20</v>
      </c>
      <c r="D14114" t="s">
        <v>22</v>
      </c>
      <c r="E14114" t="b">
        <v>0</v>
      </c>
      <c r="F14114" t="b">
        <v>0</v>
      </c>
      <c r="G14114">
        <v>4</v>
      </c>
      <c r="H14114" t="b">
        <v>1</v>
      </c>
      <c r="I14114">
        <f>IF(AND(Airbnb_Europe_Dataset[[#This Row],[Multiple Rooms]]=0, Airbnb_Europe_Dataset[[#This Row],[Business]]=0), 1, 0)</f>
        <v>0</v>
      </c>
      <c r="J14114">
        <v>0</v>
      </c>
      <c r="K14114">
        <v>1</v>
      </c>
      <c r="L14114">
        <v>9</v>
      </c>
      <c r="M14114">
        <v>98</v>
      </c>
      <c r="N14114">
        <v>1</v>
      </c>
      <c r="O14114">
        <v>2.7949999999999999</v>
      </c>
      <c r="P14114">
        <v>0.2535</v>
      </c>
      <c r="Q14114">
        <v>93.767099999999999</v>
      </c>
      <c r="R14114">
        <v>5.5918000000000001</v>
      </c>
      <c r="S14114">
        <v>179.31880000000001</v>
      </c>
      <c r="T14114">
        <v>13.5786</v>
      </c>
    </row>
    <row r="14115" spans="1:20" hidden="1" x14ac:dyDescent="0.25">
      <c r="A14115" t="s">
        <v>28</v>
      </c>
      <c r="B14115">
        <v>216.43090000000001</v>
      </c>
      <c r="C14115" t="s">
        <v>20</v>
      </c>
      <c r="D14115" t="s">
        <v>22</v>
      </c>
      <c r="E14115" t="b">
        <v>0</v>
      </c>
      <c r="F14115" t="b">
        <v>0</v>
      </c>
      <c r="G14115">
        <v>6</v>
      </c>
      <c r="H14115" t="b">
        <v>0</v>
      </c>
      <c r="I14115">
        <f>IF(AND(Airbnb_Europe_Dataset[[#This Row],[Multiple Rooms]]=0, Airbnb_Europe_Dataset[[#This Row],[Business]]=0), 1, 0)</f>
        <v>0</v>
      </c>
      <c r="J14115">
        <v>0</v>
      </c>
      <c r="K14115">
        <v>1</v>
      </c>
      <c r="L14115">
        <v>9</v>
      </c>
      <c r="M14115">
        <v>90</v>
      </c>
      <c r="N14115">
        <v>3</v>
      </c>
      <c r="O14115">
        <v>1.5665</v>
      </c>
      <c r="P14115">
        <v>0.65629999999999999</v>
      </c>
      <c r="Q14115">
        <v>246.90539999999999</v>
      </c>
      <c r="R14115">
        <v>14.7241</v>
      </c>
      <c r="S14115">
        <v>320.98379999999997</v>
      </c>
      <c r="T14115">
        <v>24.305900000000001</v>
      </c>
    </row>
    <row r="14116" spans="1:20" x14ac:dyDescent="0.25">
      <c r="A14116" t="s">
        <v>28</v>
      </c>
      <c r="B14116">
        <v>156.74199999999999</v>
      </c>
      <c r="C14116" t="s">
        <v>20</v>
      </c>
      <c r="D14116" t="s">
        <v>22</v>
      </c>
      <c r="E14116" t="b">
        <v>0</v>
      </c>
      <c r="F14116" t="b">
        <v>0</v>
      </c>
      <c r="G14116">
        <v>4</v>
      </c>
      <c r="H14116" t="b">
        <v>0</v>
      </c>
      <c r="I14116">
        <f>IF(AND(Airbnb_Europe_Dataset[[#This Row],[Multiple Rooms]]=0, Airbnb_Europe_Dataset[[#This Row],[Business]]=0), 1, 0)</f>
        <v>1</v>
      </c>
      <c r="J14116">
        <v>0</v>
      </c>
      <c r="K14116">
        <v>0</v>
      </c>
      <c r="L14116">
        <v>10</v>
      </c>
      <c r="M14116">
        <v>100</v>
      </c>
      <c r="N14116">
        <v>2</v>
      </c>
      <c r="O14116">
        <v>2.3372000000000002</v>
      </c>
      <c r="P14116">
        <v>1.0367</v>
      </c>
      <c r="Q14116">
        <v>168.69630000000001</v>
      </c>
      <c r="R14116">
        <v>10.0602</v>
      </c>
      <c r="S14116">
        <v>217.8058</v>
      </c>
      <c r="T14116">
        <v>16.492899999999999</v>
      </c>
    </row>
    <row r="14117" spans="1:20" hidden="1" x14ac:dyDescent="0.25">
      <c r="A14117" t="s">
        <v>28</v>
      </c>
      <c r="B14117">
        <v>161.4419</v>
      </c>
      <c r="C14117" t="s">
        <v>20</v>
      </c>
      <c r="D14117" t="s">
        <v>22</v>
      </c>
      <c r="E14117" t="b">
        <v>0</v>
      </c>
      <c r="F14117" t="b">
        <v>0</v>
      </c>
      <c r="G14117">
        <v>4</v>
      </c>
      <c r="H14117" t="b">
        <v>0</v>
      </c>
      <c r="I14117">
        <f>IF(AND(Airbnb_Europe_Dataset[[#This Row],[Multiple Rooms]]=0, Airbnb_Europe_Dataset[[#This Row],[Business]]=0), 1, 0)</f>
        <v>0</v>
      </c>
      <c r="J14117">
        <v>0</v>
      </c>
      <c r="K14117">
        <v>1</v>
      </c>
      <c r="L14117">
        <v>10</v>
      </c>
      <c r="M14117">
        <v>100</v>
      </c>
      <c r="N14117">
        <v>0</v>
      </c>
      <c r="O14117">
        <v>1.637</v>
      </c>
      <c r="P14117">
        <v>0.53310000000000002</v>
      </c>
      <c r="Q14117">
        <v>222.0069</v>
      </c>
      <c r="R14117">
        <v>13.2393</v>
      </c>
      <c r="S14117">
        <v>329.28339999999997</v>
      </c>
      <c r="T14117">
        <v>24.9343</v>
      </c>
    </row>
    <row r="14118" spans="1:20" x14ac:dyDescent="0.25">
      <c r="A14118" t="s">
        <v>28</v>
      </c>
      <c r="B14118">
        <v>231.94059999999999</v>
      </c>
      <c r="C14118" t="s">
        <v>20</v>
      </c>
      <c r="D14118" t="s">
        <v>22</v>
      </c>
      <c r="E14118" t="b">
        <v>0</v>
      </c>
      <c r="F14118" t="b">
        <v>0</v>
      </c>
      <c r="G14118">
        <v>2</v>
      </c>
      <c r="H14118" t="b">
        <v>1</v>
      </c>
      <c r="I14118">
        <f>IF(AND(Airbnb_Europe_Dataset[[#This Row],[Multiple Rooms]]=0, Airbnb_Europe_Dataset[[#This Row],[Business]]=0), 1, 0)</f>
        <v>1</v>
      </c>
      <c r="J14118">
        <v>0</v>
      </c>
      <c r="K14118">
        <v>0</v>
      </c>
      <c r="L14118">
        <v>10</v>
      </c>
      <c r="M14118">
        <v>98</v>
      </c>
      <c r="N14118">
        <v>1</v>
      </c>
      <c r="O14118">
        <v>1.7714000000000001</v>
      </c>
      <c r="P14118">
        <v>0.73350000000000004</v>
      </c>
      <c r="Q14118">
        <v>212.83510000000001</v>
      </c>
      <c r="R14118">
        <v>12.692399999999999</v>
      </c>
      <c r="S14118">
        <v>291.16449999999998</v>
      </c>
      <c r="T14118">
        <v>22.047899999999998</v>
      </c>
    </row>
    <row r="14119" spans="1:20" x14ac:dyDescent="0.25">
      <c r="A14119" t="s">
        <v>28</v>
      </c>
      <c r="B14119">
        <v>146.87219999999999</v>
      </c>
      <c r="C14119" t="s">
        <v>20</v>
      </c>
      <c r="D14119" t="s">
        <v>22</v>
      </c>
      <c r="E14119" t="b">
        <v>0</v>
      </c>
      <c r="F14119" t="b">
        <v>0</v>
      </c>
      <c r="G14119">
        <v>4</v>
      </c>
      <c r="H14119" t="b">
        <v>1</v>
      </c>
      <c r="I14119">
        <f>IF(AND(Airbnb_Europe_Dataset[[#This Row],[Multiple Rooms]]=0, Airbnb_Europe_Dataset[[#This Row],[Business]]=0), 1, 0)</f>
        <v>1</v>
      </c>
      <c r="J14119">
        <v>0</v>
      </c>
      <c r="K14119">
        <v>0</v>
      </c>
      <c r="L14119">
        <v>10</v>
      </c>
      <c r="M14119">
        <v>99</v>
      </c>
      <c r="N14119">
        <v>0</v>
      </c>
      <c r="O14119">
        <v>1.637</v>
      </c>
      <c r="P14119">
        <v>0.53310000000000002</v>
      </c>
      <c r="Q14119">
        <v>222.00989999999999</v>
      </c>
      <c r="R14119">
        <v>13.2395</v>
      </c>
      <c r="S14119">
        <v>329.28390000000002</v>
      </c>
      <c r="T14119">
        <v>24.9344</v>
      </c>
    </row>
    <row r="14120" spans="1:20" hidden="1" x14ac:dyDescent="0.25">
      <c r="A14120" t="s">
        <v>28</v>
      </c>
      <c r="B14120">
        <v>348.26339999999999</v>
      </c>
      <c r="C14120" t="s">
        <v>20</v>
      </c>
      <c r="D14120" t="s">
        <v>22</v>
      </c>
      <c r="E14120" t="b">
        <v>0</v>
      </c>
      <c r="F14120" t="b">
        <v>0</v>
      </c>
      <c r="G14120">
        <v>6</v>
      </c>
      <c r="H14120" t="b">
        <v>0</v>
      </c>
      <c r="I14120">
        <f>IF(AND(Airbnb_Europe_Dataset[[#This Row],[Multiple Rooms]]=0, Airbnb_Europe_Dataset[[#This Row],[Business]]=0), 1, 0)</f>
        <v>0</v>
      </c>
      <c r="J14120">
        <v>1</v>
      </c>
      <c r="K14120">
        <v>0</v>
      </c>
      <c r="L14120">
        <v>10</v>
      </c>
      <c r="M14120">
        <v>100</v>
      </c>
      <c r="N14120">
        <v>3</v>
      </c>
      <c r="O14120">
        <v>2.1057999999999999</v>
      </c>
      <c r="P14120">
        <v>0.8034</v>
      </c>
      <c r="Q14120">
        <v>192.00970000000001</v>
      </c>
      <c r="R14120">
        <v>11.4504</v>
      </c>
      <c r="S14120">
        <v>253.4281</v>
      </c>
      <c r="T14120">
        <v>19.1904</v>
      </c>
    </row>
    <row r="14121" spans="1:20" x14ac:dyDescent="0.25">
      <c r="A14121" t="s">
        <v>28</v>
      </c>
      <c r="B14121">
        <v>431.21679999999998</v>
      </c>
      <c r="C14121" t="s">
        <v>20</v>
      </c>
      <c r="D14121" t="s">
        <v>22</v>
      </c>
      <c r="E14121" t="b">
        <v>0</v>
      </c>
      <c r="F14121" t="b">
        <v>0</v>
      </c>
      <c r="G14121">
        <v>5</v>
      </c>
      <c r="H14121" t="b">
        <v>0</v>
      </c>
      <c r="I14121">
        <f>IF(AND(Airbnb_Europe_Dataset[[#This Row],[Multiple Rooms]]=0, Airbnb_Europe_Dataset[[#This Row],[Business]]=0), 1, 0)</f>
        <v>1</v>
      </c>
      <c r="J14121">
        <v>0</v>
      </c>
      <c r="K14121">
        <v>0</v>
      </c>
      <c r="L14121">
        <v>10</v>
      </c>
      <c r="M14121">
        <v>91</v>
      </c>
      <c r="N14121">
        <v>3</v>
      </c>
      <c r="O14121">
        <v>1.5951</v>
      </c>
      <c r="P14121">
        <v>0.68</v>
      </c>
      <c r="Q14121">
        <v>242.9854</v>
      </c>
      <c r="R14121">
        <v>14.490399999999999</v>
      </c>
      <c r="S14121">
        <v>317.56670000000003</v>
      </c>
      <c r="T14121">
        <v>24.0471</v>
      </c>
    </row>
    <row r="14122" spans="1:20" hidden="1" x14ac:dyDescent="0.25">
      <c r="A14122" t="s">
        <v>28</v>
      </c>
      <c r="B14122">
        <v>118.2028</v>
      </c>
      <c r="C14122" t="s">
        <v>20</v>
      </c>
      <c r="D14122" t="s">
        <v>22</v>
      </c>
      <c r="E14122" t="b">
        <v>0</v>
      </c>
      <c r="F14122" t="b">
        <v>0</v>
      </c>
      <c r="G14122">
        <v>2</v>
      </c>
      <c r="H14122" t="b">
        <v>0</v>
      </c>
      <c r="I14122">
        <f>IF(AND(Airbnb_Europe_Dataset[[#This Row],[Multiple Rooms]]=0, Airbnb_Europe_Dataset[[#This Row],[Business]]=0), 1, 0)</f>
        <v>0</v>
      </c>
      <c r="J14122">
        <v>0</v>
      </c>
      <c r="K14122">
        <v>1</v>
      </c>
      <c r="L14122">
        <v>9</v>
      </c>
      <c r="M14122">
        <v>98</v>
      </c>
      <c r="N14122">
        <v>1</v>
      </c>
      <c r="O14122">
        <v>1.9849000000000001</v>
      </c>
      <c r="P14122">
        <v>0.5867</v>
      </c>
      <c r="Q14122">
        <v>177.75479999999999</v>
      </c>
      <c r="R14122">
        <v>10.6004</v>
      </c>
      <c r="S14122">
        <v>266.25510000000003</v>
      </c>
      <c r="T14122">
        <v>20.1617</v>
      </c>
    </row>
    <row r="14123" spans="1:20" x14ac:dyDescent="0.25">
      <c r="A14123" t="s">
        <v>28</v>
      </c>
      <c r="B14123">
        <v>140.5273</v>
      </c>
      <c r="C14123" t="s">
        <v>20</v>
      </c>
      <c r="D14123" t="s">
        <v>22</v>
      </c>
      <c r="E14123" t="b">
        <v>0</v>
      </c>
      <c r="F14123" t="b">
        <v>0</v>
      </c>
      <c r="G14123">
        <v>4</v>
      </c>
      <c r="H14123" t="b">
        <v>1</v>
      </c>
      <c r="I14123">
        <f>IF(AND(Airbnb_Europe_Dataset[[#This Row],[Multiple Rooms]]=0, Airbnb_Europe_Dataset[[#This Row],[Business]]=0), 1, 0)</f>
        <v>1</v>
      </c>
      <c r="J14123">
        <v>0</v>
      </c>
      <c r="K14123">
        <v>0</v>
      </c>
      <c r="L14123">
        <v>10</v>
      </c>
      <c r="M14123">
        <v>98</v>
      </c>
      <c r="N14123">
        <v>2</v>
      </c>
      <c r="O14123">
        <v>1.6883999999999999</v>
      </c>
      <c r="P14123">
        <v>0.34189999999999998</v>
      </c>
      <c r="Q14123">
        <v>206.42959999999999</v>
      </c>
      <c r="R14123">
        <v>12.3104</v>
      </c>
      <c r="S14123">
        <v>307.02800000000002</v>
      </c>
      <c r="T14123">
        <v>23.249099999999999</v>
      </c>
    </row>
    <row r="14124" spans="1:20" hidden="1" x14ac:dyDescent="0.25">
      <c r="A14124" t="s">
        <v>28</v>
      </c>
      <c r="B14124">
        <v>72.143600000000006</v>
      </c>
      <c r="C14124" t="s">
        <v>20</v>
      </c>
      <c r="D14124" t="s">
        <v>21</v>
      </c>
      <c r="E14124" t="b">
        <v>0</v>
      </c>
      <c r="F14124" t="b">
        <v>1</v>
      </c>
      <c r="G14124">
        <v>2</v>
      </c>
      <c r="H14124" t="b">
        <v>0</v>
      </c>
      <c r="I14124">
        <f>IF(AND(Airbnb_Europe_Dataset[[#This Row],[Multiple Rooms]]=0, Airbnb_Europe_Dataset[[#This Row],[Business]]=0), 1, 0)</f>
        <v>0</v>
      </c>
      <c r="J14124">
        <v>0</v>
      </c>
      <c r="K14124">
        <v>1</v>
      </c>
      <c r="L14124">
        <v>8</v>
      </c>
      <c r="M14124">
        <v>84</v>
      </c>
      <c r="N14124">
        <v>1</v>
      </c>
      <c r="O14124">
        <v>1.2938000000000001</v>
      </c>
      <c r="P14124">
        <v>0.54159999999999997</v>
      </c>
      <c r="Q14124">
        <v>468.02730000000003</v>
      </c>
      <c r="R14124">
        <v>27.910699999999999</v>
      </c>
      <c r="S14124">
        <v>361.83879999999999</v>
      </c>
      <c r="T14124">
        <v>27.3996</v>
      </c>
    </row>
    <row r="14125" spans="1:20" hidden="1" x14ac:dyDescent="0.25">
      <c r="A14125" t="s">
        <v>28</v>
      </c>
      <c r="B14125">
        <v>230.29560000000001</v>
      </c>
      <c r="C14125" t="s">
        <v>20</v>
      </c>
      <c r="D14125" t="s">
        <v>22</v>
      </c>
      <c r="E14125" t="b">
        <v>0</v>
      </c>
      <c r="F14125" t="b">
        <v>0</v>
      </c>
      <c r="G14125">
        <v>4</v>
      </c>
      <c r="H14125" t="b">
        <v>1</v>
      </c>
      <c r="I14125">
        <f>IF(AND(Airbnb_Europe_Dataset[[#This Row],[Multiple Rooms]]=0, Airbnb_Europe_Dataset[[#This Row],[Business]]=0), 1, 0)</f>
        <v>0</v>
      </c>
      <c r="J14125">
        <v>1</v>
      </c>
      <c r="K14125">
        <v>0</v>
      </c>
      <c r="L14125">
        <v>10</v>
      </c>
      <c r="M14125">
        <v>96</v>
      </c>
      <c r="N14125">
        <v>1</v>
      </c>
      <c r="O14125">
        <v>1.8665</v>
      </c>
      <c r="P14125">
        <v>0.71450000000000002</v>
      </c>
      <c r="Q14125">
        <v>196.72300000000001</v>
      </c>
      <c r="R14125">
        <v>11.7315</v>
      </c>
      <c r="S14125">
        <v>295.85109999999997</v>
      </c>
      <c r="T14125">
        <v>22.402799999999999</v>
      </c>
    </row>
    <row r="14126" spans="1:20" x14ac:dyDescent="0.25">
      <c r="A14126" t="s">
        <v>28</v>
      </c>
      <c r="B14126">
        <v>348.02839999999998</v>
      </c>
      <c r="C14126" t="s">
        <v>20</v>
      </c>
      <c r="D14126" t="s">
        <v>22</v>
      </c>
      <c r="E14126" t="b">
        <v>0</v>
      </c>
      <c r="F14126" t="b">
        <v>0</v>
      </c>
      <c r="G14126">
        <v>2</v>
      </c>
      <c r="H14126" t="b">
        <v>0</v>
      </c>
      <c r="I14126">
        <f>IF(AND(Airbnb_Europe_Dataset[[#This Row],[Multiple Rooms]]=0, Airbnb_Europe_Dataset[[#This Row],[Business]]=0), 1, 0)</f>
        <v>1</v>
      </c>
      <c r="J14126">
        <v>0</v>
      </c>
      <c r="K14126">
        <v>0</v>
      </c>
      <c r="L14126">
        <v>10</v>
      </c>
      <c r="M14126">
        <v>100</v>
      </c>
      <c r="N14126">
        <v>0</v>
      </c>
      <c r="O14126">
        <v>2.3580999999999999</v>
      </c>
      <c r="P14126">
        <v>0.68079999999999996</v>
      </c>
      <c r="Q14126">
        <v>154.29130000000001</v>
      </c>
      <c r="R14126">
        <v>9.2011000000000003</v>
      </c>
      <c r="S14126">
        <v>221.52680000000001</v>
      </c>
      <c r="T14126">
        <v>16.774699999999999</v>
      </c>
    </row>
    <row r="14127" spans="1:20" x14ac:dyDescent="0.25">
      <c r="A14127" t="s">
        <v>28</v>
      </c>
      <c r="B14127">
        <v>92.8232</v>
      </c>
      <c r="C14127" t="s">
        <v>20</v>
      </c>
      <c r="D14127" t="s">
        <v>22</v>
      </c>
      <c r="E14127" t="b">
        <v>0</v>
      </c>
      <c r="F14127" t="b">
        <v>0</v>
      </c>
      <c r="G14127">
        <v>4</v>
      </c>
      <c r="H14127" t="b">
        <v>1</v>
      </c>
      <c r="I14127">
        <f>IF(AND(Airbnb_Europe_Dataset[[#This Row],[Multiple Rooms]]=0, Airbnb_Europe_Dataset[[#This Row],[Business]]=0), 1, 0)</f>
        <v>1</v>
      </c>
      <c r="J14127">
        <v>0</v>
      </c>
      <c r="K14127">
        <v>0</v>
      </c>
      <c r="L14127">
        <v>10</v>
      </c>
      <c r="M14127">
        <v>97</v>
      </c>
      <c r="N14127">
        <v>1</v>
      </c>
      <c r="O14127">
        <v>4.2774999999999999</v>
      </c>
      <c r="P14127">
        <v>2.2648000000000001</v>
      </c>
      <c r="Q14127">
        <v>81.157300000000006</v>
      </c>
      <c r="R14127">
        <v>4.8398000000000003</v>
      </c>
      <c r="S14127">
        <v>119.05800000000001</v>
      </c>
      <c r="T14127">
        <v>9.0153999999999996</v>
      </c>
    </row>
    <row r="14128" spans="1:20" hidden="1" x14ac:dyDescent="0.25">
      <c r="A14128" t="s">
        <v>28</v>
      </c>
      <c r="B14128">
        <v>207.73609999999999</v>
      </c>
      <c r="C14128" t="s">
        <v>20</v>
      </c>
      <c r="D14128" t="s">
        <v>22</v>
      </c>
      <c r="E14128" t="b">
        <v>0</v>
      </c>
      <c r="F14128" t="b">
        <v>0</v>
      </c>
      <c r="G14128">
        <v>4</v>
      </c>
      <c r="H14128" t="b">
        <v>1</v>
      </c>
      <c r="I14128">
        <f>IF(AND(Airbnb_Europe_Dataset[[#This Row],[Multiple Rooms]]=0, Airbnb_Europe_Dataset[[#This Row],[Business]]=0), 1, 0)</f>
        <v>0</v>
      </c>
      <c r="J14128">
        <v>1</v>
      </c>
      <c r="K14128">
        <v>0</v>
      </c>
      <c r="L14128">
        <v>10</v>
      </c>
      <c r="M14128">
        <v>98</v>
      </c>
      <c r="N14128">
        <v>1</v>
      </c>
      <c r="O14128">
        <v>2.2919999999999998</v>
      </c>
      <c r="P14128">
        <v>0.41039999999999999</v>
      </c>
      <c r="Q14128">
        <v>151.21530000000001</v>
      </c>
      <c r="R14128">
        <v>9.0176999999999996</v>
      </c>
      <c r="S14128">
        <v>225.63339999999999</v>
      </c>
      <c r="T14128">
        <v>17.085699999999999</v>
      </c>
    </row>
    <row r="14129" spans="1:20" x14ac:dyDescent="0.25">
      <c r="A14129" t="s">
        <v>28</v>
      </c>
      <c r="B14129">
        <v>183.29650000000001</v>
      </c>
      <c r="C14129" t="s">
        <v>20</v>
      </c>
      <c r="D14129" t="s">
        <v>22</v>
      </c>
      <c r="E14129" t="b">
        <v>0</v>
      </c>
      <c r="F14129" t="b">
        <v>0</v>
      </c>
      <c r="G14129">
        <v>4</v>
      </c>
      <c r="H14129" t="b">
        <v>0</v>
      </c>
      <c r="I14129">
        <f>IF(AND(Airbnb_Europe_Dataset[[#This Row],[Multiple Rooms]]=0, Airbnb_Europe_Dataset[[#This Row],[Business]]=0), 1, 0)</f>
        <v>1</v>
      </c>
      <c r="J14129">
        <v>0</v>
      </c>
      <c r="K14129">
        <v>0</v>
      </c>
      <c r="L14129">
        <v>10</v>
      </c>
      <c r="M14129">
        <v>96</v>
      </c>
      <c r="N14129">
        <v>2</v>
      </c>
      <c r="O14129">
        <v>1.885</v>
      </c>
      <c r="P14129">
        <v>0.33179999999999998</v>
      </c>
      <c r="Q14129">
        <v>176.11179999999999</v>
      </c>
      <c r="R14129">
        <v>10.5024</v>
      </c>
      <c r="S14129">
        <v>269.84960000000001</v>
      </c>
      <c r="T14129">
        <v>20.433800000000002</v>
      </c>
    </row>
    <row r="14130" spans="1:20" hidden="1" x14ac:dyDescent="0.25">
      <c r="A14130" t="s">
        <v>28</v>
      </c>
      <c r="B14130">
        <v>204.21109999999999</v>
      </c>
      <c r="C14130" t="s">
        <v>20</v>
      </c>
      <c r="D14130" t="s">
        <v>22</v>
      </c>
      <c r="E14130" t="b">
        <v>0</v>
      </c>
      <c r="F14130" t="b">
        <v>0</v>
      </c>
      <c r="G14130">
        <v>4</v>
      </c>
      <c r="H14130" t="b">
        <v>0</v>
      </c>
      <c r="I14130">
        <f>IF(AND(Airbnb_Europe_Dataset[[#This Row],[Multiple Rooms]]=0, Airbnb_Europe_Dataset[[#This Row],[Business]]=0), 1, 0)</f>
        <v>0</v>
      </c>
      <c r="J14130">
        <v>0</v>
      </c>
      <c r="K14130">
        <v>1</v>
      </c>
      <c r="L14130">
        <v>9</v>
      </c>
      <c r="M14130">
        <v>67</v>
      </c>
      <c r="N14130">
        <v>1</v>
      </c>
      <c r="O14130">
        <v>1.6009</v>
      </c>
      <c r="P14130">
        <v>0.32950000000000002</v>
      </c>
      <c r="Q14130">
        <v>213.34559999999999</v>
      </c>
      <c r="R14130">
        <v>12.722799999999999</v>
      </c>
      <c r="S14130">
        <v>332.33159999999998</v>
      </c>
      <c r="T14130">
        <v>25.165199999999999</v>
      </c>
    </row>
    <row r="14131" spans="1:20" hidden="1" x14ac:dyDescent="0.25">
      <c r="A14131" t="s">
        <v>28</v>
      </c>
      <c r="B14131">
        <v>176.2467</v>
      </c>
      <c r="C14131" t="s">
        <v>20</v>
      </c>
      <c r="D14131" t="s">
        <v>22</v>
      </c>
      <c r="E14131" t="b">
        <v>0</v>
      </c>
      <c r="F14131" t="b">
        <v>0</v>
      </c>
      <c r="G14131">
        <v>4</v>
      </c>
      <c r="H14131" t="b">
        <v>0</v>
      </c>
      <c r="I14131">
        <f>IF(AND(Airbnb_Europe_Dataset[[#This Row],[Multiple Rooms]]=0, Airbnb_Europe_Dataset[[#This Row],[Business]]=0), 1, 0)</f>
        <v>0</v>
      </c>
      <c r="J14131">
        <v>0</v>
      </c>
      <c r="K14131">
        <v>1</v>
      </c>
      <c r="L14131">
        <v>9</v>
      </c>
      <c r="M14131">
        <v>84</v>
      </c>
      <c r="N14131">
        <v>1</v>
      </c>
      <c r="O14131">
        <v>1.6503000000000001</v>
      </c>
      <c r="P14131">
        <v>0.24099999999999999</v>
      </c>
      <c r="Q14131">
        <v>202.05289999999999</v>
      </c>
      <c r="R14131">
        <v>12.0494</v>
      </c>
      <c r="S14131">
        <v>309.08089999999999</v>
      </c>
      <c r="T14131">
        <v>23.404599999999999</v>
      </c>
    </row>
    <row r="14132" spans="1:20" hidden="1" x14ac:dyDescent="0.25">
      <c r="A14132" t="s">
        <v>28</v>
      </c>
      <c r="B14132">
        <v>172.95670000000001</v>
      </c>
      <c r="C14132" t="s">
        <v>20</v>
      </c>
      <c r="D14132" t="s">
        <v>22</v>
      </c>
      <c r="E14132" t="b">
        <v>0</v>
      </c>
      <c r="F14132" t="b">
        <v>0</v>
      </c>
      <c r="G14132">
        <v>3</v>
      </c>
      <c r="H14132" t="b">
        <v>0</v>
      </c>
      <c r="I14132">
        <f>IF(AND(Airbnb_Europe_Dataset[[#This Row],[Multiple Rooms]]=0, Airbnb_Europe_Dataset[[#This Row],[Business]]=0), 1, 0)</f>
        <v>0</v>
      </c>
      <c r="J14132">
        <v>0</v>
      </c>
      <c r="K14132">
        <v>1</v>
      </c>
      <c r="L14132">
        <v>10</v>
      </c>
      <c r="M14132">
        <v>100</v>
      </c>
      <c r="N14132">
        <v>0</v>
      </c>
      <c r="O14132">
        <v>1.8613999999999999</v>
      </c>
      <c r="P14132">
        <v>0.46850000000000003</v>
      </c>
      <c r="Q14132">
        <v>198.25829999999999</v>
      </c>
      <c r="R14132">
        <v>11.8231</v>
      </c>
      <c r="S14132">
        <v>277.17590000000001</v>
      </c>
      <c r="T14132">
        <v>20.988600000000002</v>
      </c>
    </row>
    <row r="14133" spans="1:20" hidden="1" x14ac:dyDescent="0.25">
      <c r="A14133" t="s">
        <v>28</v>
      </c>
      <c r="B14133">
        <v>176.2467</v>
      </c>
      <c r="C14133" t="s">
        <v>20</v>
      </c>
      <c r="D14133" t="s">
        <v>22</v>
      </c>
      <c r="E14133" t="b">
        <v>0</v>
      </c>
      <c r="F14133" t="b">
        <v>0</v>
      </c>
      <c r="G14133">
        <v>6</v>
      </c>
      <c r="H14133" t="b">
        <v>0</v>
      </c>
      <c r="I14133">
        <f>IF(AND(Airbnb_Europe_Dataset[[#This Row],[Multiple Rooms]]=0, Airbnb_Europe_Dataset[[#This Row],[Business]]=0), 1, 0)</f>
        <v>0</v>
      </c>
      <c r="J14133">
        <v>0</v>
      </c>
      <c r="K14133">
        <v>1</v>
      </c>
      <c r="L14133">
        <v>10</v>
      </c>
      <c r="M14133">
        <v>83</v>
      </c>
      <c r="N14133">
        <v>1</v>
      </c>
      <c r="O14133">
        <v>1.7</v>
      </c>
      <c r="P14133">
        <v>0.28920000000000001</v>
      </c>
      <c r="Q14133">
        <v>200.1337</v>
      </c>
      <c r="R14133">
        <v>11.934900000000001</v>
      </c>
      <c r="S14133">
        <v>300.07249999999999</v>
      </c>
      <c r="T14133">
        <v>22.7224</v>
      </c>
    </row>
    <row r="14134" spans="1:20" hidden="1" x14ac:dyDescent="0.25">
      <c r="A14134" t="s">
        <v>28</v>
      </c>
      <c r="B14134">
        <v>176.2467</v>
      </c>
      <c r="C14134" t="s">
        <v>20</v>
      </c>
      <c r="D14134" t="s">
        <v>22</v>
      </c>
      <c r="E14134" t="b">
        <v>0</v>
      </c>
      <c r="F14134" t="b">
        <v>0</v>
      </c>
      <c r="G14134">
        <v>5</v>
      </c>
      <c r="H14134" t="b">
        <v>0</v>
      </c>
      <c r="I14134">
        <f>IF(AND(Airbnb_Europe_Dataset[[#This Row],[Multiple Rooms]]=0, Airbnb_Europe_Dataset[[#This Row],[Business]]=0), 1, 0)</f>
        <v>0</v>
      </c>
      <c r="J14134">
        <v>0</v>
      </c>
      <c r="K14134">
        <v>1</v>
      </c>
      <c r="L14134">
        <v>10</v>
      </c>
      <c r="M14134">
        <v>100</v>
      </c>
      <c r="N14134">
        <v>1</v>
      </c>
      <c r="O14134">
        <v>1.8335999999999999</v>
      </c>
      <c r="P14134">
        <v>0.41</v>
      </c>
      <c r="Q14134">
        <v>189.13900000000001</v>
      </c>
      <c r="R14134">
        <v>11.279199999999999</v>
      </c>
      <c r="S14134">
        <v>278.37060000000002</v>
      </c>
      <c r="T14134">
        <v>21.0791</v>
      </c>
    </row>
    <row r="14135" spans="1:20" hidden="1" x14ac:dyDescent="0.25">
      <c r="A14135" t="s">
        <v>28</v>
      </c>
      <c r="B14135">
        <v>124.5476</v>
      </c>
      <c r="C14135" t="s">
        <v>20</v>
      </c>
      <c r="D14135" t="s">
        <v>22</v>
      </c>
      <c r="E14135" t="b">
        <v>0</v>
      </c>
      <c r="F14135" t="b">
        <v>0</v>
      </c>
      <c r="G14135">
        <v>4</v>
      </c>
      <c r="H14135" t="b">
        <v>0</v>
      </c>
      <c r="I14135">
        <f>IF(AND(Airbnb_Europe_Dataset[[#This Row],[Multiple Rooms]]=0, Airbnb_Europe_Dataset[[#This Row],[Business]]=0), 1, 0)</f>
        <v>0</v>
      </c>
      <c r="J14135">
        <v>0</v>
      </c>
      <c r="K14135">
        <v>1</v>
      </c>
      <c r="L14135">
        <v>10</v>
      </c>
      <c r="M14135">
        <v>95</v>
      </c>
      <c r="N14135">
        <v>1</v>
      </c>
      <c r="O14135">
        <v>2.3868999999999998</v>
      </c>
      <c r="P14135">
        <v>0.25890000000000002</v>
      </c>
      <c r="Q14135">
        <v>140.01439999999999</v>
      </c>
      <c r="R14135">
        <v>8.3497000000000003</v>
      </c>
      <c r="S14135">
        <v>212.24889999999999</v>
      </c>
      <c r="T14135">
        <v>16.072099999999999</v>
      </c>
    </row>
    <row r="14136" spans="1:20" x14ac:dyDescent="0.25">
      <c r="A14136" t="s">
        <v>28</v>
      </c>
      <c r="B14136">
        <v>147.81219999999999</v>
      </c>
      <c r="C14136" t="s">
        <v>20</v>
      </c>
      <c r="D14136" t="s">
        <v>22</v>
      </c>
      <c r="E14136" t="b">
        <v>0</v>
      </c>
      <c r="F14136" t="b">
        <v>0</v>
      </c>
      <c r="G14136">
        <v>4</v>
      </c>
      <c r="H14136" t="b">
        <v>0</v>
      </c>
      <c r="I14136">
        <f>IF(AND(Airbnb_Europe_Dataset[[#This Row],[Multiple Rooms]]=0, Airbnb_Europe_Dataset[[#This Row],[Business]]=0), 1, 0)</f>
        <v>1</v>
      </c>
      <c r="J14136">
        <v>0</v>
      </c>
      <c r="K14136">
        <v>0</v>
      </c>
      <c r="L14136">
        <v>10</v>
      </c>
      <c r="M14136">
        <v>100</v>
      </c>
      <c r="N14136">
        <v>1</v>
      </c>
      <c r="O14136">
        <v>3.5998000000000001</v>
      </c>
      <c r="P14136">
        <v>0.32879999999999998</v>
      </c>
      <c r="Q14136">
        <v>93.639200000000002</v>
      </c>
      <c r="R14136">
        <v>5.5841000000000003</v>
      </c>
      <c r="S14136">
        <v>140.59800000000001</v>
      </c>
      <c r="T14136">
        <v>10.6465</v>
      </c>
    </row>
    <row r="14137" spans="1:20" hidden="1" x14ac:dyDescent="0.25">
      <c r="A14137" t="s">
        <v>28</v>
      </c>
      <c r="B14137">
        <v>164.96690000000001</v>
      </c>
      <c r="C14137" t="s">
        <v>20</v>
      </c>
      <c r="D14137" t="s">
        <v>22</v>
      </c>
      <c r="E14137" t="b">
        <v>0</v>
      </c>
      <c r="F14137" t="b">
        <v>0</v>
      </c>
      <c r="G14137">
        <v>2</v>
      </c>
      <c r="H14137" t="b">
        <v>0</v>
      </c>
      <c r="I14137">
        <f>IF(AND(Airbnb_Europe_Dataset[[#This Row],[Multiple Rooms]]=0, Airbnb_Europe_Dataset[[#This Row],[Business]]=0), 1, 0)</f>
        <v>0</v>
      </c>
      <c r="J14137">
        <v>0</v>
      </c>
      <c r="K14137">
        <v>1</v>
      </c>
      <c r="L14137">
        <v>8</v>
      </c>
      <c r="M14137">
        <v>78</v>
      </c>
      <c r="N14137">
        <v>1</v>
      </c>
      <c r="O14137">
        <v>1.7072000000000001</v>
      </c>
      <c r="P14137">
        <v>0.75880000000000003</v>
      </c>
      <c r="Q14137">
        <v>226.3073</v>
      </c>
      <c r="R14137">
        <v>13.495799999999999</v>
      </c>
      <c r="S14137">
        <v>293.03129999999999</v>
      </c>
      <c r="T14137">
        <v>22.1892</v>
      </c>
    </row>
    <row r="14138" spans="1:20" x14ac:dyDescent="0.25">
      <c r="A14138" t="s">
        <v>28</v>
      </c>
      <c r="B14138">
        <v>137.00239999999999</v>
      </c>
      <c r="C14138" t="s">
        <v>20</v>
      </c>
      <c r="D14138" t="s">
        <v>22</v>
      </c>
      <c r="E14138" t="b">
        <v>0</v>
      </c>
      <c r="F14138" t="b">
        <v>0</v>
      </c>
      <c r="G14138">
        <v>4</v>
      </c>
      <c r="H14138" t="b">
        <v>0</v>
      </c>
      <c r="I14138">
        <f>IF(AND(Airbnb_Europe_Dataset[[#This Row],[Multiple Rooms]]=0, Airbnb_Europe_Dataset[[#This Row],[Business]]=0), 1, 0)</f>
        <v>1</v>
      </c>
      <c r="J14138">
        <v>0</v>
      </c>
      <c r="K14138">
        <v>0</v>
      </c>
      <c r="L14138">
        <v>10</v>
      </c>
      <c r="M14138">
        <v>98</v>
      </c>
      <c r="N14138">
        <v>2</v>
      </c>
      <c r="O14138">
        <v>1.7362</v>
      </c>
      <c r="P14138">
        <v>0.60529999999999995</v>
      </c>
      <c r="Q14138">
        <v>210.37180000000001</v>
      </c>
      <c r="R14138">
        <v>12.545500000000001</v>
      </c>
      <c r="S14138">
        <v>311.5591</v>
      </c>
      <c r="T14138">
        <v>23.592199999999998</v>
      </c>
    </row>
    <row r="14139" spans="1:20" hidden="1" x14ac:dyDescent="0.25">
      <c r="A14139" t="s">
        <v>28</v>
      </c>
      <c r="B14139">
        <v>112.5629</v>
      </c>
      <c r="C14139" t="s">
        <v>20</v>
      </c>
      <c r="D14139" t="s">
        <v>22</v>
      </c>
      <c r="E14139" t="b">
        <v>0</v>
      </c>
      <c r="F14139" t="b">
        <v>0</v>
      </c>
      <c r="G14139">
        <v>2</v>
      </c>
      <c r="H14139" t="b">
        <v>0</v>
      </c>
      <c r="I14139">
        <f>IF(AND(Airbnb_Europe_Dataset[[#This Row],[Multiple Rooms]]=0, Airbnb_Europe_Dataset[[#This Row],[Business]]=0), 1, 0)</f>
        <v>0</v>
      </c>
      <c r="J14139">
        <v>0</v>
      </c>
      <c r="K14139">
        <v>1</v>
      </c>
      <c r="L14139">
        <v>10</v>
      </c>
      <c r="M14139">
        <v>93</v>
      </c>
      <c r="N14139">
        <v>1</v>
      </c>
      <c r="O14139">
        <v>2.1554000000000002</v>
      </c>
      <c r="P14139">
        <v>0.80549999999999999</v>
      </c>
      <c r="Q14139">
        <v>188.05459999999999</v>
      </c>
      <c r="R14139">
        <v>11.214600000000001</v>
      </c>
      <c r="S14139">
        <v>236.3288</v>
      </c>
      <c r="T14139">
        <v>17.895499999999998</v>
      </c>
    </row>
    <row r="14140" spans="1:20" x14ac:dyDescent="0.25">
      <c r="A14140" t="s">
        <v>28</v>
      </c>
      <c r="B14140">
        <v>180.24160000000001</v>
      </c>
      <c r="C14140" t="s">
        <v>20</v>
      </c>
      <c r="D14140" t="s">
        <v>21</v>
      </c>
      <c r="E14140" t="b">
        <v>0</v>
      </c>
      <c r="F14140" t="b">
        <v>1</v>
      </c>
      <c r="G14140">
        <v>4</v>
      </c>
      <c r="H14140" t="b">
        <v>0</v>
      </c>
      <c r="I14140">
        <f>IF(AND(Airbnb_Europe_Dataset[[#This Row],[Multiple Rooms]]=0, Airbnb_Europe_Dataset[[#This Row],[Business]]=0), 1, 0)</f>
        <v>1</v>
      </c>
      <c r="J14140">
        <v>0</v>
      </c>
      <c r="K14140">
        <v>0</v>
      </c>
      <c r="L14140">
        <v>10</v>
      </c>
      <c r="M14140">
        <v>100</v>
      </c>
      <c r="N14140">
        <v>2</v>
      </c>
      <c r="O14140">
        <v>8.8265999999999991</v>
      </c>
      <c r="P14140">
        <v>4.7294999999999998</v>
      </c>
      <c r="Q14140">
        <v>34.278599999999997</v>
      </c>
      <c r="R14140">
        <v>2.0442</v>
      </c>
      <c r="S14140">
        <v>53.405999999999999</v>
      </c>
      <c r="T14140">
        <v>4.0441000000000003</v>
      </c>
    </row>
    <row r="14141" spans="1:20" x14ac:dyDescent="0.25">
      <c r="A14141" t="s">
        <v>28</v>
      </c>
      <c r="B14141">
        <v>93.763199999999998</v>
      </c>
      <c r="C14141" t="s">
        <v>20</v>
      </c>
      <c r="D14141" t="s">
        <v>21</v>
      </c>
      <c r="E14141" t="b">
        <v>0</v>
      </c>
      <c r="F14141" t="b">
        <v>1</v>
      </c>
      <c r="G14141">
        <v>2</v>
      </c>
      <c r="H14141" t="b">
        <v>0</v>
      </c>
      <c r="I14141">
        <f>IF(AND(Airbnb_Europe_Dataset[[#This Row],[Multiple Rooms]]=0, Airbnb_Europe_Dataset[[#This Row],[Business]]=0), 1, 0)</f>
        <v>1</v>
      </c>
      <c r="J14141">
        <v>0</v>
      </c>
      <c r="K14141">
        <v>0</v>
      </c>
      <c r="L14141">
        <v>10</v>
      </c>
      <c r="M14141">
        <v>100</v>
      </c>
      <c r="N14141">
        <v>1</v>
      </c>
      <c r="O14141">
        <v>10.8726</v>
      </c>
      <c r="P14141">
        <v>7.0077999999999996</v>
      </c>
      <c r="Q14141">
        <v>26.959</v>
      </c>
      <c r="R14141">
        <v>1.6076999999999999</v>
      </c>
      <c r="S14141">
        <v>43.8095</v>
      </c>
      <c r="T14141">
        <v>3.3174000000000001</v>
      </c>
    </row>
    <row r="14142" spans="1:20" x14ac:dyDescent="0.25">
      <c r="A14142" t="s">
        <v>28</v>
      </c>
      <c r="B14142">
        <v>297.26940000000002</v>
      </c>
      <c r="C14142" t="s">
        <v>20</v>
      </c>
      <c r="D14142" t="s">
        <v>22</v>
      </c>
      <c r="E14142" t="b">
        <v>0</v>
      </c>
      <c r="F14142" t="b">
        <v>0</v>
      </c>
      <c r="G14142">
        <v>2</v>
      </c>
      <c r="H14142" t="b">
        <v>0</v>
      </c>
      <c r="I14142">
        <f>IF(AND(Airbnb_Europe_Dataset[[#This Row],[Multiple Rooms]]=0, Airbnb_Europe_Dataset[[#This Row],[Business]]=0), 1, 0)</f>
        <v>1</v>
      </c>
      <c r="J14142">
        <v>0</v>
      </c>
      <c r="K14142">
        <v>0</v>
      </c>
      <c r="L14142">
        <v>10</v>
      </c>
      <c r="M14142">
        <v>100</v>
      </c>
      <c r="N14142">
        <v>1</v>
      </c>
      <c r="O14142">
        <v>1.7226999999999999</v>
      </c>
      <c r="P14142">
        <v>0.30759999999999998</v>
      </c>
      <c r="Q14142">
        <v>198.7311</v>
      </c>
      <c r="R14142">
        <v>11.8513</v>
      </c>
      <c r="S14142">
        <v>295.9751</v>
      </c>
      <c r="T14142">
        <v>22.412099999999999</v>
      </c>
    </row>
    <row r="14143" spans="1:20" x14ac:dyDescent="0.25">
      <c r="A14143" t="s">
        <v>28</v>
      </c>
      <c r="B14143">
        <v>165.9068</v>
      </c>
      <c r="C14143" t="s">
        <v>20</v>
      </c>
      <c r="D14143" t="s">
        <v>22</v>
      </c>
      <c r="E14143" t="b">
        <v>0</v>
      </c>
      <c r="F14143" t="b">
        <v>0</v>
      </c>
      <c r="G14143">
        <v>2</v>
      </c>
      <c r="H14143" t="b">
        <v>0</v>
      </c>
      <c r="I14143">
        <f>IF(AND(Airbnb_Europe_Dataset[[#This Row],[Multiple Rooms]]=0, Airbnb_Europe_Dataset[[#This Row],[Business]]=0), 1, 0)</f>
        <v>1</v>
      </c>
      <c r="J14143">
        <v>0</v>
      </c>
      <c r="K14143">
        <v>0</v>
      </c>
      <c r="L14143">
        <v>9</v>
      </c>
      <c r="M14143">
        <v>96</v>
      </c>
      <c r="N14143">
        <v>1</v>
      </c>
      <c r="O14143">
        <v>1.7548999999999999</v>
      </c>
      <c r="P14143">
        <v>0.39029999999999998</v>
      </c>
      <c r="Q14143">
        <v>213.34360000000001</v>
      </c>
      <c r="R14143">
        <v>12.7227</v>
      </c>
      <c r="S14143">
        <v>294.9547</v>
      </c>
      <c r="T14143">
        <v>22.334900000000001</v>
      </c>
    </row>
    <row r="14144" spans="1:20" hidden="1" x14ac:dyDescent="0.25">
      <c r="A14144" t="s">
        <v>28</v>
      </c>
      <c r="B14144">
        <v>164.96690000000001</v>
      </c>
      <c r="C14144" t="s">
        <v>20</v>
      </c>
      <c r="D14144" t="s">
        <v>22</v>
      </c>
      <c r="E14144" t="b">
        <v>0</v>
      </c>
      <c r="F14144" t="b">
        <v>0</v>
      </c>
      <c r="G14144">
        <v>4</v>
      </c>
      <c r="H14144" t="b">
        <v>0</v>
      </c>
      <c r="I14144">
        <f>IF(AND(Airbnb_Europe_Dataset[[#This Row],[Multiple Rooms]]=0, Airbnb_Europe_Dataset[[#This Row],[Business]]=0), 1, 0)</f>
        <v>0</v>
      </c>
      <c r="J14144">
        <v>0</v>
      </c>
      <c r="K14144">
        <v>1</v>
      </c>
      <c r="L14144">
        <v>6</v>
      </c>
      <c r="M14144">
        <v>67</v>
      </c>
      <c r="N14144">
        <v>1</v>
      </c>
      <c r="O14144">
        <v>1.8675999999999999</v>
      </c>
      <c r="P14144">
        <v>0.71509999999999996</v>
      </c>
      <c r="Q14144">
        <v>196.60230000000001</v>
      </c>
      <c r="R14144">
        <v>11.724299999999999</v>
      </c>
      <c r="S14144">
        <v>295.90320000000003</v>
      </c>
      <c r="T14144">
        <v>22.406700000000001</v>
      </c>
    </row>
    <row r="14145" spans="1:20" x14ac:dyDescent="0.25">
      <c r="A14145" t="s">
        <v>28</v>
      </c>
      <c r="B14145">
        <v>101.04810000000001</v>
      </c>
      <c r="C14145" t="s">
        <v>20</v>
      </c>
      <c r="D14145" t="s">
        <v>22</v>
      </c>
      <c r="E14145" t="b">
        <v>0</v>
      </c>
      <c r="F14145" t="b">
        <v>0</v>
      </c>
      <c r="G14145">
        <v>3</v>
      </c>
      <c r="H14145" t="b">
        <v>0</v>
      </c>
      <c r="I14145">
        <f>IF(AND(Airbnb_Europe_Dataset[[#This Row],[Multiple Rooms]]=0, Airbnb_Europe_Dataset[[#This Row],[Business]]=0), 1, 0)</f>
        <v>1</v>
      </c>
      <c r="J14145">
        <v>0</v>
      </c>
      <c r="K14145">
        <v>0</v>
      </c>
      <c r="L14145">
        <v>10</v>
      </c>
      <c r="M14145">
        <v>95</v>
      </c>
      <c r="N14145">
        <v>0</v>
      </c>
      <c r="O14145">
        <v>2.2734999999999999</v>
      </c>
      <c r="P14145">
        <v>0.33350000000000002</v>
      </c>
      <c r="Q14145">
        <v>150.79220000000001</v>
      </c>
      <c r="R14145">
        <v>8.9923999999999999</v>
      </c>
      <c r="S14145">
        <v>229.03280000000001</v>
      </c>
      <c r="T14145">
        <v>17.3431</v>
      </c>
    </row>
    <row r="14146" spans="1:20" x14ac:dyDescent="0.25">
      <c r="A14146" t="s">
        <v>28</v>
      </c>
      <c r="B14146">
        <v>54.753999999999998</v>
      </c>
      <c r="C14146" t="s">
        <v>20</v>
      </c>
      <c r="D14146" t="s">
        <v>21</v>
      </c>
      <c r="E14146" t="b">
        <v>0</v>
      </c>
      <c r="F14146" t="b">
        <v>1</v>
      </c>
      <c r="G14146">
        <v>2</v>
      </c>
      <c r="H14146" t="b">
        <v>0</v>
      </c>
      <c r="I14146">
        <f>IF(AND(Airbnb_Europe_Dataset[[#This Row],[Multiple Rooms]]=0, Airbnb_Europe_Dataset[[#This Row],[Business]]=0), 1, 0)</f>
        <v>1</v>
      </c>
      <c r="J14146">
        <v>0</v>
      </c>
      <c r="K14146">
        <v>0</v>
      </c>
      <c r="L14146">
        <v>10</v>
      </c>
      <c r="M14146">
        <v>100</v>
      </c>
      <c r="N14146">
        <v>1</v>
      </c>
      <c r="O14146">
        <v>7.2024999999999997</v>
      </c>
      <c r="P14146">
        <v>3.5766</v>
      </c>
      <c r="Q14146">
        <v>39.664499999999997</v>
      </c>
      <c r="R14146">
        <v>2.3654000000000002</v>
      </c>
      <c r="S14146">
        <v>66.528199999999998</v>
      </c>
      <c r="T14146">
        <v>5.0377000000000001</v>
      </c>
    </row>
    <row r="14147" spans="1:20" hidden="1" x14ac:dyDescent="0.25">
      <c r="A14147" t="s">
        <v>28</v>
      </c>
      <c r="B14147">
        <v>161.4419</v>
      </c>
      <c r="C14147" t="s">
        <v>20</v>
      </c>
      <c r="D14147" t="s">
        <v>22</v>
      </c>
      <c r="E14147" t="b">
        <v>0</v>
      </c>
      <c r="F14147" t="b">
        <v>0</v>
      </c>
      <c r="G14147">
        <v>4</v>
      </c>
      <c r="H14147" t="b">
        <v>0</v>
      </c>
      <c r="I14147">
        <f>IF(AND(Airbnb_Europe_Dataset[[#This Row],[Multiple Rooms]]=0, Airbnb_Europe_Dataset[[#This Row],[Business]]=0), 1, 0)</f>
        <v>0</v>
      </c>
      <c r="J14147">
        <v>0</v>
      </c>
      <c r="K14147">
        <v>1</v>
      </c>
      <c r="L14147">
        <v>10</v>
      </c>
      <c r="M14147">
        <v>72</v>
      </c>
      <c r="N14147">
        <v>0</v>
      </c>
      <c r="O14147">
        <v>1.633</v>
      </c>
      <c r="P14147">
        <v>0.62660000000000005</v>
      </c>
      <c r="Q14147">
        <v>233.66120000000001</v>
      </c>
      <c r="R14147">
        <v>13.9343</v>
      </c>
      <c r="S14147">
        <v>316.2758</v>
      </c>
      <c r="T14147">
        <v>23.949400000000001</v>
      </c>
    </row>
    <row r="14148" spans="1:20" x14ac:dyDescent="0.25">
      <c r="A14148" t="s">
        <v>28</v>
      </c>
      <c r="B14148">
        <v>111.1529</v>
      </c>
      <c r="C14148" t="s">
        <v>20</v>
      </c>
      <c r="D14148" t="s">
        <v>22</v>
      </c>
      <c r="E14148" t="b">
        <v>0</v>
      </c>
      <c r="F14148" t="b">
        <v>0</v>
      </c>
      <c r="G14148">
        <v>2</v>
      </c>
      <c r="H14148" t="b">
        <v>0</v>
      </c>
      <c r="I14148">
        <f>IF(AND(Airbnb_Europe_Dataset[[#This Row],[Multiple Rooms]]=0, Airbnb_Europe_Dataset[[#This Row],[Business]]=0), 1, 0)</f>
        <v>1</v>
      </c>
      <c r="J14148">
        <v>0</v>
      </c>
      <c r="K14148">
        <v>0</v>
      </c>
      <c r="L14148">
        <v>10</v>
      </c>
      <c r="M14148">
        <v>100</v>
      </c>
      <c r="N14148">
        <v>1</v>
      </c>
      <c r="O14148">
        <v>1.8856999999999999</v>
      </c>
      <c r="P14148">
        <v>0.63849999999999996</v>
      </c>
      <c r="Q14148">
        <v>190.41659999999999</v>
      </c>
      <c r="R14148">
        <v>11.355399999999999</v>
      </c>
      <c r="S14148">
        <v>296.50459999999998</v>
      </c>
      <c r="T14148">
        <v>22.452200000000001</v>
      </c>
    </row>
    <row r="14149" spans="1:20" x14ac:dyDescent="0.25">
      <c r="A14149" t="s">
        <v>28</v>
      </c>
      <c r="B14149">
        <v>196.69130000000001</v>
      </c>
      <c r="C14149" t="s">
        <v>20</v>
      </c>
      <c r="D14149" t="s">
        <v>22</v>
      </c>
      <c r="E14149" t="b">
        <v>0</v>
      </c>
      <c r="F14149" t="b">
        <v>0</v>
      </c>
      <c r="G14149">
        <v>4</v>
      </c>
      <c r="H14149" t="b">
        <v>0</v>
      </c>
      <c r="I14149">
        <f>IF(AND(Airbnb_Europe_Dataset[[#This Row],[Multiple Rooms]]=0, Airbnb_Europe_Dataset[[#This Row],[Business]]=0), 1, 0)</f>
        <v>1</v>
      </c>
      <c r="J14149">
        <v>0</v>
      </c>
      <c r="K14149">
        <v>0</v>
      </c>
      <c r="L14149">
        <v>10</v>
      </c>
      <c r="M14149">
        <v>100</v>
      </c>
      <c r="N14149">
        <v>2</v>
      </c>
      <c r="O14149">
        <v>1.9179999999999999</v>
      </c>
      <c r="P14149">
        <v>0.79700000000000004</v>
      </c>
      <c r="Q14149">
        <v>193.95769999999999</v>
      </c>
      <c r="R14149">
        <v>11.566599999999999</v>
      </c>
      <c r="S14149">
        <v>274.70940000000002</v>
      </c>
      <c r="T14149">
        <v>20.8018</v>
      </c>
    </row>
    <row r="14150" spans="1:20" hidden="1" x14ac:dyDescent="0.25">
      <c r="A14150" t="s">
        <v>28</v>
      </c>
      <c r="B14150">
        <v>180.24160000000001</v>
      </c>
      <c r="C14150" t="s">
        <v>20</v>
      </c>
      <c r="D14150" t="s">
        <v>22</v>
      </c>
      <c r="E14150" t="b">
        <v>0</v>
      </c>
      <c r="F14150" t="b">
        <v>0</v>
      </c>
      <c r="G14150">
        <v>6</v>
      </c>
      <c r="H14150" t="b">
        <v>0</v>
      </c>
      <c r="I14150">
        <f>IF(AND(Airbnb_Europe_Dataset[[#This Row],[Multiple Rooms]]=0, Airbnb_Europe_Dataset[[#This Row],[Business]]=0), 1, 0)</f>
        <v>0</v>
      </c>
      <c r="J14150">
        <v>1</v>
      </c>
      <c r="K14150">
        <v>0</v>
      </c>
      <c r="L14150">
        <v>10</v>
      </c>
      <c r="M14150">
        <v>100</v>
      </c>
      <c r="N14150">
        <v>3</v>
      </c>
      <c r="O14150">
        <v>14.606999999999999</v>
      </c>
      <c r="P14150">
        <v>6.8609</v>
      </c>
      <c r="Q14150">
        <v>20.199000000000002</v>
      </c>
      <c r="R14150">
        <v>1.2045999999999999</v>
      </c>
      <c r="S14150">
        <v>32.974499999999999</v>
      </c>
      <c r="T14150">
        <v>2.4969000000000001</v>
      </c>
    </row>
    <row r="14151" spans="1:20" x14ac:dyDescent="0.25">
      <c r="A14151" t="s">
        <v>28</v>
      </c>
      <c r="B14151">
        <v>103.163</v>
      </c>
      <c r="C14151" t="s">
        <v>20</v>
      </c>
      <c r="D14151" t="s">
        <v>22</v>
      </c>
      <c r="E14151" t="b">
        <v>0</v>
      </c>
      <c r="F14151" t="b">
        <v>0</v>
      </c>
      <c r="G14151">
        <v>2</v>
      </c>
      <c r="H14151" t="b">
        <v>0</v>
      </c>
      <c r="I14151">
        <f>IF(AND(Airbnb_Europe_Dataset[[#This Row],[Multiple Rooms]]=0, Airbnb_Europe_Dataset[[#This Row],[Business]]=0), 1, 0)</f>
        <v>1</v>
      </c>
      <c r="J14151">
        <v>0</v>
      </c>
      <c r="K14151">
        <v>0</v>
      </c>
      <c r="L14151">
        <v>2</v>
      </c>
      <c r="M14151">
        <v>80</v>
      </c>
      <c r="N14151">
        <v>1</v>
      </c>
      <c r="O14151">
        <v>3.1339000000000001</v>
      </c>
      <c r="P14151">
        <v>1.7707999999999999</v>
      </c>
      <c r="Q14151">
        <v>117.5753</v>
      </c>
      <c r="R14151">
        <v>7.0115999999999996</v>
      </c>
      <c r="S14151">
        <v>159.9128</v>
      </c>
      <c r="T14151">
        <v>12.1091</v>
      </c>
    </row>
    <row r="14152" spans="1:20" x14ac:dyDescent="0.25">
      <c r="A14152" t="s">
        <v>28</v>
      </c>
      <c r="B14152">
        <v>122.4327</v>
      </c>
      <c r="C14152" t="s">
        <v>20</v>
      </c>
      <c r="D14152" t="s">
        <v>22</v>
      </c>
      <c r="E14152" t="b">
        <v>0</v>
      </c>
      <c r="F14152" t="b">
        <v>0</v>
      </c>
      <c r="G14152">
        <v>4</v>
      </c>
      <c r="H14152" t="b">
        <v>0</v>
      </c>
      <c r="I14152">
        <f>IF(AND(Airbnb_Europe_Dataset[[#This Row],[Multiple Rooms]]=0, Airbnb_Europe_Dataset[[#This Row],[Business]]=0), 1, 0)</f>
        <v>1</v>
      </c>
      <c r="J14152">
        <v>0</v>
      </c>
      <c r="K14152">
        <v>0</v>
      </c>
      <c r="L14152">
        <v>10</v>
      </c>
      <c r="M14152">
        <v>100</v>
      </c>
      <c r="N14152">
        <v>1</v>
      </c>
      <c r="O14152">
        <v>2.1394000000000002</v>
      </c>
      <c r="P14152">
        <v>0.13919999999999999</v>
      </c>
      <c r="Q14152">
        <v>156.0189</v>
      </c>
      <c r="R14152">
        <v>9.3041</v>
      </c>
      <c r="S14152">
        <v>245.41650000000001</v>
      </c>
      <c r="T14152">
        <v>18.5837</v>
      </c>
    </row>
    <row r="14153" spans="1:20" x14ac:dyDescent="0.25">
      <c r="A14153" t="s">
        <v>28</v>
      </c>
      <c r="B14153">
        <v>109.27290000000001</v>
      </c>
      <c r="C14153" t="s">
        <v>20</v>
      </c>
      <c r="D14153" t="s">
        <v>22</v>
      </c>
      <c r="E14153" t="b">
        <v>0</v>
      </c>
      <c r="F14153" t="b">
        <v>0</v>
      </c>
      <c r="G14153">
        <v>2</v>
      </c>
      <c r="H14153" t="b">
        <v>0</v>
      </c>
      <c r="I14153">
        <f>IF(AND(Airbnb_Europe_Dataset[[#This Row],[Multiple Rooms]]=0, Airbnb_Europe_Dataset[[#This Row],[Business]]=0), 1, 0)</f>
        <v>1</v>
      </c>
      <c r="J14153">
        <v>0</v>
      </c>
      <c r="K14153">
        <v>0</v>
      </c>
      <c r="L14153">
        <v>10</v>
      </c>
      <c r="M14153">
        <v>95</v>
      </c>
      <c r="N14153">
        <v>0</v>
      </c>
      <c r="O14153">
        <v>2.2389000000000001</v>
      </c>
      <c r="P14153">
        <v>0.95250000000000001</v>
      </c>
      <c r="Q14153">
        <v>177.02250000000001</v>
      </c>
      <c r="R14153">
        <v>10.556699999999999</v>
      </c>
      <c r="S14153">
        <v>235.5513</v>
      </c>
      <c r="T14153">
        <v>17.8367</v>
      </c>
    </row>
    <row r="14154" spans="1:20" x14ac:dyDescent="0.25">
      <c r="A14154" t="s">
        <v>28</v>
      </c>
      <c r="B14154">
        <v>64.858800000000002</v>
      </c>
      <c r="C14154" t="s">
        <v>20</v>
      </c>
      <c r="D14154" t="s">
        <v>21</v>
      </c>
      <c r="E14154" t="b">
        <v>0</v>
      </c>
      <c r="F14154" t="b">
        <v>1</v>
      </c>
      <c r="G14154">
        <v>2</v>
      </c>
      <c r="H14154" t="b">
        <v>0</v>
      </c>
      <c r="I14154">
        <f>IF(AND(Airbnb_Europe_Dataset[[#This Row],[Multiple Rooms]]=0, Airbnb_Europe_Dataset[[#This Row],[Business]]=0), 1, 0)</f>
        <v>1</v>
      </c>
      <c r="J14154">
        <v>0</v>
      </c>
      <c r="K14154">
        <v>0</v>
      </c>
      <c r="L14154">
        <v>10</v>
      </c>
      <c r="M14154">
        <v>100</v>
      </c>
      <c r="N14154">
        <v>1</v>
      </c>
      <c r="O14154">
        <v>10.969200000000001</v>
      </c>
      <c r="P14154">
        <v>7.1016000000000004</v>
      </c>
      <c r="Q14154">
        <v>26.734100000000002</v>
      </c>
      <c r="R14154">
        <v>1.5943000000000001</v>
      </c>
      <c r="S14154">
        <v>43.420900000000003</v>
      </c>
      <c r="T14154">
        <v>3.2879999999999998</v>
      </c>
    </row>
    <row r="14155" spans="1:20" x14ac:dyDescent="0.25">
      <c r="A14155" t="s">
        <v>28</v>
      </c>
      <c r="B14155">
        <v>245.1003</v>
      </c>
      <c r="C14155" t="s">
        <v>20</v>
      </c>
      <c r="D14155" t="s">
        <v>22</v>
      </c>
      <c r="E14155" t="b">
        <v>0</v>
      </c>
      <c r="F14155" t="b">
        <v>0</v>
      </c>
      <c r="G14155">
        <v>4</v>
      </c>
      <c r="H14155" t="b">
        <v>0</v>
      </c>
      <c r="I14155">
        <f>IF(AND(Airbnb_Europe_Dataset[[#This Row],[Multiple Rooms]]=0, Airbnb_Europe_Dataset[[#This Row],[Business]]=0), 1, 0)</f>
        <v>1</v>
      </c>
      <c r="J14155">
        <v>0</v>
      </c>
      <c r="K14155">
        <v>0</v>
      </c>
      <c r="L14155">
        <v>10</v>
      </c>
      <c r="M14155">
        <v>100</v>
      </c>
      <c r="N14155">
        <v>0</v>
      </c>
      <c r="O14155">
        <v>2.0261</v>
      </c>
      <c r="P14155">
        <v>0.45340000000000003</v>
      </c>
      <c r="Q14155">
        <v>171.11189999999999</v>
      </c>
      <c r="R14155">
        <v>10.2042</v>
      </c>
      <c r="S14155">
        <v>257.20249999999999</v>
      </c>
      <c r="T14155">
        <v>19.476199999999999</v>
      </c>
    </row>
    <row r="14156" spans="1:20" x14ac:dyDescent="0.25">
      <c r="A14156" t="s">
        <v>28</v>
      </c>
      <c r="B14156">
        <v>156.74199999999999</v>
      </c>
      <c r="C14156" t="s">
        <v>20</v>
      </c>
      <c r="D14156" t="s">
        <v>22</v>
      </c>
      <c r="E14156" t="b">
        <v>0</v>
      </c>
      <c r="F14156" t="b">
        <v>0</v>
      </c>
      <c r="G14156">
        <v>5</v>
      </c>
      <c r="H14156" t="b">
        <v>0</v>
      </c>
      <c r="I14156">
        <f>IF(AND(Airbnb_Europe_Dataset[[#This Row],[Multiple Rooms]]=0, Airbnb_Europe_Dataset[[#This Row],[Business]]=0), 1, 0)</f>
        <v>1</v>
      </c>
      <c r="J14156">
        <v>0</v>
      </c>
      <c r="K14156">
        <v>0</v>
      </c>
      <c r="L14156">
        <v>9</v>
      </c>
      <c r="M14156">
        <v>93</v>
      </c>
      <c r="N14156">
        <v>1</v>
      </c>
      <c r="O14156">
        <v>2.1513</v>
      </c>
      <c r="P14156">
        <v>0.80700000000000005</v>
      </c>
      <c r="Q14156">
        <v>188.2911</v>
      </c>
      <c r="R14156">
        <v>11.2287</v>
      </c>
      <c r="S14156">
        <v>237.59059999999999</v>
      </c>
      <c r="T14156">
        <v>17.991099999999999</v>
      </c>
    </row>
    <row r="14157" spans="1:20" x14ac:dyDescent="0.25">
      <c r="A14157" t="s">
        <v>28</v>
      </c>
      <c r="B14157">
        <v>162.3819</v>
      </c>
      <c r="C14157" t="s">
        <v>20</v>
      </c>
      <c r="D14157" t="s">
        <v>22</v>
      </c>
      <c r="E14157" t="b">
        <v>0</v>
      </c>
      <c r="F14157" t="b">
        <v>0</v>
      </c>
      <c r="G14157">
        <v>4</v>
      </c>
      <c r="H14157" t="b">
        <v>0</v>
      </c>
      <c r="I14157">
        <f>IF(AND(Airbnb_Europe_Dataset[[#This Row],[Multiple Rooms]]=0, Airbnb_Europe_Dataset[[#This Row],[Business]]=0), 1, 0)</f>
        <v>1</v>
      </c>
      <c r="J14157">
        <v>0</v>
      </c>
      <c r="K14157">
        <v>0</v>
      </c>
      <c r="L14157">
        <v>9</v>
      </c>
      <c r="M14157">
        <v>100</v>
      </c>
      <c r="N14157">
        <v>2</v>
      </c>
      <c r="O14157">
        <v>1.9295</v>
      </c>
      <c r="P14157">
        <v>0.2525</v>
      </c>
      <c r="Q14157">
        <v>170.10169999999999</v>
      </c>
      <c r="R14157">
        <v>10.144</v>
      </c>
      <c r="S14157">
        <v>263.59140000000002</v>
      </c>
      <c r="T14157">
        <v>19.959900000000001</v>
      </c>
    </row>
    <row r="14158" spans="1:20" x14ac:dyDescent="0.25">
      <c r="A14158" t="s">
        <v>28</v>
      </c>
      <c r="B14158">
        <v>475.63099999999997</v>
      </c>
      <c r="C14158" t="s">
        <v>20</v>
      </c>
      <c r="D14158" t="s">
        <v>22</v>
      </c>
      <c r="E14158" t="b">
        <v>0</v>
      </c>
      <c r="F14158" t="b">
        <v>0</v>
      </c>
      <c r="G14158">
        <v>5</v>
      </c>
      <c r="H14158" t="b">
        <v>0</v>
      </c>
      <c r="I14158">
        <f>IF(AND(Airbnb_Europe_Dataset[[#This Row],[Multiple Rooms]]=0, Airbnb_Europe_Dataset[[#This Row],[Business]]=0), 1, 0)</f>
        <v>1</v>
      </c>
      <c r="J14158">
        <v>0</v>
      </c>
      <c r="K14158">
        <v>0</v>
      </c>
      <c r="L14158">
        <v>10</v>
      </c>
      <c r="M14158">
        <v>100</v>
      </c>
      <c r="N14158">
        <v>2</v>
      </c>
      <c r="O14158">
        <v>2.3881000000000001</v>
      </c>
      <c r="P14158">
        <v>1.1076999999999999</v>
      </c>
      <c r="Q14158">
        <v>162.90799999999999</v>
      </c>
      <c r="R14158">
        <v>9.7149999999999999</v>
      </c>
      <c r="S14158">
        <v>211.43129999999999</v>
      </c>
      <c r="T14158">
        <v>16.010200000000001</v>
      </c>
    </row>
    <row r="14159" spans="1:20" x14ac:dyDescent="0.25">
      <c r="A14159" t="s">
        <v>28</v>
      </c>
      <c r="B14159">
        <v>172.95670000000001</v>
      </c>
      <c r="C14159" t="s">
        <v>20</v>
      </c>
      <c r="D14159" t="s">
        <v>23</v>
      </c>
      <c r="E14159" t="b">
        <v>1</v>
      </c>
      <c r="F14159" t="b">
        <v>0</v>
      </c>
      <c r="G14159">
        <v>4</v>
      </c>
      <c r="H14159" t="b">
        <v>0</v>
      </c>
      <c r="I14159">
        <f>IF(AND(Airbnb_Europe_Dataset[[#This Row],[Multiple Rooms]]=0, Airbnb_Europe_Dataset[[#This Row],[Business]]=0), 1, 0)</f>
        <v>1</v>
      </c>
      <c r="J14159">
        <v>0</v>
      </c>
      <c r="K14159">
        <v>0</v>
      </c>
      <c r="L14159">
        <v>10</v>
      </c>
      <c r="M14159">
        <v>100</v>
      </c>
      <c r="N14159">
        <v>1</v>
      </c>
      <c r="O14159">
        <v>1.7121999999999999</v>
      </c>
      <c r="P14159">
        <v>0.75949999999999995</v>
      </c>
      <c r="Q14159">
        <v>225.3835</v>
      </c>
      <c r="R14159">
        <v>13.4407</v>
      </c>
      <c r="S14159">
        <v>292.4409</v>
      </c>
      <c r="T14159">
        <v>22.144500000000001</v>
      </c>
    </row>
    <row r="14160" spans="1:20" hidden="1" x14ac:dyDescent="0.25">
      <c r="A14160" t="s">
        <v>28</v>
      </c>
      <c r="B14160">
        <v>312.3091</v>
      </c>
      <c r="C14160" t="s">
        <v>20</v>
      </c>
      <c r="D14160" t="s">
        <v>22</v>
      </c>
      <c r="E14160" t="b">
        <v>0</v>
      </c>
      <c r="F14160" t="b">
        <v>0</v>
      </c>
      <c r="G14160">
        <v>5</v>
      </c>
      <c r="H14160" t="b">
        <v>0</v>
      </c>
      <c r="I14160">
        <f>IF(AND(Airbnb_Europe_Dataset[[#This Row],[Multiple Rooms]]=0, Airbnb_Europe_Dataset[[#This Row],[Business]]=0), 1, 0)</f>
        <v>0</v>
      </c>
      <c r="J14160">
        <v>0</v>
      </c>
      <c r="K14160">
        <v>1</v>
      </c>
      <c r="L14160">
        <v>10</v>
      </c>
      <c r="M14160">
        <v>100</v>
      </c>
      <c r="N14160">
        <v>1</v>
      </c>
      <c r="O14160">
        <v>1.6243000000000001</v>
      </c>
      <c r="P14160">
        <v>0.45200000000000001</v>
      </c>
      <c r="Q14160">
        <v>217.62960000000001</v>
      </c>
      <c r="R14160">
        <v>12.978300000000001</v>
      </c>
      <c r="S14160">
        <v>335.28899999999999</v>
      </c>
      <c r="T14160">
        <v>25.389099999999999</v>
      </c>
    </row>
    <row r="14161" spans="1:20" hidden="1" x14ac:dyDescent="0.25">
      <c r="A14161" t="s">
        <v>28</v>
      </c>
      <c r="B14161">
        <v>111.6229</v>
      </c>
      <c r="C14161" t="s">
        <v>20</v>
      </c>
      <c r="D14161" t="s">
        <v>22</v>
      </c>
      <c r="E14161" t="b">
        <v>0</v>
      </c>
      <c r="F14161" t="b">
        <v>0</v>
      </c>
      <c r="G14161">
        <v>2</v>
      </c>
      <c r="H14161" t="b">
        <v>0</v>
      </c>
      <c r="I14161">
        <f>IF(AND(Airbnb_Europe_Dataset[[#This Row],[Multiple Rooms]]=0, Airbnb_Europe_Dataset[[#This Row],[Business]]=0), 1, 0)</f>
        <v>0</v>
      </c>
      <c r="J14161">
        <v>1</v>
      </c>
      <c r="K14161">
        <v>0</v>
      </c>
      <c r="L14161">
        <v>10</v>
      </c>
      <c r="M14161">
        <v>100</v>
      </c>
      <c r="N14161">
        <v>1</v>
      </c>
      <c r="O14161">
        <v>1.9372</v>
      </c>
      <c r="P14161">
        <v>0.71140000000000003</v>
      </c>
      <c r="Q14161">
        <v>187.05410000000001</v>
      </c>
      <c r="R14161">
        <v>11.1549</v>
      </c>
      <c r="S14161">
        <v>317.26420000000002</v>
      </c>
      <c r="T14161">
        <v>24.0242</v>
      </c>
    </row>
    <row r="14162" spans="1:20" hidden="1" x14ac:dyDescent="0.25">
      <c r="A14162" t="s">
        <v>28</v>
      </c>
      <c r="B14162">
        <v>126.6626</v>
      </c>
      <c r="C14162" t="s">
        <v>20</v>
      </c>
      <c r="D14162" t="s">
        <v>22</v>
      </c>
      <c r="E14162" t="b">
        <v>0</v>
      </c>
      <c r="F14162" t="b">
        <v>0</v>
      </c>
      <c r="G14162">
        <v>3</v>
      </c>
      <c r="H14162" t="b">
        <v>0</v>
      </c>
      <c r="I14162">
        <f>IF(AND(Airbnb_Europe_Dataset[[#This Row],[Multiple Rooms]]=0, Airbnb_Europe_Dataset[[#This Row],[Business]]=0), 1, 0)</f>
        <v>0</v>
      </c>
      <c r="J14162">
        <v>1</v>
      </c>
      <c r="K14162">
        <v>0</v>
      </c>
      <c r="L14162">
        <v>10</v>
      </c>
      <c r="M14162">
        <v>100</v>
      </c>
      <c r="N14162">
        <v>0</v>
      </c>
      <c r="O14162">
        <v>0.93440000000000001</v>
      </c>
      <c r="P14162">
        <v>0.43409999999999999</v>
      </c>
      <c r="Q14162">
        <v>284.1465</v>
      </c>
      <c r="R14162">
        <v>16.945</v>
      </c>
      <c r="S14162">
        <v>496.74880000000002</v>
      </c>
      <c r="T14162">
        <v>37.615299999999998</v>
      </c>
    </row>
    <row r="14163" spans="1:20" hidden="1" x14ac:dyDescent="0.25">
      <c r="A14163" t="s">
        <v>28</v>
      </c>
      <c r="B14163">
        <v>145.22720000000001</v>
      </c>
      <c r="C14163" t="s">
        <v>20</v>
      </c>
      <c r="D14163" t="s">
        <v>22</v>
      </c>
      <c r="E14163" t="b">
        <v>0</v>
      </c>
      <c r="F14163" t="b">
        <v>0</v>
      </c>
      <c r="G14163">
        <v>4</v>
      </c>
      <c r="H14163" t="b">
        <v>0</v>
      </c>
      <c r="I14163">
        <f>IF(AND(Airbnb_Europe_Dataset[[#This Row],[Multiple Rooms]]=0, Airbnb_Europe_Dataset[[#This Row],[Business]]=0), 1, 0)</f>
        <v>0</v>
      </c>
      <c r="J14163">
        <v>0</v>
      </c>
      <c r="K14163">
        <v>1</v>
      </c>
      <c r="L14163">
        <v>10</v>
      </c>
      <c r="M14163">
        <v>94</v>
      </c>
      <c r="N14163">
        <v>1</v>
      </c>
      <c r="O14163">
        <v>1.8960999999999999</v>
      </c>
      <c r="P14163">
        <v>0.64290000000000003</v>
      </c>
      <c r="Q14163">
        <v>189.28659999999999</v>
      </c>
      <c r="R14163">
        <v>11.288</v>
      </c>
      <c r="S14163">
        <v>294.90480000000002</v>
      </c>
      <c r="T14163">
        <v>22.331099999999999</v>
      </c>
    </row>
    <row r="14164" spans="1:20" hidden="1" x14ac:dyDescent="0.25">
      <c r="A14164" t="s">
        <v>28</v>
      </c>
      <c r="B14164">
        <v>145.22720000000001</v>
      </c>
      <c r="C14164" t="s">
        <v>20</v>
      </c>
      <c r="D14164" t="s">
        <v>22</v>
      </c>
      <c r="E14164" t="b">
        <v>0</v>
      </c>
      <c r="F14164" t="b">
        <v>0</v>
      </c>
      <c r="G14164">
        <v>3</v>
      </c>
      <c r="H14164" t="b">
        <v>0</v>
      </c>
      <c r="I14164">
        <f>IF(AND(Airbnb_Europe_Dataset[[#This Row],[Multiple Rooms]]=0, Airbnb_Europe_Dataset[[#This Row],[Business]]=0), 1, 0)</f>
        <v>0</v>
      </c>
      <c r="J14164">
        <v>0</v>
      </c>
      <c r="K14164">
        <v>1</v>
      </c>
      <c r="L14164">
        <v>9</v>
      </c>
      <c r="M14164">
        <v>92</v>
      </c>
      <c r="N14164">
        <v>1</v>
      </c>
      <c r="O14164">
        <v>1.6256999999999999</v>
      </c>
      <c r="P14164">
        <v>0.45379999999999998</v>
      </c>
      <c r="Q14164">
        <v>217.54769999999999</v>
      </c>
      <c r="R14164">
        <v>12.9734</v>
      </c>
      <c r="S14164">
        <v>334.86189999999999</v>
      </c>
      <c r="T14164">
        <v>25.3568</v>
      </c>
    </row>
    <row r="14165" spans="1:20" hidden="1" x14ac:dyDescent="0.25">
      <c r="A14165" t="s">
        <v>28</v>
      </c>
      <c r="B14165">
        <v>231.94059999999999</v>
      </c>
      <c r="C14165" t="s">
        <v>20</v>
      </c>
      <c r="D14165" t="s">
        <v>22</v>
      </c>
      <c r="E14165" t="b">
        <v>0</v>
      </c>
      <c r="F14165" t="b">
        <v>0</v>
      </c>
      <c r="G14165">
        <v>4</v>
      </c>
      <c r="H14165" t="b">
        <v>1</v>
      </c>
      <c r="I14165">
        <f>IF(AND(Airbnb_Europe_Dataset[[#This Row],[Multiple Rooms]]=0, Airbnb_Europe_Dataset[[#This Row],[Business]]=0), 1, 0)</f>
        <v>0</v>
      </c>
      <c r="J14165">
        <v>0</v>
      </c>
      <c r="K14165">
        <v>1</v>
      </c>
      <c r="L14165">
        <v>10</v>
      </c>
      <c r="M14165">
        <v>100</v>
      </c>
      <c r="N14165">
        <v>2</v>
      </c>
      <c r="O14165">
        <v>2.5636000000000001</v>
      </c>
      <c r="P14165">
        <v>0.5151</v>
      </c>
      <c r="Q14165">
        <v>135.97829999999999</v>
      </c>
      <c r="R14165">
        <v>8.109</v>
      </c>
      <c r="S14165">
        <v>198.76390000000001</v>
      </c>
      <c r="T14165">
        <v>15.051</v>
      </c>
    </row>
    <row r="14166" spans="1:20" x14ac:dyDescent="0.25">
      <c r="A14166" t="s">
        <v>28</v>
      </c>
      <c r="B14166">
        <v>164.02690000000001</v>
      </c>
      <c r="C14166" t="s">
        <v>20</v>
      </c>
      <c r="D14166" t="s">
        <v>22</v>
      </c>
      <c r="E14166" t="b">
        <v>0</v>
      </c>
      <c r="F14166" t="b">
        <v>0</v>
      </c>
      <c r="G14166">
        <v>5</v>
      </c>
      <c r="H14166" t="b">
        <v>0</v>
      </c>
      <c r="I14166">
        <f>IF(AND(Airbnb_Europe_Dataset[[#This Row],[Multiple Rooms]]=0, Airbnb_Europe_Dataset[[#This Row],[Business]]=0), 1, 0)</f>
        <v>1</v>
      </c>
      <c r="J14166">
        <v>0</v>
      </c>
      <c r="K14166">
        <v>0</v>
      </c>
      <c r="L14166">
        <v>10</v>
      </c>
      <c r="M14166">
        <v>99</v>
      </c>
      <c r="N14166">
        <v>2</v>
      </c>
      <c r="O14166">
        <v>1.8399000000000001</v>
      </c>
      <c r="P14166">
        <v>0.38590000000000002</v>
      </c>
      <c r="Q14166">
        <v>181.34889999999999</v>
      </c>
      <c r="R14166">
        <v>10.8147</v>
      </c>
      <c r="S14166">
        <v>276.21879999999999</v>
      </c>
      <c r="T14166">
        <v>20.9161</v>
      </c>
    </row>
    <row r="14167" spans="1:20" hidden="1" x14ac:dyDescent="0.25">
      <c r="A14167" t="s">
        <v>28</v>
      </c>
      <c r="B14167">
        <v>177.1866</v>
      </c>
      <c r="C14167" t="s">
        <v>20</v>
      </c>
      <c r="D14167" t="s">
        <v>22</v>
      </c>
      <c r="E14167" t="b">
        <v>0</v>
      </c>
      <c r="F14167" t="b">
        <v>0</v>
      </c>
      <c r="G14167">
        <v>3</v>
      </c>
      <c r="H14167" t="b">
        <v>1</v>
      </c>
      <c r="I14167">
        <f>IF(AND(Airbnb_Europe_Dataset[[#This Row],[Multiple Rooms]]=0, Airbnb_Europe_Dataset[[#This Row],[Business]]=0), 1, 0)</f>
        <v>0</v>
      </c>
      <c r="J14167">
        <v>1</v>
      </c>
      <c r="K14167">
        <v>0</v>
      </c>
      <c r="L14167">
        <v>10</v>
      </c>
      <c r="M14167">
        <v>98</v>
      </c>
      <c r="N14167">
        <v>0</v>
      </c>
      <c r="O14167">
        <v>1.6676</v>
      </c>
      <c r="P14167">
        <v>0.54949999999999999</v>
      </c>
      <c r="Q14167">
        <v>218.05369999999999</v>
      </c>
      <c r="R14167">
        <v>13.0036</v>
      </c>
      <c r="S14167">
        <v>322.77140000000003</v>
      </c>
      <c r="T14167">
        <v>24.441199999999998</v>
      </c>
    </row>
    <row r="14168" spans="1:20" x14ac:dyDescent="0.25">
      <c r="A14168" t="s">
        <v>28</v>
      </c>
      <c r="B14168">
        <v>128.07259999999999</v>
      </c>
      <c r="C14168" t="s">
        <v>20</v>
      </c>
      <c r="D14168" t="s">
        <v>22</v>
      </c>
      <c r="E14168" t="b">
        <v>0</v>
      </c>
      <c r="F14168" t="b">
        <v>0</v>
      </c>
      <c r="G14168">
        <v>4</v>
      </c>
      <c r="H14168" t="b">
        <v>0</v>
      </c>
      <c r="I14168">
        <f>IF(AND(Airbnb_Europe_Dataset[[#This Row],[Multiple Rooms]]=0, Airbnb_Europe_Dataset[[#This Row],[Business]]=0), 1, 0)</f>
        <v>1</v>
      </c>
      <c r="J14168">
        <v>0</v>
      </c>
      <c r="K14168">
        <v>0</v>
      </c>
      <c r="L14168">
        <v>10</v>
      </c>
      <c r="M14168">
        <v>98</v>
      </c>
      <c r="N14168">
        <v>1</v>
      </c>
      <c r="O14168">
        <v>1.7829999999999999</v>
      </c>
      <c r="P14168">
        <v>0.69889999999999997</v>
      </c>
      <c r="Q14168">
        <v>208.65960000000001</v>
      </c>
      <c r="R14168">
        <v>12.4434</v>
      </c>
      <c r="S14168">
        <v>297.07209999999998</v>
      </c>
      <c r="T14168">
        <v>22.495200000000001</v>
      </c>
    </row>
    <row r="14169" spans="1:20" hidden="1" x14ac:dyDescent="0.25">
      <c r="A14169" t="s">
        <v>28</v>
      </c>
      <c r="B14169">
        <v>115.3828</v>
      </c>
      <c r="C14169" t="s">
        <v>20</v>
      </c>
      <c r="D14169" t="s">
        <v>22</v>
      </c>
      <c r="E14169" t="b">
        <v>0</v>
      </c>
      <c r="F14169" t="b">
        <v>0</v>
      </c>
      <c r="G14169">
        <v>2</v>
      </c>
      <c r="H14169" t="b">
        <v>1</v>
      </c>
      <c r="I14169">
        <f>IF(AND(Airbnb_Europe_Dataset[[#This Row],[Multiple Rooms]]=0, Airbnb_Europe_Dataset[[#This Row],[Business]]=0), 1, 0)</f>
        <v>0</v>
      </c>
      <c r="J14169">
        <v>1</v>
      </c>
      <c r="K14169">
        <v>0</v>
      </c>
      <c r="L14169">
        <v>10</v>
      </c>
      <c r="M14169">
        <v>96</v>
      </c>
      <c r="N14169">
        <v>1</v>
      </c>
      <c r="O14169">
        <v>1.9652000000000001</v>
      </c>
      <c r="P14169">
        <v>0.71750000000000003</v>
      </c>
      <c r="Q14169">
        <v>183.83609999999999</v>
      </c>
      <c r="R14169">
        <v>10.962999999999999</v>
      </c>
      <c r="S14169">
        <v>318.80189999999999</v>
      </c>
      <c r="T14169">
        <v>24.140699999999999</v>
      </c>
    </row>
    <row r="14170" spans="1:20" x14ac:dyDescent="0.25">
      <c r="A14170" t="s">
        <v>28</v>
      </c>
      <c r="B14170">
        <v>163.08690000000001</v>
      </c>
      <c r="C14170" t="s">
        <v>20</v>
      </c>
      <c r="D14170" t="s">
        <v>22</v>
      </c>
      <c r="E14170" t="b">
        <v>0</v>
      </c>
      <c r="F14170" t="b">
        <v>0</v>
      </c>
      <c r="G14170">
        <v>4</v>
      </c>
      <c r="H14170" t="b">
        <v>0</v>
      </c>
      <c r="I14170">
        <f>IF(AND(Airbnb_Europe_Dataset[[#This Row],[Multiple Rooms]]=0, Airbnb_Europe_Dataset[[#This Row],[Business]]=0), 1, 0)</f>
        <v>1</v>
      </c>
      <c r="J14170">
        <v>0</v>
      </c>
      <c r="K14170">
        <v>0</v>
      </c>
      <c r="L14170">
        <v>10</v>
      </c>
      <c r="M14170">
        <v>93</v>
      </c>
      <c r="N14170">
        <v>1</v>
      </c>
      <c r="O14170">
        <v>11.8552</v>
      </c>
      <c r="P14170">
        <v>7.9302000000000001</v>
      </c>
      <c r="Q14170">
        <v>24.825399999999998</v>
      </c>
      <c r="R14170">
        <v>1.4804999999999999</v>
      </c>
      <c r="S14170">
        <v>40.168700000000001</v>
      </c>
      <c r="T14170">
        <v>3.0417000000000001</v>
      </c>
    </row>
    <row r="14171" spans="1:20" x14ac:dyDescent="0.25">
      <c r="A14171" t="s">
        <v>28</v>
      </c>
      <c r="B14171">
        <v>111.6229</v>
      </c>
      <c r="C14171" t="s">
        <v>20</v>
      </c>
      <c r="D14171" t="s">
        <v>22</v>
      </c>
      <c r="E14171" t="b">
        <v>0</v>
      </c>
      <c r="F14171" t="b">
        <v>0</v>
      </c>
      <c r="G14171">
        <v>2</v>
      </c>
      <c r="H14171" t="b">
        <v>1</v>
      </c>
      <c r="I14171">
        <f>IF(AND(Airbnb_Europe_Dataset[[#This Row],[Multiple Rooms]]=0, Airbnb_Europe_Dataset[[#This Row],[Business]]=0), 1, 0)</f>
        <v>1</v>
      </c>
      <c r="J14171">
        <v>0</v>
      </c>
      <c r="K14171">
        <v>0</v>
      </c>
      <c r="L14171">
        <v>10</v>
      </c>
      <c r="M14171">
        <v>99</v>
      </c>
      <c r="N14171">
        <v>1</v>
      </c>
      <c r="O14171">
        <v>2.7345000000000002</v>
      </c>
      <c r="P14171">
        <v>0.4304</v>
      </c>
      <c r="Q14171">
        <v>127.74420000000001</v>
      </c>
      <c r="R14171">
        <v>7.6180000000000003</v>
      </c>
      <c r="S14171">
        <v>185.84190000000001</v>
      </c>
      <c r="T14171">
        <v>14.0725</v>
      </c>
    </row>
    <row r="14172" spans="1:20" hidden="1" x14ac:dyDescent="0.25">
      <c r="A14172" t="s">
        <v>28</v>
      </c>
      <c r="B14172">
        <v>140.29230000000001</v>
      </c>
      <c r="C14172" t="s">
        <v>20</v>
      </c>
      <c r="D14172" t="s">
        <v>22</v>
      </c>
      <c r="E14172" t="b">
        <v>0</v>
      </c>
      <c r="F14172" t="b">
        <v>0</v>
      </c>
      <c r="G14172">
        <v>2</v>
      </c>
      <c r="H14172" t="b">
        <v>1</v>
      </c>
      <c r="I14172">
        <f>IF(AND(Airbnb_Europe_Dataset[[#This Row],[Multiple Rooms]]=0, Airbnb_Europe_Dataset[[#This Row],[Business]]=0), 1, 0)</f>
        <v>0</v>
      </c>
      <c r="J14172">
        <v>0</v>
      </c>
      <c r="K14172">
        <v>1</v>
      </c>
      <c r="L14172">
        <v>10</v>
      </c>
      <c r="M14172">
        <v>98</v>
      </c>
      <c r="N14172">
        <v>1</v>
      </c>
      <c r="O14172">
        <v>1.9652000000000001</v>
      </c>
      <c r="P14172">
        <v>0.71760000000000002</v>
      </c>
      <c r="Q14172">
        <v>183.83590000000001</v>
      </c>
      <c r="R14172">
        <v>10.962999999999999</v>
      </c>
      <c r="S14172">
        <v>318.8252</v>
      </c>
      <c r="T14172">
        <v>24.142399999999999</v>
      </c>
    </row>
    <row r="14173" spans="1:20" hidden="1" x14ac:dyDescent="0.25">
      <c r="A14173" t="s">
        <v>28</v>
      </c>
      <c r="B14173">
        <v>179.53659999999999</v>
      </c>
      <c r="C14173" t="s">
        <v>20</v>
      </c>
      <c r="D14173" t="s">
        <v>22</v>
      </c>
      <c r="E14173" t="b">
        <v>0</v>
      </c>
      <c r="F14173" t="b">
        <v>0</v>
      </c>
      <c r="G14173">
        <v>2</v>
      </c>
      <c r="H14173" t="b">
        <v>1</v>
      </c>
      <c r="I14173">
        <f>IF(AND(Airbnb_Europe_Dataset[[#This Row],[Multiple Rooms]]=0, Airbnb_Europe_Dataset[[#This Row],[Business]]=0), 1, 0)</f>
        <v>0</v>
      </c>
      <c r="J14173">
        <v>1</v>
      </c>
      <c r="K14173">
        <v>0</v>
      </c>
      <c r="L14173">
        <v>10</v>
      </c>
      <c r="M14173">
        <v>96</v>
      </c>
      <c r="N14173">
        <v>0</v>
      </c>
      <c r="O14173">
        <v>2.9087000000000001</v>
      </c>
      <c r="P14173">
        <v>1.7425999999999999</v>
      </c>
      <c r="Q14173">
        <v>127.59139999999999</v>
      </c>
      <c r="R14173">
        <v>7.6089000000000002</v>
      </c>
      <c r="S14173">
        <v>183.24379999999999</v>
      </c>
      <c r="T14173">
        <v>13.8758</v>
      </c>
    </row>
    <row r="14174" spans="1:20" x14ac:dyDescent="0.25">
      <c r="A14174" t="s">
        <v>28</v>
      </c>
      <c r="B14174">
        <v>113.50279999999999</v>
      </c>
      <c r="C14174" t="s">
        <v>20</v>
      </c>
      <c r="D14174" t="s">
        <v>22</v>
      </c>
      <c r="E14174" t="b">
        <v>0</v>
      </c>
      <c r="F14174" t="b">
        <v>0</v>
      </c>
      <c r="G14174">
        <v>4</v>
      </c>
      <c r="H14174" t="b">
        <v>0</v>
      </c>
      <c r="I14174">
        <f>IF(AND(Airbnb_Europe_Dataset[[#This Row],[Multiple Rooms]]=0, Airbnb_Europe_Dataset[[#This Row],[Business]]=0), 1, 0)</f>
        <v>1</v>
      </c>
      <c r="J14174">
        <v>0</v>
      </c>
      <c r="K14174">
        <v>0</v>
      </c>
      <c r="L14174">
        <v>9</v>
      </c>
      <c r="M14174">
        <v>93</v>
      </c>
      <c r="N14174">
        <v>1</v>
      </c>
      <c r="O14174">
        <v>2.2054999999999998</v>
      </c>
      <c r="P14174">
        <v>0.90380000000000005</v>
      </c>
      <c r="Q14174">
        <v>180.90719999999999</v>
      </c>
      <c r="R14174">
        <v>10.7883</v>
      </c>
      <c r="S14174">
        <v>240.4256</v>
      </c>
      <c r="T14174">
        <v>18.2058</v>
      </c>
    </row>
    <row r="14175" spans="1:20" x14ac:dyDescent="0.25">
      <c r="A14175" t="s">
        <v>28</v>
      </c>
      <c r="B14175">
        <v>137.00239999999999</v>
      </c>
      <c r="C14175" t="s">
        <v>20</v>
      </c>
      <c r="D14175" t="s">
        <v>22</v>
      </c>
      <c r="E14175" t="b">
        <v>0</v>
      </c>
      <c r="F14175" t="b">
        <v>0</v>
      </c>
      <c r="G14175">
        <v>3</v>
      </c>
      <c r="H14175" t="b">
        <v>1</v>
      </c>
      <c r="I14175">
        <f>IF(AND(Airbnb_Europe_Dataset[[#This Row],[Multiple Rooms]]=0, Airbnb_Europe_Dataset[[#This Row],[Business]]=0), 1, 0)</f>
        <v>1</v>
      </c>
      <c r="J14175">
        <v>0</v>
      </c>
      <c r="K14175">
        <v>0</v>
      </c>
      <c r="L14175">
        <v>10</v>
      </c>
      <c r="M14175">
        <v>97</v>
      </c>
      <c r="N14175">
        <v>1</v>
      </c>
      <c r="O14175">
        <v>1.6646000000000001</v>
      </c>
      <c r="P14175">
        <v>0.30620000000000003</v>
      </c>
      <c r="Q14175">
        <v>206.23689999999999</v>
      </c>
      <c r="R14175">
        <v>12.2989</v>
      </c>
      <c r="S14175">
        <v>309.87020000000001</v>
      </c>
      <c r="T14175">
        <v>23.464300000000001</v>
      </c>
    </row>
    <row r="14176" spans="1:20" x14ac:dyDescent="0.25">
      <c r="A14176" t="s">
        <v>28</v>
      </c>
      <c r="B14176">
        <v>118.2028</v>
      </c>
      <c r="C14176" t="s">
        <v>20</v>
      </c>
      <c r="D14176" t="s">
        <v>22</v>
      </c>
      <c r="E14176" t="b">
        <v>0</v>
      </c>
      <c r="F14176" t="b">
        <v>0</v>
      </c>
      <c r="G14176">
        <v>4</v>
      </c>
      <c r="H14176" t="b">
        <v>0</v>
      </c>
      <c r="I14176">
        <f>IF(AND(Airbnb_Europe_Dataset[[#This Row],[Multiple Rooms]]=0, Airbnb_Europe_Dataset[[#This Row],[Business]]=0), 1, 0)</f>
        <v>1</v>
      </c>
      <c r="J14176">
        <v>0</v>
      </c>
      <c r="K14176">
        <v>0</v>
      </c>
      <c r="L14176">
        <v>9</v>
      </c>
      <c r="M14176">
        <v>96</v>
      </c>
      <c r="N14176">
        <v>2</v>
      </c>
      <c r="O14176">
        <v>3.5781000000000001</v>
      </c>
      <c r="P14176">
        <v>1.7653000000000001</v>
      </c>
      <c r="Q14176">
        <v>100.63160000000001</v>
      </c>
      <c r="R14176">
        <v>6.0011000000000001</v>
      </c>
      <c r="S14176">
        <v>142.4408</v>
      </c>
      <c r="T14176">
        <v>10.786099999999999</v>
      </c>
    </row>
    <row r="14177" spans="1:20" x14ac:dyDescent="0.25">
      <c r="A14177" t="s">
        <v>28</v>
      </c>
      <c r="B14177">
        <v>129.95249999999999</v>
      </c>
      <c r="C14177" t="s">
        <v>20</v>
      </c>
      <c r="D14177" t="s">
        <v>22</v>
      </c>
      <c r="E14177" t="b">
        <v>0</v>
      </c>
      <c r="F14177" t="b">
        <v>0</v>
      </c>
      <c r="G14177">
        <v>2</v>
      </c>
      <c r="H14177" t="b">
        <v>1</v>
      </c>
      <c r="I14177">
        <f>IF(AND(Airbnb_Europe_Dataset[[#This Row],[Multiple Rooms]]=0, Airbnb_Europe_Dataset[[#This Row],[Business]]=0), 1, 0)</f>
        <v>1</v>
      </c>
      <c r="J14177">
        <v>0</v>
      </c>
      <c r="K14177">
        <v>0</v>
      </c>
      <c r="L14177">
        <v>10</v>
      </c>
      <c r="M14177">
        <v>98</v>
      </c>
      <c r="N14177">
        <v>0</v>
      </c>
      <c r="O14177">
        <v>2.3256999999999999</v>
      </c>
      <c r="P14177">
        <v>1.0167999999999999</v>
      </c>
      <c r="Q14177">
        <v>170.6644</v>
      </c>
      <c r="R14177">
        <v>10.1775</v>
      </c>
      <c r="S14177">
        <v>219.345</v>
      </c>
      <c r="T14177">
        <v>16.609500000000001</v>
      </c>
    </row>
    <row r="14178" spans="1:20" hidden="1" x14ac:dyDescent="0.25">
      <c r="A14178" t="s">
        <v>28</v>
      </c>
      <c r="B14178">
        <v>66.503699999999995</v>
      </c>
      <c r="C14178" t="s">
        <v>20</v>
      </c>
      <c r="D14178" t="s">
        <v>21</v>
      </c>
      <c r="E14178" t="b">
        <v>0</v>
      </c>
      <c r="F14178" t="b">
        <v>1</v>
      </c>
      <c r="G14178">
        <v>2</v>
      </c>
      <c r="H14178" t="b">
        <v>0</v>
      </c>
      <c r="I14178">
        <f>IF(AND(Airbnb_Europe_Dataset[[#This Row],[Multiple Rooms]]=0, Airbnb_Europe_Dataset[[#This Row],[Business]]=0), 1, 0)</f>
        <v>0</v>
      </c>
      <c r="J14178">
        <v>1</v>
      </c>
      <c r="K14178">
        <v>0</v>
      </c>
      <c r="L14178">
        <v>9</v>
      </c>
      <c r="M14178">
        <v>91</v>
      </c>
      <c r="N14178">
        <v>1</v>
      </c>
      <c r="O14178">
        <v>7.4439000000000002</v>
      </c>
      <c r="P14178">
        <v>3.2968999999999999</v>
      </c>
      <c r="Q14178">
        <v>38.613900000000001</v>
      </c>
      <c r="R14178">
        <v>2.3027000000000002</v>
      </c>
      <c r="S14178">
        <v>64.579099999999997</v>
      </c>
      <c r="T14178">
        <v>4.8901000000000003</v>
      </c>
    </row>
    <row r="14179" spans="1:20" hidden="1" x14ac:dyDescent="0.25">
      <c r="A14179" t="s">
        <v>28</v>
      </c>
      <c r="B14179">
        <v>158.387</v>
      </c>
      <c r="C14179" t="s">
        <v>20</v>
      </c>
      <c r="D14179" t="s">
        <v>22</v>
      </c>
      <c r="E14179" t="b">
        <v>0</v>
      </c>
      <c r="F14179" t="b">
        <v>0</v>
      </c>
      <c r="G14179">
        <v>4</v>
      </c>
      <c r="H14179" t="b">
        <v>1</v>
      </c>
      <c r="I14179">
        <f>IF(AND(Airbnb_Europe_Dataset[[#This Row],[Multiple Rooms]]=0, Airbnb_Europe_Dataset[[#This Row],[Business]]=0), 1, 0)</f>
        <v>0</v>
      </c>
      <c r="J14179">
        <v>0</v>
      </c>
      <c r="K14179">
        <v>1</v>
      </c>
      <c r="L14179">
        <v>9</v>
      </c>
      <c r="M14179">
        <v>97</v>
      </c>
      <c r="N14179">
        <v>1</v>
      </c>
      <c r="O14179">
        <v>2.2048000000000001</v>
      </c>
      <c r="P14179">
        <v>6.9599999999999995E-2</v>
      </c>
      <c r="Q14179">
        <v>151.27090000000001</v>
      </c>
      <c r="R14179">
        <v>9.0210000000000008</v>
      </c>
      <c r="S14179">
        <v>232.42859999999999</v>
      </c>
      <c r="T14179">
        <v>17.600200000000001</v>
      </c>
    </row>
    <row r="14180" spans="1:20" x14ac:dyDescent="0.25">
      <c r="A14180" t="s">
        <v>28</v>
      </c>
      <c r="B14180">
        <v>119.6127</v>
      </c>
      <c r="C14180" t="s">
        <v>20</v>
      </c>
      <c r="D14180" t="s">
        <v>22</v>
      </c>
      <c r="E14180" t="b">
        <v>0</v>
      </c>
      <c r="F14180" t="b">
        <v>0</v>
      </c>
      <c r="G14180">
        <v>5</v>
      </c>
      <c r="H14180" t="b">
        <v>0</v>
      </c>
      <c r="I14180">
        <f>IF(AND(Airbnb_Europe_Dataset[[#This Row],[Multiple Rooms]]=0, Airbnb_Europe_Dataset[[#This Row],[Business]]=0), 1, 0)</f>
        <v>1</v>
      </c>
      <c r="J14180">
        <v>0</v>
      </c>
      <c r="K14180">
        <v>0</v>
      </c>
      <c r="L14180">
        <v>10</v>
      </c>
      <c r="M14180">
        <v>97</v>
      </c>
      <c r="N14180">
        <v>2</v>
      </c>
      <c r="O14180">
        <v>2.6951999999999998</v>
      </c>
      <c r="P14180">
        <v>0.70989999999999998</v>
      </c>
      <c r="Q14180">
        <v>107.78959999999999</v>
      </c>
      <c r="R14180">
        <v>6.4279999999999999</v>
      </c>
      <c r="S14180">
        <v>170.33080000000001</v>
      </c>
      <c r="T14180">
        <v>12.898</v>
      </c>
    </row>
    <row r="14181" spans="1:20" x14ac:dyDescent="0.25">
      <c r="A14181" t="s">
        <v>28</v>
      </c>
      <c r="B14181">
        <v>76.843500000000006</v>
      </c>
      <c r="C14181" t="s">
        <v>20</v>
      </c>
      <c r="D14181" t="s">
        <v>21</v>
      </c>
      <c r="E14181" t="b">
        <v>0</v>
      </c>
      <c r="F14181" t="b">
        <v>1</v>
      </c>
      <c r="G14181">
        <v>2</v>
      </c>
      <c r="H14181" t="b">
        <v>0</v>
      </c>
      <c r="I14181">
        <f>IF(AND(Airbnb_Europe_Dataset[[#This Row],[Multiple Rooms]]=0, Airbnb_Europe_Dataset[[#This Row],[Business]]=0), 1, 0)</f>
        <v>1</v>
      </c>
      <c r="J14181">
        <v>0</v>
      </c>
      <c r="K14181">
        <v>0</v>
      </c>
      <c r="L14181">
        <v>9</v>
      </c>
      <c r="M14181">
        <v>95</v>
      </c>
      <c r="N14181">
        <v>1</v>
      </c>
      <c r="O14181">
        <v>2.7785000000000002</v>
      </c>
      <c r="P14181">
        <v>1.5515000000000001</v>
      </c>
      <c r="Q14181">
        <v>134.51490000000001</v>
      </c>
      <c r="R14181">
        <v>8.0218000000000007</v>
      </c>
      <c r="S14181">
        <v>178.30189999999999</v>
      </c>
      <c r="T14181">
        <v>13.5016</v>
      </c>
    </row>
    <row r="14182" spans="1:20" x14ac:dyDescent="0.25">
      <c r="A14182" t="s">
        <v>28</v>
      </c>
      <c r="B14182">
        <v>229.82560000000001</v>
      </c>
      <c r="C14182" t="s">
        <v>20</v>
      </c>
      <c r="D14182" t="s">
        <v>22</v>
      </c>
      <c r="E14182" t="b">
        <v>0</v>
      </c>
      <c r="F14182" t="b">
        <v>0</v>
      </c>
      <c r="G14182">
        <v>4</v>
      </c>
      <c r="H14182" t="b">
        <v>1</v>
      </c>
      <c r="I14182">
        <f>IF(AND(Airbnb_Europe_Dataset[[#This Row],[Multiple Rooms]]=0, Airbnb_Europe_Dataset[[#This Row],[Business]]=0), 1, 0)</f>
        <v>1</v>
      </c>
      <c r="J14182">
        <v>0</v>
      </c>
      <c r="K14182">
        <v>0</v>
      </c>
      <c r="L14182">
        <v>10</v>
      </c>
      <c r="M14182">
        <v>99</v>
      </c>
      <c r="N14182">
        <v>1</v>
      </c>
      <c r="O14182">
        <v>0.92459999999999998</v>
      </c>
      <c r="P14182">
        <v>0.17199999999999999</v>
      </c>
      <c r="Q14182">
        <v>262.5641</v>
      </c>
      <c r="R14182">
        <v>15.6579</v>
      </c>
      <c r="S14182">
        <v>594.64829999999995</v>
      </c>
      <c r="T14182">
        <v>45.028599999999997</v>
      </c>
    </row>
    <row r="14183" spans="1:20" hidden="1" x14ac:dyDescent="0.25">
      <c r="A14183" t="s">
        <v>28</v>
      </c>
      <c r="B14183">
        <v>162.3819</v>
      </c>
      <c r="C14183" t="s">
        <v>20</v>
      </c>
      <c r="D14183" t="s">
        <v>22</v>
      </c>
      <c r="E14183" t="b">
        <v>0</v>
      </c>
      <c r="F14183" t="b">
        <v>0</v>
      </c>
      <c r="G14183">
        <v>2</v>
      </c>
      <c r="H14183" t="b">
        <v>0</v>
      </c>
      <c r="I14183">
        <f>IF(AND(Airbnb_Europe_Dataset[[#This Row],[Multiple Rooms]]=0, Airbnb_Europe_Dataset[[#This Row],[Business]]=0), 1, 0)</f>
        <v>0</v>
      </c>
      <c r="J14183">
        <v>0</v>
      </c>
      <c r="K14183">
        <v>1</v>
      </c>
      <c r="L14183">
        <v>10</v>
      </c>
      <c r="M14183">
        <v>100</v>
      </c>
      <c r="N14183">
        <v>1</v>
      </c>
      <c r="O14183">
        <v>0.99099999999999999</v>
      </c>
      <c r="P14183">
        <v>0.42670000000000002</v>
      </c>
      <c r="Q14183">
        <v>253.2396</v>
      </c>
      <c r="R14183">
        <v>15.101900000000001</v>
      </c>
      <c r="S14183">
        <v>508.28640000000001</v>
      </c>
      <c r="T14183">
        <v>38.488999999999997</v>
      </c>
    </row>
    <row r="14184" spans="1:20" x14ac:dyDescent="0.25">
      <c r="A14184" t="s">
        <v>28</v>
      </c>
      <c r="B14184">
        <v>139.1174</v>
      </c>
      <c r="C14184" t="s">
        <v>20</v>
      </c>
      <c r="D14184" t="s">
        <v>22</v>
      </c>
      <c r="E14184" t="b">
        <v>0</v>
      </c>
      <c r="F14184" t="b">
        <v>0</v>
      </c>
      <c r="G14184">
        <v>6</v>
      </c>
      <c r="H14184" t="b">
        <v>0</v>
      </c>
      <c r="I14184">
        <f>IF(AND(Airbnb_Europe_Dataset[[#This Row],[Multiple Rooms]]=0, Airbnb_Europe_Dataset[[#This Row],[Business]]=0), 1, 0)</f>
        <v>1</v>
      </c>
      <c r="J14184">
        <v>0</v>
      </c>
      <c r="K14184">
        <v>0</v>
      </c>
      <c r="L14184">
        <v>9</v>
      </c>
      <c r="M14184">
        <v>92</v>
      </c>
      <c r="N14184">
        <v>1</v>
      </c>
      <c r="O14184">
        <v>1.1498999999999999</v>
      </c>
      <c r="P14184">
        <v>0.43380000000000002</v>
      </c>
      <c r="Q14184">
        <v>234.37639999999999</v>
      </c>
      <c r="R14184">
        <v>13.977</v>
      </c>
      <c r="S14184">
        <v>456.28449999999998</v>
      </c>
      <c r="T14184">
        <v>34.551299999999998</v>
      </c>
    </row>
    <row r="14185" spans="1:20" hidden="1" x14ac:dyDescent="0.25">
      <c r="A14185" t="s">
        <v>28</v>
      </c>
      <c r="B14185">
        <v>182.1215</v>
      </c>
      <c r="C14185" t="s">
        <v>20</v>
      </c>
      <c r="D14185" t="s">
        <v>22</v>
      </c>
      <c r="E14185" t="b">
        <v>0</v>
      </c>
      <c r="F14185" t="b">
        <v>0</v>
      </c>
      <c r="G14185">
        <v>2</v>
      </c>
      <c r="H14185" t="b">
        <v>1</v>
      </c>
      <c r="I14185">
        <f>IF(AND(Airbnb_Europe_Dataset[[#This Row],[Multiple Rooms]]=0, Airbnb_Europe_Dataset[[#This Row],[Business]]=0), 1, 0)</f>
        <v>0</v>
      </c>
      <c r="J14185">
        <v>0</v>
      </c>
      <c r="K14185">
        <v>1</v>
      </c>
      <c r="L14185">
        <v>10</v>
      </c>
      <c r="M14185">
        <v>97</v>
      </c>
      <c r="N14185">
        <v>1</v>
      </c>
      <c r="O14185">
        <v>1.2681</v>
      </c>
      <c r="P14185">
        <v>0.42080000000000001</v>
      </c>
      <c r="Q14185">
        <v>222.26230000000001</v>
      </c>
      <c r="R14185">
        <v>13.2545</v>
      </c>
      <c r="S14185">
        <v>402.76600000000002</v>
      </c>
      <c r="T14185">
        <v>30.498699999999999</v>
      </c>
    </row>
    <row r="14186" spans="1:20" x14ac:dyDescent="0.25">
      <c r="A14186" t="s">
        <v>28</v>
      </c>
      <c r="B14186">
        <v>172.95670000000001</v>
      </c>
      <c r="C14186" t="s">
        <v>20</v>
      </c>
      <c r="D14186" t="s">
        <v>22</v>
      </c>
      <c r="E14186" t="b">
        <v>0</v>
      </c>
      <c r="F14186" t="b">
        <v>0</v>
      </c>
      <c r="G14186">
        <v>4</v>
      </c>
      <c r="H14186" t="b">
        <v>0</v>
      </c>
      <c r="I14186">
        <f>IF(AND(Airbnb_Europe_Dataset[[#This Row],[Multiple Rooms]]=0, Airbnb_Europe_Dataset[[#This Row],[Business]]=0), 1, 0)</f>
        <v>1</v>
      </c>
      <c r="J14186">
        <v>0</v>
      </c>
      <c r="K14186">
        <v>0</v>
      </c>
      <c r="L14186">
        <v>9</v>
      </c>
      <c r="M14186">
        <v>92</v>
      </c>
      <c r="N14186">
        <v>1</v>
      </c>
      <c r="O14186">
        <v>1.0283</v>
      </c>
      <c r="P14186">
        <v>0.44130000000000003</v>
      </c>
      <c r="Q14186">
        <v>250.95400000000001</v>
      </c>
      <c r="R14186">
        <v>14.9656</v>
      </c>
      <c r="S14186">
        <v>503.6936</v>
      </c>
      <c r="T14186">
        <v>38.141199999999998</v>
      </c>
    </row>
    <row r="14187" spans="1:20" hidden="1" x14ac:dyDescent="0.25">
      <c r="A14187" t="s">
        <v>28</v>
      </c>
      <c r="B14187">
        <v>109.27290000000001</v>
      </c>
      <c r="C14187" t="s">
        <v>20</v>
      </c>
      <c r="D14187" t="s">
        <v>22</v>
      </c>
      <c r="E14187" t="b">
        <v>0</v>
      </c>
      <c r="F14187" t="b">
        <v>0</v>
      </c>
      <c r="G14187">
        <v>4</v>
      </c>
      <c r="H14187" t="b">
        <v>0</v>
      </c>
      <c r="I14187">
        <f>IF(AND(Airbnb_Europe_Dataset[[#This Row],[Multiple Rooms]]=0, Airbnb_Europe_Dataset[[#This Row],[Business]]=0), 1, 0)</f>
        <v>0</v>
      </c>
      <c r="J14187">
        <v>0</v>
      </c>
      <c r="K14187">
        <v>1</v>
      </c>
      <c r="L14187">
        <v>9</v>
      </c>
      <c r="M14187">
        <v>88</v>
      </c>
      <c r="N14187">
        <v>0</v>
      </c>
      <c r="O14187">
        <v>1.2473000000000001</v>
      </c>
      <c r="P14187">
        <v>0.28810000000000002</v>
      </c>
      <c r="Q14187">
        <v>250.51480000000001</v>
      </c>
      <c r="R14187">
        <v>14.939399999999999</v>
      </c>
      <c r="S14187">
        <v>405.05700000000002</v>
      </c>
      <c r="T14187">
        <v>30.6722</v>
      </c>
    </row>
    <row r="14188" spans="1:20" hidden="1" x14ac:dyDescent="0.25">
      <c r="A14188" t="s">
        <v>28</v>
      </c>
      <c r="B14188">
        <v>145.93219999999999</v>
      </c>
      <c r="C14188" t="s">
        <v>20</v>
      </c>
      <c r="D14188" t="s">
        <v>22</v>
      </c>
      <c r="E14188" t="b">
        <v>0</v>
      </c>
      <c r="F14188" t="b">
        <v>0</v>
      </c>
      <c r="G14188">
        <v>5</v>
      </c>
      <c r="H14188" t="b">
        <v>0</v>
      </c>
      <c r="I14188">
        <f>IF(AND(Airbnb_Europe_Dataset[[#This Row],[Multiple Rooms]]=0, Airbnb_Europe_Dataset[[#This Row],[Business]]=0), 1, 0)</f>
        <v>0</v>
      </c>
      <c r="J14188">
        <v>0</v>
      </c>
      <c r="K14188">
        <v>1</v>
      </c>
      <c r="L14188">
        <v>10</v>
      </c>
      <c r="M14188">
        <v>98</v>
      </c>
      <c r="N14188">
        <v>1</v>
      </c>
      <c r="O14188">
        <v>1.3846000000000001</v>
      </c>
      <c r="P14188">
        <v>0.1328</v>
      </c>
      <c r="Q14188">
        <v>226.9333</v>
      </c>
      <c r="R14188">
        <v>13.533099999999999</v>
      </c>
      <c r="S14188">
        <v>373.00799999999998</v>
      </c>
      <c r="T14188">
        <v>28.2453</v>
      </c>
    </row>
    <row r="14189" spans="1:20" hidden="1" x14ac:dyDescent="0.25">
      <c r="A14189" t="s">
        <v>28</v>
      </c>
      <c r="B14189">
        <v>185.41149999999999</v>
      </c>
      <c r="C14189" t="s">
        <v>20</v>
      </c>
      <c r="D14189" t="s">
        <v>22</v>
      </c>
      <c r="E14189" t="b">
        <v>0</v>
      </c>
      <c r="F14189" t="b">
        <v>0</v>
      </c>
      <c r="G14189">
        <v>6</v>
      </c>
      <c r="H14189" t="b">
        <v>0</v>
      </c>
      <c r="I14189">
        <f>IF(AND(Airbnb_Europe_Dataset[[#This Row],[Multiple Rooms]]=0, Airbnb_Europe_Dataset[[#This Row],[Business]]=0), 1, 0)</f>
        <v>0</v>
      </c>
      <c r="J14189">
        <v>0</v>
      </c>
      <c r="K14189">
        <v>1</v>
      </c>
      <c r="L14189">
        <v>10</v>
      </c>
      <c r="M14189">
        <v>96</v>
      </c>
      <c r="N14189">
        <v>2</v>
      </c>
      <c r="O14189">
        <v>1.2805</v>
      </c>
      <c r="P14189">
        <v>0.4027</v>
      </c>
      <c r="Q14189">
        <v>373.18270000000001</v>
      </c>
      <c r="R14189">
        <v>22.2546</v>
      </c>
      <c r="S14189">
        <v>370.19670000000002</v>
      </c>
      <c r="T14189">
        <v>28.032399999999999</v>
      </c>
    </row>
    <row r="14190" spans="1:20" hidden="1" x14ac:dyDescent="0.25">
      <c r="A14190" t="s">
        <v>28</v>
      </c>
      <c r="B14190">
        <v>377.40280000000001</v>
      </c>
      <c r="C14190" t="s">
        <v>20</v>
      </c>
      <c r="D14190" t="s">
        <v>22</v>
      </c>
      <c r="E14190" t="b">
        <v>0</v>
      </c>
      <c r="F14190" t="b">
        <v>0</v>
      </c>
      <c r="G14190">
        <v>4</v>
      </c>
      <c r="H14190" t="b">
        <v>0</v>
      </c>
      <c r="I14190">
        <f>IF(AND(Airbnb_Europe_Dataset[[#This Row],[Multiple Rooms]]=0, Airbnb_Europe_Dataset[[#This Row],[Business]]=0), 1, 0)</f>
        <v>0</v>
      </c>
      <c r="J14190">
        <v>0</v>
      </c>
      <c r="K14190">
        <v>1</v>
      </c>
      <c r="L14190">
        <v>10</v>
      </c>
      <c r="M14190">
        <v>96</v>
      </c>
      <c r="N14190">
        <v>2</v>
      </c>
      <c r="O14190">
        <v>7.6200000000000004E-2</v>
      </c>
      <c r="P14190">
        <v>4.9399999999999999E-2</v>
      </c>
      <c r="Q14190">
        <v>373.00490000000002</v>
      </c>
      <c r="R14190">
        <v>22.244</v>
      </c>
      <c r="S14190">
        <v>801.60659999999996</v>
      </c>
      <c r="T14190">
        <v>60.700099999999999</v>
      </c>
    </row>
    <row r="14191" spans="1:20" hidden="1" x14ac:dyDescent="0.25">
      <c r="A14191" t="s">
        <v>28</v>
      </c>
      <c r="B14191">
        <v>111.6229</v>
      </c>
      <c r="C14191" t="s">
        <v>20</v>
      </c>
      <c r="D14191" t="s">
        <v>22</v>
      </c>
      <c r="E14191" t="b">
        <v>0</v>
      </c>
      <c r="F14191" t="b">
        <v>0</v>
      </c>
      <c r="G14191">
        <v>5</v>
      </c>
      <c r="H14191" t="b">
        <v>1</v>
      </c>
      <c r="I14191">
        <f>IF(AND(Airbnb_Europe_Dataset[[#This Row],[Multiple Rooms]]=0, Airbnb_Europe_Dataset[[#This Row],[Business]]=0), 1, 0)</f>
        <v>0</v>
      </c>
      <c r="J14191">
        <v>0</v>
      </c>
      <c r="K14191">
        <v>1</v>
      </c>
      <c r="L14191">
        <v>10</v>
      </c>
      <c r="M14191">
        <v>97</v>
      </c>
      <c r="N14191">
        <v>1</v>
      </c>
      <c r="O14191">
        <v>1.3835</v>
      </c>
      <c r="P14191">
        <v>0.2054</v>
      </c>
      <c r="Q14191">
        <v>231.6764</v>
      </c>
      <c r="R14191">
        <v>13.816000000000001</v>
      </c>
      <c r="S14191">
        <v>404.57229999999998</v>
      </c>
      <c r="T14191">
        <v>30.6355</v>
      </c>
    </row>
    <row r="14192" spans="1:20" hidden="1" x14ac:dyDescent="0.25">
      <c r="A14192" t="s">
        <v>28</v>
      </c>
      <c r="B14192">
        <v>142.17230000000001</v>
      </c>
      <c r="C14192" t="s">
        <v>20</v>
      </c>
      <c r="D14192" t="s">
        <v>22</v>
      </c>
      <c r="E14192" t="b">
        <v>0</v>
      </c>
      <c r="F14192" t="b">
        <v>0</v>
      </c>
      <c r="G14192">
        <v>4</v>
      </c>
      <c r="H14192" t="b">
        <v>1</v>
      </c>
      <c r="I14192">
        <f>IF(AND(Airbnb_Europe_Dataset[[#This Row],[Multiple Rooms]]=0, Airbnb_Europe_Dataset[[#This Row],[Business]]=0), 1, 0)</f>
        <v>0</v>
      </c>
      <c r="J14192">
        <v>0</v>
      </c>
      <c r="K14192">
        <v>1</v>
      </c>
      <c r="L14192">
        <v>9</v>
      </c>
      <c r="M14192">
        <v>93</v>
      </c>
      <c r="N14192">
        <v>1</v>
      </c>
      <c r="O14192">
        <v>1.6002000000000001</v>
      </c>
      <c r="P14192">
        <v>0.48680000000000001</v>
      </c>
      <c r="Q14192">
        <v>187.96960000000001</v>
      </c>
      <c r="R14192">
        <v>11.2095</v>
      </c>
      <c r="S14192">
        <v>319.47140000000002</v>
      </c>
      <c r="T14192">
        <v>24.191400000000002</v>
      </c>
    </row>
    <row r="14193" spans="1:20" hidden="1" x14ac:dyDescent="0.25">
      <c r="A14193" t="s">
        <v>28</v>
      </c>
      <c r="B14193">
        <v>92.118200000000002</v>
      </c>
      <c r="C14193" t="s">
        <v>20</v>
      </c>
      <c r="D14193" t="s">
        <v>22</v>
      </c>
      <c r="E14193" t="b">
        <v>0</v>
      </c>
      <c r="F14193" t="b">
        <v>0</v>
      </c>
      <c r="G14193">
        <v>2</v>
      </c>
      <c r="H14193" t="b">
        <v>0</v>
      </c>
      <c r="I14193">
        <f>IF(AND(Airbnb_Europe_Dataset[[#This Row],[Multiple Rooms]]=0, Airbnb_Europe_Dataset[[#This Row],[Business]]=0), 1, 0)</f>
        <v>0</v>
      </c>
      <c r="J14193">
        <v>1</v>
      </c>
      <c r="K14193">
        <v>0</v>
      </c>
      <c r="L14193">
        <v>9</v>
      </c>
      <c r="M14193">
        <v>93</v>
      </c>
      <c r="N14193">
        <v>1</v>
      </c>
      <c r="O14193">
        <v>1.3834</v>
      </c>
      <c r="P14193">
        <v>0.2054</v>
      </c>
      <c r="Q14193">
        <v>231.67959999999999</v>
      </c>
      <c r="R14193">
        <v>13.8161</v>
      </c>
      <c r="S14193">
        <v>404.55790000000002</v>
      </c>
      <c r="T14193">
        <v>30.634399999999999</v>
      </c>
    </row>
    <row r="14194" spans="1:20" hidden="1" x14ac:dyDescent="0.25">
      <c r="A14194" t="s">
        <v>28</v>
      </c>
      <c r="B14194">
        <v>118.90770000000001</v>
      </c>
      <c r="C14194" t="s">
        <v>20</v>
      </c>
      <c r="D14194" t="s">
        <v>22</v>
      </c>
      <c r="E14194" t="b">
        <v>0</v>
      </c>
      <c r="F14194" t="b">
        <v>0</v>
      </c>
      <c r="G14194">
        <v>3</v>
      </c>
      <c r="H14194" t="b">
        <v>1</v>
      </c>
      <c r="I14194">
        <f>IF(AND(Airbnb_Europe_Dataset[[#This Row],[Multiple Rooms]]=0, Airbnb_Europe_Dataset[[#This Row],[Business]]=0), 1, 0)</f>
        <v>0</v>
      </c>
      <c r="J14194">
        <v>1</v>
      </c>
      <c r="K14194">
        <v>0</v>
      </c>
      <c r="L14194">
        <v>10</v>
      </c>
      <c r="M14194">
        <v>98</v>
      </c>
      <c r="N14194">
        <v>1</v>
      </c>
      <c r="O14194">
        <v>0.88949999999999996</v>
      </c>
      <c r="P14194">
        <v>0.2581</v>
      </c>
      <c r="Q14194">
        <v>218.32149999999999</v>
      </c>
      <c r="R14194">
        <v>13.019500000000001</v>
      </c>
      <c r="S14194">
        <v>562.68520000000001</v>
      </c>
      <c r="T14194">
        <v>42.6083</v>
      </c>
    </row>
    <row r="14195" spans="1:20" hidden="1" x14ac:dyDescent="0.25">
      <c r="A14195" t="s">
        <v>28</v>
      </c>
      <c r="B14195">
        <v>146.16720000000001</v>
      </c>
      <c r="C14195" t="s">
        <v>20</v>
      </c>
      <c r="D14195" t="s">
        <v>22</v>
      </c>
      <c r="E14195" t="b">
        <v>0</v>
      </c>
      <c r="F14195" t="b">
        <v>0</v>
      </c>
      <c r="G14195">
        <v>4</v>
      </c>
      <c r="H14195" t="b">
        <v>0</v>
      </c>
      <c r="I14195">
        <f>IF(AND(Airbnb_Europe_Dataset[[#This Row],[Multiple Rooms]]=0, Airbnb_Europe_Dataset[[#This Row],[Business]]=0), 1, 0)</f>
        <v>0</v>
      </c>
      <c r="J14195">
        <v>0</v>
      </c>
      <c r="K14195">
        <v>1</v>
      </c>
      <c r="L14195">
        <v>9</v>
      </c>
      <c r="M14195">
        <v>98</v>
      </c>
      <c r="N14195">
        <v>0</v>
      </c>
      <c r="O14195">
        <v>0.64200000000000002</v>
      </c>
      <c r="P14195">
        <v>0.26350000000000001</v>
      </c>
      <c r="Q14195">
        <v>271.08249999999998</v>
      </c>
      <c r="R14195">
        <v>16.165900000000001</v>
      </c>
      <c r="S14195">
        <v>707.23540000000003</v>
      </c>
      <c r="T14195">
        <v>53.554000000000002</v>
      </c>
    </row>
    <row r="14196" spans="1:20" hidden="1" x14ac:dyDescent="0.25">
      <c r="A14196" t="s">
        <v>28</v>
      </c>
      <c r="B14196">
        <v>74.023600000000002</v>
      </c>
      <c r="C14196" t="s">
        <v>20</v>
      </c>
      <c r="D14196" t="s">
        <v>21</v>
      </c>
      <c r="E14196" t="b">
        <v>0</v>
      </c>
      <c r="F14196" t="b">
        <v>1</v>
      </c>
      <c r="G14196">
        <v>2</v>
      </c>
      <c r="H14196" t="b">
        <v>0</v>
      </c>
      <c r="I14196">
        <f>IF(AND(Airbnb_Europe_Dataset[[#This Row],[Multiple Rooms]]=0, Airbnb_Europe_Dataset[[#This Row],[Business]]=0), 1, 0)</f>
        <v>0</v>
      </c>
      <c r="J14196">
        <v>0</v>
      </c>
      <c r="K14196">
        <v>1</v>
      </c>
      <c r="L14196">
        <v>9</v>
      </c>
      <c r="M14196">
        <v>91</v>
      </c>
      <c r="N14196">
        <v>1</v>
      </c>
      <c r="O14196">
        <v>1.5183</v>
      </c>
      <c r="P14196">
        <v>9.8599999999999993E-2</v>
      </c>
      <c r="Q14196">
        <v>210.08940000000001</v>
      </c>
      <c r="R14196">
        <v>12.528600000000001</v>
      </c>
      <c r="S14196">
        <v>337.45609999999999</v>
      </c>
      <c r="T14196">
        <v>25.5532</v>
      </c>
    </row>
    <row r="14197" spans="1:20" x14ac:dyDescent="0.25">
      <c r="A14197" t="s">
        <v>28</v>
      </c>
      <c r="B14197">
        <v>166.8468</v>
      </c>
      <c r="C14197" t="s">
        <v>20</v>
      </c>
      <c r="D14197" t="s">
        <v>22</v>
      </c>
      <c r="E14197" t="b">
        <v>0</v>
      </c>
      <c r="F14197" t="b">
        <v>0</v>
      </c>
      <c r="G14197">
        <v>4</v>
      </c>
      <c r="H14197" t="b">
        <v>1</v>
      </c>
      <c r="I14197">
        <f>IF(AND(Airbnb_Europe_Dataset[[#This Row],[Multiple Rooms]]=0, Airbnb_Europe_Dataset[[#This Row],[Business]]=0), 1, 0)</f>
        <v>1</v>
      </c>
      <c r="J14197">
        <v>0</v>
      </c>
      <c r="K14197">
        <v>0</v>
      </c>
      <c r="L14197">
        <v>10</v>
      </c>
      <c r="M14197">
        <v>97</v>
      </c>
      <c r="N14197">
        <v>0</v>
      </c>
      <c r="O14197">
        <v>1.3379000000000001</v>
      </c>
      <c r="P14197">
        <v>0.24529999999999999</v>
      </c>
      <c r="Q14197">
        <v>216.2681</v>
      </c>
      <c r="R14197">
        <v>12.8971</v>
      </c>
      <c r="S14197">
        <v>382.22210000000001</v>
      </c>
      <c r="T14197">
        <v>28.943000000000001</v>
      </c>
    </row>
    <row r="14198" spans="1:20" hidden="1" x14ac:dyDescent="0.25">
      <c r="A14198" t="s">
        <v>28</v>
      </c>
      <c r="B14198">
        <v>136.76740000000001</v>
      </c>
      <c r="C14198" t="s">
        <v>20</v>
      </c>
      <c r="D14198" t="s">
        <v>22</v>
      </c>
      <c r="E14198" t="b">
        <v>0</v>
      </c>
      <c r="F14198" t="b">
        <v>0</v>
      </c>
      <c r="G14198">
        <v>4</v>
      </c>
      <c r="H14198" t="b">
        <v>0</v>
      </c>
      <c r="I14198">
        <f>IF(AND(Airbnb_Europe_Dataset[[#This Row],[Multiple Rooms]]=0, Airbnb_Europe_Dataset[[#This Row],[Business]]=0), 1, 0)</f>
        <v>0</v>
      </c>
      <c r="J14198">
        <v>1</v>
      </c>
      <c r="K14198">
        <v>0</v>
      </c>
      <c r="L14198">
        <v>9</v>
      </c>
      <c r="M14198">
        <v>91</v>
      </c>
      <c r="N14198">
        <v>1</v>
      </c>
      <c r="O14198">
        <v>1.1326000000000001</v>
      </c>
      <c r="P14198">
        <v>0.30580000000000002</v>
      </c>
      <c r="Q14198">
        <v>247.1147</v>
      </c>
      <c r="R14198">
        <v>14.736599999999999</v>
      </c>
      <c r="S14198">
        <v>476.10120000000001</v>
      </c>
      <c r="T14198">
        <v>36.0518</v>
      </c>
    </row>
    <row r="14199" spans="1:20" hidden="1" x14ac:dyDescent="0.25">
      <c r="A14199" t="s">
        <v>28</v>
      </c>
      <c r="B14199">
        <v>130.89250000000001</v>
      </c>
      <c r="C14199" t="s">
        <v>20</v>
      </c>
      <c r="D14199" t="s">
        <v>22</v>
      </c>
      <c r="E14199" t="b">
        <v>0</v>
      </c>
      <c r="F14199" t="b">
        <v>0</v>
      </c>
      <c r="G14199">
        <v>4</v>
      </c>
      <c r="H14199" t="b">
        <v>1</v>
      </c>
      <c r="I14199">
        <f>IF(AND(Airbnb_Europe_Dataset[[#This Row],[Multiple Rooms]]=0, Airbnb_Europe_Dataset[[#This Row],[Business]]=0), 1, 0)</f>
        <v>0</v>
      </c>
      <c r="J14199">
        <v>1</v>
      </c>
      <c r="K14199">
        <v>0</v>
      </c>
      <c r="L14199">
        <v>9</v>
      </c>
      <c r="M14199">
        <v>95</v>
      </c>
      <c r="N14199">
        <v>1</v>
      </c>
      <c r="O14199">
        <v>1.2273000000000001</v>
      </c>
      <c r="P14199">
        <v>0.28120000000000001</v>
      </c>
      <c r="Q14199">
        <v>168.47569999999999</v>
      </c>
      <c r="R14199">
        <v>10.047000000000001</v>
      </c>
      <c r="S14199">
        <v>434.82600000000002</v>
      </c>
      <c r="T14199">
        <v>32.926400000000001</v>
      </c>
    </row>
    <row r="14200" spans="1:20" hidden="1" x14ac:dyDescent="0.25">
      <c r="A14200" t="s">
        <v>28</v>
      </c>
      <c r="B14200">
        <v>210.08600000000001</v>
      </c>
      <c r="C14200" t="s">
        <v>20</v>
      </c>
      <c r="D14200" t="s">
        <v>22</v>
      </c>
      <c r="E14200" t="b">
        <v>0</v>
      </c>
      <c r="F14200" t="b">
        <v>0</v>
      </c>
      <c r="G14200">
        <v>4</v>
      </c>
      <c r="H14200" t="b">
        <v>1</v>
      </c>
      <c r="I14200">
        <f>IF(AND(Airbnb_Europe_Dataset[[#This Row],[Multiple Rooms]]=0, Airbnb_Europe_Dataset[[#This Row],[Business]]=0), 1, 0)</f>
        <v>0</v>
      </c>
      <c r="J14200">
        <v>0</v>
      </c>
      <c r="K14200">
        <v>1</v>
      </c>
      <c r="L14200">
        <v>10</v>
      </c>
      <c r="M14200">
        <v>98</v>
      </c>
      <c r="N14200">
        <v>1</v>
      </c>
      <c r="O14200">
        <v>0.20930000000000001</v>
      </c>
      <c r="P14200">
        <v>0.14599999999999999</v>
      </c>
      <c r="Q14200">
        <v>742.51120000000003</v>
      </c>
      <c r="R14200">
        <v>44.279400000000003</v>
      </c>
      <c r="S14200">
        <v>904.63630000000001</v>
      </c>
      <c r="T14200">
        <v>68.501800000000003</v>
      </c>
    </row>
    <row r="14201" spans="1:20" hidden="1" x14ac:dyDescent="0.25">
      <c r="A14201" t="s">
        <v>28</v>
      </c>
      <c r="B14201">
        <v>268.12990000000002</v>
      </c>
      <c r="C14201" t="s">
        <v>20</v>
      </c>
      <c r="D14201" t="s">
        <v>22</v>
      </c>
      <c r="E14201" t="b">
        <v>0</v>
      </c>
      <c r="F14201" t="b">
        <v>0</v>
      </c>
      <c r="G14201">
        <v>4</v>
      </c>
      <c r="H14201" t="b">
        <v>1</v>
      </c>
      <c r="I14201">
        <f>IF(AND(Airbnb_Europe_Dataset[[#This Row],[Multiple Rooms]]=0, Airbnb_Europe_Dataset[[#This Row],[Business]]=0), 1, 0)</f>
        <v>0</v>
      </c>
      <c r="J14201">
        <v>1</v>
      </c>
      <c r="K14201">
        <v>0</v>
      </c>
      <c r="L14201">
        <v>10</v>
      </c>
      <c r="M14201">
        <v>98</v>
      </c>
      <c r="N14201">
        <v>1</v>
      </c>
      <c r="O14201">
        <v>0.105</v>
      </c>
      <c r="P14201">
        <v>0.15859999999999999</v>
      </c>
      <c r="Q14201">
        <v>382.97160000000002</v>
      </c>
      <c r="R14201">
        <v>22.8384</v>
      </c>
      <c r="S14201">
        <v>844.93510000000003</v>
      </c>
      <c r="T14201">
        <v>63.981099999999998</v>
      </c>
    </row>
    <row r="14202" spans="1:20" x14ac:dyDescent="0.25">
      <c r="A14202" t="s">
        <v>28</v>
      </c>
      <c r="B14202">
        <v>126.4276</v>
      </c>
      <c r="C14202" t="s">
        <v>20</v>
      </c>
      <c r="D14202" t="s">
        <v>22</v>
      </c>
      <c r="E14202" t="b">
        <v>0</v>
      </c>
      <c r="F14202" t="b">
        <v>0</v>
      </c>
      <c r="G14202">
        <v>4</v>
      </c>
      <c r="H14202" t="b">
        <v>0</v>
      </c>
      <c r="I14202">
        <f>IF(AND(Airbnb_Europe_Dataset[[#This Row],[Multiple Rooms]]=0, Airbnb_Europe_Dataset[[#This Row],[Business]]=0), 1, 0)</f>
        <v>1</v>
      </c>
      <c r="J14202">
        <v>0</v>
      </c>
      <c r="K14202">
        <v>0</v>
      </c>
      <c r="L14202">
        <v>9</v>
      </c>
      <c r="M14202">
        <v>90</v>
      </c>
      <c r="N14202">
        <v>1</v>
      </c>
      <c r="O14202">
        <v>1.1149</v>
      </c>
      <c r="P14202">
        <v>0.39629999999999999</v>
      </c>
      <c r="Q14202">
        <v>238.3588</v>
      </c>
      <c r="R14202">
        <v>14.214499999999999</v>
      </c>
      <c r="S14202">
        <v>475.39749999999998</v>
      </c>
      <c r="T14202">
        <v>35.998600000000003</v>
      </c>
    </row>
    <row r="14203" spans="1:20" hidden="1" x14ac:dyDescent="0.25">
      <c r="A14203" t="s">
        <v>28</v>
      </c>
      <c r="B14203">
        <v>195.0463</v>
      </c>
      <c r="C14203" t="s">
        <v>20</v>
      </c>
      <c r="D14203" t="s">
        <v>22</v>
      </c>
      <c r="E14203" t="b">
        <v>0</v>
      </c>
      <c r="F14203" t="b">
        <v>0</v>
      </c>
      <c r="G14203">
        <v>4</v>
      </c>
      <c r="H14203" t="b">
        <v>0</v>
      </c>
      <c r="I14203">
        <f>IF(AND(Airbnb_Europe_Dataset[[#This Row],[Multiple Rooms]]=0, Airbnb_Europe_Dataset[[#This Row],[Business]]=0), 1, 0)</f>
        <v>0</v>
      </c>
      <c r="J14203">
        <v>0</v>
      </c>
      <c r="K14203">
        <v>1</v>
      </c>
      <c r="L14203">
        <v>8</v>
      </c>
      <c r="M14203">
        <v>90</v>
      </c>
      <c r="N14203">
        <v>2</v>
      </c>
      <c r="O14203">
        <v>1.3706</v>
      </c>
      <c r="P14203">
        <v>0.36099999999999999</v>
      </c>
      <c r="Q14203">
        <v>210.8937</v>
      </c>
      <c r="R14203">
        <v>12.576599999999999</v>
      </c>
      <c r="S14203">
        <v>369.73939999999999</v>
      </c>
      <c r="T14203">
        <v>27.997800000000002</v>
      </c>
    </row>
    <row r="14204" spans="1:20" hidden="1" x14ac:dyDescent="0.25">
      <c r="A14204" t="s">
        <v>28</v>
      </c>
      <c r="B14204">
        <v>92.8232</v>
      </c>
      <c r="C14204" t="s">
        <v>20</v>
      </c>
      <c r="D14204" t="s">
        <v>22</v>
      </c>
      <c r="E14204" t="b">
        <v>0</v>
      </c>
      <c r="F14204" t="b">
        <v>0</v>
      </c>
      <c r="G14204">
        <v>6</v>
      </c>
      <c r="H14204" t="b">
        <v>0</v>
      </c>
      <c r="I14204">
        <f>IF(AND(Airbnb_Europe_Dataset[[#This Row],[Multiple Rooms]]=0, Airbnb_Europe_Dataset[[#This Row],[Business]]=0), 1, 0)</f>
        <v>0</v>
      </c>
      <c r="J14204">
        <v>1</v>
      </c>
      <c r="K14204">
        <v>0</v>
      </c>
      <c r="L14204">
        <v>9</v>
      </c>
      <c r="M14204">
        <v>96</v>
      </c>
      <c r="N14204">
        <v>1</v>
      </c>
      <c r="O14204">
        <v>1.2947</v>
      </c>
      <c r="P14204">
        <v>0.19159999999999999</v>
      </c>
      <c r="Q14204">
        <v>164.0017</v>
      </c>
      <c r="R14204">
        <v>9.7802000000000007</v>
      </c>
      <c r="S14204">
        <v>428.83909999999997</v>
      </c>
      <c r="T14204">
        <v>32.472999999999999</v>
      </c>
    </row>
    <row r="14205" spans="1:20" hidden="1" x14ac:dyDescent="0.25">
      <c r="A14205" t="s">
        <v>28</v>
      </c>
      <c r="B14205">
        <v>221.36580000000001</v>
      </c>
      <c r="C14205" t="s">
        <v>20</v>
      </c>
      <c r="D14205" t="s">
        <v>22</v>
      </c>
      <c r="E14205" t="b">
        <v>0</v>
      </c>
      <c r="F14205" t="b">
        <v>0</v>
      </c>
      <c r="G14205">
        <v>5</v>
      </c>
      <c r="H14205" t="b">
        <v>0</v>
      </c>
      <c r="I14205">
        <f>IF(AND(Airbnb_Europe_Dataset[[#This Row],[Multiple Rooms]]=0, Airbnb_Europe_Dataset[[#This Row],[Business]]=0), 1, 0)</f>
        <v>0</v>
      </c>
      <c r="J14205">
        <v>0</v>
      </c>
      <c r="K14205">
        <v>1</v>
      </c>
      <c r="L14205">
        <v>10</v>
      </c>
      <c r="M14205">
        <v>97</v>
      </c>
      <c r="N14205">
        <v>3</v>
      </c>
      <c r="O14205">
        <v>1.2458</v>
      </c>
      <c r="P14205">
        <v>0.27489999999999998</v>
      </c>
      <c r="Q14205">
        <v>236.1001</v>
      </c>
      <c r="R14205">
        <v>14.079800000000001</v>
      </c>
      <c r="S14205">
        <v>415.351</v>
      </c>
      <c r="T14205">
        <v>31.451699999999999</v>
      </c>
    </row>
    <row r="14206" spans="1:20" hidden="1" x14ac:dyDescent="0.25">
      <c r="A14206" t="s">
        <v>28</v>
      </c>
      <c r="B14206">
        <v>239.93039999999999</v>
      </c>
      <c r="C14206" t="s">
        <v>20</v>
      </c>
      <c r="D14206" t="s">
        <v>22</v>
      </c>
      <c r="E14206" t="b">
        <v>0</v>
      </c>
      <c r="F14206" t="b">
        <v>0</v>
      </c>
      <c r="G14206">
        <v>6</v>
      </c>
      <c r="H14206" t="b">
        <v>0</v>
      </c>
      <c r="I14206">
        <f>IF(AND(Airbnb_Europe_Dataset[[#This Row],[Multiple Rooms]]=0, Airbnb_Europe_Dataset[[#This Row],[Business]]=0), 1, 0)</f>
        <v>0</v>
      </c>
      <c r="J14206">
        <v>0</v>
      </c>
      <c r="K14206">
        <v>1</v>
      </c>
      <c r="L14206">
        <v>10</v>
      </c>
      <c r="M14206">
        <v>95</v>
      </c>
      <c r="N14206">
        <v>2</v>
      </c>
      <c r="O14206">
        <v>1.3635999999999999</v>
      </c>
      <c r="P14206">
        <v>0.12139999999999999</v>
      </c>
      <c r="Q14206">
        <v>227.5556</v>
      </c>
      <c r="R14206">
        <v>13.5702</v>
      </c>
      <c r="S14206">
        <v>377.69909999999999</v>
      </c>
      <c r="T14206">
        <v>28.6005</v>
      </c>
    </row>
    <row r="14207" spans="1:20" hidden="1" x14ac:dyDescent="0.25">
      <c r="A14207" t="s">
        <v>28</v>
      </c>
      <c r="B14207">
        <v>173.89670000000001</v>
      </c>
      <c r="C14207" t="s">
        <v>20</v>
      </c>
      <c r="D14207" t="s">
        <v>22</v>
      </c>
      <c r="E14207" t="b">
        <v>0</v>
      </c>
      <c r="F14207" t="b">
        <v>0</v>
      </c>
      <c r="G14207">
        <v>4</v>
      </c>
      <c r="H14207" t="b">
        <v>1</v>
      </c>
      <c r="I14207">
        <f>IF(AND(Airbnb_Europe_Dataset[[#This Row],[Multiple Rooms]]=0, Airbnb_Europe_Dataset[[#This Row],[Business]]=0), 1, 0)</f>
        <v>0</v>
      </c>
      <c r="J14207">
        <v>0</v>
      </c>
      <c r="K14207">
        <v>1</v>
      </c>
      <c r="L14207">
        <v>10</v>
      </c>
      <c r="M14207">
        <v>100</v>
      </c>
      <c r="N14207">
        <v>2</v>
      </c>
      <c r="O14207">
        <v>1.4261999999999999</v>
      </c>
      <c r="P14207">
        <v>0.17610000000000001</v>
      </c>
      <c r="Q14207">
        <v>153.09620000000001</v>
      </c>
      <c r="R14207">
        <v>9.1297999999999995</v>
      </c>
      <c r="S14207">
        <v>375.41649999999998</v>
      </c>
      <c r="T14207">
        <v>28.427700000000002</v>
      </c>
    </row>
    <row r="14208" spans="1:20" x14ac:dyDescent="0.25">
      <c r="A14208" t="s">
        <v>28</v>
      </c>
      <c r="B14208">
        <v>133.47749999999999</v>
      </c>
      <c r="C14208" t="s">
        <v>20</v>
      </c>
      <c r="D14208" t="s">
        <v>22</v>
      </c>
      <c r="E14208" t="b">
        <v>0</v>
      </c>
      <c r="F14208" t="b">
        <v>0</v>
      </c>
      <c r="G14208">
        <v>2</v>
      </c>
      <c r="H14208" t="b">
        <v>0</v>
      </c>
      <c r="I14208">
        <f>IF(AND(Airbnb_Europe_Dataset[[#This Row],[Multiple Rooms]]=0, Airbnb_Europe_Dataset[[#This Row],[Business]]=0), 1, 0)</f>
        <v>1</v>
      </c>
      <c r="J14208">
        <v>0</v>
      </c>
      <c r="K14208">
        <v>0</v>
      </c>
      <c r="L14208">
        <v>10</v>
      </c>
      <c r="M14208">
        <v>98</v>
      </c>
      <c r="N14208">
        <v>1</v>
      </c>
      <c r="O14208">
        <v>1.3404</v>
      </c>
      <c r="P14208">
        <v>0.50190000000000001</v>
      </c>
      <c r="Q14208">
        <v>311.9323</v>
      </c>
      <c r="R14208">
        <v>18.602</v>
      </c>
      <c r="S14208">
        <v>356.834</v>
      </c>
      <c r="T14208">
        <v>27.020600000000002</v>
      </c>
    </row>
    <row r="14209" spans="1:20" hidden="1" x14ac:dyDescent="0.25">
      <c r="A14209" t="s">
        <v>28</v>
      </c>
      <c r="B14209">
        <v>240.16540000000001</v>
      </c>
      <c r="C14209" t="s">
        <v>20</v>
      </c>
      <c r="D14209" t="s">
        <v>22</v>
      </c>
      <c r="E14209" t="b">
        <v>0</v>
      </c>
      <c r="F14209" t="b">
        <v>0</v>
      </c>
      <c r="G14209">
        <v>4</v>
      </c>
      <c r="H14209" t="b">
        <v>0</v>
      </c>
      <c r="I14209">
        <f>IF(AND(Airbnb_Europe_Dataset[[#This Row],[Multiple Rooms]]=0, Airbnb_Europe_Dataset[[#This Row],[Business]]=0), 1, 0)</f>
        <v>0</v>
      </c>
      <c r="J14209">
        <v>0</v>
      </c>
      <c r="K14209">
        <v>1</v>
      </c>
      <c r="L14209">
        <v>10</v>
      </c>
      <c r="M14209">
        <v>98</v>
      </c>
      <c r="N14209">
        <v>1</v>
      </c>
      <c r="O14209">
        <v>1.2025999999999999</v>
      </c>
      <c r="P14209">
        <v>0.35270000000000001</v>
      </c>
      <c r="Q14209">
        <v>232.58009999999999</v>
      </c>
      <c r="R14209">
        <v>13.8698</v>
      </c>
      <c r="S14209">
        <v>428.31830000000002</v>
      </c>
      <c r="T14209">
        <v>32.433599999999998</v>
      </c>
    </row>
    <row r="14210" spans="1:20" x14ac:dyDescent="0.25">
      <c r="A14210" t="s">
        <v>28</v>
      </c>
      <c r="B14210">
        <v>164.2619</v>
      </c>
      <c r="C14210" t="s">
        <v>20</v>
      </c>
      <c r="D14210" t="s">
        <v>22</v>
      </c>
      <c r="E14210" t="b">
        <v>0</v>
      </c>
      <c r="F14210" t="b">
        <v>0</v>
      </c>
      <c r="G14210">
        <v>3</v>
      </c>
      <c r="H14210" t="b">
        <v>0</v>
      </c>
      <c r="I14210">
        <f>IF(AND(Airbnb_Europe_Dataset[[#This Row],[Multiple Rooms]]=0, Airbnb_Europe_Dataset[[#This Row],[Business]]=0), 1, 0)</f>
        <v>1</v>
      </c>
      <c r="J14210">
        <v>0</v>
      </c>
      <c r="K14210">
        <v>0</v>
      </c>
      <c r="L14210">
        <v>10</v>
      </c>
      <c r="M14210">
        <v>96</v>
      </c>
      <c r="N14210">
        <v>0</v>
      </c>
      <c r="O14210">
        <v>1.1936</v>
      </c>
      <c r="P14210">
        <v>0.42070000000000002</v>
      </c>
      <c r="Q14210">
        <v>230.3964</v>
      </c>
      <c r="R14210">
        <v>13.739599999999999</v>
      </c>
      <c r="S14210">
        <v>433.08449999999999</v>
      </c>
      <c r="T14210">
        <v>32.794499999999999</v>
      </c>
    </row>
    <row r="14211" spans="1:20" hidden="1" x14ac:dyDescent="0.25">
      <c r="A14211" t="s">
        <v>28</v>
      </c>
      <c r="B14211">
        <v>166.14179999999999</v>
      </c>
      <c r="C14211" t="s">
        <v>20</v>
      </c>
      <c r="D14211" t="s">
        <v>22</v>
      </c>
      <c r="E14211" t="b">
        <v>0</v>
      </c>
      <c r="F14211" t="b">
        <v>0</v>
      </c>
      <c r="G14211">
        <v>4</v>
      </c>
      <c r="H14211" t="b">
        <v>0</v>
      </c>
      <c r="I14211">
        <f>IF(AND(Airbnb_Europe_Dataset[[#This Row],[Multiple Rooms]]=0, Airbnb_Europe_Dataset[[#This Row],[Business]]=0), 1, 0)</f>
        <v>0</v>
      </c>
      <c r="J14211">
        <v>0</v>
      </c>
      <c r="K14211">
        <v>1</v>
      </c>
      <c r="L14211">
        <v>10</v>
      </c>
      <c r="M14211">
        <v>95</v>
      </c>
      <c r="N14211">
        <v>1</v>
      </c>
      <c r="O14211">
        <v>0.97750000000000004</v>
      </c>
      <c r="P14211">
        <v>0.22900000000000001</v>
      </c>
      <c r="Q14211">
        <v>197.13040000000001</v>
      </c>
      <c r="R14211">
        <v>11.755800000000001</v>
      </c>
      <c r="S14211">
        <v>658.32929999999999</v>
      </c>
      <c r="T14211">
        <v>49.850700000000003</v>
      </c>
    </row>
    <row r="14212" spans="1:20" x14ac:dyDescent="0.25">
      <c r="A14212" t="s">
        <v>28</v>
      </c>
      <c r="B14212">
        <v>142.64230000000001</v>
      </c>
      <c r="C14212" t="s">
        <v>20</v>
      </c>
      <c r="D14212" t="s">
        <v>22</v>
      </c>
      <c r="E14212" t="b">
        <v>0</v>
      </c>
      <c r="F14212" t="b">
        <v>0</v>
      </c>
      <c r="G14212">
        <v>3</v>
      </c>
      <c r="H14212" t="b">
        <v>0</v>
      </c>
      <c r="I14212">
        <f>IF(AND(Airbnb_Europe_Dataset[[#This Row],[Multiple Rooms]]=0, Airbnb_Europe_Dataset[[#This Row],[Business]]=0), 1, 0)</f>
        <v>1</v>
      </c>
      <c r="J14212">
        <v>0</v>
      </c>
      <c r="K14212">
        <v>0</v>
      </c>
      <c r="L14212">
        <v>9</v>
      </c>
      <c r="M14212">
        <v>88</v>
      </c>
      <c r="N14212">
        <v>0</v>
      </c>
      <c r="O14212">
        <v>0.94020000000000004</v>
      </c>
      <c r="P14212">
        <v>0.45</v>
      </c>
      <c r="Q14212">
        <v>267.88810000000001</v>
      </c>
      <c r="R14212">
        <v>15.9754</v>
      </c>
      <c r="S14212">
        <v>510.7518</v>
      </c>
      <c r="T14212">
        <v>38.675699999999999</v>
      </c>
    </row>
    <row r="14213" spans="1:20" x14ac:dyDescent="0.25">
      <c r="A14213" t="s">
        <v>28</v>
      </c>
      <c r="B14213">
        <v>154.3921</v>
      </c>
      <c r="C14213" t="s">
        <v>20</v>
      </c>
      <c r="D14213" t="s">
        <v>22</v>
      </c>
      <c r="E14213" t="b">
        <v>0</v>
      </c>
      <c r="F14213" t="b">
        <v>0</v>
      </c>
      <c r="G14213">
        <v>5</v>
      </c>
      <c r="H14213" t="b">
        <v>1</v>
      </c>
      <c r="I14213">
        <f>IF(AND(Airbnb_Europe_Dataset[[#This Row],[Multiple Rooms]]=0, Airbnb_Europe_Dataset[[#This Row],[Business]]=0), 1, 0)</f>
        <v>1</v>
      </c>
      <c r="J14213">
        <v>0</v>
      </c>
      <c r="K14213">
        <v>0</v>
      </c>
      <c r="L14213">
        <v>10</v>
      </c>
      <c r="M14213">
        <v>96</v>
      </c>
      <c r="N14213">
        <v>2</v>
      </c>
      <c r="O14213">
        <v>1.9910000000000001</v>
      </c>
      <c r="P14213">
        <v>0.64780000000000004</v>
      </c>
      <c r="Q14213">
        <v>209.12710000000001</v>
      </c>
      <c r="R14213">
        <v>12.4712</v>
      </c>
      <c r="S14213">
        <v>253.88489999999999</v>
      </c>
      <c r="T14213">
        <v>19.224900000000002</v>
      </c>
    </row>
    <row r="14214" spans="1:20" x14ac:dyDescent="0.25">
      <c r="A14214" t="s">
        <v>28</v>
      </c>
      <c r="B14214">
        <v>128.54259999999999</v>
      </c>
      <c r="C14214" t="s">
        <v>20</v>
      </c>
      <c r="D14214" t="s">
        <v>22</v>
      </c>
      <c r="E14214" t="b">
        <v>0</v>
      </c>
      <c r="F14214" t="b">
        <v>0</v>
      </c>
      <c r="G14214">
        <v>4</v>
      </c>
      <c r="H14214" t="b">
        <v>1</v>
      </c>
      <c r="I14214">
        <f>IF(AND(Airbnb_Europe_Dataset[[#This Row],[Multiple Rooms]]=0, Airbnb_Europe_Dataset[[#This Row],[Business]]=0), 1, 0)</f>
        <v>1</v>
      </c>
      <c r="J14214">
        <v>0</v>
      </c>
      <c r="K14214">
        <v>0</v>
      </c>
      <c r="L14214">
        <v>10</v>
      </c>
      <c r="M14214">
        <v>95</v>
      </c>
      <c r="N14214">
        <v>1</v>
      </c>
      <c r="O14214">
        <v>1.1093</v>
      </c>
      <c r="P14214">
        <v>0.33040000000000003</v>
      </c>
      <c r="Q14214">
        <v>247.93299999999999</v>
      </c>
      <c r="R14214">
        <v>14.785399999999999</v>
      </c>
      <c r="S14214">
        <v>521.94470000000001</v>
      </c>
      <c r="T14214">
        <v>39.523299999999999</v>
      </c>
    </row>
    <row r="14215" spans="1:20" hidden="1" x14ac:dyDescent="0.25">
      <c r="A14215" t="s">
        <v>28</v>
      </c>
      <c r="B14215">
        <v>174.60169999999999</v>
      </c>
      <c r="C14215" t="s">
        <v>20</v>
      </c>
      <c r="D14215" t="s">
        <v>22</v>
      </c>
      <c r="E14215" t="b">
        <v>0</v>
      </c>
      <c r="F14215" t="b">
        <v>0</v>
      </c>
      <c r="G14215">
        <v>2</v>
      </c>
      <c r="H14215" t="b">
        <v>0</v>
      </c>
      <c r="I14215">
        <f>IF(AND(Airbnb_Europe_Dataset[[#This Row],[Multiple Rooms]]=0, Airbnb_Europe_Dataset[[#This Row],[Business]]=0), 1, 0)</f>
        <v>0</v>
      </c>
      <c r="J14215">
        <v>1</v>
      </c>
      <c r="K14215">
        <v>0</v>
      </c>
      <c r="L14215">
        <v>10</v>
      </c>
      <c r="M14215">
        <v>99</v>
      </c>
      <c r="N14215">
        <v>1</v>
      </c>
      <c r="O14215">
        <v>1.6124000000000001</v>
      </c>
      <c r="P14215">
        <v>0.3533</v>
      </c>
      <c r="Q14215">
        <v>213.2337</v>
      </c>
      <c r="R14215">
        <v>12.716100000000001</v>
      </c>
      <c r="S14215">
        <v>331.44889999999998</v>
      </c>
      <c r="T14215">
        <v>25.098299999999998</v>
      </c>
    </row>
    <row r="14216" spans="1:20" hidden="1" x14ac:dyDescent="0.25">
      <c r="A14216" t="s">
        <v>28</v>
      </c>
      <c r="B14216">
        <v>160.03200000000001</v>
      </c>
      <c r="C14216" t="s">
        <v>20</v>
      </c>
      <c r="D14216" t="s">
        <v>22</v>
      </c>
      <c r="E14216" t="b">
        <v>0</v>
      </c>
      <c r="F14216" t="b">
        <v>0</v>
      </c>
      <c r="G14216">
        <v>3</v>
      </c>
      <c r="H14216" t="b">
        <v>1</v>
      </c>
      <c r="I14216">
        <f>IF(AND(Airbnb_Europe_Dataset[[#This Row],[Multiple Rooms]]=0, Airbnb_Europe_Dataset[[#This Row],[Business]]=0), 1, 0)</f>
        <v>0</v>
      </c>
      <c r="J14216">
        <v>1</v>
      </c>
      <c r="K14216">
        <v>0</v>
      </c>
      <c r="L14216">
        <v>10</v>
      </c>
      <c r="M14216">
        <v>100</v>
      </c>
      <c r="N14216">
        <v>1</v>
      </c>
      <c r="O14216">
        <v>1.353</v>
      </c>
      <c r="P14216">
        <v>0.54339999999999999</v>
      </c>
      <c r="Q14216">
        <v>293.71469999999999</v>
      </c>
      <c r="R14216">
        <v>17.515599999999999</v>
      </c>
      <c r="S14216">
        <v>354.35059999999999</v>
      </c>
      <c r="T14216">
        <v>26.8325</v>
      </c>
    </row>
    <row r="14217" spans="1:20" hidden="1" x14ac:dyDescent="0.25">
      <c r="A14217" t="s">
        <v>28</v>
      </c>
      <c r="B14217">
        <v>139.1174</v>
      </c>
      <c r="C14217" t="s">
        <v>20</v>
      </c>
      <c r="D14217" t="s">
        <v>22</v>
      </c>
      <c r="E14217" t="b">
        <v>0</v>
      </c>
      <c r="F14217" t="b">
        <v>0</v>
      </c>
      <c r="G14217">
        <v>4</v>
      </c>
      <c r="H14217" t="b">
        <v>0</v>
      </c>
      <c r="I14217">
        <f>IF(AND(Airbnb_Europe_Dataset[[#This Row],[Multiple Rooms]]=0, Airbnb_Europe_Dataset[[#This Row],[Business]]=0), 1, 0)</f>
        <v>0</v>
      </c>
      <c r="J14217">
        <v>0</v>
      </c>
      <c r="K14217">
        <v>1</v>
      </c>
      <c r="L14217">
        <v>10</v>
      </c>
      <c r="M14217">
        <v>100</v>
      </c>
      <c r="N14217">
        <v>1</v>
      </c>
      <c r="O14217">
        <v>2.3089</v>
      </c>
      <c r="P14217">
        <v>0.99490000000000001</v>
      </c>
      <c r="Q14217">
        <v>172.66829999999999</v>
      </c>
      <c r="R14217">
        <v>10.297000000000001</v>
      </c>
      <c r="S14217">
        <v>221.82060000000001</v>
      </c>
      <c r="T14217">
        <v>16.796900000000001</v>
      </c>
    </row>
    <row r="14218" spans="1:20" hidden="1" x14ac:dyDescent="0.25">
      <c r="A14218" t="s">
        <v>28</v>
      </c>
      <c r="B14218">
        <v>162.3819</v>
      </c>
      <c r="C14218" t="s">
        <v>20</v>
      </c>
      <c r="D14218" t="s">
        <v>22</v>
      </c>
      <c r="E14218" t="b">
        <v>0</v>
      </c>
      <c r="F14218" t="b">
        <v>0</v>
      </c>
      <c r="G14218">
        <v>3</v>
      </c>
      <c r="H14218" t="b">
        <v>1</v>
      </c>
      <c r="I14218">
        <f>IF(AND(Airbnb_Europe_Dataset[[#This Row],[Multiple Rooms]]=0, Airbnb_Europe_Dataset[[#This Row],[Business]]=0), 1, 0)</f>
        <v>0</v>
      </c>
      <c r="J14218">
        <v>1</v>
      </c>
      <c r="K14218">
        <v>0</v>
      </c>
      <c r="L14218">
        <v>10</v>
      </c>
      <c r="M14218">
        <v>98</v>
      </c>
      <c r="N14218">
        <v>1</v>
      </c>
      <c r="O14218">
        <v>0.60040000000000004</v>
      </c>
      <c r="P14218">
        <v>0.2132</v>
      </c>
      <c r="Q14218">
        <v>328.25369999999998</v>
      </c>
      <c r="R14218">
        <v>19.575299999999999</v>
      </c>
      <c r="S14218">
        <v>702.36469999999997</v>
      </c>
      <c r="T14218">
        <v>53.185200000000002</v>
      </c>
    </row>
    <row r="14219" spans="1:20" hidden="1" x14ac:dyDescent="0.25">
      <c r="A14219" t="s">
        <v>28</v>
      </c>
      <c r="B14219">
        <v>81.073499999999996</v>
      </c>
      <c r="C14219" t="s">
        <v>20</v>
      </c>
      <c r="D14219" t="s">
        <v>21</v>
      </c>
      <c r="E14219" t="b">
        <v>0</v>
      </c>
      <c r="F14219" t="b">
        <v>1</v>
      </c>
      <c r="G14219">
        <v>2</v>
      </c>
      <c r="H14219" t="b">
        <v>0</v>
      </c>
      <c r="I14219">
        <f>IF(AND(Airbnb_Europe_Dataset[[#This Row],[Multiple Rooms]]=0, Airbnb_Europe_Dataset[[#This Row],[Business]]=0), 1, 0)</f>
        <v>0</v>
      </c>
      <c r="J14219">
        <v>1</v>
      </c>
      <c r="K14219">
        <v>0</v>
      </c>
      <c r="L14219">
        <v>10</v>
      </c>
      <c r="M14219">
        <v>97</v>
      </c>
      <c r="N14219">
        <v>1</v>
      </c>
      <c r="O14219">
        <v>1.3088</v>
      </c>
      <c r="P14219">
        <v>0.41610000000000003</v>
      </c>
      <c r="Q14219">
        <v>217.88220000000001</v>
      </c>
      <c r="R14219">
        <v>12.9933</v>
      </c>
      <c r="S14219">
        <v>389.00459999999998</v>
      </c>
      <c r="T14219">
        <v>29.456600000000002</v>
      </c>
    </row>
    <row r="14220" spans="1:20" x14ac:dyDescent="0.25">
      <c r="A14220" t="s">
        <v>28</v>
      </c>
      <c r="B14220">
        <v>141.46729999999999</v>
      </c>
      <c r="C14220" t="s">
        <v>20</v>
      </c>
      <c r="D14220" t="s">
        <v>22</v>
      </c>
      <c r="E14220" t="b">
        <v>0</v>
      </c>
      <c r="F14220" t="b">
        <v>0</v>
      </c>
      <c r="G14220">
        <v>4</v>
      </c>
      <c r="H14220" t="b">
        <v>0</v>
      </c>
      <c r="I14220">
        <f>IF(AND(Airbnb_Europe_Dataset[[#This Row],[Multiple Rooms]]=0, Airbnb_Europe_Dataset[[#This Row],[Business]]=0), 1, 0)</f>
        <v>1</v>
      </c>
      <c r="J14220">
        <v>0</v>
      </c>
      <c r="K14220">
        <v>0</v>
      </c>
      <c r="L14220">
        <v>10</v>
      </c>
      <c r="M14220">
        <v>91</v>
      </c>
      <c r="N14220">
        <v>1</v>
      </c>
      <c r="O14220">
        <v>1.5028999999999999</v>
      </c>
      <c r="P14220">
        <v>0.13450000000000001</v>
      </c>
      <c r="Q14220">
        <v>213.99209999999999</v>
      </c>
      <c r="R14220">
        <v>12.7614</v>
      </c>
      <c r="S14220">
        <v>341.40660000000003</v>
      </c>
      <c r="T14220">
        <v>25.852399999999999</v>
      </c>
    </row>
    <row r="14221" spans="1:20" hidden="1" x14ac:dyDescent="0.25">
      <c r="A14221" t="s">
        <v>28</v>
      </c>
      <c r="B14221">
        <v>143.81729999999999</v>
      </c>
      <c r="C14221" t="s">
        <v>20</v>
      </c>
      <c r="D14221" t="s">
        <v>22</v>
      </c>
      <c r="E14221" t="b">
        <v>0</v>
      </c>
      <c r="F14221" t="b">
        <v>0</v>
      </c>
      <c r="G14221">
        <v>2</v>
      </c>
      <c r="H14221" t="b">
        <v>1</v>
      </c>
      <c r="I14221">
        <f>IF(AND(Airbnb_Europe_Dataset[[#This Row],[Multiple Rooms]]=0, Airbnb_Europe_Dataset[[#This Row],[Business]]=0), 1, 0)</f>
        <v>0</v>
      </c>
      <c r="J14221">
        <v>1</v>
      </c>
      <c r="K14221">
        <v>0</v>
      </c>
      <c r="L14221">
        <v>10</v>
      </c>
      <c r="M14221">
        <v>98</v>
      </c>
      <c r="N14221">
        <v>1</v>
      </c>
      <c r="O14221">
        <v>2.9836</v>
      </c>
      <c r="P14221">
        <v>0.1986</v>
      </c>
      <c r="Q14221">
        <v>115.0508</v>
      </c>
      <c r="R14221">
        <v>6.8609999999999998</v>
      </c>
      <c r="S14221">
        <v>169.5651</v>
      </c>
      <c r="T14221">
        <v>12.84</v>
      </c>
    </row>
    <row r="14222" spans="1:20" x14ac:dyDescent="0.25">
      <c r="A14222" t="s">
        <v>28</v>
      </c>
      <c r="B14222">
        <v>80.133499999999998</v>
      </c>
      <c r="C14222" t="s">
        <v>20</v>
      </c>
      <c r="D14222" t="s">
        <v>22</v>
      </c>
      <c r="E14222" t="b">
        <v>0</v>
      </c>
      <c r="F14222" t="b">
        <v>0</v>
      </c>
      <c r="G14222">
        <v>2</v>
      </c>
      <c r="H14222" t="b">
        <v>0</v>
      </c>
      <c r="I14222">
        <f>IF(AND(Airbnb_Europe_Dataset[[#This Row],[Multiple Rooms]]=0, Airbnb_Europe_Dataset[[#This Row],[Business]]=0), 1, 0)</f>
        <v>1</v>
      </c>
      <c r="J14222">
        <v>0</v>
      </c>
      <c r="K14222">
        <v>0</v>
      </c>
      <c r="L14222">
        <v>10</v>
      </c>
      <c r="M14222">
        <v>96</v>
      </c>
      <c r="N14222">
        <v>1</v>
      </c>
      <c r="O14222">
        <v>5.1459999999999999</v>
      </c>
      <c r="P14222">
        <v>2.4203999999999999</v>
      </c>
      <c r="Q14222">
        <v>65.782300000000006</v>
      </c>
      <c r="R14222">
        <v>3.9228999999999998</v>
      </c>
      <c r="S14222">
        <v>99.326400000000007</v>
      </c>
      <c r="T14222">
        <v>7.5213000000000001</v>
      </c>
    </row>
    <row r="14223" spans="1:20" hidden="1" x14ac:dyDescent="0.25">
      <c r="A14223" t="s">
        <v>28</v>
      </c>
      <c r="B14223">
        <v>143.81729999999999</v>
      </c>
      <c r="C14223" t="s">
        <v>20</v>
      </c>
      <c r="D14223" t="s">
        <v>22</v>
      </c>
      <c r="E14223" t="b">
        <v>0</v>
      </c>
      <c r="F14223" t="b">
        <v>0</v>
      </c>
      <c r="G14223">
        <v>4</v>
      </c>
      <c r="H14223" t="b">
        <v>1</v>
      </c>
      <c r="I14223">
        <f>IF(AND(Airbnb_Europe_Dataset[[#This Row],[Multiple Rooms]]=0, Airbnb_Europe_Dataset[[#This Row],[Business]]=0), 1, 0)</f>
        <v>0</v>
      </c>
      <c r="J14223">
        <v>0</v>
      </c>
      <c r="K14223">
        <v>1</v>
      </c>
      <c r="L14223">
        <v>10</v>
      </c>
      <c r="M14223">
        <v>100</v>
      </c>
      <c r="N14223">
        <v>1</v>
      </c>
      <c r="O14223">
        <v>1.6944999999999999</v>
      </c>
      <c r="P14223">
        <v>0.48949999999999999</v>
      </c>
      <c r="Q14223">
        <v>209.49289999999999</v>
      </c>
      <c r="R14223">
        <v>12.493</v>
      </c>
      <c r="S14223">
        <v>320.76119999999997</v>
      </c>
      <c r="T14223">
        <v>24.289000000000001</v>
      </c>
    </row>
    <row r="14224" spans="1:20" x14ac:dyDescent="0.25">
      <c r="A14224" t="s">
        <v>28</v>
      </c>
      <c r="B14224">
        <v>185.6465</v>
      </c>
      <c r="C14224" t="s">
        <v>20</v>
      </c>
      <c r="D14224" t="s">
        <v>22</v>
      </c>
      <c r="E14224" t="b">
        <v>0</v>
      </c>
      <c r="F14224" t="b">
        <v>0</v>
      </c>
      <c r="G14224">
        <v>5</v>
      </c>
      <c r="H14224" t="b">
        <v>0</v>
      </c>
      <c r="I14224">
        <f>IF(AND(Airbnb_Europe_Dataset[[#This Row],[Multiple Rooms]]=0, Airbnb_Europe_Dataset[[#This Row],[Business]]=0), 1, 0)</f>
        <v>1</v>
      </c>
      <c r="J14224">
        <v>0</v>
      </c>
      <c r="K14224">
        <v>0</v>
      </c>
      <c r="L14224">
        <v>9</v>
      </c>
      <c r="M14224">
        <v>93</v>
      </c>
      <c r="N14224">
        <v>2</v>
      </c>
      <c r="O14224">
        <v>0.98839999999999995</v>
      </c>
      <c r="P14224">
        <v>0.45679999999999998</v>
      </c>
      <c r="Q14224">
        <v>259.81319999999999</v>
      </c>
      <c r="R14224">
        <v>15.4939</v>
      </c>
      <c r="S14224">
        <v>507.07159999999999</v>
      </c>
      <c r="T14224">
        <v>38.396999999999998</v>
      </c>
    </row>
    <row r="14225" spans="1:20" x14ac:dyDescent="0.25">
      <c r="A14225" t="s">
        <v>28</v>
      </c>
      <c r="B14225">
        <v>212.43600000000001</v>
      </c>
      <c r="C14225" t="s">
        <v>20</v>
      </c>
      <c r="D14225" t="s">
        <v>22</v>
      </c>
      <c r="E14225" t="b">
        <v>0</v>
      </c>
      <c r="F14225" t="b">
        <v>0</v>
      </c>
      <c r="G14225">
        <v>6</v>
      </c>
      <c r="H14225" t="b">
        <v>1</v>
      </c>
      <c r="I14225">
        <f>IF(AND(Airbnb_Europe_Dataset[[#This Row],[Multiple Rooms]]=0, Airbnb_Europe_Dataset[[#This Row],[Business]]=0), 1, 0)</f>
        <v>1</v>
      </c>
      <c r="J14225">
        <v>0</v>
      </c>
      <c r="K14225">
        <v>0</v>
      </c>
      <c r="L14225">
        <v>9</v>
      </c>
      <c r="M14225">
        <v>93</v>
      </c>
      <c r="N14225">
        <v>3</v>
      </c>
      <c r="O14225">
        <v>1.1847000000000001</v>
      </c>
      <c r="P14225">
        <v>0.43190000000000001</v>
      </c>
      <c r="Q14225">
        <v>231.0044</v>
      </c>
      <c r="R14225">
        <v>13.7759</v>
      </c>
      <c r="S14225">
        <v>439.86649999999997</v>
      </c>
      <c r="T14225">
        <v>33.308</v>
      </c>
    </row>
    <row r="14226" spans="1:20" hidden="1" x14ac:dyDescent="0.25">
      <c r="A14226" t="s">
        <v>28</v>
      </c>
      <c r="B14226">
        <v>140.5273</v>
      </c>
      <c r="C14226" t="s">
        <v>20</v>
      </c>
      <c r="D14226" t="s">
        <v>22</v>
      </c>
      <c r="E14226" t="b">
        <v>0</v>
      </c>
      <c r="F14226" t="b">
        <v>0</v>
      </c>
      <c r="G14226">
        <v>2</v>
      </c>
      <c r="H14226" t="b">
        <v>1</v>
      </c>
      <c r="I14226">
        <f>IF(AND(Airbnb_Europe_Dataset[[#This Row],[Multiple Rooms]]=0, Airbnb_Europe_Dataset[[#This Row],[Business]]=0), 1, 0)</f>
        <v>0</v>
      </c>
      <c r="J14226">
        <v>1</v>
      </c>
      <c r="K14226">
        <v>0</v>
      </c>
      <c r="L14226">
        <v>10</v>
      </c>
      <c r="M14226">
        <v>98</v>
      </c>
      <c r="N14226">
        <v>0</v>
      </c>
      <c r="O14226">
        <v>1.4974000000000001</v>
      </c>
      <c r="P14226">
        <v>0.28439999999999999</v>
      </c>
      <c r="Q14226">
        <v>223.7235</v>
      </c>
      <c r="R14226">
        <v>13.341699999999999</v>
      </c>
      <c r="S14226">
        <v>360.2534</v>
      </c>
      <c r="T14226">
        <v>27.279499999999999</v>
      </c>
    </row>
    <row r="14227" spans="1:20" hidden="1" x14ac:dyDescent="0.25">
      <c r="A14227" t="s">
        <v>28</v>
      </c>
      <c r="B14227">
        <v>123.8426</v>
      </c>
      <c r="C14227" t="s">
        <v>20</v>
      </c>
      <c r="D14227" t="s">
        <v>22</v>
      </c>
      <c r="E14227" t="b">
        <v>0</v>
      </c>
      <c r="F14227" t="b">
        <v>0</v>
      </c>
      <c r="G14227">
        <v>4</v>
      </c>
      <c r="H14227" t="b">
        <v>0</v>
      </c>
      <c r="I14227">
        <f>IF(AND(Airbnb_Europe_Dataset[[#This Row],[Multiple Rooms]]=0, Airbnb_Europe_Dataset[[#This Row],[Business]]=0), 1, 0)</f>
        <v>0</v>
      </c>
      <c r="J14227">
        <v>1</v>
      </c>
      <c r="K14227">
        <v>0</v>
      </c>
      <c r="L14227">
        <v>10</v>
      </c>
      <c r="M14227">
        <v>90</v>
      </c>
      <c r="N14227">
        <v>0</v>
      </c>
      <c r="O14227">
        <v>1.2154</v>
      </c>
      <c r="P14227">
        <v>0.31840000000000002</v>
      </c>
      <c r="Q14227">
        <v>228.4085</v>
      </c>
      <c r="R14227">
        <v>13.6211</v>
      </c>
      <c r="S14227">
        <v>430.42849999999999</v>
      </c>
      <c r="T14227">
        <v>32.593400000000003</v>
      </c>
    </row>
    <row r="14228" spans="1:20" x14ac:dyDescent="0.25">
      <c r="A14228" t="s">
        <v>28</v>
      </c>
      <c r="B14228">
        <v>139.1174</v>
      </c>
      <c r="C14228" t="s">
        <v>20</v>
      </c>
      <c r="D14228" t="s">
        <v>22</v>
      </c>
      <c r="E14228" t="b">
        <v>0</v>
      </c>
      <c r="F14228" t="b">
        <v>0</v>
      </c>
      <c r="G14228">
        <v>2</v>
      </c>
      <c r="H14228" t="b">
        <v>0</v>
      </c>
      <c r="I14228">
        <f>IF(AND(Airbnb_Europe_Dataset[[#This Row],[Multiple Rooms]]=0, Airbnb_Europe_Dataset[[#This Row],[Business]]=0), 1, 0)</f>
        <v>1</v>
      </c>
      <c r="J14228">
        <v>0</v>
      </c>
      <c r="K14228">
        <v>0</v>
      </c>
      <c r="L14228">
        <v>10</v>
      </c>
      <c r="M14228">
        <v>99</v>
      </c>
      <c r="N14228">
        <v>1</v>
      </c>
      <c r="O14228">
        <v>1.4624999999999999</v>
      </c>
      <c r="P14228">
        <v>0.16339999999999999</v>
      </c>
      <c r="Q14228">
        <v>150.50980000000001</v>
      </c>
      <c r="R14228">
        <v>8.9756</v>
      </c>
      <c r="S14228">
        <v>369.59820000000002</v>
      </c>
      <c r="T14228">
        <v>27.987100000000002</v>
      </c>
    </row>
    <row r="14229" spans="1:20" hidden="1" x14ac:dyDescent="0.25">
      <c r="A14229" t="s">
        <v>28</v>
      </c>
      <c r="B14229">
        <v>216.90090000000001</v>
      </c>
      <c r="C14229" t="s">
        <v>20</v>
      </c>
      <c r="D14229" t="s">
        <v>22</v>
      </c>
      <c r="E14229" t="b">
        <v>0</v>
      </c>
      <c r="F14229" t="b">
        <v>0</v>
      </c>
      <c r="G14229">
        <v>5</v>
      </c>
      <c r="H14229" t="b">
        <v>1</v>
      </c>
      <c r="I14229">
        <f>IF(AND(Airbnb_Europe_Dataset[[#This Row],[Multiple Rooms]]=0, Airbnb_Europe_Dataset[[#This Row],[Business]]=0), 1, 0)</f>
        <v>0</v>
      </c>
      <c r="J14229">
        <v>0</v>
      </c>
      <c r="K14229">
        <v>1</v>
      </c>
      <c r="L14229">
        <v>10</v>
      </c>
      <c r="M14229">
        <v>100</v>
      </c>
      <c r="N14229">
        <v>2</v>
      </c>
      <c r="O14229">
        <v>1.2850999999999999</v>
      </c>
      <c r="P14229">
        <v>0.38640000000000002</v>
      </c>
      <c r="Q14229">
        <v>219.9682</v>
      </c>
      <c r="R14229">
        <v>13.117699999999999</v>
      </c>
      <c r="S14229">
        <v>396.80590000000001</v>
      </c>
      <c r="T14229">
        <v>30.0474</v>
      </c>
    </row>
    <row r="14230" spans="1:20" x14ac:dyDescent="0.25">
      <c r="A14230" t="s">
        <v>28</v>
      </c>
      <c r="B14230">
        <v>141.46729999999999</v>
      </c>
      <c r="C14230" t="s">
        <v>20</v>
      </c>
      <c r="D14230" t="s">
        <v>22</v>
      </c>
      <c r="E14230" t="b">
        <v>0</v>
      </c>
      <c r="F14230" t="b">
        <v>0</v>
      </c>
      <c r="G14230">
        <v>4</v>
      </c>
      <c r="H14230" t="b">
        <v>0</v>
      </c>
      <c r="I14230">
        <f>IF(AND(Airbnb_Europe_Dataset[[#This Row],[Multiple Rooms]]=0, Airbnb_Europe_Dataset[[#This Row],[Business]]=0), 1, 0)</f>
        <v>1</v>
      </c>
      <c r="J14230">
        <v>0</v>
      </c>
      <c r="K14230">
        <v>0</v>
      </c>
      <c r="L14230">
        <v>8</v>
      </c>
      <c r="M14230">
        <v>85</v>
      </c>
      <c r="N14230">
        <v>1</v>
      </c>
      <c r="O14230">
        <v>1.5</v>
      </c>
      <c r="P14230">
        <v>0.62570000000000003</v>
      </c>
      <c r="Q14230">
        <v>258.5127</v>
      </c>
      <c r="R14230">
        <v>15.4163</v>
      </c>
      <c r="S14230">
        <v>330.85230000000001</v>
      </c>
      <c r="T14230">
        <v>25.0532</v>
      </c>
    </row>
    <row r="14231" spans="1:20" x14ac:dyDescent="0.25">
      <c r="A14231" t="s">
        <v>28</v>
      </c>
      <c r="B14231">
        <v>178.1266</v>
      </c>
      <c r="C14231" t="s">
        <v>20</v>
      </c>
      <c r="D14231" t="s">
        <v>22</v>
      </c>
      <c r="E14231" t="b">
        <v>0</v>
      </c>
      <c r="F14231" t="b">
        <v>0</v>
      </c>
      <c r="G14231">
        <v>4</v>
      </c>
      <c r="H14231" t="b">
        <v>1</v>
      </c>
      <c r="I14231">
        <f>IF(AND(Airbnb_Europe_Dataset[[#This Row],[Multiple Rooms]]=0, Airbnb_Europe_Dataset[[#This Row],[Business]]=0), 1, 0)</f>
        <v>1</v>
      </c>
      <c r="J14231">
        <v>0</v>
      </c>
      <c r="K14231">
        <v>0</v>
      </c>
      <c r="L14231">
        <v>10</v>
      </c>
      <c r="M14231">
        <v>95</v>
      </c>
      <c r="N14231">
        <v>2</v>
      </c>
      <c r="O14231">
        <v>1.6563000000000001</v>
      </c>
      <c r="P14231">
        <v>0.26879999999999998</v>
      </c>
      <c r="Q14231">
        <v>204.19159999999999</v>
      </c>
      <c r="R14231">
        <v>12.1769</v>
      </c>
      <c r="S14231">
        <v>309.221</v>
      </c>
      <c r="T14231">
        <v>23.415199999999999</v>
      </c>
    </row>
    <row r="14232" spans="1:20" hidden="1" x14ac:dyDescent="0.25">
      <c r="A14232" t="s">
        <v>28</v>
      </c>
      <c r="B14232">
        <v>133.24250000000001</v>
      </c>
      <c r="C14232" t="s">
        <v>20</v>
      </c>
      <c r="D14232" t="s">
        <v>22</v>
      </c>
      <c r="E14232" t="b">
        <v>0</v>
      </c>
      <c r="F14232" t="b">
        <v>0</v>
      </c>
      <c r="G14232">
        <v>2</v>
      </c>
      <c r="H14232" t="b">
        <v>1</v>
      </c>
      <c r="I14232">
        <f>IF(AND(Airbnb_Europe_Dataset[[#This Row],[Multiple Rooms]]=0, Airbnb_Europe_Dataset[[#This Row],[Business]]=0), 1, 0)</f>
        <v>0</v>
      </c>
      <c r="J14232">
        <v>0</v>
      </c>
      <c r="K14232">
        <v>1</v>
      </c>
      <c r="L14232">
        <v>10</v>
      </c>
      <c r="M14232">
        <v>100</v>
      </c>
      <c r="N14232">
        <v>1</v>
      </c>
      <c r="O14232">
        <v>2.4024999999999999</v>
      </c>
      <c r="P14232">
        <v>0.34820000000000001</v>
      </c>
      <c r="Q14232">
        <v>142.6139</v>
      </c>
      <c r="R14232">
        <v>8.5046999999999997</v>
      </c>
      <c r="S14232">
        <v>214.0771</v>
      </c>
      <c r="T14232">
        <v>16.210599999999999</v>
      </c>
    </row>
    <row r="14233" spans="1:20" hidden="1" x14ac:dyDescent="0.25">
      <c r="A14233" t="s">
        <v>28</v>
      </c>
      <c r="B14233">
        <v>138.88239999999999</v>
      </c>
      <c r="C14233" t="s">
        <v>20</v>
      </c>
      <c r="D14233" t="s">
        <v>22</v>
      </c>
      <c r="E14233" t="b">
        <v>0</v>
      </c>
      <c r="F14233" t="b">
        <v>0</v>
      </c>
      <c r="G14233">
        <v>2</v>
      </c>
      <c r="H14233" t="b">
        <v>1</v>
      </c>
      <c r="I14233">
        <f>IF(AND(Airbnb_Europe_Dataset[[#This Row],[Multiple Rooms]]=0, Airbnb_Europe_Dataset[[#This Row],[Business]]=0), 1, 0)</f>
        <v>0</v>
      </c>
      <c r="J14233">
        <v>1</v>
      </c>
      <c r="K14233">
        <v>0</v>
      </c>
      <c r="L14233">
        <v>9</v>
      </c>
      <c r="M14233">
        <v>93</v>
      </c>
      <c r="N14233">
        <v>1</v>
      </c>
      <c r="O14233">
        <v>1.1137999999999999</v>
      </c>
      <c r="P14233">
        <v>0.36909999999999998</v>
      </c>
      <c r="Q14233">
        <v>241.2979</v>
      </c>
      <c r="R14233">
        <v>14.389699999999999</v>
      </c>
      <c r="S14233">
        <v>516.65030000000002</v>
      </c>
      <c r="T14233">
        <v>39.122300000000003</v>
      </c>
    </row>
    <row r="14234" spans="1:20" hidden="1" x14ac:dyDescent="0.25">
      <c r="A14234" t="s">
        <v>28</v>
      </c>
      <c r="B14234">
        <v>114.6778</v>
      </c>
      <c r="C14234" t="s">
        <v>20</v>
      </c>
      <c r="D14234" t="s">
        <v>21</v>
      </c>
      <c r="E14234" t="b">
        <v>0</v>
      </c>
      <c r="F14234" t="b">
        <v>1</v>
      </c>
      <c r="G14234">
        <v>3</v>
      </c>
      <c r="H14234" t="b">
        <v>0</v>
      </c>
      <c r="I14234">
        <f>IF(AND(Airbnb_Europe_Dataset[[#This Row],[Multiple Rooms]]=0, Airbnb_Europe_Dataset[[#This Row],[Business]]=0), 1, 0)</f>
        <v>0</v>
      </c>
      <c r="J14234">
        <v>0</v>
      </c>
      <c r="K14234">
        <v>1</v>
      </c>
      <c r="L14234">
        <v>8</v>
      </c>
      <c r="M14234">
        <v>89</v>
      </c>
      <c r="N14234">
        <v>1</v>
      </c>
      <c r="O14234">
        <v>1.1385000000000001</v>
      </c>
      <c r="P14234">
        <v>0.31280000000000002</v>
      </c>
      <c r="Q14234">
        <v>252.922</v>
      </c>
      <c r="R14234">
        <v>15.0829</v>
      </c>
      <c r="S14234">
        <v>449.08460000000002</v>
      </c>
      <c r="T14234">
        <v>34.006100000000004</v>
      </c>
    </row>
    <row r="14235" spans="1:20" hidden="1" x14ac:dyDescent="0.25">
      <c r="A14235" t="s">
        <v>28</v>
      </c>
      <c r="B14235">
        <v>114.6778</v>
      </c>
      <c r="C14235" t="s">
        <v>20</v>
      </c>
      <c r="D14235" t="s">
        <v>21</v>
      </c>
      <c r="E14235" t="b">
        <v>0</v>
      </c>
      <c r="F14235" t="b">
        <v>1</v>
      </c>
      <c r="G14235">
        <v>4</v>
      </c>
      <c r="H14235" t="b">
        <v>0</v>
      </c>
      <c r="I14235">
        <f>IF(AND(Airbnb_Europe_Dataset[[#This Row],[Multiple Rooms]]=0, Airbnb_Europe_Dataset[[#This Row],[Business]]=0), 1, 0)</f>
        <v>0</v>
      </c>
      <c r="J14235">
        <v>0</v>
      </c>
      <c r="K14235">
        <v>1</v>
      </c>
      <c r="L14235">
        <v>9</v>
      </c>
      <c r="M14235">
        <v>92</v>
      </c>
      <c r="N14235">
        <v>1</v>
      </c>
      <c r="O14235">
        <v>0.96660000000000001</v>
      </c>
      <c r="P14235">
        <v>0.4698</v>
      </c>
      <c r="Q14235">
        <v>289.77629999999999</v>
      </c>
      <c r="R14235">
        <v>17.2807</v>
      </c>
      <c r="S14235">
        <v>487.99419999999998</v>
      </c>
      <c r="T14235">
        <v>36.952399999999997</v>
      </c>
    </row>
    <row r="14236" spans="1:20" hidden="1" x14ac:dyDescent="0.25">
      <c r="A14236" t="s">
        <v>28</v>
      </c>
      <c r="B14236">
        <v>149.69220000000001</v>
      </c>
      <c r="C14236" t="s">
        <v>20</v>
      </c>
      <c r="D14236" t="s">
        <v>22</v>
      </c>
      <c r="E14236" t="b">
        <v>0</v>
      </c>
      <c r="F14236" t="b">
        <v>0</v>
      </c>
      <c r="G14236">
        <v>4</v>
      </c>
      <c r="H14236" t="b">
        <v>0</v>
      </c>
      <c r="I14236">
        <f>IF(AND(Airbnb_Europe_Dataset[[#This Row],[Multiple Rooms]]=0, Airbnb_Europe_Dataset[[#This Row],[Business]]=0), 1, 0)</f>
        <v>0</v>
      </c>
      <c r="J14236">
        <v>1</v>
      </c>
      <c r="K14236">
        <v>0</v>
      </c>
      <c r="L14236">
        <v>9</v>
      </c>
      <c r="M14236">
        <v>93</v>
      </c>
      <c r="N14236">
        <v>1</v>
      </c>
      <c r="O14236">
        <v>1.1928000000000001</v>
      </c>
      <c r="P14236">
        <v>0.2823</v>
      </c>
      <c r="Q14236">
        <v>534.57320000000004</v>
      </c>
      <c r="R14236">
        <v>31.879100000000001</v>
      </c>
      <c r="S14236">
        <v>385.18720000000002</v>
      </c>
      <c r="T14236">
        <v>29.1676</v>
      </c>
    </row>
    <row r="14237" spans="1:20" hidden="1" x14ac:dyDescent="0.25">
      <c r="A14237" t="s">
        <v>28</v>
      </c>
      <c r="B14237">
        <v>175.07169999999999</v>
      </c>
      <c r="C14237" t="s">
        <v>20</v>
      </c>
      <c r="D14237" t="s">
        <v>22</v>
      </c>
      <c r="E14237" t="b">
        <v>0</v>
      </c>
      <c r="F14237" t="b">
        <v>0</v>
      </c>
      <c r="G14237">
        <v>4</v>
      </c>
      <c r="H14237" t="b">
        <v>1</v>
      </c>
      <c r="I14237">
        <f>IF(AND(Airbnb_Europe_Dataset[[#This Row],[Multiple Rooms]]=0, Airbnb_Europe_Dataset[[#This Row],[Business]]=0), 1, 0)</f>
        <v>0</v>
      </c>
      <c r="J14237">
        <v>0</v>
      </c>
      <c r="K14237">
        <v>1</v>
      </c>
      <c r="L14237">
        <v>10</v>
      </c>
      <c r="M14237">
        <v>100</v>
      </c>
      <c r="N14237">
        <v>1</v>
      </c>
      <c r="O14237">
        <v>1.1881999999999999</v>
      </c>
      <c r="P14237">
        <v>0.35460000000000003</v>
      </c>
      <c r="Q14237">
        <v>230.7527</v>
      </c>
      <c r="R14237">
        <v>13.760899999999999</v>
      </c>
      <c r="S14237">
        <v>439.89449999999999</v>
      </c>
      <c r="T14237">
        <v>33.310200000000002</v>
      </c>
    </row>
    <row r="14238" spans="1:20" x14ac:dyDescent="0.25">
      <c r="A14238" t="s">
        <v>28</v>
      </c>
      <c r="B14238">
        <v>121.7277</v>
      </c>
      <c r="C14238" t="s">
        <v>20</v>
      </c>
      <c r="D14238" t="s">
        <v>22</v>
      </c>
      <c r="E14238" t="b">
        <v>0</v>
      </c>
      <c r="F14238" t="b">
        <v>0</v>
      </c>
      <c r="G14238">
        <v>3</v>
      </c>
      <c r="H14238" t="b">
        <v>0</v>
      </c>
      <c r="I14238">
        <f>IF(AND(Airbnb_Europe_Dataset[[#This Row],[Multiple Rooms]]=0, Airbnb_Europe_Dataset[[#This Row],[Business]]=0), 1, 0)</f>
        <v>1</v>
      </c>
      <c r="J14238">
        <v>0</v>
      </c>
      <c r="K14238">
        <v>0</v>
      </c>
      <c r="L14238">
        <v>10</v>
      </c>
      <c r="M14238">
        <v>100</v>
      </c>
      <c r="N14238">
        <v>1</v>
      </c>
      <c r="O14238">
        <v>1.4395</v>
      </c>
      <c r="P14238">
        <v>0.43009999999999998</v>
      </c>
      <c r="Q14238">
        <v>204.33070000000001</v>
      </c>
      <c r="R14238">
        <v>12.1852</v>
      </c>
      <c r="S14238">
        <v>353.57100000000003</v>
      </c>
      <c r="T14238">
        <v>26.773499999999999</v>
      </c>
    </row>
    <row r="14239" spans="1:20" hidden="1" x14ac:dyDescent="0.25">
      <c r="A14239" t="s">
        <v>28</v>
      </c>
      <c r="B14239">
        <v>186.35149999999999</v>
      </c>
      <c r="C14239" t="s">
        <v>20</v>
      </c>
      <c r="D14239" t="s">
        <v>22</v>
      </c>
      <c r="E14239" t="b">
        <v>0</v>
      </c>
      <c r="F14239" t="b">
        <v>0</v>
      </c>
      <c r="G14239">
        <v>3</v>
      </c>
      <c r="H14239" t="b">
        <v>0</v>
      </c>
      <c r="I14239">
        <f>IF(AND(Airbnb_Europe_Dataset[[#This Row],[Multiple Rooms]]=0, Airbnb_Europe_Dataset[[#This Row],[Business]]=0), 1, 0)</f>
        <v>0</v>
      </c>
      <c r="J14239">
        <v>1</v>
      </c>
      <c r="K14239">
        <v>0</v>
      </c>
      <c r="L14239">
        <v>10</v>
      </c>
      <c r="M14239">
        <v>100</v>
      </c>
      <c r="N14239">
        <v>1</v>
      </c>
      <c r="O14239">
        <v>1.367</v>
      </c>
      <c r="P14239">
        <v>0.13489999999999999</v>
      </c>
      <c r="Q14239">
        <v>228.42009999999999</v>
      </c>
      <c r="R14239">
        <v>13.6218</v>
      </c>
      <c r="S14239">
        <v>377.69630000000001</v>
      </c>
      <c r="T14239">
        <v>28.600300000000001</v>
      </c>
    </row>
    <row r="14240" spans="1:20" x14ac:dyDescent="0.25">
      <c r="A14240" t="s">
        <v>28</v>
      </c>
      <c r="B14240">
        <v>136.76740000000001</v>
      </c>
      <c r="C14240" t="s">
        <v>20</v>
      </c>
      <c r="D14240" t="s">
        <v>22</v>
      </c>
      <c r="E14240" t="b">
        <v>0</v>
      </c>
      <c r="F14240" t="b">
        <v>0</v>
      </c>
      <c r="G14240">
        <v>4</v>
      </c>
      <c r="H14240" t="b">
        <v>0</v>
      </c>
      <c r="I14240">
        <f>IF(AND(Airbnb_Europe_Dataset[[#This Row],[Multiple Rooms]]=0, Airbnb_Europe_Dataset[[#This Row],[Business]]=0), 1, 0)</f>
        <v>1</v>
      </c>
      <c r="J14240">
        <v>0</v>
      </c>
      <c r="K14240">
        <v>0</v>
      </c>
      <c r="L14240">
        <v>10</v>
      </c>
      <c r="M14240">
        <v>100</v>
      </c>
      <c r="N14240">
        <v>1</v>
      </c>
      <c r="O14240">
        <v>0.33689999999999998</v>
      </c>
      <c r="P14240">
        <v>0.21029999999999999</v>
      </c>
      <c r="Q14240">
        <v>428.13780000000003</v>
      </c>
      <c r="R14240">
        <v>25.5319</v>
      </c>
      <c r="S14240">
        <v>780.29480000000001</v>
      </c>
      <c r="T14240">
        <v>59.086300000000001</v>
      </c>
    </row>
    <row r="14241" spans="1:20" x14ac:dyDescent="0.25">
      <c r="A14241" t="s">
        <v>28</v>
      </c>
      <c r="B14241">
        <v>108.0979</v>
      </c>
      <c r="C14241" t="s">
        <v>20</v>
      </c>
      <c r="D14241" t="s">
        <v>22</v>
      </c>
      <c r="E14241" t="b">
        <v>0</v>
      </c>
      <c r="F14241" t="b">
        <v>0</v>
      </c>
      <c r="G14241">
        <v>2</v>
      </c>
      <c r="H14241" t="b">
        <v>0</v>
      </c>
      <c r="I14241">
        <f>IF(AND(Airbnb_Europe_Dataset[[#This Row],[Multiple Rooms]]=0, Airbnb_Europe_Dataset[[#This Row],[Business]]=0), 1, 0)</f>
        <v>1</v>
      </c>
      <c r="J14241">
        <v>0</v>
      </c>
      <c r="K14241">
        <v>0</v>
      </c>
      <c r="L14241">
        <v>9</v>
      </c>
      <c r="M14241">
        <v>93</v>
      </c>
      <c r="N14241">
        <v>0</v>
      </c>
      <c r="O14241">
        <v>1.2899</v>
      </c>
      <c r="P14241">
        <v>0.1976</v>
      </c>
      <c r="Q14241">
        <v>225.41560000000001</v>
      </c>
      <c r="R14241">
        <v>13.442600000000001</v>
      </c>
      <c r="S14241">
        <v>421.18040000000002</v>
      </c>
      <c r="T14241">
        <v>31.8931</v>
      </c>
    </row>
    <row r="14242" spans="1:20" x14ac:dyDescent="0.25">
      <c r="A14242" t="s">
        <v>28</v>
      </c>
      <c r="B14242">
        <v>156.74199999999999</v>
      </c>
      <c r="C14242" t="s">
        <v>20</v>
      </c>
      <c r="D14242" t="s">
        <v>22</v>
      </c>
      <c r="E14242" t="b">
        <v>0</v>
      </c>
      <c r="F14242" t="b">
        <v>0</v>
      </c>
      <c r="G14242">
        <v>4</v>
      </c>
      <c r="H14242" t="b">
        <v>1</v>
      </c>
      <c r="I14242">
        <f>IF(AND(Airbnb_Europe_Dataset[[#This Row],[Multiple Rooms]]=0, Airbnb_Europe_Dataset[[#This Row],[Business]]=0), 1, 0)</f>
        <v>1</v>
      </c>
      <c r="J14242">
        <v>0</v>
      </c>
      <c r="K14242">
        <v>0</v>
      </c>
      <c r="L14242">
        <v>10</v>
      </c>
      <c r="M14242">
        <v>96</v>
      </c>
      <c r="N14242">
        <v>1</v>
      </c>
      <c r="O14242">
        <v>1.3540000000000001</v>
      </c>
      <c r="P14242">
        <v>0.37169999999999997</v>
      </c>
      <c r="Q14242">
        <v>251.22800000000001</v>
      </c>
      <c r="R14242">
        <v>14.9819</v>
      </c>
      <c r="S14242">
        <v>371.62470000000002</v>
      </c>
      <c r="T14242">
        <v>28.140599999999999</v>
      </c>
    </row>
    <row r="14243" spans="1:20" hidden="1" x14ac:dyDescent="0.25">
      <c r="A14243" t="s">
        <v>28</v>
      </c>
      <c r="B14243">
        <v>144.28729999999999</v>
      </c>
      <c r="C14243" t="s">
        <v>20</v>
      </c>
      <c r="D14243" t="s">
        <v>22</v>
      </c>
      <c r="E14243" t="b">
        <v>0</v>
      </c>
      <c r="F14243" t="b">
        <v>0</v>
      </c>
      <c r="G14243">
        <v>3</v>
      </c>
      <c r="H14243" t="b">
        <v>1</v>
      </c>
      <c r="I14243">
        <f>IF(AND(Airbnb_Europe_Dataset[[#This Row],[Multiple Rooms]]=0, Airbnb_Europe_Dataset[[#This Row],[Business]]=0), 1, 0)</f>
        <v>0</v>
      </c>
      <c r="J14243">
        <v>0</v>
      </c>
      <c r="K14243">
        <v>1</v>
      </c>
      <c r="L14243">
        <v>10</v>
      </c>
      <c r="M14243">
        <v>96</v>
      </c>
      <c r="N14243">
        <v>1</v>
      </c>
      <c r="O14243">
        <v>0.94679999999999997</v>
      </c>
      <c r="P14243">
        <v>0.44640000000000002</v>
      </c>
      <c r="Q14243">
        <v>280.9708</v>
      </c>
      <c r="R14243">
        <v>16.755600000000001</v>
      </c>
      <c r="S14243">
        <v>494.29230000000001</v>
      </c>
      <c r="T14243">
        <v>37.429299999999998</v>
      </c>
    </row>
    <row r="14244" spans="1:20" hidden="1" x14ac:dyDescent="0.25">
      <c r="A14244" t="s">
        <v>28</v>
      </c>
      <c r="B14244">
        <v>106.688</v>
      </c>
      <c r="C14244" t="s">
        <v>20</v>
      </c>
      <c r="D14244" t="s">
        <v>22</v>
      </c>
      <c r="E14244" t="b">
        <v>0</v>
      </c>
      <c r="F14244" t="b">
        <v>0</v>
      </c>
      <c r="G14244">
        <v>4</v>
      </c>
      <c r="H14244" t="b">
        <v>1</v>
      </c>
      <c r="I14244">
        <f>IF(AND(Airbnb_Europe_Dataset[[#This Row],[Multiple Rooms]]=0, Airbnb_Europe_Dataset[[#This Row],[Business]]=0), 1, 0)</f>
        <v>0</v>
      </c>
      <c r="J14244">
        <v>1</v>
      </c>
      <c r="K14244">
        <v>0</v>
      </c>
      <c r="L14244">
        <v>10</v>
      </c>
      <c r="M14244">
        <v>97</v>
      </c>
      <c r="N14244">
        <v>1</v>
      </c>
      <c r="O14244">
        <v>1.3115000000000001</v>
      </c>
      <c r="P14244">
        <v>0.52529999999999999</v>
      </c>
      <c r="Q14244">
        <v>283.774</v>
      </c>
      <c r="R14244">
        <v>16.922799999999999</v>
      </c>
      <c r="S14244">
        <v>366.452</v>
      </c>
      <c r="T14244">
        <v>27.748899999999999</v>
      </c>
    </row>
    <row r="14245" spans="1:20" hidden="1" x14ac:dyDescent="0.25">
      <c r="A14245" t="s">
        <v>28</v>
      </c>
      <c r="B14245">
        <v>177.42160000000001</v>
      </c>
      <c r="C14245" t="s">
        <v>20</v>
      </c>
      <c r="D14245" t="s">
        <v>22</v>
      </c>
      <c r="E14245" t="b">
        <v>0</v>
      </c>
      <c r="F14245" t="b">
        <v>0</v>
      </c>
      <c r="G14245">
        <v>6</v>
      </c>
      <c r="H14245" t="b">
        <v>0</v>
      </c>
      <c r="I14245">
        <f>IF(AND(Airbnb_Europe_Dataset[[#This Row],[Multiple Rooms]]=0, Airbnb_Europe_Dataset[[#This Row],[Business]]=0), 1, 0)</f>
        <v>0</v>
      </c>
      <c r="J14245">
        <v>1</v>
      </c>
      <c r="K14245">
        <v>0</v>
      </c>
      <c r="L14245">
        <v>10</v>
      </c>
      <c r="M14245">
        <v>98</v>
      </c>
      <c r="N14245">
        <v>2</v>
      </c>
      <c r="O14245">
        <v>1.05</v>
      </c>
      <c r="P14245">
        <v>0.4269</v>
      </c>
      <c r="Q14245">
        <v>273.48579999999998</v>
      </c>
      <c r="R14245">
        <v>16.309200000000001</v>
      </c>
      <c r="S14245">
        <v>467.68389999999999</v>
      </c>
      <c r="T14245">
        <v>35.414499999999997</v>
      </c>
    </row>
    <row r="14246" spans="1:20" hidden="1" x14ac:dyDescent="0.25">
      <c r="A14246" t="s">
        <v>28</v>
      </c>
      <c r="B14246">
        <v>93.998199999999997</v>
      </c>
      <c r="C14246" t="s">
        <v>20</v>
      </c>
      <c r="D14246" t="s">
        <v>22</v>
      </c>
      <c r="E14246" t="b">
        <v>0</v>
      </c>
      <c r="F14246" t="b">
        <v>0</v>
      </c>
      <c r="G14246">
        <v>2</v>
      </c>
      <c r="H14246" t="b">
        <v>0</v>
      </c>
      <c r="I14246">
        <f>IF(AND(Airbnb_Europe_Dataset[[#This Row],[Multiple Rooms]]=0, Airbnb_Europe_Dataset[[#This Row],[Business]]=0), 1, 0)</f>
        <v>0</v>
      </c>
      <c r="J14246">
        <v>1</v>
      </c>
      <c r="K14246">
        <v>0</v>
      </c>
      <c r="L14246">
        <v>9</v>
      </c>
      <c r="M14246">
        <v>97</v>
      </c>
      <c r="N14246">
        <v>0</v>
      </c>
      <c r="O14246">
        <v>2.1955</v>
      </c>
      <c r="P14246">
        <v>0.7369</v>
      </c>
      <c r="Q14246">
        <v>164.87530000000001</v>
      </c>
      <c r="R14246">
        <v>9.8323</v>
      </c>
      <c r="S14246">
        <v>238.69560000000001</v>
      </c>
      <c r="T14246">
        <v>18.0748</v>
      </c>
    </row>
    <row r="14247" spans="1:20" x14ac:dyDescent="0.25">
      <c r="A14247" t="s">
        <v>28</v>
      </c>
      <c r="B14247">
        <v>243.69040000000001</v>
      </c>
      <c r="C14247" t="s">
        <v>20</v>
      </c>
      <c r="D14247" t="s">
        <v>22</v>
      </c>
      <c r="E14247" t="b">
        <v>0</v>
      </c>
      <c r="F14247" t="b">
        <v>0</v>
      </c>
      <c r="G14247">
        <v>4</v>
      </c>
      <c r="H14247" t="b">
        <v>1</v>
      </c>
      <c r="I14247">
        <f>IF(AND(Airbnb_Europe_Dataset[[#This Row],[Multiple Rooms]]=0, Airbnb_Europe_Dataset[[#This Row],[Business]]=0), 1, 0)</f>
        <v>1</v>
      </c>
      <c r="J14247">
        <v>0</v>
      </c>
      <c r="K14247">
        <v>0</v>
      </c>
      <c r="L14247">
        <v>10</v>
      </c>
      <c r="M14247">
        <v>98</v>
      </c>
      <c r="N14247">
        <v>1</v>
      </c>
      <c r="O14247">
        <v>1.2837000000000001</v>
      </c>
      <c r="P14247">
        <v>0.35870000000000002</v>
      </c>
      <c r="Q14247">
        <v>223.40719999999999</v>
      </c>
      <c r="R14247">
        <v>13.322800000000001</v>
      </c>
      <c r="S14247">
        <v>398.52080000000001</v>
      </c>
      <c r="T14247">
        <v>30.177199999999999</v>
      </c>
    </row>
    <row r="14248" spans="1:20" x14ac:dyDescent="0.25">
      <c r="A14248" t="s">
        <v>28</v>
      </c>
      <c r="B14248">
        <v>133.47749999999999</v>
      </c>
      <c r="C14248" t="s">
        <v>20</v>
      </c>
      <c r="D14248" t="s">
        <v>22</v>
      </c>
      <c r="E14248" t="b">
        <v>0</v>
      </c>
      <c r="F14248" t="b">
        <v>0</v>
      </c>
      <c r="G14248">
        <v>4</v>
      </c>
      <c r="H14248" t="b">
        <v>0</v>
      </c>
      <c r="I14248">
        <f>IF(AND(Airbnb_Europe_Dataset[[#This Row],[Multiple Rooms]]=0, Airbnb_Europe_Dataset[[#This Row],[Business]]=0), 1, 0)</f>
        <v>1</v>
      </c>
      <c r="J14248">
        <v>0</v>
      </c>
      <c r="K14248">
        <v>0</v>
      </c>
      <c r="L14248">
        <v>9</v>
      </c>
      <c r="M14248">
        <v>92</v>
      </c>
      <c r="N14248">
        <v>2</v>
      </c>
      <c r="O14248">
        <v>1.3869</v>
      </c>
      <c r="P14248">
        <v>0.3296</v>
      </c>
      <c r="Q14248">
        <v>213.94059999999999</v>
      </c>
      <c r="R14248">
        <v>12.7583</v>
      </c>
      <c r="S14248">
        <v>369.39510000000001</v>
      </c>
      <c r="T14248">
        <v>27.971699999999998</v>
      </c>
    </row>
    <row r="14249" spans="1:20" hidden="1" x14ac:dyDescent="0.25">
      <c r="A14249" t="s">
        <v>28</v>
      </c>
      <c r="B14249">
        <v>172.95670000000001</v>
      </c>
      <c r="C14249" t="s">
        <v>20</v>
      </c>
      <c r="D14249" t="s">
        <v>22</v>
      </c>
      <c r="E14249" t="b">
        <v>0</v>
      </c>
      <c r="F14249" t="b">
        <v>0</v>
      </c>
      <c r="G14249">
        <v>4</v>
      </c>
      <c r="H14249" t="b">
        <v>0</v>
      </c>
      <c r="I14249">
        <f>IF(AND(Airbnb_Europe_Dataset[[#This Row],[Multiple Rooms]]=0, Airbnb_Europe_Dataset[[#This Row],[Business]]=0), 1, 0)</f>
        <v>0</v>
      </c>
      <c r="J14249">
        <v>1</v>
      </c>
      <c r="K14249">
        <v>0</v>
      </c>
      <c r="L14249">
        <v>9</v>
      </c>
      <c r="M14249">
        <v>94</v>
      </c>
      <c r="N14249">
        <v>1</v>
      </c>
      <c r="O14249">
        <v>0.91969999999999996</v>
      </c>
      <c r="P14249">
        <v>0.42070000000000002</v>
      </c>
      <c r="Q14249">
        <v>278.31189999999998</v>
      </c>
      <c r="R14249">
        <v>16.597000000000001</v>
      </c>
      <c r="S14249">
        <v>511.06139999999999</v>
      </c>
      <c r="T14249">
        <v>38.699100000000001</v>
      </c>
    </row>
    <row r="14250" spans="1:20" hidden="1" x14ac:dyDescent="0.25">
      <c r="A14250" t="s">
        <v>28</v>
      </c>
      <c r="B14250">
        <v>161.20689999999999</v>
      </c>
      <c r="C14250" t="s">
        <v>20</v>
      </c>
      <c r="D14250" t="s">
        <v>22</v>
      </c>
      <c r="E14250" t="b">
        <v>0</v>
      </c>
      <c r="F14250" t="b">
        <v>0</v>
      </c>
      <c r="G14250">
        <v>4</v>
      </c>
      <c r="H14250" t="b">
        <v>0</v>
      </c>
      <c r="I14250">
        <f>IF(AND(Airbnb_Europe_Dataset[[#This Row],[Multiple Rooms]]=0, Airbnb_Europe_Dataset[[#This Row],[Business]]=0), 1, 0)</f>
        <v>0</v>
      </c>
      <c r="J14250">
        <v>0</v>
      </c>
      <c r="K14250">
        <v>1</v>
      </c>
      <c r="L14250">
        <v>9</v>
      </c>
      <c r="M14250">
        <v>92</v>
      </c>
      <c r="N14250">
        <v>0</v>
      </c>
      <c r="O14250">
        <v>0.90429999999999999</v>
      </c>
      <c r="P14250">
        <v>0.43730000000000002</v>
      </c>
      <c r="Q14250">
        <v>265.863</v>
      </c>
      <c r="R14250">
        <v>15.854699999999999</v>
      </c>
      <c r="S14250">
        <v>531.09349999999995</v>
      </c>
      <c r="T14250">
        <v>40.216000000000001</v>
      </c>
    </row>
    <row r="14251" spans="1:20" hidden="1" x14ac:dyDescent="0.25">
      <c r="A14251" t="s">
        <v>28</v>
      </c>
      <c r="B14251">
        <v>206.09110000000001</v>
      </c>
      <c r="C14251" t="s">
        <v>20</v>
      </c>
      <c r="D14251" t="s">
        <v>22</v>
      </c>
      <c r="E14251" t="b">
        <v>0</v>
      </c>
      <c r="F14251" t="b">
        <v>0</v>
      </c>
      <c r="G14251">
        <v>6</v>
      </c>
      <c r="H14251" t="b">
        <v>0</v>
      </c>
      <c r="I14251">
        <f>IF(AND(Airbnb_Europe_Dataset[[#This Row],[Multiple Rooms]]=0, Airbnb_Europe_Dataset[[#This Row],[Business]]=0), 1, 0)</f>
        <v>0</v>
      </c>
      <c r="J14251">
        <v>0</v>
      </c>
      <c r="K14251">
        <v>1</v>
      </c>
      <c r="L14251">
        <v>10</v>
      </c>
      <c r="M14251">
        <v>96</v>
      </c>
      <c r="N14251">
        <v>2</v>
      </c>
      <c r="O14251">
        <v>0.94320000000000004</v>
      </c>
      <c r="P14251">
        <v>0.45179999999999998</v>
      </c>
      <c r="Q14251">
        <v>301.0668</v>
      </c>
      <c r="R14251">
        <v>17.954000000000001</v>
      </c>
      <c r="S14251">
        <v>494.20800000000003</v>
      </c>
      <c r="T14251">
        <v>37.423000000000002</v>
      </c>
    </row>
    <row r="14252" spans="1:20" hidden="1" x14ac:dyDescent="0.25">
      <c r="A14252" t="s">
        <v>28</v>
      </c>
      <c r="B14252">
        <v>182.1215</v>
      </c>
      <c r="C14252" t="s">
        <v>20</v>
      </c>
      <c r="D14252" t="s">
        <v>22</v>
      </c>
      <c r="E14252" t="b">
        <v>0</v>
      </c>
      <c r="F14252" t="b">
        <v>0</v>
      </c>
      <c r="G14252">
        <v>2</v>
      </c>
      <c r="H14252" t="b">
        <v>1</v>
      </c>
      <c r="I14252">
        <f>IF(AND(Airbnb_Europe_Dataset[[#This Row],[Multiple Rooms]]=0, Airbnb_Europe_Dataset[[#This Row],[Business]]=0), 1, 0)</f>
        <v>0</v>
      </c>
      <c r="J14252">
        <v>0</v>
      </c>
      <c r="K14252">
        <v>1</v>
      </c>
      <c r="L14252">
        <v>9</v>
      </c>
      <c r="M14252">
        <v>94</v>
      </c>
      <c r="N14252">
        <v>1</v>
      </c>
      <c r="O14252">
        <v>0.82950000000000002</v>
      </c>
      <c r="P14252">
        <v>0.33</v>
      </c>
      <c r="Q14252">
        <v>293.0598</v>
      </c>
      <c r="R14252">
        <v>17.476500000000001</v>
      </c>
      <c r="S14252">
        <v>539.34780000000001</v>
      </c>
      <c r="T14252">
        <v>40.841099999999997</v>
      </c>
    </row>
    <row r="14253" spans="1:20" hidden="1" x14ac:dyDescent="0.25">
      <c r="A14253" t="s">
        <v>28</v>
      </c>
      <c r="B14253">
        <v>178.5966</v>
      </c>
      <c r="C14253" t="s">
        <v>20</v>
      </c>
      <c r="D14253" t="s">
        <v>22</v>
      </c>
      <c r="E14253" t="b">
        <v>0</v>
      </c>
      <c r="F14253" t="b">
        <v>0</v>
      </c>
      <c r="G14253">
        <v>4</v>
      </c>
      <c r="H14253" t="b">
        <v>1</v>
      </c>
      <c r="I14253">
        <f>IF(AND(Airbnb_Europe_Dataset[[#This Row],[Multiple Rooms]]=0, Airbnb_Europe_Dataset[[#This Row],[Business]]=0), 1, 0)</f>
        <v>0</v>
      </c>
      <c r="J14253">
        <v>1</v>
      </c>
      <c r="K14253">
        <v>0</v>
      </c>
      <c r="L14253">
        <v>10</v>
      </c>
      <c r="M14253">
        <v>99</v>
      </c>
      <c r="N14253">
        <v>1</v>
      </c>
      <c r="O14253">
        <v>0.9022</v>
      </c>
      <c r="P14253">
        <v>0.3448</v>
      </c>
      <c r="Q14253">
        <v>263.79649999999998</v>
      </c>
      <c r="R14253">
        <v>15.731400000000001</v>
      </c>
      <c r="S14253">
        <v>544.7681</v>
      </c>
      <c r="T14253">
        <v>41.2515</v>
      </c>
    </row>
    <row r="14254" spans="1:20" hidden="1" x14ac:dyDescent="0.25">
      <c r="A14254" t="s">
        <v>28</v>
      </c>
      <c r="B14254">
        <v>187.29140000000001</v>
      </c>
      <c r="C14254" t="s">
        <v>20</v>
      </c>
      <c r="D14254" t="s">
        <v>22</v>
      </c>
      <c r="E14254" t="b">
        <v>0</v>
      </c>
      <c r="F14254" t="b">
        <v>0</v>
      </c>
      <c r="G14254">
        <v>4</v>
      </c>
      <c r="H14254" t="b">
        <v>1</v>
      </c>
      <c r="I14254">
        <f>IF(AND(Airbnb_Europe_Dataset[[#This Row],[Multiple Rooms]]=0, Airbnb_Europe_Dataset[[#This Row],[Business]]=0), 1, 0)</f>
        <v>0</v>
      </c>
      <c r="J14254">
        <v>0</v>
      </c>
      <c r="K14254">
        <v>1</v>
      </c>
      <c r="L14254">
        <v>9</v>
      </c>
      <c r="M14254">
        <v>98</v>
      </c>
      <c r="N14254">
        <v>1</v>
      </c>
      <c r="O14254">
        <v>0.65180000000000005</v>
      </c>
      <c r="P14254">
        <v>0.16389999999999999</v>
      </c>
      <c r="Q14254">
        <v>319.74560000000002</v>
      </c>
      <c r="R14254">
        <v>19.067900000000002</v>
      </c>
      <c r="S14254">
        <v>609.07619999999997</v>
      </c>
      <c r="T14254">
        <v>46.121099999999998</v>
      </c>
    </row>
    <row r="14255" spans="1:20" x14ac:dyDescent="0.25">
      <c r="A14255" t="s">
        <v>28</v>
      </c>
      <c r="B14255">
        <v>159.797</v>
      </c>
      <c r="C14255" t="s">
        <v>20</v>
      </c>
      <c r="D14255" t="s">
        <v>22</v>
      </c>
      <c r="E14255" t="b">
        <v>0</v>
      </c>
      <c r="F14255" t="b">
        <v>0</v>
      </c>
      <c r="G14255">
        <v>4</v>
      </c>
      <c r="H14255" t="b">
        <v>0</v>
      </c>
      <c r="I14255">
        <f>IF(AND(Airbnb_Europe_Dataset[[#This Row],[Multiple Rooms]]=0, Airbnb_Europe_Dataset[[#This Row],[Business]]=0), 1, 0)</f>
        <v>1</v>
      </c>
      <c r="J14255">
        <v>0</v>
      </c>
      <c r="K14255">
        <v>0</v>
      </c>
      <c r="L14255">
        <v>9</v>
      </c>
      <c r="M14255">
        <v>93</v>
      </c>
      <c r="N14255">
        <v>1</v>
      </c>
      <c r="O14255">
        <v>0.82369999999999999</v>
      </c>
      <c r="P14255">
        <v>0.34429999999999999</v>
      </c>
      <c r="Q14255">
        <v>325.5034</v>
      </c>
      <c r="R14255">
        <v>19.411300000000001</v>
      </c>
      <c r="S14255">
        <v>533.61699999999996</v>
      </c>
      <c r="T14255">
        <v>40.4071</v>
      </c>
    </row>
    <row r="14256" spans="1:20" hidden="1" x14ac:dyDescent="0.25">
      <c r="A14256" t="s">
        <v>28</v>
      </c>
      <c r="B14256">
        <v>120.5527</v>
      </c>
      <c r="C14256" t="s">
        <v>20</v>
      </c>
      <c r="D14256" t="s">
        <v>22</v>
      </c>
      <c r="E14256" t="b">
        <v>0</v>
      </c>
      <c r="F14256" t="b">
        <v>0</v>
      </c>
      <c r="G14256">
        <v>2</v>
      </c>
      <c r="H14256" t="b">
        <v>1</v>
      </c>
      <c r="I14256">
        <f>IF(AND(Airbnb_Europe_Dataset[[#This Row],[Multiple Rooms]]=0, Airbnb_Europe_Dataset[[#This Row],[Business]]=0), 1, 0)</f>
        <v>0</v>
      </c>
      <c r="J14256">
        <v>0</v>
      </c>
      <c r="K14256">
        <v>1</v>
      </c>
      <c r="L14256">
        <v>9</v>
      </c>
      <c r="M14256">
        <v>95</v>
      </c>
      <c r="N14256">
        <v>1</v>
      </c>
      <c r="O14256">
        <v>0.93879999999999997</v>
      </c>
      <c r="P14256">
        <v>0.43969999999999998</v>
      </c>
      <c r="Q14256">
        <v>288.29309999999998</v>
      </c>
      <c r="R14256">
        <v>17.192299999999999</v>
      </c>
      <c r="S14256">
        <v>493.50259999999997</v>
      </c>
      <c r="T14256">
        <v>37.369500000000002</v>
      </c>
    </row>
    <row r="14257" spans="1:20" hidden="1" x14ac:dyDescent="0.25">
      <c r="A14257" t="s">
        <v>28</v>
      </c>
      <c r="B14257">
        <v>162.3819</v>
      </c>
      <c r="C14257" t="s">
        <v>20</v>
      </c>
      <c r="D14257" t="s">
        <v>22</v>
      </c>
      <c r="E14257" t="b">
        <v>0</v>
      </c>
      <c r="F14257" t="b">
        <v>0</v>
      </c>
      <c r="G14257">
        <v>2</v>
      </c>
      <c r="H14257" t="b">
        <v>1</v>
      </c>
      <c r="I14257">
        <f>IF(AND(Airbnb_Europe_Dataset[[#This Row],[Multiple Rooms]]=0, Airbnb_Europe_Dataset[[#This Row],[Business]]=0), 1, 0)</f>
        <v>0</v>
      </c>
      <c r="J14257">
        <v>1</v>
      </c>
      <c r="K14257">
        <v>0</v>
      </c>
      <c r="L14257">
        <v>10</v>
      </c>
      <c r="M14257">
        <v>97</v>
      </c>
      <c r="N14257">
        <v>1</v>
      </c>
      <c r="O14257">
        <v>0.87370000000000003</v>
      </c>
      <c r="P14257">
        <v>0.20399999999999999</v>
      </c>
      <c r="Q14257">
        <v>268.44310000000002</v>
      </c>
      <c r="R14257">
        <v>16.008500000000002</v>
      </c>
      <c r="S14257">
        <v>630.34780000000001</v>
      </c>
      <c r="T14257">
        <v>47.731900000000003</v>
      </c>
    </row>
    <row r="14258" spans="1:20" hidden="1" x14ac:dyDescent="0.25">
      <c r="A14258" t="s">
        <v>28</v>
      </c>
      <c r="B14258">
        <v>150.63210000000001</v>
      </c>
      <c r="C14258" t="s">
        <v>20</v>
      </c>
      <c r="D14258" t="s">
        <v>22</v>
      </c>
      <c r="E14258" t="b">
        <v>0</v>
      </c>
      <c r="F14258" t="b">
        <v>0</v>
      </c>
      <c r="G14258">
        <v>4</v>
      </c>
      <c r="H14258" t="b">
        <v>0</v>
      </c>
      <c r="I14258">
        <f>IF(AND(Airbnb_Europe_Dataset[[#This Row],[Multiple Rooms]]=0, Airbnb_Europe_Dataset[[#This Row],[Business]]=0), 1, 0)</f>
        <v>0</v>
      </c>
      <c r="J14258">
        <v>0</v>
      </c>
      <c r="K14258">
        <v>1</v>
      </c>
      <c r="L14258">
        <v>10</v>
      </c>
      <c r="M14258">
        <v>100</v>
      </c>
      <c r="N14258">
        <v>1</v>
      </c>
      <c r="O14258">
        <v>0.80879999999999996</v>
      </c>
      <c r="P14258">
        <v>0.3473</v>
      </c>
      <c r="Q14258">
        <v>282.584</v>
      </c>
      <c r="R14258">
        <v>16.851800000000001</v>
      </c>
      <c r="S14258">
        <v>574.35990000000004</v>
      </c>
      <c r="T14258">
        <v>43.4923</v>
      </c>
    </row>
    <row r="14259" spans="1:20" x14ac:dyDescent="0.25">
      <c r="A14259" t="s">
        <v>28</v>
      </c>
      <c r="B14259">
        <v>125.7226</v>
      </c>
      <c r="C14259" t="s">
        <v>20</v>
      </c>
      <c r="D14259" t="s">
        <v>22</v>
      </c>
      <c r="E14259" t="b">
        <v>0</v>
      </c>
      <c r="F14259" t="b">
        <v>0</v>
      </c>
      <c r="G14259">
        <v>3</v>
      </c>
      <c r="H14259" t="b">
        <v>1</v>
      </c>
      <c r="I14259">
        <f>IF(AND(Airbnb_Europe_Dataset[[#This Row],[Multiple Rooms]]=0, Airbnb_Europe_Dataset[[#This Row],[Business]]=0), 1, 0)</f>
        <v>1</v>
      </c>
      <c r="J14259">
        <v>0</v>
      </c>
      <c r="K14259">
        <v>0</v>
      </c>
      <c r="L14259">
        <v>10</v>
      </c>
      <c r="M14259">
        <v>97</v>
      </c>
      <c r="N14259">
        <v>1</v>
      </c>
      <c r="O14259">
        <v>1.7198</v>
      </c>
      <c r="P14259">
        <v>0.54830000000000001</v>
      </c>
      <c r="Q14259">
        <v>177.6285</v>
      </c>
      <c r="R14259">
        <v>10.5928</v>
      </c>
      <c r="S14259">
        <v>295.77789999999999</v>
      </c>
      <c r="T14259">
        <v>22.397200000000002</v>
      </c>
    </row>
    <row r="14260" spans="1:20" hidden="1" x14ac:dyDescent="0.25">
      <c r="A14260" t="s">
        <v>28</v>
      </c>
      <c r="B14260">
        <v>164.96690000000001</v>
      </c>
      <c r="C14260" t="s">
        <v>20</v>
      </c>
      <c r="D14260" t="s">
        <v>22</v>
      </c>
      <c r="E14260" t="b">
        <v>0</v>
      </c>
      <c r="F14260" t="b">
        <v>0</v>
      </c>
      <c r="G14260">
        <v>4</v>
      </c>
      <c r="H14260" t="b">
        <v>0</v>
      </c>
      <c r="I14260">
        <f>IF(AND(Airbnb_Europe_Dataset[[#This Row],[Multiple Rooms]]=0, Airbnb_Europe_Dataset[[#This Row],[Business]]=0), 1, 0)</f>
        <v>0</v>
      </c>
      <c r="J14260">
        <v>0</v>
      </c>
      <c r="K14260">
        <v>1</v>
      </c>
      <c r="L14260">
        <v>9</v>
      </c>
      <c r="M14260">
        <v>94</v>
      </c>
      <c r="N14260">
        <v>1</v>
      </c>
      <c r="O14260">
        <v>1.3964000000000001</v>
      </c>
      <c r="P14260">
        <v>0.50290000000000001</v>
      </c>
      <c r="Q14260">
        <v>319.49380000000002</v>
      </c>
      <c r="R14260">
        <v>19.052900000000001</v>
      </c>
      <c r="S14260">
        <v>345.62029999999999</v>
      </c>
      <c r="T14260">
        <v>26.171399999999998</v>
      </c>
    </row>
    <row r="14261" spans="1:20" hidden="1" x14ac:dyDescent="0.25">
      <c r="A14261" t="s">
        <v>28</v>
      </c>
      <c r="B14261">
        <v>146.16720000000001</v>
      </c>
      <c r="C14261" t="s">
        <v>20</v>
      </c>
      <c r="D14261" t="s">
        <v>22</v>
      </c>
      <c r="E14261" t="b">
        <v>0</v>
      </c>
      <c r="F14261" t="b">
        <v>0</v>
      </c>
      <c r="G14261">
        <v>3</v>
      </c>
      <c r="H14261" t="b">
        <v>0</v>
      </c>
      <c r="I14261">
        <f>IF(AND(Airbnb_Europe_Dataset[[#This Row],[Multiple Rooms]]=0, Airbnb_Europe_Dataset[[#This Row],[Business]]=0), 1, 0)</f>
        <v>0</v>
      </c>
      <c r="J14261">
        <v>0</v>
      </c>
      <c r="K14261">
        <v>1</v>
      </c>
      <c r="L14261">
        <v>9</v>
      </c>
      <c r="M14261">
        <v>92</v>
      </c>
      <c r="N14261">
        <v>0</v>
      </c>
      <c r="O14261">
        <v>1.2105999999999999</v>
      </c>
      <c r="P14261">
        <v>0.25990000000000002</v>
      </c>
      <c r="Q14261">
        <v>247.05070000000001</v>
      </c>
      <c r="R14261">
        <v>14.732799999999999</v>
      </c>
      <c r="S14261">
        <v>459.27629999999999</v>
      </c>
      <c r="T14261">
        <v>34.777799999999999</v>
      </c>
    </row>
    <row r="14262" spans="1:20" hidden="1" x14ac:dyDescent="0.25">
      <c r="A14262" t="s">
        <v>28</v>
      </c>
      <c r="B14262">
        <v>163.55690000000001</v>
      </c>
      <c r="C14262" t="s">
        <v>20</v>
      </c>
      <c r="D14262" t="s">
        <v>22</v>
      </c>
      <c r="E14262" t="b">
        <v>0</v>
      </c>
      <c r="F14262" t="b">
        <v>0</v>
      </c>
      <c r="G14262">
        <v>2</v>
      </c>
      <c r="H14262" t="b">
        <v>0</v>
      </c>
      <c r="I14262">
        <f>IF(AND(Airbnb_Europe_Dataset[[#This Row],[Multiple Rooms]]=0, Airbnb_Europe_Dataset[[#This Row],[Business]]=0), 1, 0)</f>
        <v>0</v>
      </c>
      <c r="J14262">
        <v>0</v>
      </c>
      <c r="K14262">
        <v>1</v>
      </c>
      <c r="L14262">
        <v>9</v>
      </c>
      <c r="M14262">
        <v>95</v>
      </c>
      <c r="N14262">
        <v>1</v>
      </c>
      <c r="O14262">
        <v>0.71660000000000001</v>
      </c>
      <c r="P14262">
        <v>0.21870000000000001</v>
      </c>
      <c r="Q14262">
        <v>322.9631</v>
      </c>
      <c r="R14262">
        <v>19.259799999999998</v>
      </c>
      <c r="S14262">
        <v>589.57370000000003</v>
      </c>
      <c r="T14262">
        <v>44.644300000000001</v>
      </c>
    </row>
    <row r="14263" spans="1:20" hidden="1" x14ac:dyDescent="0.25">
      <c r="A14263" t="s">
        <v>28</v>
      </c>
      <c r="B14263">
        <v>134.41739999999999</v>
      </c>
      <c r="C14263" t="s">
        <v>20</v>
      </c>
      <c r="D14263" t="s">
        <v>21</v>
      </c>
      <c r="E14263" t="b">
        <v>0</v>
      </c>
      <c r="F14263" t="b">
        <v>1</v>
      </c>
      <c r="G14263">
        <v>2</v>
      </c>
      <c r="H14263" t="b">
        <v>1</v>
      </c>
      <c r="I14263">
        <f>IF(AND(Airbnb_Europe_Dataset[[#This Row],[Multiple Rooms]]=0, Airbnb_Europe_Dataset[[#This Row],[Business]]=0), 1, 0)</f>
        <v>0</v>
      </c>
      <c r="J14263">
        <v>1</v>
      </c>
      <c r="K14263">
        <v>0</v>
      </c>
      <c r="L14263">
        <v>10</v>
      </c>
      <c r="M14263">
        <v>100</v>
      </c>
      <c r="N14263">
        <v>1</v>
      </c>
      <c r="O14263">
        <v>2.5293999999999999</v>
      </c>
      <c r="P14263">
        <v>0.35049999999999998</v>
      </c>
      <c r="Q14263">
        <v>112.556</v>
      </c>
      <c r="R14263">
        <v>6.7122000000000002</v>
      </c>
      <c r="S14263">
        <v>185.8561</v>
      </c>
      <c r="T14263">
        <v>14.073600000000001</v>
      </c>
    </row>
    <row r="14264" spans="1:20" x14ac:dyDescent="0.25">
      <c r="A14264" t="s">
        <v>28</v>
      </c>
      <c r="B14264">
        <v>172.95670000000001</v>
      </c>
      <c r="C14264" t="s">
        <v>20</v>
      </c>
      <c r="D14264" t="s">
        <v>22</v>
      </c>
      <c r="E14264" t="b">
        <v>0</v>
      </c>
      <c r="F14264" t="b">
        <v>0</v>
      </c>
      <c r="G14264">
        <v>4</v>
      </c>
      <c r="H14264" t="b">
        <v>0</v>
      </c>
      <c r="I14264">
        <f>IF(AND(Airbnb_Europe_Dataset[[#This Row],[Multiple Rooms]]=0, Airbnb_Europe_Dataset[[#This Row],[Business]]=0), 1, 0)</f>
        <v>1</v>
      </c>
      <c r="J14264">
        <v>0</v>
      </c>
      <c r="K14264">
        <v>0</v>
      </c>
      <c r="L14264">
        <v>9</v>
      </c>
      <c r="M14264">
        <v>85</v>
      </c>
      <c r="N14264">
        <v>1</v>
      </c>
      <c r="O14264">
        <v>0.88919999999999999</v>
      </c>
      <c r="P14264">
        <v>0.40860000000000002</v>
      </c>
      <c r="Q14264">
        <v>272.04539999999997</v>
      </c>
      <c r="R14264">
        <v>16.223299999999998</v>
      </c>
      <c r="S14264">
        <v>535.37270000000001</v>
      </c>
      <c r="T14264">
        <v>40.540100000000002</v>
      </c>
    </row>
    <row r="14265" spans="1:20" hidden="1" x14ac:dyDescent="0.25">
      <c r="A14265" t="s">
        <v>28</v>
      </c>
      <c r="B14265">
        <v>135.1224</v>
      </c>
      <c r="C14265" t="s">
        <v>20</v>
      </c>
      <c r="D14265" t="s">
        <v>22</v>
      </c>
      <c r="E14265" t="b">
        <v>0</v>
      </c>
      <c r="F14265" t="b">
        <v>0</v>
      </c>
      <c r="G14265">
        <v>2</v>
      </c>
      <c r="H14265" t="b">
        <v>1</v>
      </c>
      <c r="I14265">
        <f>IF(AND(Airbnb_Europe_Dataset[[#This Row],[Multiple Rooms]]=0, Airbnb_Europe_Dataset[[#This Row],[Business]]=0), 1, 0)</f>
        <v>0</v>
      </c>
      <c r="J14265">
        <v>1</v>
      </c>
      <c r="K14265">
        <v>0</v>
      </c>
      <c r="L14265">
        <v>10</v>
      </c>
      <c r="M14265">
        <v>97</v>
      </c>
      <c r="N14265">
        <v>1</v>
      </c>
      <c r="O14265">
        <v>1.5254000000000001</v>
      </c>
      <c r="P14265">
        <v>0.64359999999999995</v>
      </c>
      <c r="Q14265">
        <v>254.85230000000001</v>
      </c>
      <c r="R14265">
        <v>15.198</v>
      </c>
      <c r="S14265">
        <v>326.76139999999998</v>
      </c>
      <c r="T14265">
        <v>24.743400000000001</v>
      </c>
    </row>
    <row r="14266" spans="1:20" hidden="1" x14ac:dyDescent="0.25">
      <c r="A14266" t="s">
        <v>28</v>
      </c>
      <c r="B14266">
        <v>133.47749999999999</v>
      </c>
      <c r="C14266" t="s">
        <v>20</v>
      </c>
      <c r="D14266" t="s">
        <v>22</v>
      </c>
      <c r="E14266" t="b">
        <v>0</v>
      </c>
      <c r="F14266" t="b">
        <v>0</v>
      </c>
      <c r="G14266">
        <v>4</v>
      </c>
      <c r="H14266" t="b">
        <v>0</v>
      </c>
      <c r="I14266">
        <f>IF(AND(Airbnb_Europe_Dataset[[#This Row],[Multiple Rooms]]=0, Airbnb_Europe_Dataset[[#This Row],[Business]]=0), 1, 0)</f>
        <v>0</v>
      </c>
      <c r="J14266">
        <v>0</v>
      </c>
      <c r="K14266">
        <v>1</v>
      </c>
      <c r="L14266">
        <v>8</v>
      </c>
      <c r="M14266">
        <v>86</v>
      </c>
      <c r="N14266">
        <v>1</v>
      </c>
      <c r="O14266">
        <v>1.1928000000000001</v>
      </c>
      <c r="P14266">
        <v>0.13819999999999999</v>
      </c>
      <c r="Q14266">
        <v>314.60890000000001</v>
      </c>
      <c r="R14266">
        <v>18.761600000000001</v>
      </c>
      <c r="S14266">
        <v>448.59649999999999</v>
      </c>
      <c r="T14266">
        <v>33.969099999999997</v>
      </c>
    </row>
    <row r="14267" spans="1:20" hidden="1" x14ac:dyDescent="0.25">
      <c r="A14267" t="s">
        <v>28</v>
      </c>
      <c r="B14267">
        <v>160.97190000000001</v>
      </c>
      <c r="C14267" t="s">
        <v>20</v>
      </c>
      <c r="D14267" t="s">
        <v>22</v>
      </c>
      <c r="E14267" t="b">
        <v>0</v>
      </c>
      <c r="F14267" t="b">
        <v>0</v>
      </c>
      <c r="G14267">
        <v>4</v>
      </c>
      <c r="H14267" t="b">
        <v>1</v>
      </c>
      <c r="I14267">
        <f>IF(AND(Airbnb_Europe_Dataset[[#This Row],[Multiple Rooms]]=0, Airbnb_Europe_Dataset[[#This Row],[Business]]=0), 1, 0)</f>
        <v>0</v>
      </c>
      <c r="J14267">
        <v>0</v>
      </c>
      <c r="K14267">
        <v>1</v>
      </c>
      <c r="L14267">
        <v>9</v>
      </c>
      <c r="M14267">
        <v>90</v>
      </c>
      <c r="N14267">
        <v>1</v>
      </c>
      <c r="O14267">
        <v>0.69499999999999995</v>
      </c>
      <c r="P14267">
        <v>0.25590000000000002</v>
      </c>
      <c r="Q14267">
        <v>305.30340000000001</v>
      </c>
      <c r="R14267">
        <v>18.206700000000001</v>
      </c>
      <c r="S14267">
        <v>641.36860000000001</v>
      </c>
      <c r="T14267">
        <v>48.566400000000002</v>
      </c>
    </row>
    <row r="14268" spans="1:20" hidden="1" x14ac:dyDescent="0.25">
      <c r="A14268" t="s">
        <v>28</v>
      </c>
      <c r="B14268">
        <v>179.53659999999999</v>
      </c>
      <c r="C14268" t="s">
        <v>20</v>
      </c>
      <c r="D14268" t="s">
        <v>22</v>
      </c>
      <c r="E14268" t="b">
        <v>0</v>
      </c>
      <c r="F14268" t="b">
        <v>0</v>
      </c>
      <c r="G14268">
        <v>6</v>
      </c>
      <c r="H14268" t="b">
        <v>0</v>
      </c>
      <c r="I14268">
        <f>IF(AND(Airbnb_Europe_Dataset[[#This Row],[Multiple Rooms]]=0, Airbnb_Europe_Dataset[[#This Row],[Business]]=0), 1, 0)</f>
        <v>0</v>
      </c>
      <c r="J14268">
        <v>0</v>
      </c>
      <c r="K14268">
        <v>1</v>
      </c>
      <c r="L14268">
        <v>9</v>
      </c>
      <c r="M14268">
        <v>91</v>
      </c>
      <c r="N14268">
        <v>2</v>
      </c>
      <c r="O14268">
        <v>0.78739999999999999</v>
      </c>
      <c r="P14268">
        <v>0.29060000000000002</v>
      </c>
      <c r="Q14268">
        <v>296.48759999999999</v>
      </c>
      <c r="R14268">
        <v>17.681000000000001</v>
      </c>
      <c r="S14268">
        <v>564.06600000000003</v>
      </c>
      <c r="T14268">
        <v>42.712800000000001</v>
      </c>
    </row>
    <row r="14269" spans="1:20" hidden="1" x14ac:dyDescent="0.25">
      <c r="A14269" t="s">
        <v>28</v>
      </c>
      <c r="B14269">
        <v>205.62110000000001</v>
      </c>
      <c r="C14269" t="s">
        <v>20</v>
      </c>
      <c r="D14269" t="s">
        <v>22</v>
      </c>
      <c r="E14269" t="b">
        <v>0</v>
      </c>
      <c r="F14269" t="b">
        <v>0</v>
      </c>
      <c r="G14269">
        <v>4</v>
      </c>
      <c r="H14269" t="b">
        <v>1</v>
      </c>
      <c r="I14269">
        <f>IF(AND(Airbnb_Europe_Dataset[[#This Row],[Multiple Rooms]]=0, Airbnb_Europe_Dataset[[#This Row],[Business]]=0), 1, 0)</f>
        <v>0</v>
      </c>
      <c r="J14269">
        <v>1</v>
      </c>
      <c r="K14269">
        <v>0</v>
      </c>
      <c r="L14269">
        <v>10</v>
      </c>
      <c r="M14269">
        <v>99</v>
      </c>
      <c r="N14269">
        <v>1</v>
      </c>
      <c r="O14269">
        <v>0.81420000000000003</v>
      </c>
      <c r="P14269">
        <v>0.22489999999999999</v>
      </c>
      <c r="Q14269">
        <v>279.23579999999998</v>
      </c>
      <c r="R14269">
        <v>16.652100000000001</v>
      </c>
      <c r="S14269">
        <v>668.95899999999995</v>
      </c>
      <c r="T14269">
        <v>50.6556</v>
      </c>
    </row>
    <row r="14270" spans="1:20" x14ac:dyDescent="0.25">
      <c r="A14270" t="s">
        <v>28</v>
      </c>
      <c r="B14270">
        <v>152.5121</v>
      </c>
      <c r="C14270" t="s">
        <v>20</v>
      </c>
      <c r="D14270" t="s">
        <v>22</v>
      </c>
      <c r="E14270" t="b">
        <v>0</v>
      </c>
      <c r="F14270" t="b">
        <v>0</v>
      </c>
      <c r="G14270">
        <v>4</v>
      </c>
      <c r="H14270" t="b">
        <v>1</v>
      </c>
      <c r="I14270">
        <f>IF(AND(Airbnb_Europe_Dataset[[#This Row],[Multiple Rooms]]=0, Airbnb_Europe_Dataset[[#This Row],[Business]]=0), 1, 0)</f>
        <v>1</v>
      </c>
      <c r="J14270">
        <v>0</v>
      </c>
      <c r="K14270">
        <v>0</v>
      </c>
      <c r="L14270">
        <v>10</v>
      </c>
      <c r="M14270">
        <v>99</v>
      </c>
      <c r="N14270">
        <v>0</v>
      </c>
      <c r="O14270">
        <v>1.1363000000000001</v>
      </c>
      <c r="P14270">
        <v>0.41749999999999998</v>
      </c>
      <c r="Q14270">
        <v>235.9402</v>
      </c>
      <c r="R14270">
        <v>14.0702</v>
      </c>
      <c r="S14270">
        <v>461.33859999999999</v>
      </c>
      <c r="T14270">
        <v>34.933999999999997</v>
      </c>
    </row>
    <row r="14271" spans="1:20" hidden="1" x14ac:dyDescent="0.25">
      <c r="A14271" t="s">
        <v>28</v>
      </c>
      <c r="B14271">
        <v>176.48159999999999</v>
      </c>
      <c r="C14271" t="s">
        <v>20</v>
      </c>
      <c r="D14271" t="s">
        <v>22</v>
      </c>
      <c r="E14271" t="b">
        <v>0</v>
      </c>
      <c r="F14271" t="b">
        <v>0</v>
      </c>
      <c r="G14271">
        <v>4</v>
      </c>
      <c r="H14271" t="b">
        <v>0</v>
      </c>
      <c r="I14271">
        <f>IF(AND(Airbnb_Europe_Dataset[[#This Row],[Multiple Rooms]]=0, Airbnb_Europe_Dataset[[#This Row],[Business]]=0), 1, 0)</f>
        <v>0</v>
      </c>
      <c r="J14271">
        <v>0</v>
      </c>
      <c r="K14271">
        <v>1</v>
      </c>
      <c r="L14271">
        <v>9</v>
      </c>
      <c r="M14271">
        <v>100</v>
      </c>
      <c r="N14271">
        <v>1</v>
      </c>
      <c r="O14271">
        <v>0.94179999999999997</v>
      </c>
      <c r="P14271">
        <v>0.1326</v>
      </c>
      <c r="Q14271">
        <v>263.01100000000002</v>
      </c>
      <c r="R14271">
        <v>15.6846</v>
      </c>
      <c r="S14271">
        <v>604.70010000000002</v>
      </c>
      <c r="T14271">
        <v>45.7898</v>
      </c>
    </row>
    <row r="14272" spans="1:20" x14ac:dyDescent="0.25">
      <c r="A14272" t="s">
        <v>28</v>
      </c>
      <c r="B14272">
        <v>145.69720000000001</v>
      </c>
      <c r="C14272" t="s">
        <v>20</v>
      </c>
      <c r="D14272" t="s">
        <v>22</v>
      </c>
      <c r="E14272" t="b">
        <v>0</v>
      </c>
      <c r="F14272" t="b">
        <v>0</v>
      </c>
      <c r="G14272">
        <v>3</v>
      </c>
      <c r="H14272" t="b">
        <v>0</v>
      </c>
      <c r="I14272">
        <f>IF(AND(Airbnb_Europe_Dataset[[#This Row],[Multiple Rooms]]=0, Airbnb_Europe_Dataset[[#This Row],[Business]]=0), 1, 0)</f>
        <v>1</v>
      </c>
      <c r="J14272">
        <v>0</v>
      </c>
      <c r="K14272">
        <v>0</v>
      </c>
      <c r="L14272">
        <v>10</v>
      </c>
      <c r="M14272">
        <v>100</v>
      </c>
      <c r="N14272">
        <v>1</v>
      </c>
      <c r="O14272">
        <v>3.1617000000000002</v>
      </c>
      <c r="P14272">
        <v>0.7288</v>
      </c>
      <c r="Q14272">
        <v>91.602099999999993</v>
      </c>
      <c r="R14272">
        <v>5.4626999999999999</v>
      </c>
      <c r="S14272">
        <v>146.386</v>
      </c>
      <c r="T14272">
        <v>11.0848</v>
      </c>
    </row>
    <row r="14273" spans="1:20" hidden="1" x14ac:dyDescent="0.25">
      <c r="A14273" t="s">
        <v>28</v>
      </c>
      <c r="B14273">
        <v>137.23740000000001</v>
      </c>
      <c r="C14273" t="s">
        <v>20</v>
      </c>
      <c r="D14273" t="s">
        <v>22</v>
      </c>
      <c r="E14273" t="b">
        <v>0</v>
      </c>
      <c r="F14273" t="b">
        <v>0</v>
      </c>
      <c r="G14273">
        <v>3</v>
      </c>
      <c r="H14273" t="b">
        <v>1</v>
      </c>
      <c r="I14273">
        <f>IF(AND(Airbnb_Europe_Dataset[[#This Row],[Multiple Rooms]]=0, Airbnb_Europe_Dataset[[#This Row],[Business]]=0), 1, 0)</f>
        <v>0</v>
      </c>
      <c r="J14273">
        <v>1</v>
      </c>
      <c r="K14273">
        <v>0</v>
      </c>
      <c r="L14273">
        <v>10</v>
      </c>
      <c r="M14273">
        <v>98</v>
      </c>
      <c r="N14273">
        <v>1</v>
      </c>
      <c r="O14273">
        <v>1.3168</v>
      </c>
      <c r="P14273">
        <v>0.44379999999999997</v>
      </c>
      <c r="Q14273">
        <v>345.89800000000002</v>
      </c>
      <c r="R14273">
        <v>20.627500000000001</v>
      </c>
      <c r="S14273">
        <v>362.85860000000002</v>
      </c>
      <c r="T14273">
        <v>27.476800000000001</v>
      </c>
    </row>
    <row r="14274" spans="1:20" hidden="1" x14ac:dyDescent="0.25">
      <c r="A14274" t="s">
        <v>28</v>
      </c>
      <c r="B14274">
        <v>259.20010000000002</v>
      </c>
      <c r="C14274" t="s">
        <v>20</v>
      </c>
      <c r="D14274" t="s">
        <v>22</v>
      </c>
      <c r="E14274" t="b">
        <v>0</v>
      </c>
      <c r="F14274" t="b">
        <v>0</v>
      </c>
      <c r="G14274">
        <v>3</v>
      </c>
      <c r="H14274" t="b">
        <v>0</v>
      </c>
      <c r="I14274">
        <f>IF(AND(Airbnb_Europe_Dataset[[#This Row],[Multiple Rooms]]=0, Airbnb_Europe_Dataset[[#This Row],[Business]]=0), 1, 0)</f>
        <v>0</v>
      </c>
      <c r="J14274">
        <v>0</v>
      </c>
      <c r="K14274">
        <v>1</v>
      </c>
      <c r="L14274">
        <v>10</v>
      </c>
      <c r="M14274">
        <v>90</v>
      </c>
      <c r="N14274">
        <v>0</v>
      </c>
      <c r="O14274">
        <v>0.67559999999999998</v>
      </c>
      <c r="P14274">
        <v>0.1802</v>
      </c>
      <c r="Q14274">
        <v>316.88150000000002</v>
      </c>
      <c r="R14274">
        <v>18.897099999999998</v>
      </c>
      <c r="S14274">
        <v>603.08579999999995</v>
      </c>
      <c r="T14274">
        <v>45.667499999999997</v>
      </c>
    </row>
    <row r="14275" spans="1:20" x14ac:dyDescent="0.25">
      <c r="A14275" t="s">
        <v>28</v>
      </c>
      <c r="B14275">
        <v>214.3159</v>
      </c>
      <c r="C14275" t="s">
        <v>20</v>
      </c>
      <c r="D14275" t="s">
        <v>22</v>
      </c>
      <c r="E14275" t="b">
        <v>0</v>
      </c>
      <c r="F14275" t="b">
        <v>0</v>
      </c>
      <c r="G14275">
        <v>4</v>
      </c>
      <c r="H14275" t="b">
        <v>1</v>
      </c>
      <c r="I14275">
        <f>IF(AND(Airbnb_Europe_Dataset[[#This Row],[Multiple Rooms]]=0, Airbnb_Europe_Dataset[[#This Row],[Business]]=0), 1, 0)</f>
        <v>1</v>
      </c>
      <c r="J14275">
        <v>0</v>
      </c>
      <c r="K14275">
        <v>0</v>
      </c>
      <c r="L14275">
        <v>10</v>
      </c>
      <c r="M14275">
        <v>99</v>
      </c>
      <c r="N14275">
        <v>1</v>
      </c>
      <c r="O14275">
        <v>0.84040000000000004</v>
      </c>
      <c r="P14275">
        <v>0.34570000000000001</v>
      </c>
      <c r="Q14275">
        <v>308.61919999999998</v>
      </c>
      <c r="R14275">
        <v>18.404399999999999</v>
      </c>
      <c r="S14275">
        <v>524.76030000000003</v>
      </c>
      <c r="T14275">
        <v>39.736499999999999</v>
      </c>
    </row>
    <row r="14276" spans="1:20" x14ac:dyDescent="0.25">
      <c r="A14276" t="s">
        <v>28</v>
      </c>
      <c r="B14276">
        <v>183.53149999999999</v>
      </c>
      <c r="C14276" t="s">
        <v>20</v>
      </c>
      <c r="D14276" t="s">
        <v>22</v>
      </c>
      <c r="E14276" t="b">
        <v>0</v>
      </c>
      <c r="F14276" t="b">
        <v>0</v>
      </c>
      <c r="G14276">
        <v>4</v>
      </c>
      <c r="H14276" t="b">
        <v>1</v>
      </c>
      <c r="I14276">
        <f>IF(AND(Airbnb_Europe_Dataset[[#This Row],[Multiple Rooms]]=0, Airbnb_Europe_Dataset[[#This Row],[Business]]=0), 1, 0)</f>
        <v>1</v>
      </c>
      <c r="J14276">
        <v>0</v>
      </c>
      <c r="K14276">
        <v>0</v>
      </c>
      <c r="L14276">
        <v>10</v>
      </c>
      <c r="M14276">
        <v>99</v>
      </c>
      <c r="N14276">
        <v>1</v>
      </c>
      <c r="O14276">
        <v>0.84989999999999999</v>
      </c>
      <c r="P14276">
        <v>0.35099999999999998</v>
      </c>
      <c r="Q14276">
        <v>300.57859999999999</v>
      </c>
      <c r="R14276">
        <v>17.924900000000001</v>
      </c>
      <c r="S14276">
        <v>522.86770000000001</v>
      </c>
      <c r="T14276">
        <v>39.5931</v>
      </c>
    </row>
    <row r="14277" spans="1:20" x14ac:dyDescent="0.25">
      <c r="A14277" t="s">
        <v>28</v>
      </c>
      <c r="B14277">
        <v>252.62020000000001</v>
      </c>
      <c r="C14277" t="s">
        <v>20</v>
      </c>
      <c r="D14277" t="s">
        <v>22</v>
      </c>
      <c r="E14277" t="b">
        <v>0</v>
      </c>
      <c r="F14277" t="b">
        <v>0</v>
      </c>
      <c r="G14277">
        <v>4</v>
      </c>
      <c r="H14277" t="b">
        <v>1</v>
      </c>
      <c r="I14277">
        <f>IF(AND(Airbnb_Europe_Dataset[[#This Row],[Multiple Rooms]]=0, Airbnb_Europe_Dataset[[#This Row],[Business]]=0), 1, 0)</f>
        <v>1</v>
      </c>
      <c r="J14277">
        <v>0</v>
      </c>
      <c r="K14277">
        <v>0</v>
      </c>
      <c r="L14277">
        <v>10</v>
      </c>
      <c r="M14277">
        <v>100</v>
      </c>
      <c r="N14277">
        <v>1</v>
      </c>
      <c r="O14277">
        <v>0.89990000000000003</v>
      </c>
      <c r="P14277">
        <v>0.30530000000000002</v>
      </c>
      <c r="Q14277">
        <v>263.7955</v>
      </c>
      <c r="R14277">
        <v>15.731400000000001</v>
      </c>
      <c r="S14277">
        <v>553.57349999999997</v>
      </c>
      <c r="T14277">
        <v>41.918300000000002</v>
      </c>
    </row>
    <row r="14278" spans="1:20" hidden="1" x14ac:dyDescent="0.25">
      <c r="A14278" t="s">
        <v>28</v>
      </c>
      <c r="B14278">
        <v>113.26779999999999</v>
      </c>
      <c r="C14278" t="s">
        <v>20</v>
      </c>
      <c r="D14278" t="s">
        <v>22</v>
      </c>
      <c r="E14278" t="b">
        <v>0</v>
      </c>
      <c r="F14278" t="b">
        <v>0</v>
      </c>
      <c r="G14278">
        <v>3</v>
      </c>
      <c r="H14278" t="b">
        <v>0</v>
      </c>
      <c r="I14278">
        <f>IF(AND(Airbnb_Europe_Dataset[[#This Row],[Multiple Rooms]]=0, Airbnb_Europe_Dataset[[#This Row],[Business]]=0), 1, 0)</f>
        <v>0</v>
      </c>
      <c r="J14278">
        <v>0</v>
      </c>
      <c r="K14278">
        <v>1</v>
      </c>
      <c r="L14278">
        <v>10</v>
      </c>
      <c r="M14278">
        <v>95</v>
      </c>
      <c r="N14278">
        <v>0</v>
      </c>
      <c r="O14278">
        <v>4.0267999999999997</v>
      </c>
      <c r="P14278">
        <v>0.37569999999999998</v>
      </c>
      <c r="Q14278">
        <v>82.624499999999998</v>
      </c>
      <c r="R14278">
        <v>4.9272999999999998</v>
      </c>
      <c r="S14278">
        <v>125.6785</v>
      </c>
      <c r="T14278">
        <v>9.5167999999999999</v>
      </c>
    </row>
    <row r="14279" spans="1:20" x14ac:dyDescent="0.25">
      <c r="A14279" t="s">
        <v>28</v>
      </c>
      <c r="B14279">
        <v>180.00659999999999</v>
      </c>
      <c r="C14279" t="s">
        <v>20</v>
      </c>
      <c r="D14279" t="s">
        <v>22</v>
      </c>
      <c r="E14279" t="b">
        <v>0</v>
      </c>
      <c r="F14279" t="b">
        <v>0</v>
      </c>
      <c r="G14279">
        <v>4</v>
      </c>
      <c r="H14279" t="b">
        <v>0</v>
      </c>
      <c r="I14279">
        <f>IF(AND(Airbnb_Europe_Dataset[[#This Row],[Multiple Rooms]]=0, Airbnb_Europe_Dataset[[#This Row],[Business]]=0), 1, 0)</f>
        <v>1</v>
      </c>
      <c r="J14279">
        <v>0</v>
      </c>
      <c r="K14279">
        <v>0</v>
      </c>
      <c r="L14279">
        <v>9</v>
      </c>
      <c r="M14279">
        <v>93</v>
      </c>
      <c r="N14279">
        <v>1</v>
      </c>
      <c r="O14279">
        <v>3.3729</v>
      </c>
      <c r="P14279">
        <v>0.4551</v>
      </c>
      <c r="Q14279">
        <v>100.7948</v>
      </c>
      <c r="R14279">
        <v>6.0109000000000004</v>
      </c>
      <c r="S14279">
        <v>149.268</v>
      </c>
      <c r="T14279">
        <v>11.303000000000001</v>
      </c>
    </row>
    <row r="14280" spans="1:20" hidden="1" x14ac:dyDescent="0.25">
      <c r="A14280" t="s">
        <v>28</v>
      </c>
      <c r="B14280">
        <v>223.95070000000001</v>
      </c>
      <c r="C14280" t="s">
        <v>20</v>
      </c>
      <c r="D14280" t="s">
        <v>22</v>
      </c>
      <c r="E14280" t="b">
        <v>0</v>
      </c>
      <c r="F14280" t="b">
        <v>0</v>
      </c>
      <c r="G14280">
        <v>4</v>
      </c>
      <c r="H14280" t="b">
        <v>0</v>
      </c>
      <c r="I14280">
        <f>IF(AND(Airbnb_Europe_Dataset[[#This Row],[Multiple Rooms]]=0, Airbnb_Europe_Dataset[[#This Row],[Business]]=0), 1, 0)</f>
        <v>0</v>
      </c>
      <c r="J14280">
        <v>1</v>
      </c>
      <c r="K14280">
        <v>0</v>
      </c>
      <c r="L14280">
        <v>10</v>
      </c>
      <c r="M14280">
        <v>100</v>
      </c>
      <c r="N14280">
        <v>1</v>
      </c>
      <c r="O14280">
        <v>3.9028999999999998</v>
      </c>
      <c r="P14280">
        <v>0.2263</v>
      </c>
      <c r="Q14280">
        <v>85.584400000000002</v>
      </c>
      <c r="R14280">
        <v>5.1037999999999997</v>
      </c>
      <c r="S14280">
        <v>129.40639999999999</v>
      </c>
      <c r="T14280">
        <v>9.7990999999999993</v>
      </c>
    </row>
    <row r="14281" spans="1:20" x14ac:dyDescent="0.25">
      <c r="A14281" t="s">
        <v>28</v>
      </c>
      <c r="B14281">
        <v>158.15199999999999</v>
      </c>
      <c r="C14281" t="s">
        <v>20</v>
      </c>
      <c r="D14281" t="s">
        <v>22</v>
      </c>
      <c r="E14281" t="b">
        <v>0</v>
      </c>
      <c r="F14281" t="b">
        <v>0</v>
      </c>
      <c r="G14281">
        <v>6</v>
      </c>
      <c r="H14281" t="b">
        <v>0</v>
      </c>
      <c r="I14281">
        <f>IF(AND(Airbnb_Europe_Dataset[[#This Row],[Multiple Rooms]]=0, Airbnb_Europe_Dataset[[#This Row],[Business]]=0), 1, 0)</f>
        <v>1</v>
      </c>
      <c r="J14281">
        <v>0</v>
      </c>
      <c r="K14281">
        <v>0</v>
      </c>
      <c r="L14281">
        <v>9</v>
      </c>
      <c r="M14281">
        <v>97</v>
      </c>
      <c r="N14281">
        <v>1</v>
      </c>
      <c r="O14281">
        <v>3.5545</v>
      </c>
      <c r="P14281">
        <v>0.4456</v>
      </c>
      <c r="Q14281">
        <v>94.772499999999994</v>
      </c>
      <c r="R14281">
        <v>5.6516999999999999</v>
      </c>
      <c r="S14281">
        <v>142.2405</v>
      </c>
      <c r="T14281">
        <v>10.770899999999999</v>
      </c>
    </row>
    <row r="14282" spans="1:20" hidden="1" x14ac:dyDescent="0.25">
      <c r="A14282" t="s">
        <v>28</v>
      </c>
      <c r="B14282">
        <v>166.61179999999999</v>
      </c>
      <c r="C14282" t="s">
        <v>20</v>
      </c>
      <c r="D14282" t="s">
        <v>22</v>
      </c>
      <c r="E14282" t="b">
        <v>0</v>
      </c>
      <c r="F14282" t="b">
        <v>0</v>
      </c>
      <c r="G14282">
        <v>4</v>
      </c>
      <c r="H14282" t="b">
        <v>1</v>
      </c>
      <c r="I14282">
        <f>IF(AND(Airbnb_Europe_Dataset[[#This Row],[Multiple Rooms]]=0, Airbnb_Europe_Dataset[[#This Row],[Business]]=0), 1, 0)</f>
        <v>0</v>
      </c>
      <c r="J14282">
        <v>0</v>
      </c>
      <c r="K14282">
        <v>1</v>
      </c>
      <c r="L14282">
        <v>10</v>
      </c>
      <c r="M14282">
        <v>100</v>
      </c>
      <c r="N14282">
        <v>0</v>
      </c>
      <c r="O14282">
        <v>6.3436000000000003</v>
      </c>
      <c r="P14282">
        <v>0.66039999999999999</v>
      </c>
      <c r="Q14282">
        <v>50.694899999999997</v>
      </c>
      <c r="R14282">
        <v>3.0232000000000001</v>
      </c>
      <c r="S14282">
        <v>78.545400000000001</v>
      </c>
      <c r="T14282">
        <v>5.9477000000000002</v>
      </c>
    </row>
    <row r="14283" spans="1:20" hidden="1" x14ac:dyDescent="0.25">
      <c r="A14283" t="s">
        <v>28</v>
      </c>
      <c r="B14283">
        <v>100.81310000000001</v>
      </c>
      <c r="C14283" t="s">
        <v>20</v>
      </c>
      <c r="D14283" t="s">
        <v>22</v>
      </c>
      <c r="E14283" t="b">
        <v>0</v>
      </c>
      <c r="F14283" t="b">
        <v>0</v>
      </c>
      <c r="G14283">
        <v>3</v>
      </c>
      <c r="H14283" t="b">
        <v>0</v>
      </c>
      <c r="I14283">
        <f>IF(AND(Airbnb_Europe_Dataset[[#This Row],[Multiple Rooms]]=0, Airbnb_Europe_Dataset[[#This Row],[Business]]=0), 1, 0)</f>
        <v>0</v>
      </c>
      <c r="J14283">
        <v>1</v>
      </c>
      <c r="K14283">
        <v>0</v>
      </c>
      <c r="L14283">
        <v>9</v>
      </c>
      <c r="M14283">
        <v>85</v>
      </c>
      <c r="N14283">
        <v>1</v>
      </c>
      <c r="O14283">
        <v>4.2858999999999998</v>
      </c>
      <c r="P14283">
        <v>0.4002</v>
      </c>
      <c r="Q14283">
        <v>77.287400000000005</v>
      </c>
      <c r="R14283">
        <v>4.609</v>
      </c>
      <c r="S14283">
        <v>117.4212</v>
      </c>
      <c r="T14283">
        <v>8.8915000000000006</v>
      </c>
    </row>
    <row r="14284" spans="1:20" x14ac:dyDescent="0.25">
      <c r="A14284" t="s">
        <v>28</v>
      </c>
      <c r="B14284">
        <v>161.20689999999999</v>
      </c>
      <c r="C14284" t="s">
        <v>20</v>
      </c>
      <c r="D14284" t="s">
        <v>22</v>
      </c>
      <c r="E14284" t="b">
        <v>0</v>
      </c>
      <c r="F14284" t="b">
        <v>0</v>
      </c>
      <c r="G14284">
        <v>4</v>
      </c>
      <c r="H14284" t="b">
        <v>0</v>
      </c>
      <c r="I14284">
        <f>IF(AND(Airbnb_Europe_Dataset[[#This Row],[Multiple Rooms]]=0, Airbnb_Europe_Dataset[[#This Row],[Business]]=0), 1, 0)</f>
        <v>1</v>
      </c>
      <c r="J14284">
        <v>0</v>
      </c>
      <c r="K14284">
        <v>0</v>
      </c>
      <c r="L14284">
        <v>9</v>
      </c>
      <c r="M14284">
        <v>91</v>
      </c>
      <c r="N14284">
        <v>1</v>
      </c>
      <c r="O14284">
        <v>2.3047</v>
      </c>
      <c r="P14284">
        <v>0.71350000000000002</v>
      </c>
      <c r="Q14284">
        <v>157.95519999999999</v>
      </c>
      <c r="R14284">
        <v>9.4196000000000009</v>
      </c>
      <c r="S14284">
        <v>230.94499999999999</v>
      </c>
      <c r="T14284">
        <v>17.4879</v>
      </c>
    </row>
    <row r="14285" spans="1:20" hidden="1" x14ac:dyDescent="0.25">
      <c r="A14285" t="s">
        <v>28</v>
      </c>
      <c r="B14285">
        <v>165.43690000000001</v>
      </c>
      <c r="C14285" t="s">
        <v>20</v>
      </c>
      <c r="D14285" t="s">
        <v>22</v>
      </c>
      <c r="E14285" t="b">
        <v>0</v>
      </c>
      <c r="F14285" t="b">
        <v>0</v>
      </c>
      <c r="G14285">
        <v>4</v>
      </c>
      <c r="H14285" t="b">
        <v>1</v>
      </c>
      <c r="I14285">
        <f>IF(AND(Airbnb_Europe_Dataset[[#This Row],[Multiple Rooms]]=0, Airbnb_Europe_Dataset[[#This Row],[Business]]=0), 1, 0)</f>
        <v>0</v>
      </c>
      <c r="J14285">
        <v>1</v>
      </c>
      <c r="K14285">
        <v>0</v>
      </c>
      <c r="L14285">
        <v>10</v>
      </c>
      <c r="M14285">
        <v>99</v>
      </c>
      <c r="N14285">
        <v>1</v>
      </c>
      <c r="O14285">
        <v>1.6685000000000001</v>
      </c>
      <c r="P14285">
        <v>0.49719999999999998</v>
      </c>
      <c r="Q14285">
        <v>182.30070000000001</v>
      </c>
      <c r="R14285">
        <v>10.871499999999999</v>
      </c>
      <c r="S14285">
        <v>304.92239999999998</v>
      </c>
      <c r="T14285">
        <v>23.089700000000001</v>
      </c>
    </row>
    <row r="14286" spans="1:20" x14ac:dyDescent="0.25">
      <c r="A14286" t="s">
        <v>28</v>
      </c>
      <c r="B14286">
        <v>183.0615</v>
      </c>
      <c r="C14286" t="s">
        <v>20</v>
      </c>
      <c r="D14286" t="s">
        <v>22</v>
      </c>
      <c r="E14286" t="b">
        <v>0</v>
      </c>
      <c r="F14286" t="b">
        <v>0</v>
      </c>
      <c r="G14286">
        <v>6</v>
      </c>
      <c r="H14286" t="b">
        <v>0</v>
      </c>
      <c r="I14286">
        <f>IF(AND(Airbnb_Europe_Dataset[[#This Row],[Multiple Rooms]]=0, Airbnb_Europe_Dataset[[#This Row],[Business]]=0), 1, 0)</f>
        <v>1</v>
      </c>
      <c r="J14286">
        <v>0</v>
      </c>
      <c r="K14286">
        <v>0</v>
      </c>
      <c r="L14286">
        <v>9</v>
      </c>
      <c r="M14286">
        <v>93</v>
      </c>
      <c r="N14286">
        <v>2</v>
      </c>
      <c r="O14286">
        <v>1.6849000000000001</v>
      </c>
      <c r="P14286">
        <v>0.28449999999999998</v>
      </c>
      <c r="Q14286">
        <v>180.3083</v>
      </c>
      <c r="R14286">
        <v>10.752599999999999</v>
      </c>
      <c r="S14286">
        <v>307.60939999999999</v>
      </c>
      <c r="T14286">
        <v>23.293099999999999</v>
      </c>
    </row>
    <row r="14287" spans="1:20" hidden="1" x14ac:dyDescent="0.25">
      <c r="A14287" t="s">
        <v>28</v>
      </c>
      <c r="B14287">
        <v>172.7217</v>
      </c>
      <c r="C14287" t="s">
        <v>20</v>
      </c>
      <c r="D14287" t="s">
        <v>22</v>
      </c>
      <c r="E14287" t="b">
        <v>0</v>
      </c>
      <c r="F14287" t="b">
        <v>0</v>
      </c>
      <c r="G14287">
        <v>4</v>
      </c>
      <c r="H14287" t="b">
        <v>0</v>
      </c>
      <c r="I14287">
        <f>IF(AND(Airbnb_Europe_Dataset[[#This Row],[Multiple Rooms]]=0, Airbnb_Europe_Dataset[[#This Row],[Business]]=0), 1, 0)</f>
        <v>0</v>
      </c>
      <c r="J14287">
        <v>1</v>
      </c>
      <c r="K14287">
        <v>0</v>
      </c>
      <c r="L14287">
        <v>9</v>
      </c>
      <c r="M14287">
        <v>92</v>
      </c>
      <c r="N14287">
        <v>0</v>
      </c>
      <c r="O14287">
        <v>1.6241000000000001</v>
      </c>
      <c r="P14287">
        <v>0.32329999999999998</v>
      </c>
      <c r="Q14287">
        <v>186.14670000000001</v>
      </c>
      <c r="R14287">
        <v>11.1008</v>
      </c>
      <c r="S14287">
        <v>319.26409999999998</v>
      </c>
      <c r="T14287">
        <v>24.175699999999999</v>
      </c>
    </row>
    <row r="14288" spans="1:20" hidden="1" x14ac:dyDescent="0.25">
      <c r="A14288" t="s">
        <v>28</v>
      </c>
      <c r="B14288">
        <v>171.3117</v>
      </c>
      <c r="C14288" t="s">
        <v>20</v>
      </c>
      <c r="D14288" t="s">
        <v>22</v>
      </c>
      <c r="E14288" t="b">
        <v>0</v>
      </c>
      <c r="F14288" t="b">
        <v>0</v>
      </c>
      <c r="G14288">
        <v>2</v>
      </c>
      <c r="H14288" t="b">
        <v>1</v>
      </c>
      <c r="I14288">
        <f>IF(AND(Airbnb_Europe_Dataset[[#This Row],[Multiple Rooms]]=0, Airbnb_Europe_Dataset[[#This Row],[Business]]=0), 1, 0)</f>
        <v>0</v>
      </c>
      <c r="J14288">
        <v>1</v>
      </c>
      <c r="K14288">
        <v>0</v>
      </c>
      <c r="L14288">
        <v>10</v>
      </c>
      <c r="M14288">
        <v>97</v>
      </c>
      <c r="N14288">
        <v>0</v>
      </c>
      <c r="O14288">
        <v>1.7199</v>
      </c>
      <c r="P14288">
        <v>0.5262</v>
      </c>
      <c r="Q14288">
        <v>207.8569</v>
      </c>
      <c r="R14288">
        <v>12.3955</v>
      </c>
      <c r="S14288">
        <v>313.4948</v>
      </c>
      <c r="T14288">
        <v>23.738800000000001</v>
      </c>
    </row>
    <row r="14289" spans="1:20" hidden="1" x14ac:dyDescent="0.25">
      <c r="A14289" t="s">
        <v>28</v>
      </c>
      <c r="B14289">
        <v>183.53149999999999</v>
      </c>
      <c r="C14289" t="s">
        <v>20</v>
      </c>
      <c r="D14289" t="s">
        <v>22</v>
      </c>
      <c r="E14289" t="b">
        <v>0</v>
      </c>
      <c r="F14289" t="b">
        <v>0</v>
      </c>
      <c r="G14289">
        <v>5</v>
      </c>
      <c r="H14289" t="b">
        <v>1</v>
      </c>
      <c r="I14289">
        <f>IF(AND(Airbnb_Europe_Dataset[[#This Row],[Multiple Rooms]]=0, Airbnb_Europe_Dataset[[#This Row],[Business]]=0), 1, 0)</f>
        <v>0</v>
      </c>
      <c r="J14289">
        <v>1</v>
      </c>
      <c r="K14289">
        <v>0</v>
      </c>
      <c r="L14289">
        <v>10</v>
      </c>
      <c r="M14289">
        <v>99</v>
      </c>
      <c r="N14289">
        <v>1</v>
      </c>
      <c r="O14289">
        <v>1.7386999999999999</v>
      </c>
      <c r="P14289">
        <v>0.41489999999999999</v>
      </c>
      <c r="Q14289">
        <v>175.8347</v>
      </c>
      <c r="R14289">
        <v>10.485799999999999</v>
      </c>
      <c r="S14289">
        <v>294.78199999999998</v>
      </c>
      <c r="T14289">
        <v>22.3218</v>
      </c>
    </row>
    <row r="14290" spans="1:20" hidden="1" x14ac:dyDescent="0.25">
      <c r="A14290" t="s">
        <v>28</v>
      </c>
      <c r="B14290">
        <v>197.86619999999999</v>
      </c>
      <c r="C14290" t="s">
        <v>20</v>
      </c>
      <c r="D14290" t="s">
        <v>22</v>
      </c>
      <c r="E14290" t="b">
        <v>0</v>
      </c>
      <c r="F14290" t="b">
        <v>0</v>
      </c>
      <c r="G14290">
        <v>6</v>
      </c>
      <c r="H14290" t="b">
        <v>0</v>
      </c>
      <c r="I14290">
        <f>IF(AND(Airbnb_Europe_Dataset[[#This Row],[Multiple Rooms]]=0, Airbnb_Europe_Dataset[[#This Row],[Business]]=0), 1, 0)</f>
        <v>0</v>
      </c>
      <c r="J14290">
        <v>0</v>
      </c>
      <c r="K14290">
        <v>1</v>
      </c>
      <c r="L14290">
        <v>10</v>
      </c>
      <c r="M14290">
        <v>96</v>
      </c>
      <c r="N14290">
        <v>2</v>
      </c>
      <c r="O14290">
        <v>1.5089999999999999</v>
      </c>
      <c r="P14290">
        <v>7.2400000000000006E-2</v>
      </c>
      <c r="Q14290">
        <v>208.94280000000001</v>
      </c>
      <c r="R14290">
        <v>12.4602</v>
      </c>
      <c r="S14290">
        <v>348.10019999999997</v>
      </c>
      <c r="T14290">
        <v>26.359200000000001</v>
      </c>
    </row>
    <row r="14291" spans="1:20" x14ac:dyDescent="0.25">
      <c r="A14291" t="s">
        <v>28</v>
      </c>
      <c r="B14291">
        <v>142.40729999999999</v>
      </c>
      <c r="C14291" t="s">
        <v>20</v>
      </c>
      <c r="D14291" t="s">
        <v>22</v>
      </c>
      <c r="E14291" t="b">
        <v>0</v>
      </c>
      <c r="F14291" t="b">
        <v>0</v>
      </c>
      <c r="G14291">
        <v>4</v>
      </c>
      <c r="H14291" t="b">
        <v>0</v>
      </c>
      <c r="I14291">
        <f>IF(AND(Airbnb_Europe_Dataset[[#This Row],[Multiple Rooms]]=0, Airbnb_Europe_Dataset[[#This Row],[Business]]=0), 1, 0)</f>
        <v>1</v>
      </c>
      <c r="J14291">
        <v>0</v>
      </c>
      <c r="K14291">
        <v>0</v>
      </c>
      <c r="L14291">
        <v>9</v>
      </c>
      <c r="M14291">
        <v>90</v>
      </c>
      <c r="N14291">
        <v>0</v>
      </c>
      <c r="O14291">
        <v>1.7515000000000001</v>
      </c>
      <c r="P14291">
        <v>0.14749999999999999</v>
      </c>
      <c r="Q14291">
        <v>174.25980000000001</v>
      </c>
      <c r="R14291">
        <v>10.3919</v>
      </c>
      <c r="S14291">
        <v>300.53789999999998</v>
      </c>
      <c r="T14291">
        <v>22.7577</v>
      </c>
    </row>
    <row r="14292" spans="1:20" x14ac:dyDescent="0.25">
      <c r="A14292" t="s">
        <v>28</v>
      </c>
      <c r="B14292">
        <v>117.9678</v>
      </c>
      <c r="C14292" t="s">
        <v>20</v>
      </c>
      <c r="D14292" t="s">
        <v>22</v>
      </c>
      <c r="E14292" t="b">
        <v>0</v>
      </c>
      <c r="F14292" t="b">
        <v>0</v>
      </c>
      <c r="G14292">
        <v>4</v>
      </c>
      <c r="H14292" t="b">
        <v>1</v>
      </c>
      <c r="I14292">
        <f>IF(AND(Airbnb_Europe_Dataset[[#This Row],[Multiple Rooms]]=0, Airbnb_Europe_Dataset[[#This Row],[Business]]=0), 1, 0)</f>
        <v>1</v>
      </c>
      <c r="J14292">
        <v>0</v>
      </c>
      <c r="K14292">
        <v>0</v>
      </c>
      <c r="L14292">
        <v>10</v>
      </c>
      <c r="M14292">
        <v>99</v>
      </c>
      <c r="N14292">
        <v>0</v>
      </c>
      <c r="O14292">
        <v>1.5108999999999999</v>
      </c>
      <c r="P14292">
        <v>0.26200000000000001</v>
      </c>
      <c r="Q14292">
        <v>188.37819999999999</v>
      </c>
      <c r="R14292">
        <v>11.2339</v>
      </c>
      <c r="S14292">
        <v>373.97210000000001</v>
      </c>
      <c r="T14292">
        <v>28.318300000000001</v>
      </c>
    </row>
    <row r="14293" spans="1:20" x14ac:dyDescent="0.25">
      <c r="A14293" t="s">
        <v>28</v>
      </c>
      <c r="B14293">
        <v>114.9128</v>
      </c>
      <c r="C14293" t="s">
        <v>20</v>
      </c>
      <c r="D14293" t="s">
        <v>22</v>
      </c>
      <c r="E14293" t="b">
        <v>0</v>
      </c>
      <c r="F14293" t="b">
        <v>0</v>
      </c>
      <c r="G14293">
        <v>3</v>
      </c>
      <c r="H14293" t="b">
        <v>1</v>
      </c>
      <c r="I14293">
        <f>IF(AND(Airbnb_Europe_Dataset[[#This Row],[Multiple Rooms]]=0, Airbnb_Europe_Dataset[[#This Row],[Business]]=0), 1, 0)</f>
        <v>1</v>
      </c>
      <c r="J14293">
        <v>0</v>
      </c>
      <c r="K14293">
        <v>0</v>
      </c>
      <c r="L14293">
        <v>10</v>
      </c>
      <c r="M14293">
        <v>98</v>
      </c>
      <c r="N14293">
        <v>1</v>
      </c>
      <c r="O14293">
        <v>2.6147</v>
      </c>
      <c r="P14293">
        <v>0.5282</v>
      </c>
      <c r="Q14293">
        <v>129.9992</v>
      </c>
      <c r="R14293">
        <v>7.7525000000000004</v>
      </c>
      <c r="S14293">
        <v>195.29570000000001</v>
      </c>
      <c r="T14293">
        <v>14.788399999999999</v>
      </c>
    </row>
    <row r="14294" spans="1:20" x14ac:dyDescent="0.25">
      <c r="A14294" t="s">
        <v>28</v>
      </c>
      <c r="B14294">
        <v>126.4276</v>
      </c>
      <c r="C14294" t="s">
        <v>20</v>
      </c>
      <c r="D14294" t="s">
        <v>22</v>
      </c>
      <c r="E14294" t="b">
        <v>0</v>
      </c>
      <c r="F14294" t="b">
        <v>0</v>
      </c>
      <c r="G14294">
        <v>2</v>
      </c>
      <c r="H14294" t="b">
        <v>0</v>
      </c>
      <c r="I14294">
        <f>IF(AND(Airbnb_Europe_Dataset[[#This Row],[Multiple Rooms]]=0, Airbnb_Europe_Dataset[[#This Row],[Business]]=0), 1, 0)</f>
        <v>1</v>
      </c>
      <c r="J14294">
        <v>0</v>
      </c>
      <c r="K14294">
        <v>0</v>
      </c>
      <c r="L14294">
        <v>9</v>
      </c>
      <c r="M14294">
        <v>92</v>
      </c>
      <c r="N14294">
        <v>1</v>
      </c>
      <c r="O14294">
        <v>2.1116999999999999</v>
      </c>
      <c r="P14294">
        <v>0.26929999999999998</v>
      </c>
      <c r="Q14294">
        <v>160.1712</v>
      </c>
      <c r="R14294">
        <v>9.5518000000000001</v>
      </c>
      <c r="S14294">
        <v>254.17830000000001</v>
      </c>
      <c r="T14294">
        <v>19.247199999999999</v>
      </c>
    </row>
    <row r="14295" spans="1:20" x14ac:dyDescent="0.25">
      <c r="A14295" t="s">
        <v>28</v>
      </c>
      <c r="B14295">
        <v>338.39359999999999</v>
      </c>
      <c r="C14295" t="s">
        <v>20</v>
      </c>
      <c r="D14295" t="s">
        <v>22</v>
      </c>
      <c r="E14295" t="b">
        <v>0</v>
      </c>
      <c r="F14295" t="b">
        <v>0</v>
      </c>
      <c r="G14295">
        <v>6</v>
      </c>
      <c r="H14295" t="b">
        <v>1</v>
      </c>
      <c r="I14295">
        <f>IF(AND(Airbnb_Europe_Dataset[[#This Row],[Multiple Rooms]]=0, Airbnb_Europe_Dataset[[#This Row],[Business]]=0), 1, 0)</f>
        <v>1</v>
      </c>
      <c r="J14295">
        <v>0</v>
      </c>
      <c r="K14295">
        <v>0</v>
      </c>
      <c r="L14295">
        <v>10</v>
      </c>
      <c r="M14295">
        <v>96</v>
      </c>
      <c r="N14295">
        <v>2</v>
      </c>
      <c r="O14295">
        <v>1.5147999999999999</v>
      </c>
      <c r="P14295">
        <v>0.54610000000000003</v>
      </c>
      <c r="Q14295">
        <v>245.20339999999999</v>
      </c>
      <c r="R14295">
        <v>14.6226</v>
      </c>
      <c r="S14295">
        <v>339.4391</v>
      </c>
      <c r="T14295">
        <v>25.703399999999998</v>
      </c>
    </row>
    <row r="14296" spans="1:20" x14ac:dyDescent="0.25">
      <c r="A14296" t="s">
        <v>28</v>
      </c>
      <c r="B14296">
        <v>221.36580000000001</v>
      </c>
      <c r="C14296" t="s">
        <v>20</v>
      </c>
      <c r="D14296" t="s">
        <v>22</v>
      </c>
      <c r="E14296" t="b">
        <v>0</v>
      </c>
      <c r="F14296" t="b">
        <v>0</v>
      </c>
      <c r="G14296">
        <v>6</v>
      </c>
      <c r="H14296" t="b">
        <v>0</v>
      </c>
      <c r="I14296">
        <f>IF(AND(Airbnb_Europe_Dataset[[#This Row],[Multiple Rooms]]=0, Airbnb_Europe_Dataset[[#This Row],[Business]]=0), 1, 0)</f>
        <v>1</v>
      </c>
      <c r="J14296">
        <v>0</v>
      </c>
      <c r="K14296">
        <v>0</v>
      </c>
      <c r="L14296">
        <v>8</v>
      </c>
      <c r="M14296">
        <v>92</v>
      </c>
      <c r="N14296">
        <v>2</v>
      </c>
      <c r="O14296">
        <v>1.4986999999999999</v>
      </c>
      <c r="P14296">
        <v>0.64600000000000002</v>
      </c>
      <c r="Q14296">
        <v>261.73349999999999</v>
      </c>
      <c r="R14296">
        <v>15.6084</v>
      </c>
      <c r="S14296">
        <v>330.3535</v>
      </c>
      <c r="T14296">
        <v>25.0154</v>
      </c>
    </row>
    <row r="14297" spans="1:20" x14ac:dyDescent="0.25">
      <c r="A14297" t="s">
        <v>28</v>
      </c>
      <c r="B14297">
        <v>144.75720000000001</v>
      </c>
      <c r="C14297" t="s">
        <v>20</v>
      </c>
      <c r="D14297" t="s">
        <v>22</v>
      </c>
      <c r="E14297" t="b">
        <v>0</v>
      </c>
      <c r="F14297" t="b">
        <v>0</v>
      </c>
      <c r="G14297">
        <v>5</v>
      </c>
      <c r="H14297" t="b">
        <v>0</v>
      </c>
      <c r="I14297">
        <f>IF(AND(Airbnb_Europe_Dataset[[#This Row],[Multiple Rooms]]=0, Airbnb_Europe_Dataset[[#This Row],[Business]]=0), 1, 0)</f>
        <v>1</v>
      </c>
      <c r="J14297">
        <v>0</v>
      </c>
      <c r="K14297">
        <v>0</v>
      </c>
      <c r="L14297">
        <v>8</v>
      </c>
      <c r="M14297">
        <v>88</v>
      </c>
      <c r="N14297">
        <v>3</v>
      </c>
      <c r="O14297">
        <v>1.8194999999999999</v>
      </c>
      <c r="P14297">
        <v>0.1235</v>
      </c>
      <c r="Q14297">
        <v>168.31309999999999</v>
      </c>
      <c r="R14297">
        <v>10.0373</v>
      </c>
      <c r="S14297">
        <v>291.37979999999999</v>
      </c>
      <c r="T14297">
        <v>22.0642</v>
      </c>
    </row>
    <row r="14298" spans="1:20" hidden="1" x14ac:dyDescent="0.25">
      <c r="A14298" t="s">
        <v>28</v>
      </c>
      <c r="B14298">
        <v>100.81310000000001</v>
      </c>
      <c r="C14298" t="s">
        <v>20</v>
      </c>
      <c r="D14298" t="s">
        <v>22</v>
      </c>
      <c r="E14298" t="b">
        <v>0</v>
      </c>
      <c r="F14298" t="b">
        <v>0</v>
      </c>
      <c r="G14298">
        <v>4</v>
      </c>
      <c r="H14298" t="b">
        <v>0</v>
      </c>
      <c r="I14298">
        <f>IF(AND(Airbnb_Europe_Dataset[[#This Row],[Multiple Rooms]]=0, Airbnb_Europe_Dataset[[#This Row],[Business]]=0), 1, 0)</f>
        <v>0</v>
      </c>
      <c r="J14298">
        <v>1</v>
      </c>
      <c r="K14298">
        <v>0</v>
      </c>
      <c r="L14298">
        <v>10</v>
      </c>
      <c r="M14298">
        <v>97</v>
      </c>
      <c r="N14298">
        <v>1</v>
      </c>
      <c r="O14298">
        <v>2.2431000000000001</v>
      </c>
      <c r="P14298">
        <v>0.58779999999999999</v>
      </c>
      <c r="Q14298">
        <v>139.2431</v>
      </c>
      <c r="R14298">
        <v>8.3036999999999992</v>
      </c>
      <c r="S14298">
        <v>246.61359999999999</v>
      </c>
      <c r="T14298">
        <v>18.674299999999999</v>
      </c>
    </row>
    <row r="14299" spans="1:20" x14ac:dyDescent="0.25">
      <c r="A14299" t="s">
        <v>28</v>
      </c>
      <c r="B14299">
        <v>66.973699999999994</v>
      </c>
      <c r="C14299" t="s">
        <v>20</v>
      </c>
      <c r="D14299" t="s">
        <v>21</v>
      </c>
      <c r="E14299" t="b">
        <v>0</v>
      </c>
      <c r="F14299" t="b">
        <v>1</v>
      </c>
      <c r="G14299">
        <v>2</v>
      </c>
      <c r="H14299" t="b">
        <v>0</v>
      </c>
      <c r="I14299">
        <f>IF(AND(Airbnb_Europe_Dataset[[#This Row],[Multiple Rooms]]=0, Airbnb_Europe_Dataset[[#This Row],[Business]]=0), 1, 0)</f>
        <v>1</v>
      </c>
      <c r="J14299">
        <v>0</v>
      </c>
      <c r="K14299">
        <v>0</v>
      </c>
      <c r="L14299">
        <v>9</v>
      </c>
      <c r="M14299">
        <v>93</v>
      </c>
      <c r="N14299">
        <v>1</v>
      </c>
      <c r="O14299">
        <v>2.4897999999999998</v>
      </c>
      <c r="P14299">
        <v>0.37840000000000001</v>
      </c>
      <c r="Q14299">
        <v>134.61189999999999</v>
      </c>
      <c r="R14299">
        <v>8.0274999999999999</v>
      </c>
      <c r="S14299">
        <v>203.50229999999999</v>
      </c>
      <c r="T14299">
        <v>15.409800000000001</v>
      </c>
    </row>
    <row r="14300" spans="1:20" hidden="1" x14ac:dyDescent="0.25">
      <c r="A14300" t="s">
        <v>28</v>
      </c>
      <c r="B14300">
        <v>129.2475</v>
      </c>
      <c r="C14300" t="s">
        <v>20</v>
      </c>
      <c r="D14300" t="s">
        <v>21</v>
      </c>
      <c r="E14300" t="b">
        <v>0</v>
      </c>
      <c r="F14300" t="b">
        <v>1</v>
      </c>
      <c r="G14300">
        <v>2</v>
      </c>
      <c r="H14300" t="b">
        <v>1</v>
      </c>
      <c r="I14300">
        <f>IF(AND(Airbnb_Europe_Dataset[[#This Row],[Multiple Rooms]]=0, Airbnb_Europe_Dataset[[#This Row],[Business]]=0), 1, 0)</f>
        <v>0</v>
      </c>
      <c r="J14300">
        <v>1</v>
      </c>
      <c r="K14300">
        <v>0</v>
      </c>
      <c r="L14300">
        <v>10</v>
      </c>
      <c r="M14300">
        <v>97</v>
      </c>
      <c r="N14300">
        <v>1</v>
      </c>
      <c r="O14300">
        <v>1.7766</v>
      </c>
      <c r="P14300">
        <v>0.1004</v>
      </c>
      <c r="Q14300">
        <v>169.60599999999999</v>
      </c>
      <c r="R14300">
        <v>10.1144</v>
      </c>
      <c r="S14300">
        <v>298.45760000000001</v>
      </c>
      <c r="T14300">
        <v>22.600100000000001</v>
      </c>
    </row>
    <row r="14301" spans="1:20" hidden="1" x14ac:dyDescent="0.25">
      <c r="A14301" t="s">
        <v>28</v>
      </c>
      <c r="B14301">
        <v>300.08929999999998</v>
      </c>
      <c r="C14301" t="s">
        <v>20</v>
      </c>
      <c r="D14301" t="s">
        <v>22</v>
      </c>
      <c r="E14301" t="b">
        <v>0</v>
      </c>
      <c r="F14301" t="b">
        <v>0</v>
      </c>
      <c r="G14301">
        <v>6</v>
      </c>
      <c r="H14301" t="b">
        <v>0</v>
      </c>
      <c r="I14301">
        <f>IF(AND(Airbnb_Europe_Dataset[[#This Row],[Multiple Rooms]]=0, Airbnb_Europe_Dataset[[#This Row],[Business]]=0), 1, 0)</f>
        <v>0</v>
      </c>
      <c r="J14301">
        <v>0</v>
      </c>
      <c r="K14301">
        <v>1</v>
      </c>
      <c r="L14301">
        <v>6</v>
      </c>
      <c r="M14301">
        <v>100</v>
      </c>
      <c r="N14301">
        <v>2</v>
      </c>
      <c r="O14301">
        <v>1.4990000000000001</v>
      </c>
      <c r="P14301">
        <v>0.14430000000000001</v>
      </c>
      <c r="Q14301">
        <v>214.989</v>
      </c>
      <c r="R14301">
        <v>12.8208</v>
      </c>
      <c r="S14301">
        <v>342.96789999999999</v>
      </c>
      <c r="T14301">
        <v>25.970600000000001</v>
      </c>
    </row>
    <row r="14302" spans="1:20" x14ac:dyDescent="0.25">
      <c r="A14302" t="s">
        <v>28</v>
      </c>
      <c r="B14302">
        <v>107.863</v>
      </c>
      <c r="C14302" t="s">
        <v>20</v>
      </c>
      <c r="D14302" t="s">
        <v>22</v>
      </c>
      <c r="E14302" t="b">
        <v>0</v>
      </c>
      <c r="F14302" t="b">
        <v>0</v>
      </c>
      <c r="G14302">
        <v>3</v>
      </c>
      <c r="H14302" t="b">
        <v>1</v>
      </c>
      <c r="I14302">
        <f>IF(AND(Airbnb_Europe_Dataset[[#This Row],[Multiple Rooms]]=0, Airbnb_Europe_Dataset[[#This Row],[Business]]=0), 1, 0)</f>
        <v>1</v>
      </c>
      <c r="J14302">
        <v>0</v>
      </c>
      <c r="K14302">
        <v>0</v>
      </c>
      <c r="L14302">
        <v>10</v>
      </c>
      <c r="M14302">
        <v>97</v>
      </c>
      <c r="N14302">
        <v>1</v>
      </c>
      <c r="O14302">
        <v>2.4085000000000001</v>
      </c>
      <c r="P14302">
        <v>0.4476</v>
      </c>
      <c r="Q14302">
        <v>138.92580000000001</v>
      </c>
      <c r="R14302">
        <v>8.2848000000000006</v>
      </c>
      <c r="S14302">
        <v>211.41040000000001</v>
      </c>
      <c r="T14302">
        <v>16.008600000000001</v>
      </c>
    </row>
    <row r="14303" spans="1:20" hidden="1" x14ac:dyDescent="0.25">
      <c r="A14303" t="s">
        <v>28</v>
      </c>
      <c r="B14303">
        <v>139.1174</v>
      </c>
      <c r="C14303" t="s">
        <v>20</v>
      </c>
      <c r="D14303" t="s">
        <v>22</v>
      </c>
      <c r="E14303" t="b">
        <v>0</v>
      </c>
      <c r="F14303" t="b">
        <v>0</v>
      </c>
      <c r="G14303">
        <v>2</v>
      </c>
      <c r="H14303" t="b">
        <v>1</v>
      </c>
      <c r="I14303">
        <f>IF(AND(Airbnb_Europe_Dataset[[#This Row],[Multiple Rooms]]=0, Airbnb_Europe_Dataset[[#This Row],[Business]]=0), 1, 0)</f>
        <v>0</v>
      </c>
      <c r="J14303">
        <v>0</v>
      </c>
      <c r="K14303">
        <v>1</v>
      </c>
      <c r="L14303">
        <v>9</v>
      </c>
      <c r="M14303">
        <v>94</v>
      </c>
      <c r="N14303">
        <v>1</v>
      </c>
      <c r="O14303">
        <v>1.4769000000000001</v>
      </c>
      <c r="P14303">
        <v>0.25090000000000001</v>
      </c>
      <c r="Q14303">
        <v>224.01249999999999</v>
      </c>
      <c r="R14303">
        <v>13.3589</v>
      </c>
      <c r="S14303">
        <v>372.89830000000001</v>
      </c>
      <c r="T14303">
        <v>28.236999999999998</v>
      </c>
    </row>
    <row r="14304" spans="1:20" hidden="1" x14ac:dyDescent="0.25">
      <c r="A14304" t="s">
        <v>28</v>
      </c>
      <c r="B14304">
        <v>212.20099999999999</v>
      </c>
      <c r="C14304" t="s">
        <v>20</v>
      </c>
      <c r="D14304" t="s">
        <v>22</v>
      </c>
      <c r="E14304" t="b">
        <v>0</v>
      </c>
      <c r="F14304" t="b">
        <v>0</v>
      </c>
      <c r="G14304">
        <v>2</v>
      </c>
      <c r="H14304" t="b">
        <v>0</v>
      </c>
      <c r="I14304">
        <f>IF(AND(Airbnb_Europe_Dataset[[#This Row],[Multiple Rooms]]=0, Airbnb_Europe_Dataset[[#This Row],[Business]]=0), 1, 0)</f>
        <v>0</v>
      </c>
      <c r="J14304">
        <v>0</v>
      </c>
      <c r="K14304">
        <v>1</v>
      </c>
      <c r="L14304">
        <v>10</v>
      </c>
      <c r="M14304">
        <v>88</v>
      </c>
      <c r="N14304">
        <v>1</v>
      </c>
      <c r="O14304">
        <v>2.9798</v>
      </c>
      <c r="P14304">
        <v>0.57889999999999997</v>
      </c>
      <c r="Q14304">
        <v>116.1799</v>
      </c>
      <c r="R14304">
        <v>6.9283999999999999</v>
      </c>
      <c r="S14304">
        <v>172.30609999999999</v>
      </c>
      <c r="T14304">
        <v>13.047499999999999</v>
      </c>
    </row>
    <row r="14305" spans="1:20" x14ac:dyDescent="0.25">
      <c r="A14305" t="s">
        <v>28</v>
      </c>
      <c r="B14305">
        <v>172.7217</v>
      </c>
      <c r="C14305" t="s">
        <v>20</v>
      </c>
      <c r="D14305" t="s">
        <v>22</v>
      </c>
      <c r="E14305" t="b">
        <v>0</v>
      </c>
      <c r="F14305" t="b">
        <v>0</v>
      </c>
      <c r="G14305">
        <v>4</v>
      </c>
      <c r="H14305" t="b">
        <v>1</v>
      </c>
      <c r="I14305">
        <f>IF(AND(Airbnb_Europe_Dataset[[#This Row],[Multiple Rooms]]=0, Airbnb_Europe_Dataset[[#This Row],[Business]]=0), 1, 0)</f>
        <v>1</v>
      </c>
      <c r="J14305">
        <v>0</v>
      </c>
      <c r="K14305">
        <v>0</v>
      </c>
      <c r="L14305">
        <v>9</v>
      </c>
      <c r="M14305">
        <v>95</v>
      </c>
      <c r="N14305">
        <v>0</v>
      </c>
      <c r="O14305">
        <v>1.4895</v>
      </c>
      <c r="P14305">
        <v>0.29299999999999998</v>
      </c>
      <c r="Q14305">
        <v>204.37620000000001</v>
      </c>
      <c r="R14305">
        <v>12.187900000000001</v>
      </c>
      <c r="S14305">
        <v>348.73480000000001</v>
      </c>
      <c r="T14305">
        <v>26.407299999999999</v>
      </c>
    </row>
    <row r="14306" spans="1:20" x14ac:dyDescent="0.25">
      <c r="A14306" t="s">
        <v>28</v>
      </c>
      <c r="B14306">
        <v>144.75720000000001</v>
      </c>
      <c r="C14306" t="s">
        <v>20</v>
      </c>
      <c r="D14306" t="s">
        <v>22</v>
      </c>
      <c r="E14306" t="b">
        <v>0</v>
      </c>
      <c r="F14306" t="b">
        <v>0</v>
      </c>
      <c r="G14306">
        <v>4</v>
      </c>
      <c r="H14306" t="b">
        <v>0</v>
      </c>
      <c r="I14306">
        <f>IF(AND(Airbnb_Europe_Dataset[[#This Row],[Multiple Rooms]]=0, Airbnb_Europe_Dataset[[#This Row],[Business]]=0), 1, 0)</f>
        <v>1</v>
      </c>
      <c r="J14306">
        <v>0</v>
      </c>
      <c r="K14306">
        <v>0</v>
      </c>
      <c r="L14306">
        <v>7</v>
      </c>
      <c r="M14306">
        <v>90</v>
      </c>
      <c r="N14306">
        <v>1</v>
      </c>
      <c r="O14306">
        <v>2.7664</v>
      </c>
      <c r="P14306">
        <v>0.18</v>
      </c>
      <c r="Q14306">
        <v>122.4629</v>
      </c>
      <c r="R14306">
        <v>7.3029999999999999</v>
      </c>
      <c r="S14306">
        <v>183.03800000000001</v>
      </c>
      <c r="T14306">
        <v>13.860200000000001</v>
      </c>
    </row>
    <row r="14307" spans="1:20" x14ac:dyDescent="0.25">
      <c r="A14307" t="s">
        <v>28</v>
      </c>
      <c r="B14307">
        <v>347.79340000000002</v>
      </c>
      <c r="C14307" t="s">
        <v>20</v>
      </c>
      <c r="D14307" t="s">
        <v>22</v>
      </c>
      <c r="E14307" t="b">
        <v>0</v>
      </c>
      <c r="F14307" t="b">
        <v>0</v>
      </c>
      <c r="G14307">
        <v>2</v>
      </c>
      <c r="H14307" t="b">
        <v>0</v>
      </c>
      <c r="I14307">
        <f>IF(AND(Airbnb_Europe_Dataset[[#This Row],[Multiple Rooms]]=0, Airbnb_Europe_Dataset[[#This Row],[Business]]=0), 1, 0)</f>
        <v>1</v>
      </c>
      <c r="J14307">
        <v>0</v>
      </c>
      <c r="K14307">
        <v>0</v>
      </c>
      <c r="L14307">
        <v>2</v>
      </c>
      <c r="M14307">
        <v>20</v>
      </c>
      <c r="N14307">
        <v>0</v>
      </c>
      <c r="O14307">
        <v>2.8351999999999999</v>
      </c>
      <c r="P14307">
        <v>0.24929999999999999</v>
      </c>
      <c r="Q14307">
        <v>121.4011</v>
      </c>
      <c r="R14307">
        <v>7.2397</v>
      </c>
      <c r="S14307">
        <v>178.5675</v>
      </c>
      <c r="T14307">
        <v>13.521699999999999</v>
      </c>
    </row>
    <row r="14308" spans="1:20" hidden="1" x14ac:dyDescent="0.25">
      <c r="A14308" t="s">
        <v>28</v>
      </c>
      <c r="B14308">
        <v>123.8426</v>
      </c>
      <c r="C14308" t="s">
        <v>20</v>
      </c>
      <c r="D14308" t="s">
        <v>22</v>
      </c>
      <c r="E14308" t="b">
        <v>0</v>
      </c>
      <c r="F14308" t="b">
        <v>0</v>
      </c>
      <c r="G14308">
        <v>2</v>
      </c>
      <c r="H14308" t="b">
        <v>1</v>
      </c>
      <c r="I14308">
        <f>IF(AND(Airbnb_Europe_Dataset[[#This Row],[Multiple Rooms]]=0, Airbnb_Europe_Dataset[[#This Row],[Business]]=0), 1, 0)</f>
        <v>0</v>
      </c>
      <c r="J14308">
        <v>0</v>
      </c>
      <c r="K14308">
        <v>1</v>
      </c>
      <c r="L14308">
        <v>10</v>
      </c>
      <c r="M14308">
        <v>98</v>
      </c>
      <c r="N14308">
        <v>1</v>
      </c>
      <c r="O14308">
        <v>1.929</v>
      </c>
      <c r="P14308">
        <v>7.1300000000000002E-2</v>
      </c>
      <c r="Q14308">
        <v>164.3466</v>
      </c>
      <c r="R14308">
        <v>9.8008000000000006</v>
      </c>
      <c r="S14308">
        <v>274.5829</v>
      </c>
      <c r="T14308">
        <v>20.792300000000001</v>
      </c>
    </row>
    <row r="14309" spans="1:20" hidden="1" x14ac:dyDescent="0.25">
      <c r="A14309" t="s">
        <v>28</v>
      </c>
      <c r="B14309">
        <v>129.95249999999999</v>
      </c>
      <c r="C14309" t="s">
        <v>20</v>
      </c>
      <c r="D14309" t="s">
        <v>22</v>
      </c>
      <c r="E14309" t="b">
        <v>0</v>
      </c>
      <c r="F14309" t="b">
        <v>0</v>
      </c>
      <c r="G14309">
        <v>2</v>
      </c>
      <c r="H14309" t="b">
        <v>1</v>
      </c>
      <c r="I14309">
        <f>IF(AND(Airbnb_Europe_Dataset[[#This Row],[Multiple Rooms]]=0, Airbnb_Europe_Dataset[[#This Row],[Business]]=0), 1, 0)</f>
        <v>0</v>
      </c>
      <c r="J14309">
        <v>1</v>
      </c>
      <c r="K14309">
        <v>0</v>
      </c>
      <c r="L14309">
        <v>10</v>
      </c>
      <c r="M14309">
        <v>100</v>
      </c>
      <c r="N14309">
        <v>1</v>
      </c>
      <c r="O14309">
        <v>1.782</v>
      </c>
      <c r="P14309">
        <v>0.40100000000000002</v>
      </c>
      <c r="Q14309">
        <v>172.64410000000001</v>
      </c>
      <c r="R14309">
        <v>10.2956</v>
      </c>
      <c r="S14309">
        <v>287.78230000000002</v>
      </c>
      <c r="T14309">
        <v>21.791799999999999</v>
      </c>
    </row>
    <row r="14310" spans="1:20" hidden="1" x14ac:dyDescent="0.25">
      <c r="A14310" t="s">
        <v>28</v>
      </c>
      <c r="B14310">
        <v>165.67189999999999</v>
      </c>
      <c r="C14310" t="s">
        <v>20</v>
      </c>
      <c r="D14310" t="s">
        <v>22</v>
      </c>
      <c r="E14310" t="b">
        <v>0</v>
      </c>
      <c r="F14310" t="b">
        <v>0</v>
      </c>
      <c r="G14310">
        <v>4</v>
      </c>
      <c r="H14310" t="b">
        <v>0</v>
      </c>
      <c r="I14310">
        <f>IF(AND(Airbnb_Europe_Dataset[[#This Row],[Multiple Rooms]]=0, Airbnb_Europe_Dataset[[#This Row],[Business]]=0), 1, 0)</f>
        <v>0</v>
      </c>
      <c r="J14310">
        <v>1</v>
      </c>
      <c r="K14310">
        <v>0</v>
      </c>
      <c r="L14310">
        <v>8</v>
      </c>
      <c r="M14310">
        <v>83</v>
      </c>
      <c r="N14310">
        <v>0</v>
      </c>
      <c r="O14310">
        <v>1.7865</v>
      </c>
      <c r="P14310">
        <v>0.4572</v>
      </c>
      <c r="Q14310">
        <v>172.3451</v>
      </c>
      <c r="R14310">
        <v>10.277699999999999</v>
      </c>
      <c r="S14310">
        <v>285.94290000000001</v>
      </c>
      <c r="T14310">
        <v>21.6525</v>
      </c>
    </row>
    <row r="14311" spans="1:20" hidden="1" x14ac:dyDescent="0.25">
      <c r="A14311" t="s">
        <v>28</v>
      </c>
      <c r="B14311">
        <v>160.97190000000001</v>
      </c>
      <c r="C14311" t="s">
        <v>20</v>
      </c>
      <c r="D14311" t="s">
        <v>22</v>
      </c>
      <c r="E14311" t="b">
        <v>0</v>
      </c>
      <c r="F14311" t="b">
        <v>0</v>
      </c>
      <c r="G14311">
        <v>3</v>
      </c>
      <c r="H14311" t="b">
        <v>0</v>
      </c>
      <c r="I14311">
        <f>IF(AND(Airbnb_Europe_Dataset[[#This Row],[Multiple Rooms]]=0, Airbnb_Europe_Dataset[[#This Row],[Business]]=0), 1, 0)</f>
        <v>0</v>
      </c>
      <c r="J14311">
        <v>1</v>
      </c>
      <c r="K14311">
        <v>0</v>
      </c>
      <c r="L14311">
        <v>10</v>
      </c>
      <c r="M14311">
        <v>93</v>
      </c>
      <c r="N14311">
        <v>0</v>
      </c>
      <c r="O14311">
        <v>1.9071</v>
      </c>
      <c r="P14311">
        <v>0.2019</v>
      </c>
      <c r="Q14311">
        <v>160.0411</v>
      </c>
      <c r="R14311">
        <v>9.5440000000000005</v>
      </c>
      <c r="S14311">
        <v>278.71339999999998</v>
      </c>
      <c r="T14311">
        <v>21.105</v>
      </c>
    </row>
    <row r="14312" spans="1:20" x14ac:dyDescent="0.25">
      <c r="A14312" t="s">
        <v>28</v>
      </c>
      <c r="B14312">
        <v>164.2619</v>
      </c>
      <c r="C14312" t="s">
        <v>20</v>
      </c>
      <c r="D14312" t="s">
        <v>22</v>
      </c>
      <c r="E14312" t="b">
        <v>0</v>
      </c>
      <c r="F14312" t="b">
        <v>0</v>
      </c>
      <c r="G14312">
        <v>3</v>
      </c>
      <c r="H14312" t="b">
        <v>0</v>
      </c>
      <c r="I14312">
        <f>IF(AND(Airbnb_Europe_Dataset[[#This Row],[Multiple Rooms]]=0, Airbnb_Europe_Dataset[[#This Row],[Business]]=0), 1, 0)</f>
        <v>1</v>
      </c>
      <c r="J14312">
        <v>0</v>
      </c>
      <c r="K14312">
        <v>0</v>
      </c>
      <c r="L14312">
        <v>9</v>
      </c>
      <c r="M14312">
        <v>84</v>
      </c>
      <c r="N14312">
        <v>1</v>
      </c>
      <c r="O14312">
        <v>1.4695</v>
      </c>
      <c r="P14312">
        <v>3.7600000000000001E-2</v>
      </c>
      <c r="Q14312">
        <v>213.21180000000001</v>
      </c>
      <c r="R14312">
        <v>12.7148</v>
      </c>
      <c r="S14312">
        <v>350.62169999999998</v>
      </c>
      <c r="T14312">
        <v>26.5502</v>
      </c>
    </row>
    <row r="14313" spans="1:20" hidden="1" x14ac:dyDescent="0.25">
      <c r="A14313" t="s">
        <v>28</v>
      </c>
      <c r="B14313">
        <v>160.97190000000001</v>
      </c>
      <c r="C14313" t="s">
        <v>20</v>
      </c>
      <c r="D14313" t="s">
        <v>22</v>
      </c>
      <c r="E14313" t="b">
        <v>0</v>
      </c>
      <c r="F14313" t="b">
        <v>0</v>
      </c>
      <c r="G14313">
        <v>4</v>
      </c>
      <c r="H14313" t="b">
        <v>0</v>
      </c>
      <c r="I14313">
        <f>IF(AND(Airbnb_Europe_Dataset[[#This Row],[Multiple Rooms]]=0, Airbnb_Europe_Dataset[[#This Row],[Business]]=0), 1, 0)</f>
        <v>0</v>
      </c>
      <c r="J14313">
        <v>0</v>
      </c>
      <c r="K14313">
        <v>1</v>
      </c>
      <c r="L14313">
        <v>10</v>
      </c>
      <c r="M14313">
        <v>90</v>
      </c>
      <c r="N14313">
        <v>0</v>
      </c>
      <c r="O14313">
        <v>1.6076999999999999</v>
      </c>
      <c r="P14313">
        <v>0.73099999999999998</v>
      </c>
      <c r="Q14313">
        <v>245.21899999999999</v>
      </c>
      <c r="R14313">
        <v>14.6236</v>
      </c>
      <c r="S14313">
        <v>308.5385</v>
      </c>
      <c r="T14313">
        <v>23.363499999999998</v>
      </c>
    </row>
    <row r="14314" spans="1:20" hidden="1" x14ac:dyDescent="0.25">
      <c r="A14314" t="s">
        <v>28</v>
      </c>
      <c r="B14314">
        <v>160.97190000000001</v>
      </c>
      <c r="C14314" t="s">
        <v>20</v>
      </c>
      <c r="D14314" t="s">
        <v>22</v>
      </c>
      <c r="E14314" t="b">
        <v>0</v>
      </c>
      <c r="F14314" t="b">
        <v>0</v>
      </c>
      <c r="G14314">
        <v>3</v>
      </c>
      <c r="H14314" t="b">
        <v>0</v>
      </c>
      <c r="I14314">
        <f>IF(AND(Airbnb_Europe_Dataset[[#This Row],[Multiple Rooms]]=0, Airbnb_Europe_Dataset[[#This Row],[Business]]=0), 1, 0)</f>
        <v>0</v>
      </c>
      <c r="J14314">
        <v>0</v>
      </c>
      <c r="K14314">
        <v>1</v>
      </c>
      <c r="L14314">
        <v>10</v>
      </c>
      <c r="M14314">
        <v>97</v>
      </c>
      <c r="N14314">
        <v>0</v>
      </c>
      <c r="O14314">
        <v>1.4901</v>
      </c>
      <c r="P14314">
        <v>0.61360000000000003</v>
      </c>
      <c r="Q14314">
        <v>259.17919999999998</v>
      </c>
      <c r="R14314">
        <v>15.456099999999999</v>
      </c>
      <c r="S14314">
        <v>332.81569999999999</v>
      </c>
      <c r="T14314">
        <v>25.201799999999999</v>
      </c>
    </row>
    <row r="14315" spans="1:20" hidden="1" x14ac:dyDescent="0.25">
      <c r="A14315" t="s">
        <v>28</v>
      </c>
      <c r="B14315">
        <v>160.97190000000001</v>
      </c>
      <c r="C14315" t="s">
        <v>20</v>
      </c>
      <c r="D14315" t="s">
        <v>22</v>
      </c>
      <c r="E14315" t="b">
        <v>0</v>
      </c>
      <c r="F14315" t="b">
        <v>0</v>
      </c>
      <c r="G14315">
        <v>5</v>
      </c>
      <c r="H14315" t="b">
        <v>0</v>
      </c>
      <c r="I14315">
        <f>IF(AND(Airbnb_Europe_Dataset[[#This Row],[Multiple Rooms]]=0, Airbnb_Europe_Dataset[[#This Row],[Business]]=0), 1, 0)</f>
        <v>0</v>
      </c>
      <c r="J14315">
        <v>0</v>
      </c>
      <c r="K14315">
        <v>1</v>
      </c>
      <c r="L14315">
        <v>9</v>
      </c>
      <c r="M14315">
        <v>95</v>
      </c>
      <c r="N14315">
        <v>1</v>
      </c>
      <c r="O14315">
        <v>1.5538000000000001</v>
      </c>
      <c r="P14315">
        <v>0.60850000000000004</v>
      </c>
      <c r="Q14315">
        <v>244.79069999999999</v>
      </c>
      <c r="R14315">
        <v>14.598000000000001</v>
      </c>
      <c r="S14315">
        <v>328.50920000000002</v>
      </c>
      <c r="T14315">
        <v>24.875699999999998</v>
      </c>
    </row>
    <row r="14316" spans="1:20" x14ac:dyDescent="0.25">
      <c r="A14316" t="s">
        <v>28</v>
      </c>
      <c r="B14316">
        <v>133.24250000000001</v>
      </c>
      <c r="C14316" t="s">
        <v>20</v>
      </c>
      <c r="D14316" t="s">
        <v>22</v>
      </c>
      <c r="E14316" t="b">
        <v>0</v>
      </c>
      <c r="F14316" t="b">
        <v>0</v>
      </c>
      <c r="G14316">
        <v>2</v>
      </c>
      <c r="H14316" t="b">
        <v>0</v>
      </c>
      <c r="I14316">
        <f>IF(AND(Airbnb_Europe_Dataset[[#This Row],[Multiple Rooms]]=0, Airbnb_Europe_Dataset[[#This Row],[Business]]=0), 1, 0)</f>
        <v>1</v>
      </c>
      <c r="J14316">
        <v>0</v>
      </c>
      <c r="K14316">
        <v>0</v>
      </c>
      <c r="L14316">
        <v>10</v>
      </c>
      <c r="M14316">
        <v>100</v>
      </c>
      <c r="N14316">
        <v>1</v>
      </c>
      <c r="O14316">
        <v>1.5925</v>
      </c>
      <c r="P14316">
        <v>0.28449999999999998</v>
      </c>
      <c r="Q14316">
        <v>189.96260000000001</v>
      </c>
      <c r="R14316">
        <v>11.3284</v>
      </c>
      <c r="S14316">
        <v>327.19240000000002</v>
      </c>
      <c r="T14316">
        <v>24.776</v>
      </c>
    </row>
    <row r="14317" spans="1:20" hidden="1" x14ac:dyDescent="0.25">
      <c r="A14317" t="s">
        <v>28</v>
      </c>
      <c r="B14317">
        <v>128.30760000000001</v>
      </c>
      <c r="C14317" t="s">
        <v>20</v>
      </c>
      <c r="D14317" t="s">
        <v>22</v>
      </c>
      <c r="E14317" t="b">
        <v>0</v>
      </c>
      <c r="F14317" t="b">
        <v>0</v>
      </c>
      <c r="G14317">
        <v>4</v>
      </c>
      <c r="H14317" t="b">
        <v>1</v>
      </c>
      <c r="I14317">
        <f>IF(AND(Airbnb_Europe_Dataset[[#This Row],[Multiple Rooms]]=0, Airbnb_Europe_Dataset[[#This Row],[Business]]=0), 1, 0)</f>
        <v>0</v>
      </c>
      <c r="J14317">
        <v>1</v>
      </c>
      <c r="K14317">
        <v>0</v>
      </c>
      <c r="L14317">
        <v>10</v>
      </c>
      <c r="M14317">
        <v>94</v>
      </c>
      <c r="N14317">
        <v>1</v>
      </c>
      <c r="O14317">
        <v>2.0876999999999999</v>
      </c>
      <c r="P14317">
        <v>0.36209999999999998</v>
      </c>
      <c r="Q14317">
        <v>158.6643</v>
      </c>
      <c r="R14317">
        <v>9.4619</v>
      </c>
      <c r="S14317">
        <v>249.60669999999999</v>
      </c>
      <c r="T14317">
        <v>18.901</v>
      </c>
    </row>
    <row r="14318" spans="1:20" x14ac:dyDescent="0.25">
      <c r="A14318" t="s">
        <v>28</v>
      </c>
      <c r="B14318">
        <v>197.86619999999999</v>
      </c>
      <c r="C14318" t="s">
        <v>20</v>
      </c>
      <c r="D14318" t="s">
        <v>22</v>
      </c>
      <c r="E14318" t="b">
        <v>0</v>
      </c>
      <c r="F14318" t="b">
        <v>0</v>
      </c>
      <c r="G14318">
        <v>4</v>
      </c>
      <c r="H14318" t="b">
        <v>0</v>
      </c>
      <c r="I14318">
        <f>IF(AND(Airbnb_Europe_Dataset[[#This Row],[Multiple Rooms]]=0, Airbnb_Europe_Dataset[[#This Row],[Business]]=0), 1, 0)</f>
        <v>1</v>
      </c>
      <c r="J14318">
        <v>0</v>
      </c>
      <c r="K14318">
        <v>0</v>
      </c>
      <c r="L14318">
        <v>10</v>
      </c>
      <c r="M14318">
        <v>100</v>
      </c>
      <c r="N14318">
        <v>1</v>
      </c>
      <c r="O14318">
        <v>1.7559</v>
      </c>
      <c r="P14318">
        <v>0.31640000000000001</v>
      </c>
      <c r="Q14318">
        <v>174.51130000000001</v>
      </c>
      <c r="R14318">
        <v>10.4069</v>
      </c>
      <c r="S14318">
        <v>293.9427</v>
      </c>
      <c r="T14318">
        <v>22.258199999999999</v>
      </c>
    </row>
    <row r="14319" spans="1:20" hidden="1" x14ac:dyDescent="0.25">
      <c r="A14319" t="s">
        <v>28</v>
      </c>
      <c r="B14319">
        <v>215.7259</v>
      </c>
      <c r="C14319" t="s">
        <v>20</v>
      </c>
      <c r="D14319" t="s">
        <v>22</v>
      </c>
      <c r="E14319" t="b">
        <v>0</v>
      </c>
      <c r="F14319" t="b">
        <v>0</v>
      </c>
      <c r="G14319">
        <v>4</v>
      </c>
      <c r="H14319" t="b">
        <v>0</v>
      </c>
      <c r="I14319">
        <f>IF(AND(Airbnb_Europe_Dataset[[#This Row],[Multiple Rooms]]=0, Airbnb_Europe_Dataset[[#This Row],[Business]]=0), 1, 0)</f>
        <v>0</v>
      </c>
      <c r="J14319">
        <v>1</v>
      </c>
      <c r="K14319">
        <v>0</v>
      </c>
      <c r="L14319">
        <v>9</v>
      </c>
      <c r="M14319">
        <v>90</v>
      </c>
      <c r="N14319">
        <v>0</v>
      </c>
      <c r="O14319">
        <v>2.3008999999999999</v>
      </c>
      <c r="P14319">
        <v>0.20380000000000001</v>
      </c>
      <c r="Q14319">
        <v>146.70259999999999</v>
      </c>
      <c r="R14319">
        <v>8.7485999999999997</v>
      </c>
      <c r="S14319">
        <v>223.82320000000001</v>
      </c>
      <c r="T14319">
        <v>16.948599999999999</v>
      </c>
    </row>
    <row r="14320" spans="1:20" x14ac:dyDescent="0.25">
      <c r="A14320" t="s">
        <v>28</v>
      </c>
      <c r="B14320">
        <v>104.57299999999999</v>
      </c>
      <c r="C14320" t="s">
        <v>20</v>
      </c>
      <c r="D14320" t="s">
        <v>22</v>
      </c>
      <c r="E14320" t="b">
        <v>0</v>
      </c>
      <c r="F14320" t="b">
        <v>0</v>
      </c>
      <c r="G14320">
        <v>5</v>
      </c>
      <c r="H14320" t="b">
        <v>0</v>
      </c>
      <c r="I14320">
        <f>IF(AND(Airbnb_Europe_Dataset[[#This Row],[Multiple Rooms]]=0, Airbnb_Europe_Dataset[[#This Row],[Business]]=0), 1, 0)</f>
        <v>1</v>
      </c>
      <c r="J14320">
        <v>0</v>
      </c>
      <c r="K14320">
        <v>0</v>
      </c>
      <c r="L14320">
        <v>10</v>
      </c>
      <c r="M14320">
        <v>90</v>
      </c>
      <c r="N14320">
        <v>1</v>
      </c>
      <c r="O14320">
        <v>2.9239999999999999</v>
      </c>
      <c r="P14320">
        <v>0.35630000000000001</v>
      </c>
      <c r="Q14320">
        <v>116.5638</v>
      </c>
      <c r="R14320">
        <v>6.9512</v>
      </c>
      <c r="S14320">
        <v>173.96440000000001</v>
      </c>
      <c r="T14320">
        <v>13.1731</v>
      </c>
    </row>
    <row r="14321" spans="1:20" hidden="1" x14ac:dyDescent="0.25">
      <c r="A14321" t="s">
        <v>28</v>
      </c>
      <c r="B14321">
        <v>221.36580000000001</v>
      </c>
      <c r="C14321" t="s">
        <v>20</v>
      </c>
      <c r="D14321" t="s">
        <v>22</v>
      </c>
      <c r="E14321" t="b">
        <v>0</v>
      </c>
      <c r="F14321" t="b">
        <v>0</v>
      </c>
      <c r="G14321">
        <v>4</v>
      </c>
      <c r="H14321" t="b">
        <v>1</v>
      </c>
      <c r="I14321">
        <f>IF(AND(Airbnb_Europe_Dataset[[#This Row],[Multiple Rooms]]=0, Airbnb_Europe_Dataset[[#This Row],[Business]]=0), 1, 0)</f>
        <v>0</v>
      </c>
      <c r="J14321">
        <v>0</v>
      </c>
      <c r="K14321">
        <v>1</v>
      </c>
      <c r="L14321">
        <v>10</v>
      </c>
      <c r="M14321">
        <v>60</v>
      </c>
      <c r="N14321">
        <v>2</v>
      </c>
      <c r="O14321">
        <v>1.1462000000000001</v>
      </c>
      <c r="P14321">
        <v>8.1799999999999998E-2</v>
      </c>
      <c r="Q14321">
        <v>185.18219999999999</v>
      </c>
      <c r="R14321">
        <v>11.0433</v>
      </c>
      <c r="S14321">
        <v>565.86530000000005</v>
      </c>
      <c r="T14321">
        <v>42.8491</v>
      </c>
    </row>
    <row r="14322" spans="1:20" hidden="1" x14ac:dyDescent="0.25">
      <c r="A14322" t="s">
        <v>28</v>
      </c>
      <c r="B14322">
        <v>176.2467</v>
      </c>
      <c r="C14322" t="s">
        <v>20</v>
      </c>
      <c r="D14322" t="s">
        <v>22</v>
      </c>
      <c r="E14322" t="b">
        <v>0</v>
      </c>
      <c r="F14322" t="b">
        <v>0</v>
      </c>
      <c r="G14322">
        <v>6</v>
      </c>
      <c r="H14322" t="b">
        <v>0</v>
      </c>
      <c r="I14322">
        <f>IF(AND(Airbnb_Europe_Dataset[[#This Row],[Multiple Rooms]]=0, Airbnb_Europe_Dataset[[#This Row],[Business]]=0), 1, 0)</f>
        <v>0</v>
      </c>
      <c r="J14322">
        <v>1</v>
      </c>
      <c r="K14322">
        <v>0</v>
      </c>
      <c r="L14322">
        <v>9</v>
      </c>
      <c r="M14322">
        <v>93</v>
      </c>
      <c r="N14322">
        <v>2</v>
      </c>
      <c r="O14322">
        <v>1.4279999999999999</v>
      </c>
      <c r="P14322">
        <v>0.42349999999999999</v>
      </c>
      <c r="Q14322">
        <v>246.4847</v>
      </c>
      <c r="R14322">
        <v>14.699</v>
      </c>
      <c r="S14322">
        <v>361.05029999999999</v>
      </c>
      <c r="T14322">
        <v>27.3398</v>
      </c>
    </row>
    <row r="14323" spans="1:20" x14ac:dyDescent="0.25">
      <c r="A14323" t="s">
        <v>28</v>
      </c>
      <c r="B14323">
        <v>131.83250000000001</v>
      </c>
      <c r="C14323" t="s">
        <v>20</v>
      </c>
      <c r="D14323" t="s">
        <v>22</v>
      </c>
      <c r="E14323" t="b">
        <v>0</v>
      </c>
      <c r="F14323" t="b">
        <v>0</v>
      </c>
      <c r="G14323">
        <v>4</v>
      </c>
      <c r="H14323" t="b">
        <v>0</v>
      </c>
      <c r="I14323">
        <f>IF(AND(Airbnb_Europe_Dataset[[#This Row],[Multiple Rooms]]=0, Airbnb_Europe_Dataset[[#This Row],[Business]]=0), 1, 0)</f>
        <v>1</v>
      </c>
      <c r="J14323">
        <v>0</v>
      </c>
      <c r="K14323">
        <v>0</v>
      </c>
      <c r="L14323">
        <v>9</v>
      </c>
      <c r="M14323">
        <v>93</v>
      </c>
      <c r="N14323">
        <v>1</v>
      </c>
      <c r="O14323">
        <v>2.0173000000000001</v>
      </c>
      <c r="P14323">
        <v>0.3095</v>
      </c>
      <c r="Q14323">
        <v>161.024</v>
      </c>
      <c r="R14323">
        <v>9.6026000000000007</v>
      </c>
      <c r="S14323">
        <v>257.89229999999998</v>
      </c>
      <c r="T14323">
        <v>19.528400000000001</v>
      </c>
    </row>
    <row r="14324" spans="1:20" hidden="1" x14ac:dyDescent="0.25">
      <c r="A14324" t="s">
        <v>28</v>
      </c>
      <c r="B14324">
        <v>165.43690000000001</v>
      </c>
      <c r="C14324" t="s">
        <v>20</v>
      </c>
      <c r="D14324" t="s">
        <v>22</v>
      </c>
      <c r="E14324" t="b">
        <v>0</v>
      </c>
      <c r="F14324" t="b">
        <v>0</v>
      </c>
      <c r="G14324">
        <v>2</v>
      </c>
      <c r="H14324" t="b">
        <v>1</v>
      </c>
      <c r="I14324">
        <f>IF(AND(Airbnb_Europe_Dataset[[#This Row],[Multiple Rooms]]=0, Airbnb_Europe_Dataset[[#This Row],[Business]]=0), 1, 0)</f>
        <v>0</v>
      </c>
      <c r="J14324">
        <v>1</v>
      </c>
      <c r="K14324">
        <v>0</v>
      </c>
      <c r="L14324">
        <v>10</v>
      </c>
      <c r="M14324">
        <v>97</v>
      </c>
      <c r="N14324">
        <v>1</v>
      </c>
      <c r="O14324">
        <v>1.5507</v>
      </c>
      <c r="P14324">
        <v>0.3075</v>
      </c>
      <c r="Q14324">
        <v>195.2226</v>
      </c>
      <c r="R14324">
        <v>11.641999999999999</v>
      </c>
      <c r="S14324">
        <v>335.6748</v>
      </c>
      <c r="T14324">
        <v>25.418299999999999</v>
      </c>
    </row>
    <row r="14325" spans="1:20" hidden="1" x14ac:dyDescent="0.25">
      <c r="A14325" t="s">
        <v>28</v>
      </c>
      <c r="B14325">
        <v>136.29740000000001</v>
      </c>
      <c r="C14325" t="s">
        <v>20</v>
      </c>
      <c r="D14325" t="s">
        <v>22</v>
      </c>
      <c r="E14325" t="b">
        <v>0</v>
      </c>
      <c r="F14325" t="b">
        <v>0</v>
      </c>
      <c r="G14325">
        <v>4</v>
      </c>
      <c r="H14325" t="b">
        <v>1</v>
      </c>
      <c r="I14325">
        <f>IF(AND(Airbnb_Europe_Dataset[[#This Row],[Multiple Rooms]]=0, Airbnb_Europe_Dataset[[#This Row],[Business]]=0), 1, 0)</f>
        <v>0</v>
      </c>
      <c r="J14325">
        <v>1</v>
      </c>
      <c r="K14325">
        <v>0</v>
      </c>
      <c r="L14325">
        <v>9</v>
      </c>
      <c r="M14325">
        <v>97</v>
      </c>
      <c r="N14325">
        <v>0</v>
      </c>
      <c r="O14325">
        <v>0.87929999999999997</v>
      </c>
      <c r="P14325">
        <v>0.17580000000000001</v>
      </c>
      <c r="Q14325">
        <v>268.37299999999999</v>
      </c>
      <c r="R14325">
        <v>16.004300000000001</v>
      </c>
      <c r="S14325">
        <v>650.92809999999997</v>
      </c>
      <c r="T14325">
        <v>49.290300000000002</v>
      </c>
    </row>
    <row r="14326" spans="1:20" x14ac:dyDescent="0.25">
      <c r="A14326" t="s">
        <v>28</v>
      </c>
      <c r="B14326">
        <v>130.42250000000001</v>
      </c>
      <c r="C14326" t="s">
        <v>20</v>
      </c>
      <c r="D14326" t="s">
        <v>22</v>
      </c>
      <c r="E14326" t="b">
        <v>0</v>
      </c>
      <c r="F14326" t="b">
        <v>0</v>
      </c>
      <c r="G14326">
        <v>3</v>
      </c>
      <c r="H14326" t="b">
        <v>1</v>
      </c>
      <c r="I14326">
        <f>IF(AND(Airbnb_Europe_Dataset[[#This Row],[Multiple Rooms]]=0, Airbnb_Europe_Dataset[[#This Row],[Business]]=0), 1, 0)</f>
        <v>1</v>
      </c>
      <c r="J14326">
        <v>0</v>
      </c>
      <c r="K14326">
        <v>0</v>
      </c>
      <c r="L14326">
        <v>9</v>
      </c>
      <c r="M14326">
        <v>94</v>
      </c>
      <c r="N14326">
        <v>1</v>
      </c>
      <c r="O14326">
        <v>1.6036999999999999</v>
      </c>
      <c r="P14326">
        <v>0.41439999999999999</v>
      </c>
      <c r="Q14326">
        <v>187.73439999999999</v>
      </c>
      <c r="R14326">
        <v>11.195499999999999</v>
      </c>
      <c r="S14326">
        <v>328.43720000000002</v>
      </c>
      <c r="T14326">
        <v>24.8703</v>
      </c>
    </row>
    <row r="14327" spans="1:20" x14ac:dyDescent="0.25">
      <c r="A14327" t="s">
        <v>28</v>
      </c>
      <c r="B14327">
        <v>98.463099999999997</v>
      </c>
      <c r="C14327" t="s">
        <v>20</v>
      </c>
      <c r="D14327" t="s">
        <v>22</v>
      </c>
      <c r="E14327" t="b">
        <v>0</v>
      </c>
      <c r="F14327" t="b">
        <v>0</v>
      </c>
      <c r="G14327">
        <v>2</v>
      </c>
      <c r="H14327" t="b">
        <v>1</v>
      </c>
      <c r="I14327">
        <f>IF(AND(Airbnb_Europe_Dataset[[#This Row],[Multiple Rooms]]=0, Airbnb_Europe_Dataset[[#This Row],[Business]]=0), 1, 0)</f>
        <v>1</v>
      </c>
      <c r="J14327">
        <v>0</v>
      </c>
      <c r="K14327">
        <v>0</v>
      </c>
      <c r="L14327">
        <v>9</v>
      </c>
      <c r="M14327">
        <v>92</v>
      </c>
      <c r="N14327">
        <v>1</v>
      </c>
      <c r="O14327">
        <v>1.542</v>
      </c>
      <c r="P14327">
        <v>0.27600000000000002</v>
      </c>
      <c r="Q14327">
        <v>197.03909999999999</v>
      </c>
      <c r="R14327">
        <v>11.750400000000001</v>
      </c>
      <c r="S14327">
        <v>339.44299999999998</v>
      </c>
      <c r="T14327">
        <v>25.703700000000001</v>
      </c>
    </row>
    <row r="14328" spans="1:20" hidden="1" x14ac:dyDescent="0.25">
      <c r="A14328" t="s">
        <v>28</v>
      </c>
      <c r="B14328">
        <v>114.6778</v>
      </c>
      <c r="C14328" t="s">
        <v>20</v>
      </c>
      <c r="D14328" t="s">
        <v>22</v>
      </c>
      <c r="E14328" t="b">
        <v>0</v>
      </c>
      <c r="F14328" t="b">
        <v>0</v>
      </c>
      <c r="G14328">
        <v>2</v>
      </c>
      <c r="H14328" t="b">
        <v>1</v>
      </c>
      <c r="I14328">
        <f>IF(AND(Airbnb_Europe_Dataset[[#This Row],[Multiple Rooms]]=0, Airbnb_Europe_Dataset[[#This Row],[Business]]=0), 1, 0)</f>
        <v>0</v>
      </c>
      <c r="J14328">
        <v>0</v>
      </c>
      <c r="K14328">
        <v>1</v>
      </c>
      <c r="L14328">
        <v>8</v>
      </c>
      <c r="M14328">
        <v>88</v>
      </c>
      <c r="N14328">
        <v>0</v>
      </c>
      <c r="O14328">
        <v>2.3409</v>
      </c>
      <c r="P14328">
        <v>0.45900000000000002</v>
      </c>
      <c r="Q14328">
        <v>118.26560000000001</v>
      </c>
      <c r="R14328">
        <v>7.0526999999999997</v>
      </c>
      <c r="S14328">
        <v>228.89169999999999</v>
      </c>
      <c r="T14328">
        <v>17.3324</v>
      </c>
    </row>
    <row r="14329" spans="1:20" hidden="1" x14ac:dyDescent="0.25">
      <c r="A14329" t="s">
        <v>28</v>
      </c>
      <c r="B14329">
        <v>136.76740000000001</v>
      </c>
      <c r="C14329" t="s">
        <v>20</v>
      </c>
      <c r="D14329" t="s">
        <v>22</v>
      </c>
      <c r="E14329" t="b">
        <v>0</v>
      </c>
      <c r="F14329" t="b">
        <v>0</v>
      </c>
      <c r="G14329">
        <v>2</v>
      </c>
      <c r="H14329" t="b">
        <v>0</v>
      </c>
      <c r="I14329">
        <f>IF(AND(Airbnb_Europe_Dataset[[#This Row],[Multiple Rooms]]=0, Airbnb_Europe_Dataset[[#This Row],[Business]]=0), 1, 0)</f>
        <v>0</v>
      </c>
      <c r="J14329">
        <v>0</v>
      </c>
      <c r="K14329">
        <v>1</v>
      </c>
      <c r="L14329">
        <v>10</v>
      </c>
      <c r="M14329">
        <v>94</v>
      </c>
      <c r="N14329">
        <v>0</v>
      </c>
      <c r="O14329">
        <v>0.29070000000000001</v>
      </c>
      <c r="P14329">
        <v>0.23269999999999999</v>
      </c>
      <c r="Q14329">
        <v>300.38979999999998</v>
      </c>
      <c r="R14329">
        <v>17.913699999999999</v>
      </c>
      <c r="S14329">
        <v>788.35810000000004</v>
      </c>
      <c r="T14329">
        <v>59.696899999999999</v>
      </c>
    </row>
    <row r="14330" spans="1:20" hidden="1" x14ac:dyDescent="0.25">
      <c r="A14330" t="s">
        <v>28</v>
      </c>
      <c r="B14330">
        <v>175.07169999999999</v>
      </c>
      <c r="C14330" t="s">
        <v>20</v>
      </c>
      <c r="D14330" t="s">
        <v>22</v>
      </c>
      <c r="E14330" t="b">
        <v>0</v>
      </c>
      <c r="F14330" t="b">
        <v>0</v>
      </c>
      <c r="G14330">
        <v>4</v>
      </c>
      <c r="H14330" t="b">
        <v>0</v>
      </c>
      <c r="I14330">
        <f>IF(AND(Airbnb_Europe_Dataset[[#This Row],[Multiple Rooms]]=0, Airbnb_Europe_Dataset[[#This Row],[Business]]=0), 1, 0)</f>
        <v>0</v>
      </c>
      <c r="J14330">
        <v>0</v>
      </c>
      <c r="K14330">
        <v>1</v>
      </c>
      <c r="L14330">
        <v>10</v>
      </c>
      <c r="M14330">
        <v>100</v>
      </c>
      <c r="N14330">
        <v>2</v>
      </c>
      <c r="O14330">
        <v>1.1963999999999999</v>
      </c>
      <c r="P14330">
        <v>8.7499999999999994E-2</v>
      </c>
      <c r="Q14330">
        <v>323.64679999999998</v>
      </c>
      <c r="R14330">
        <v>19.300599999999999</v>
      </c>
      <c r="S14330">
        <v>457.83449999999999</v>
      </c>
      <c r="T14330">
        <v>34.668599999999998</v>
      </c>
    </row>
    <row r="14331" spans="1:20" hidden="1" x14ac:dyDescent="0.25">
      <c r="A14331" t="s">
        <v>28</v>
      </c>
      <c r="B14331">
        <v>140.29230000000001</v>
      </c>
      <c r="C14331" t="s">
        <v>20</v>
      </c>
      <c r="D14331" t="s">
        <v>22</v>
      </c>
      <c r="E14331" t="b">
        <v>0</v>
      </c>
      <c r="F14331" t="b">
        <v>0</v>
      </c>
      <c r="G14331">
        <v>2</v>
      </c>
      <c r="H14331" t="b">
        <v>0</v>
      </c>
      <c r="I14331">
        <f>IF(AND(Airbnb_Europe_Dataset[[#This Row],[Multiple Rooms]]=0, Airbnb_Europe_Dataset[[#This Row],[Business]]=0), 1, 0)</f>
        <v>0</v>
      </c>
      <c r="J14331">
        <v>0</v>
      </c>
      <c r="K14331">
        <v>1</v>
      </c>
      <c r="L14331">
        <v>9</v>
      </c>
      <c r="M14331">
        <v>96</v>
      </c>
      <c r="N14331">
        <v>1</v>
      </c>
      <c r="O14331">
        <v>0.29070000000000001</v>
      </c>
      <c r="P14331">
        <v>0.23269999999999999</v>
      </c>
      <c r="Q14331">
        <v>300.38670000000002</v>
      </c>
      <c r="R14331">
        <v>17.913499999999999</v>
      </c>
      <c r="S14331">
        <v>788.34649999999999</v>
      </c>
      <c r="T14331">
        <v>59.695999999999998</v>
      </c>
    </row>
    <row r="14332" spans="1:20" x14ac:dyDescent="0.25">
      <c r="A14332" t="s">
        <v>28</v>
      </c>
      <c r="B14332">
        <v>95.408199999999994</v>
      </c>
      <c r="C14332" t="s">
        <v>20</v>
      </c>
      <c r="D14332" t="s">
        <v>21</v>
      </c>
      <c r="E14332" t="b">
        <v>0</v>
      </c>
      <c r="F14332" t="b">
        <v>1</v>
      </c>
      <c r="G14332">
        <v>2</v>
      </c>
      <c r="H14332" t="b">
        <v>1</v>
      </c>
      <c r="I14332">
        <f>IF(AND(Airbnb_Europe_Dataset[[#This Row],[Multiple Rooms]]=0, Airbnb_Europe_Dataset[[#This Row],[Business]]=0), 1, 0)</f>
        <v>1</v>
      </c>
      <c r="J14332">
        <v>0</v>
      </c>
      <c r="K14332">
        <v>0</v>
      </c>
      <c r="L14332">
        <v>10</v>
      </c>
      <c r="M14332">
        <v>100</v>
      </c>
      <c r="N14332">
        <v>1</v>
      </c>
      <c r="O14332">
        <v>2.359</v>
      </c>
      <c r="P14332">
        <v>0.68840000000000001</v>
      </c>
      <c r="Q14332">
        <v>172.73</v>
      </c>
      <c r="R14332">
        <v>10.300700000000001</v>
      </c>
      <c r="S14332">
        <v>211.25919999999999</v>
      </c>
      <c r="T14332">
        <v>15.997199999999999</v>
      </c>
    </row>
    <row r="14333" spans="1:20" hidden="1" x14ac:dyDescent="0.25">
      <c r="A14333" t="s">
        <v>28</v>
      </c>
      <c r="B14333">
        <v>121.9627</v>
      </c>
      <c r="C14333" t="s">
        <v>20</v>
      </c>
      <c r="D14333" t="s">
        <v>22</v>
      </c>
      <c r="E14333" t="b">
        <v>0</v>
      </c>
      <c r="F14333" t="b">
        <v>0</v>
      </c>
      <c r="G14333">
        <v>2</v>
      </c>
      <c r="H14333" t="b">
        <v>1</v>
      </c>
      <c r="I14333">
        <f>IF(AND(Airbnb_Europe_Dataset[[#This Row],[Multiple Rooms]]=0, Airbnb_Europe_Dataset[[#This Row],[Business]]=0), 1, 0)</f>
        <v>0</v>
      </c>
      <c r="J14333">
        <v>1</v>
      </c>
      <c r="K14333">
        <v>0</v>
      </c>
      <c r="L14333">
        <v>10</v>
      </c>
      <c r="M14333">
        <v>96</v>
      </c>
      <c r="N14333">
        <v>1</v>
      </c>
      <c r="O14333">
        <v>1.4272</v>
      </c>
      <c r="P14333">
        <v>0.37380000000000002</v>
      </c>
      <c r="Q14333">
        <v>184.94990000000001</v>
      </c>
      <c r="R14333">
        <v>11.029400000000001</v>
      </c>
      <c r="S14333">
        <v>384.09010000000001</v>
      </c>
      <c r="T14333">
        <v>29.084499999999998</v>
      </c>
    </row>
    <row r="14334" spans="1:20" x14ac:dyDescent="0.25">
      <c r="A14334" t="s">
        <v>28</v>
      </c>
      <c r="B14334">
        <v>153.9221</v>
      </c>
      <c r="C14334" t="s">
        <v>20</v>
      </c>
      <c r="D14334" t="s">
        <v>22</v>
      </c>
      <c r="E14334" t="b">
        <v>0</v>
      </c>
      <c r="F14334" t="b">
        <v>0</v>
      </c>
      <c r="G14334">
        <v>2</v>
      </c>
      <c r="H14334" t="b">
        <v>1</v>
      </c>
      <c r="I14334">
        <f>IF(AND(Airbnb_Europe_Dataset[[#This Row],[Multiple Rooms]]=0, Airbnb_Europe_Dataset[[#This Row],[Business]]=0), 1, 0)</f>
        <v>1</v>
      </c>
      <c r="J14334">
        <v>0</v>
      </c>
      <c r="K14334">
        <v>0</v>
      </c>
      <c r="L14334">
        <v>9</v>
      </c>
      <c r="M14334">
        <v>89</v>
      </c>
      <c r="N14334">
        <v>1</v>
      </c>
      <c r="O14334">
        <v>1.1443000000000001</v>
      </c>
      <c r="P14334">
        <v>0.30370000000000003</v>
      </c>
      <c r="Q14334">
        <v>241.58629999999999</v>
      </c>
      <c r="R14334">
        <v>14.4069</v>
      </c>
      <c r="S14334">
        <v>523.65260000000001</v>
      </c>
      <c r="T14334">
        <v>39.6526</v>
      </c>
    </row>
    <row r="14335" spans="1:20" x14ac:dyDescent="0.25">
      <c r="A14335" t="s">
        <v>28</v>
      </c>
      <c r="B14335">
        <v>76.608500000000006</v>
      </c>
      <c r="C14335" t="s">
        <v>20</v>
      </c>
      <c r="D14335" t="s">
        <v>21</v>
      </c>
      <c r="E14335" t="b">
        <v>0</v>
      </c>
      <c r="F14335" t="b">
        <v>1</v>
      </c>
      <c r="G14335">
        <v>2</v>
      </c>
      <c r="H14335" t="b">
        <v>1</v>
      </c>
      <c r="I14335">
        <f>IF(AND(Airbnb_Europe_Dataset[[#This Row],[Multiple Rooms]]=0, Airbnb_Europe_Dataset[[#This Row],[Business]]=0), 1, 0)</f>
        <v>1</v>
      </c>
      <c r="J14335">
        <v>0</v>
      </c>
      <c r="K14335">
        <v>0</v>
      </c>
      <c r="L14335">
        <v>9</v>
      </c>
      <c r="M14335">
        <v>97</v>
      </c>
      <c r="N14335">
        <v>1</v>
      </c>
      <c r="O14335">
        <v>1.5490999999999999</v>
      </c>
      <c r="P14335">
        <v>0.15629999999999999</v>
      </c>
      <c r="Q14335">
        <v>195.2413</v>
      </c>
      <c r="R14335">
        <v>11.6432</v>
      </c>
      <c r="S14335">
        <v>357.20979999999997</v>
      </c>
      <c r="T14335">
        <v>27.048999999999999</v>
      </c>
    </row>
    <row r="14336" spans="1:20" hidden="1" x14ac:dyDescent="0.25">
      <c r="A14336" t="s">
        <v>28</v>
      </c>
      <c r="B14336">
        <v>110.2129</v>
      </c>
      <c r="C14336" t="s">
        <v>20</v>
      </c>
      <c r="D14336" t="s">
        <v>22</v>
      </c>
      <c r="E14336" t="b">
        <v>0</v>
      </c>
      <c r="F14336" t="b">
        <v>0</v>
      </c>
      <c r="G14336">
        <v>2</v>
      </c>
      <c r="H14336" t="b">
        <v>0</v>
      </c>
      <c r="I14336">
        <f>IF(AND(Airbnb_Europe_Dataset[[#This Row],[Multiple Rooms]]=0, Airbnb_Europe_Dataset[[#This Row],[Business]]=0), 1, 0)</f>
        <v>0</v>
      </c>
      <c r="J14336">
        <v>0</v>
      </c>
      <c r="K14336">
        <v>1</v>
      </c>
      <c r="L14336">
        <v>9</v>
      </c>
      <c r="M14336">
        <v>90</v>
      </c>
      <c r="N14336">
        <v>1</v>
      </c>
      <c r="O14336">
        <v>1.0031000000000001</v>
      </c>
      <c r="P14336">
        <v>0.2379</v>
      </c>
      <c r="Q14336">
        <v>192.8287</v>
      </c>
      <c r="R14336">
        <v>11.4993</v>
      </c>
      <c r="S14336">
        <v>561.81029999999998</v>
      </c>
      <c r="T14336">
        <v>42.542000000000002</v>
      </c>
    </row>
    <row r="14337" spans="1:20" x14ac:dyDescent="0.25">
      <c r="A14337" t="s">
        <v>28</v>
      </c>
      <c r="B14337">
        <v>136.76740000000001</v>
      </c>
      <c r="C14337" t="s">
        <v>20</v>
      </c>
      <c r="D14337" t="s">
        <v>22</v>
      </c>
      <c r="E14337" t="b">
        <v>0</v>
      </c>
      <c r="F14337" t="b">
        <v>0</v>
      </c>
      <c r="G14337">
        <v>3</v>
      </c>
      <c r="H14337" t="b">
        <v>0</v>
      </c>
      <c r="I14337">
        <f>IF(AND(Airbnb_Europe_Dataset[[#This Row],[Multiple Rooms]]=0, Airbnb_Europe_Dataset[[#This Row],[Business]]=0), 1, 0)</f>
        <v>1</v>
      </c>
      <c r="J14337">
        <v>0</v>
      </c>
      <c r="K14337">
        <v>0</v>
      </c>
      <c r="L14337">
        <v>10</v>
      </c>
      <c r="M14337">
        <v>100</v>
      </c>
      <c r="N14337">
        <v>0</v>
      </c>
      <c r="O14337">
        <v>1.5297000000000001</v>
      </c>
      <c r="P14337">
        <v>0.1774</v>
      </c>
      <c r="Q14337">
        <v>193.61799999999999</v>
      </c>
      <c r="R14337">
        <v>11.5464</v>
      </c>
      <c r="S14337">
        <v>357.17590000000001</v>
      </c>
      <c r="T14337">
        <v>27.046500000000002</v>
      </c>
    </row>
    <row r="14338" spans="1:20" hidden="1" x14ac:dyDescent="0.25">
      <c r="A14338" t="s">
        <v>28</v>
      </c>
      <c r="B14338">
        <v>260.84500000000003</v>
      </c>
      <c r="C14338" t="s">
        <v>20</v>
      </c>
      <c r="D14338" t="s">
        <v>22</v>
      </c>
      <c r="E14338" t="b">
        <v>0</v>
      </c>
      <c r="F14338" t="b">
        <v>0</v>
      </c>
      <c r="G14338">
        <v>4</v>
      </c>
      <c r="H14338" t="b">
        <v>0</v>
      </c>
      <c r="I14338">
        <f>IF(AND(Airbnb_Europe_Dataset[[#This Row],[Multiple Rooms]]=0, Airbnb_Europe_Dataset[[#This Row],[Business]]=0), 1, 0)</f>
        <v>0</v>
      </c>
      <c r="J14338">
        <v>0</v>
      </c>
      <c r="K14338">
        <v>1</v>
      </c>
      <c r="L14338">
        <v>10</v>
      </c>
      <c r="M14338">
        <v>100</v>
      </c>
      <c r="N14338">
        <v>2</v>
      </c>
      <c r="O14338">
        <v>1.3371999999999999</v>
      </c>
      <c r="P14338">
        <v>0.112</v>
      </c>
      <c r="Q14338">
        <v>238.10579999999999</v>
      </c>
      <c r="R14338">
        <v>14.199400000000001</v>
      </c>
      <c r="S14338">
        <v>411.3954</v>
      </c>
      <c r="T14338">
        <v>31.152100000000001</v>
      </c>
    </row>
    <row r="14339" spans="1:20" hidden="1" x14ac:dyDescent="0.25">
      <c r="A14339" t="s">
        <v>28</v>
      </c>
      <c r="B14339">
        <v>140.76230000000001</v>
      </c>
      <c r="C14339" t="s">
        <v>20</v>
      </c>
      <c r="D14339" t="s">
        <v>22</v>
      </c>
      <c r="E14339" t="b">
        <v>0</v>
      </c>
      <c r="F14339" t="b">
        <v>0</v>
      </c>
      <c r="G14339">
        <v>4</v>
      </c>
      <c r="H14339" t="b">
        <v>0</v>
      </c>
      <c r="I14339">
        <f>IF(AND(Airbnb_Europe_Dataset[[#This Row],[Multiple Rooms]]=0, Airbnb_Europe_Dataset[[#This Row],[Business]]=0), 1, 0)</f>
        <v>0</v>
      </c>
      <c r="J14339">
        <v>0</v>
      </c>
      <c r="K14339">
        <v>1</v>
      </c>
      <c r="L14339">
        <v>10</v>
      </c>
      <c r="M14339">
        <v>93</v>
      </c>
      <c r="N14339">
        <v>1</v>
      </c>
      <c r="O14339">
        <v>1.7013</v>
      </c>
      <c r="P14339">
        <v>0.12039999999999999</v>
      </c>
      <c r="Q14339">
        <v>178.15289999999999</v>
      </c>
      <c r="R14339">
        <v>10.6241</v>
      </c>
      <c r="S14339">
        <v>311.35890000000001</v>
      </c>
      <c r="T14339">
        <v>23.577100000000002</v>
      </c>
    </row>
    <row r="14340" spans="1:20" x14ac:dyDescent="0.25">
      <c r="A14340" t="s">
        <v>28</v>
      </c>
      <c r="B14340">
        <v>140.5273</v>
      </c>
      <c r="C14340" t="s">
        <v>20</v>
      </c>
      <c r="D14340" t="s">
        <v>22</v>
      </c>
      <c r="E14340" t="b">
        <v>0</v>
      </c>
      <c r="F14340" t="b">
        <v>0</v>
      </c>
      <c r="G14340">
        <v>4</v>
      </c>
      <c r="H14340" t="b">
        <v>0</v>
      </c>
      <c r="I14340">
        <f>IF(AND(Airbnb_Europe_Dataset[[#This Row],[Multiple Rooms]]=0, Airbnb_Europe_Dataset[[#This Row],[Business]]=0), 1, 0)</f>
        <v>1</v>
      </c>
      <c r="J14340">
        <v>0</v>
      </c>
      <c r="K14340">
        <v>0</v>
      </c>
      <c r="L14340">
        <v>9</v>
      </c>
      <c r="M14340">
        <v>96</v>
      </c>
      <c r="N14340">
        <v>0</v>
      </c>
      <c r="O14340">
        <v>1.5229999999999999</v>
      </c>
      <c r="P14340">
        <v>0.35360000000000003</v>
      </c>
      <c r="Q14340">
        <v>197.827</v>
      </c>
      <c r="R14340">
        <v>11.7974</v>
      </c>
      <c r="S14340">
        <v>340.67380000000003</v>
      </c>
      <c r="T14340">
        <v>25.796900000000001</v>
      </c>
    </row>
    <row r="14341" spans="1:20" hidden="1" x14ac:dyDescent="0.25">
      <c r="A14341" t="s">
        <v>28</v>
      </c>
      <c r="B14341">
        <v>144.28729999999999</v>
      </c>
      <c r="C14341" t="s">
        <v>20</v>
      </c>
      <c r="D14341" t="s">
        <v>22</v>
      </c>
      <c r="E14341" t="b">
        <v>0</v>
      </c>
      <c r="F14341" t="b">
        <v>0</v>
      </c>
      <c r="G14341">
        <v>4</v>
      </c>
      <c r="H14341" t="b">
        <v>0</v>
      </c>
      <c r="I14341">
        <f>IF(AND(Airbnb_Europe_Dataset[[#This Row],[Multiple Rooms]]=0, Airbnb_Europe_Dataset[[#This Row],[Business]]=0), 1, 0)</f>
        <v>0</v>
      </c>
      <c r="J14341">
        <v>0</v>
      </c>
      <c r="K14341">
        <v>1</v>
      </c>
      <c r="L14341">
        <v>10</v>
      </c>
      <c r="M14341">
        <v>98</v>
      </c>
      <c r="N14341">
        <v>1</v>
      </c>
      <c r="O14341">
        <v>0.39800000000000002</v>
      </c>
      <c r="P14341">
        <v>0.31440000000000001</v>
      </c>
      <c r="Q14341">
        <v>287.0856</v>
      </c>
      <c r="R14341">
        <v>17.1203</v>
      </c>
      <c r="S14341">
        <v>791.22260000000006</v>
      </c>
      <c r="T14341">
        <v>59.913800000000002</v>
      </c>
    </row>
    <row r="14342" spans="1:20" hidden="1" x14ac:dyDescent="0.25">
      <c r="A14342" t="s">
        <v>28</v>
      </c>
      <c r="B14342">
        <v>122.9027</v>
      </c>
      <c r="C14342" t="s">
        <v>20</v>
      </c>
      <c r="D14342" t="s">
        <v>22</v>
      </c>
      <c r="E14342" t="b">
        <v>0</v>
      </c>
      <c r="F14342" t="b">
        <v>0</v>
      </c>
      <c r="G14342">
        <v>2</v>
      </c>
      <c r="H14342" t="b">
        <v>0</v>
      </c>
      <c r="I14342">
        <f>IF(AND(Airbnb_Europe_Dataset[[#This Row],[Multiple Rooms]]=0, Airbnb_Europe_Dataset[[#This Row],[Business]]=0), 1, 0)</f>
        <v>0</v>
      </c>
      <c r="J14342">
        <v>1</v>
      </c>
      <c r="K14342">
        <v>0</v>
      </c>
      <c r="L14342">
        <v>9</v>
      </c>
      <c r="M14342">
        <v>97</v>
      </c>
      <c r="N14342">
        <v>1</v>
      </c>
      <c r="O14342">
        <v>1.5002</v>
      </c>
      <c r="P14342">
        <v>0.44750000000000001</v>
      </c>
      <c r="Q14342">
        <v>175.87430000000001</v>
      </c>
      <c r="R14342">
        <v>10.488200000000001</v>
      </c>
      <c r="S14342">
        <v>362.28870000000001</v>
      </c>
      <c r="T14342">
        <v>27.433599999999998</v>
      </c>
    </row>
    <row r="14343" spans="1:20" hidden="1" x14ac:dyDescent="0.25">
      <c r="A14343" t="s">
        <v>28</v>
      </c>
      <c r="B14343">
        <v>112.0929</v>
      </c>
      <c r="C14343" t="s">
        <v>20</v>
      </c>
      <c r="D14343" t="s">
        <v>22</v>
      </c>
      <c r="E14343" t="b">
        <v>0</v>
      </c>
      <c r="F14343" t="b">
        <v>0</v>
      </c>
      <c r="G14343">
        <v>4</v>
      </c>
      <c r="H14343" t="b">
        <v>0</v>
      </c>
      <c r="I14343">
        <f>IF(AND(Airbnb_Europe_Dataset[[#This Row],[Multiple Rooms]]=0, Airbnb_Europe_Dataset[[#This Row],[Business]]=0), 1, 0)</f>
        <v>0</v>
      </c>
      <c r="J14343">
        <v>0</v>
      </c>
      <c r="K14343">
        <v>1</v>
      </c>
      <c r="L14343">
        <v>9</v>
      </c>
      <c r="M14343">
        <v>87</v>
      </c>
      <c r="N14343">
        <v>1</v>
      </c>
      <c r="O14343">
        <v>1.0326</v>
      </c>
      <c r="P14343">
        <v>0.50839999999999996</v>
      </c>
      <c r="Q14343">
        <v>203.14150000000001</v>
      </c>
      <c r="R14343">
        <v>12.1143</v>
      </c>
      <c r="S14343">
        <v>605.53139999999996</v>
      </c>
      <c r="T14343">
        <v>45.852699999999999</v>
      </c>
    </row>
    <row r="14344" spans="1:20" x14ac:dyDescent="0.25">
      <c r="A14344" t="s">
        <v>28</v>
      </c>
      <c r="B14344">
        <v>101.7531</v>
      </c>
      <c r="C14344" t="s">
        <v>20</v>
      </c>
      <c r="D14344" t="s">
        <v>22</v>
      </c>
      <c r="E14344" t="b">
        <v>0</v>
      </c>
      <c r="F14344" t="b">
        <v>0</v>
      </c>
      <c r="G14344">
        <v>4</v>
      </c>
      <c r="H14344" t="b">
        <v>0</v>
      </c>
      <c r="I14344">
        <f>IF(AND(Airbnb_Europe_Dataset[[#This Row],[Multiple Rooms]]=0, Airbnb_Europe_Dataset[[#This Row],[Business]]=0), 1, 0)</f>
        <v>1</v>
      </c>
      <c r="J14344">
        <v>0</v>
      </c>
      <c r="K14344">
        <v>0</v>
      </c>
      <c r="L14344">
        <v>10</v>
      </c>
      <c r="M14344">
        <v>100</v>
      </c>
      <c r="N14344">
        <v>1</v>
      </c>
      <c r="O14344">
        <v>6.8943000000000003</v>
      </c>
      <c r="P14344">
        <v>0.84360000000000002</v>
      </c>
      <c r="Q14344">
        <v>42.503900000000002</v>
      </c>
      <c r="R14344">
        <v>2.5347</v>
      </c>
      <c r="S14344">
        <v>71.313699999999997</v>
      </c>
      <c r="T14344">
        <v>5.4001000000000001</v>
      </c>
    </row>
    <row r="14345" spans="1:20" hidden="1" x14ac:dyDescent="0.25">
      <c r="A14345" t="s">
        <v>28</v>
      </c>
      <c r="B14345">
        <v>139.1174</v>
      </c>
      <c r="C14345" t="s">
        <v>20</v>
      </c>
      <c r="D14345" t="s">
        <v>22</v>
      </c>
      <c r="E14345" t="b">
        <v>0</v>
      </c>
      <c r="F14345" t="b">
        <v>0</v>
      </c>
      <c r="G14345">
        <v>2</v>
      </c>
      <c r="H14345" t="b">
        <v>1</v>
      </c>
      <c r="I14345">
        <f>IF(AND(Airbnb_Europe_Dataset[[#This Row],[Multiple Rooms]]=0, Airbnb_Europe_Dataset[[#This Row],[Business]]=0), 1, 0)</f>
        <v>0</v>
      </c>
      <c r="J14345">
        <v>1</v>
      </c>
      <c r="K14345">
        <v>0</v>
      </c>
      <c r="L14345">
        <v>10</v>
      </c>
      <c r="M14345">
        <v>97</v>
      </c>
      <c r="N14345">
        <v>0</v>
      </c>
      <c r="O14345">
        <v>0.3251</v>
      </c>
      <c r="P14345">
        <v>0.29849999999999999</v>
      </c>
      <c r="Q14345">
        <v>429.45679999999999</v>
      </c>
      <c r="R14345">
        <v>25.610499999999998</v>
      </c>
      <c r="S14345">
        <v>915.1173</v>
      </c>
      <c r="T14345">
        <v>69.295500000000004</v>
      </c>
    </row>
    <row r="14346" spans="1:20" hidden="1" x14ac:dyDescent="0.25">
      <c r="A14346" t="s">
        <v>28</v>
      </c>
      <c r="B14346">
        <v>104.33799999999999</v>
      </c>
      <c r="C14346" t="s">
        <v>20</v>
      </c>
      <c r="D14346" t="s">
        <v>21</v>
      </c>
      <c r="E14346" t="b">
        <v>0</v>
      </c>
      <c r="F14346" t="b">
        <v>1</v>
      </c>
      <c r="G14346">
        <v>2</v>
      </c>
      <c r="H14346" t="b">
        <v>0</v>
      </c>
      <c r="I14346">
        <f>IF(AND(Airbnb_Europe_Dataset[[#This Row],[Multiple Rooms]]=0, Airbnb_Europe_Dataset[[#This Row],[Business]]=0), 1, 0)</f>
        <v>0</v>
      </c>
      <c r="J14346">
        <v>0</v>
      </c>
      <c r="K14346">
        <v>1</v>
      </c>
      <c r="L14346">
        <v>10</v>
      </c>
      <c r="M14346">
        <v>96</v>
      </c>
      <c r="N14346">
        <v>1</v>
      </c>
      <c r="O14346">
        <v>0.35249999999999998</v>
      </c>
      <c r="P14346">
        <v>0.22470000000000001</v>
      </c>
      <c r="Q14346">
        <v>274.96710000000002</v>
      </c>
      <c r="R14346">
        <v>16.397600000000001</v>
      </c>
      <c r="S14346">
        <v>690.27</v>
      </c>
      <c r="T14346">
        <v>52.269399999999997</v>
      </c>
    </row>
    <row r="14347" spans="1:20" hidden="1" x14ac:dyDescent="0.25">
      <c r="A14347" t="s">
        <v>28</v>
      </c>
      <c r="B14347">
        <v>254.03020000000001</v>
      </c>
      <c r="C14347" t="s">
        <v>20</v>
      </c>
      <c r="D14347" t="s">
        <v>22</v>
      </c>
      <c r="E14347" t="b">
        <v>0</v>
      </c>
      <c r="F14347" t="b">
        <v>0</v>
      </c>
      <c r="G14347">
        <v>2</v>
      </c>
      <c r="H14347" t="b">
        <v>0</v>
      </c>
      <c r="I14347">
        <f>IF(AND(Airbnb_Europe_Dataset[[#This Row],[Multiple Rooms]]=0, Airbnb_Europe_Dataset[[#This Row],[Business]]=0), 1, 0)</f>
        <v>0</v>
      </c>
      <c r="J14347">
        <v>0</v>
      </c>
      <c r="K14347">
        <v>1</v>
      </c>
      <c r="L14347">
        <v>10</v>
      </c>
      <c r="M14347">
        <v>95</v>
      </c>
      <c r="N14347">
        <v>0</v>
      </c>
      <c r="O14347">
        <v>0.50260000000000005</v>
      </c>
      <c r="P14347">
        <v>0.109</v>
      </c>
      <c r="Q14347">
        <v>376.62139999999999</v>
      </c>
      <c r="R14347">
        <v>22.459700000000002</v>
      </c>
      <c r="S14347">
        <v>716.39329999999995</v>
      </c>
      <c r="T14347">
        <v>54.247500000000002</v>
      </c>
    </row>
    <row r="14348" spans="1:20" hidden="1" x14ac:dyDescent="0.25">
      <c r="A14348" t="s">
        <v>28</v>
      </c>
      <c r="B14348">
        <v>139.1174</v>
      </c>
      <c r="C14348" t="s">
        <v>20</v>
      </c>
      <c r="D14348" t="s">
        <v>22</v>
      </c>
      <c r="E14348" t="b">
        <v>0</v>
      </c>
      <c r="F14348" t="b">
        <v>0</v>
      </c>
      <c r="G14348">
        <v>6</v>
      </c>
      <c r="H14348" t="b">
        <v>0</v>
      </c>
      <c r="I14348">
        <f>IF(AND(Airbnb_Europe_Dataset[[#This Row],[Multiple Rooms]]=0, Airbnb_Europe_Dataset[[#This Row],[Business]]=0), 1, 0)</f>
        <v>0</v>
      </c>
      <c r="J14348">
        <v>0</v>
      </c>
      <c r="K14348">
        <v>1</v>
      </c>
      <c r="L14348">
        <v>9</v>
      </c>
      <c r="M14348">
        <v>93</v>
      </c>
      <c r="N14348">
        <v>3</v>
      </c>
      <c r="O14348">
        <v>0.2019</v>
      </c>
      <c r="P14348">
        <v>0.1303</v>
      </c>
      <c r="Q14348">
        <v>752.79930000000002</v>
      </c>
      <c r="R14348">
        <v>44.893000000000001</v>
      </c>
      <c r="S14348">
        <v>869.69849999999997</v>
      </c>
      <c r="T14348">
        <v>65.856200000000001</v>
      </c>
    </row>
    <row r="14349" spans="1:20" hidden="1" x14ac:dyDescent="0.25">
      <c r="A14349" t="s">
        <v>28</v>
      </c>
      <c r="B14349">
        <v>287.16449999999998</v>
      </c>
      <c r="C14349" t="s">
        <v>20</v>
      </c>
      <c r="D14349" t="s">
        <v>22</v>
      </c>
      <c r="E14349" t="b">
        <v>0</v>
      </c>
      <c r="F14349" t="b">
        <v>0</v>
      </c>
      <c r="G14349">
        <v>4</v>
      </c>
      <c r="H14349" t="b">
        <v>1</v>
      </c>
      <c r="I14349">
        <f>IF(AND(Airbnb_Europe_Dataset[[#This Row],[Multiple Rooms]]=0, Airbnb_Europe_Dataset[[#This Row],[Business]]=0), 1, 0)</f>
        <v>0</v>
      </c>
      <c r="J14349">
        <v>0</v>
      </c>
      <c r="K14349">
        <v>1</v>
      </c>
      <c r="L14349">
        <v>10</v>
      </c>
      <c r="M14349">
        <v>97</v>
      </c>
      <c r="N14349">
        <v>1</v>
      </c>
      <c r="O14349">
        <v>1.0238</v>
      </c>
      <c r="P14349">
        <v>0.14430000000000001</v>
      </c>
      <c r="Q14349">
        <v>311.94330000000002</v>
      </c>
      <c r="R14349">
        <v>18.602599999999999</v>
      </c>
      <c r="S14349">
        <v>506.56760000000003</v>
      </c>
      <c r="T14349">
        <v>38.358899999999998</v>
      </c>
    </row>
    <row r="14350" spans="1:20" hidden="1" x14ac:dyDescent="0.25">
      <c r="A14350" t="s">
        <v>28</v>
      </c>
      <c r="B14350">
        <v>274.70979999999997</v>
      </c>
      <c r="C14350" t="s">
        <v>20</v>
      </c>
      <c r="D14350" t="s">
        <v>22</v>
      </c>
      <c r="E14350" t="b">
        <v>0</v>
      </c>
      <c r="F14350" t="b">
        <v>0</v>
      </c>
      <c r="G14350">
        <v>6</v>
      </c>
      <c r="H14350" t="b">
        <v>0</v>
      </c>
      <c r="I14350">
        <f>IF(AND(Airbnb_Europe_Dataset[[#This Row],[Multiple Rooms]]=0, Airbnb_Europe_Dataset[[#This Row],[Business]]=0), 1, 0)</f>
        <v>0</v>
      </c>
      <c r="J14350">
        <v>0</v>
      </c>
      <c r="K14350">
        <v>1</v>
      </c>
      <c r="L14350">
        <v>10</v>
      </c>
      <c r="M14350">
        <v>93</v>
      </c>
      <c r="N14350">
        <v>2</v>
      </c>
      <c r="O14350">
        <v>0.22689999999999999</v>
      </c>
      <c r="P14350">
        <v>0.1168</v>
      </c>
      <c r="Q14350">
        <v>294.39150000000001</v>
      </c>
      <c r="R14350">
        <v>17.556000000000001</v>
      </c>
      <c r="S14350">
        <v>694.69240000000002</v>
      </c>
      <c r="T14350">
        <v>52.604199999999999</v>
      </c>
    </row>
    <row r="14351" spans="1:20" hidden="1" x14ac:dyDescent="0.25">
      <c r="A14351" t="s">
        <v>28</v>
      </c>
      <c r="B14351">
        <v>124.0776</v>
      </c>
      <c r="C14351" t="s">
        <v>20</v>
      </c>
      <c r="D14351" t="s">
        <v>22</v>
      </c>
      <c r="E14351" t="b">
        <v>0</v>
      </c>
      <c r="F14351" t="b">
        <v>0</v>
      </c>
      <c r="G14351">
        <v>4</v>
      </c>
      <c r="H14351" t="b">
        <v>0</v>
      </c>
      <c r="I14351">
        <f>IF(AND(Airbnb_Europe_Dataset[[#This Row],[Multiple Rooms]]=0, Airbnb_Europe_Dataset[[#This Row],[Business]]=0), 1, 0)</f>
        <v>0</v>
      </c>
      <c r="J14351">
        <v>0</v>
      </c>
      <c r="K14351">
        <v>1</v>
      </c>
      <c r="L14351">
        <v>8</v>
      </c>
      <c r="M14351">
        <v>82</v>
      </c>
      <c r="N14351">
        <v>0</v>
      </c>
      <c r="O14351">
        <v>0.64780000000000004</v>
      </c>
      <c r="P14351">
        <v>0.1464</v>
      </c>
      <c r="Q14351">
        <v>298.77640000000002</v>
      </c>
      <c r="R14351">
        <v>17.817399999999999</v>
      </c>
      <c r="S14351">
        <v>680.7826</v>
      </c>
      <c r="T14351">
        <v>51.551000000000002</v>
      </c>
    </row>
    <row r="14352" spans="1:20" hidden="1" x14ac:dyDescent="0.25">
      <c r="A14352" t="s">
        <v>28</v>
      </c>
      <c r="B14352">
        <v>148.28219999999999</v>
      </c>
      <c r="C14352" t="s">
        <v>20</v>
      </c>
      <c r="D14352" t="s">
        <v>22</v>
      </c>
      <c r="E14352" t="b">
        <v>0</v>
      </c>
      <c r="F14352" t="b">
        <v>0</v>
      </c>
      <c r="G14352">
        <v>2</v>
      </c>
      <c r="H14352" t="b">
        <v>0</v>
      </c>
      <c r="I14352">
        <f>IF(AND(Airbnb_Europe_Dataset[[#This Row],[Multiple Rooms]]=0, Airbnb_Europe_Dataset[[#This Row],[Business]]=0), 1, 0)</f>
        <v>0</v>
      </c>
      <c r="J14352">
        <v>0</v>
      </c>
      <c r="K14352">
        <v>1</v>
      </c>
      <c r="L14352">
        <v>10</v>
      </c>
      <c r="M14352">
        <v>91</v>
      </c>
      <c r="N14352">
        <v>1</v>
      </c>
      <c r="O14352">
        <v>0.2167</v>
      </c>
      <c r="P14352">
        <v>0.12870000000000001</v>
      </c>
      <c r="Q14352">
        <v>302.97489999999999</v>
      </c>
      <c r="R14352">
        <v>18.067799999999998</v>
      </c>
      <c r="S14352">
        <v>705.51980000000003</v>
      </c>
      <c r="T14352">
        <v>53.424100000000003</v>
      </c>
    </row>
    <row r="14353" spans="1:20" x14ac:dyDescent="0.25">
      <c r="A14353" t="s">
        <v>28</v>
      </c>
      <c r="B14353">
        <v>135.1224</v>
      </c>
      <c r="C14353" t="s">
        <v>20</v>
      </c>
      <c r="D14353" t="s">
        <v>22</v>
      </c>
      <c r="E14353" t="b">
        <v>0</v>
      </c>
      <c r="F14353" t="b">
        <v>0</v>
      </c>
      <c r="G14353">
        <v>3</v>
      </c>
      <c r="H14353" t="b">
        <v>1</v>
      </c>
      <c r="I14353">
        <f>IF(AND(Airbnb_Europe_Dataset[[#This Row],[Multiple Rooms]]=0, Airbnb_Europe_Dataset[[#This Row],[Business]]=0), 1, 0)</f>
        <v>1</v>
      </c>
      <c r="J14353">
        <v>0</v>
      </c>
      <c r="K14353">
        <v>0</v>
      </c>
      <c r="L14353">
        <v>10</v>
      </c>
      <c r="M14353">
        <v>99</v>
      </c>
      <c r="N14353">
        <v>1</v>
      </c>
      <c r="O14353">
        <v>0.74119999999999997</v>
      </c>
      <c r="P14353">
        <v>0.41870000000000002</v>
      </c>
      <c r="Q14353">
        <v>243.29929999999999</v>
      </c>
      <c r="R14353">
        <v>14.5091</v>
      </c>
      <c r="S14353">
        <v>718.52760000000001</v>
      </c>
      <c r="T14353">
        <v>54.409100000000002</v>
      </c>
    </row>
    <row r="14354" spans="1:20" hidden="1" x14ac:dyDescent="0.25">
      <c r="A14354" t="s">
        <v>28</v>
      </c>
      <c r="B14354">
        <v>134.88740000000001</v>
      </c>
      <c r="C14354" t="s">
        <v>20</v>
      </c>
      <c r="D14354" t="s">
        <v>22</v>
      </c>
      <c r="E14354" t="b">
        <v>0</v>
      </c>
      <c r="F14354" t="b">
        <v>0</v>
      </c>
      <c r="G14354">
        <v>4</v>
      </c>
      <c r="H14354" t="b">
        <v>1</v>
      </c>
      <c r="I14354">
        <f>IF(AND(Airbnb_Europe_Dataset[[#This Row],[Multiple Rooms]]=0, Airbnb_Europe_Dataset[[#This Row],[Business]]=0), 1, 0)</f>
        <v>0</v>
      </c>
      <c r="J14354">
        <v>1</v>
      </c>
      <c r="K14354">
        <v>0</v>
      </c>
      <c r="L14354">
        <v>10</v>
      </c>
      <c r="M14354">
        <v>95</v>
      </c>
      <c r="N14354">
        <v>1</v>
      </c>
      <c r="O14354">
        <v>1.3121</v>
      </c>
      <c r="P14354">
        <v>0.22670000000000001</v>
      </c>
      <c r="Q14354">
        <v>162.17689999999999</v>
      </c>
      <c r="R14354">
        <v>9.6714000000000002</v>
      </c>
      <c r="S14354">
        <v>416.37950000000001</v>
      </c>
      <c r="T14354">
        <v>31.529499999999999</v>
      </c>
    </row>
    <row r="14355" spans="1:20" hidden="1" x14ac:dyDescent="0.25">
      <c r="A14355" t="s">
        <v>28</v>
      </c>
      <c r="B14355">
        <v>127.1326</v>
      </c>
      <c r="C14355" t="s">
        <v>20</v>
      </c>
      <c r="D14355" t="s">
        <v>22</v>
      </c>
      <c r="E14355" t="b">
        <v>0</v>
      </c>
      <c r="F14355" t="b">
        <v>0</v>
      </c>
      <c r="G14355">
        <v>4</v>
      </c>
      <c r="H14355" t="b">
        <v>1</v>
      </c>
      <c r="I14355">
        <f>IF(AND(Airbnb_Europe_Dataset[[#This Row],[Multiple Rooms]]=0, Airbnb_Europe_Dataset[[#This Row],[Business]]=0), 1, 0)</f>
        <v>0</v>
      </c>
      <c r="J14355">
        <v>0</v>
      </c>
      <c r="K14355">
        <v>1</v>
      </c>
      <c r="L14355">
        <v>9</v>
      </c>
      <c r="M14355">
        <v>96</v>
      </c>
      <c r="N14355">
        <v>0</v>
      </c>
      <c r="O14355">
        <v>0.71460000000000001</v>
      </c>
      <c r="P14355">
        <v>0.1774</v>
      </c>
      <c r="Q14355">
        <v>231.81379999999999</v>
      </c>
      <c r="R14355">
        <v>13.8241</v>
      </c>
      <c r="S14355">
        <v>611.35670000000005</v>
      </c>
      <c r="T14355">
        <v>46.293799999999997</v>
      </c>
    </row>
    <row r="14356" spans="1:20" x14ac:dyDescent="0.25">
      <c r="A14356" t="s">
        <v>28</v>
      </c>
      <c r="B14356">
        <v>142.40729999999999</v>
      </c>
      <c r="C14356" t="s">
        <v>20</v>
      </c>
      <c r="D14356" t="s">
        <v>22</v>
      </c>
      <c r="E14356" t="b">
        <v>0</v>
      </c>
      <c r="F14356" t="b">
        <v>0</v>
      </c>
      <c r="G14356">
        <v>4</v>
      </c>
      <c r="H14356" t="b">
        <v>0</v>
      </c>
      <c r="I14356">
        <f>IF(AND(Airbnb_Europe_Dataset[[#This Row],[Multiple Rooms]]=0, Airbnb_Europe_Dataset[[#This Row],[Business]]=0), 1, 0)</f>
        <v>1</v>
      </c>
      <c r="J14356">
        <v>0</v>
      </c>
      <c r="K14356">
        <v>0</v>
      </c>
      <c r="L14356">
        <v>9</v>
      </c>
      <c r="M14356">
        <v>88</v>
      </c>
      <c r="N14356">
        <v>0</v>
      </c>
      <c r="O14356">
        <v>0.53010000000000002</v>
      </c>
      <c r="P14356">
        <v>0.23619999999999999</v>
      </c>
      <c r="Q14356">
        <v>323.78919999999999</v>
      </c>
      <c r="R14356">
        <v>19.309100000000001</v>
      </c>
      <c r="S14356">
        <v>743.78890000000001</v>
      </c>
      <c r="T14356">
        <v>56.322000000000003</v>
      </c>
    </row>
    <row r="14357" spans="1:20" hidden="1" x14ac:dyDescent="0.25">
      <c r="A14357" t="s">
        <v>28</v>
      </c>
      <c r="B14357">
        <v>147.34219999999999</v>
      </c>
      <c r="C14357" t="s">
        <v>20</v>
      </c>
      <c r="D14357" t="s">
        <v>22</v>
      </c>
      <c r="E14357" t="b">
        <v>0</v>
      </c>
      <c r="F14357" t="b">
        <v>0</v>
      </c>
      <c r="G14357">
        <v>3</v>
      </c>
      <c r="H14357" t="b">
        <v>0</v>
      </c>
      <c r="I14357">
        <f>IF(AND(Airbnb_Europe_Dataset[[#This Row],[Multiple Rooms]]=0, Airbnb_Europe_Dataset[[#This Row],[Business]]=0), 1, 0)</f>
        <v>0</v>
      </c>
      <c r="J14357">
        <v>0</v>
      </c>
      <c r="K14357">
        <v>1</v>
      </c>
      <c r="L14357">
        <v>9</v>
      </c>
      <c r="M14357">
        <v>92</v>
      </c>
      <c r="N14357">
        <v>1</v>
      </c>
      <c r="O14357">
        <v>0.33960000000000001</v>
      </c>
      <c r="P14357">
        <v>0.25340000000000001</v>
      </c>
      <c r="Q14357">
        <v>452.97550000000001</v>
      </c>
      <c r="R14357">
        <v>27.013100000000001</v>
      </c>
      <c r="S14357">
        <v>930.63779999999997</v>
      </c>
      <c r="T14357">
        <v>70.470799999999997</v>
      </c>
    </row>
    <row r="14358" spans="1:20" hidden="1" x14ac:dyDescent="0.25">
      <c r="A14358" t="s">
        <v>28</v>
      </c>
      <c r="B14358">
        <v>333.92869999999999</v>
      </c>
      <c r="C14358" t="s">
        <v>20</v>
      </c>
      <c r="D14358" t="s">
        <v>22</v>
      </c>
      <c r="E14358" t="b">
        <v>0</v>
      </c>
      <c r="F14358" t="b">
        <v>0</v>
      </c>
      <c r="G14358">
        <v>6</v>
      </c>
      <c r="H14358" t="b">
        <v>0</v>
      </c>
      <c r="I14358">
        <f>IF(AND(Airbnb_Europe_Dataset[[#This Row],[Multiple Rooms]]=0, Airbnb_Europe_Dataset[[#This Row],[Business]]=0), 1, 0)</f>
        <v>0</v>
      </c>
      <c r="J14358">
        <v>1</v>
      </c>
      <c r="K14358">
        <v>0</v>
      </c>
      <c r="L14358">
        <v>9</v>
      </c>
      <c r="M14358">
        <v>94</v>
      </c>
      <c r="N14358">
        <v>2</v>
      </c>
      <c r="O14358">
        <v>0.27050000000000002</v>
      </c>
      <c r="P14358">
        <v>0.1623</v>
      </c>
      <c r="Q14358">
        <v>289.39839999999998</v>
      </c>
      <c r="R14358">
        <v>17.258199999999999</v>
      </c>
      <c r="S14358">
        <v>740.47950000000003</v>
      </c>
      <c r="T14358">
        <v>56.071399999999997</v>
      </c>
    </row>
    <row r="14359" spans="1:20" x14ac:dyDescent="0.25">
      <c r="A14359" t="s">
        <v>28</v>
      </c>
      <c r="B14359">
        <v>232.88059999999999</v>
      </c>
      <c r="C14359" t="s">
        <v>20</v>
      </c>
      <c r="D14359" t="s">
        <v>22</v>
      </c>
      <c r="E14359" t="b">
        <v>0</v>
      </c>
      <c r="F14359" t="b">
        <v>0</v>
      </c>
      <c r="G14359">
        <v>4</v>
      </c>
      <c r="H14359" t="b">
        <v>0</v>
      </c>
      <c r="I14359">
        <f>IF(AND(Airbnb_Europe_Dataset[[#This Row],[Multiple Rooms]]=0, Airbnb_Europe_Dataset[[#This Row],[Business]]=0), 1, 0)</f>
        <v>1</v>
      </c>
      <c r="J14359">
        <v>0</v>
      </c>
      <c r="K14359">
        <v>0</v>
      </c>
      <c r="L14359">
        <v>10</v>
      </c>
      <c r="M14359">
        <v>97</v>
      </c>
      <c r="N14359">
        <v>1</v>
      </c>
      <c r="O14359">
        <v>0.99860000000000004</v>
      </c>
      <c r="P14359">
        <v>0.26140000000000002</v>
      </c>
      <c r="Q14359">
        <v>222.28489999999999</v>
      </c>
      <c r="R14359">
        <v>13.2559</v>
      </c>
      <c r="S14359">
        <v>571.78679999999997</v>
      </c>
      <c r="T14359">
        <v>43.297499999999999</v>
      </c>
    </row>
    <row r="14360" spans="1:20" hidden="1" x14ac:dyDescent="0.25">
      <c r="A14360" t="s">
        <v>28</v>
      </c>
      <c r="B14360">
        <v>182.1215</v>
      </c>
      <c r="C14360" t="s">
        <v>20</v>
      </c>
      <c r="D14360" t="s">
        <v>22</v>
      </c>
      <c r="E14360" t="b">
        <v>0</v>
      </c>
      <c r="F14360" t="b">
        <v>0</v>
      </c>
      <c r="G14360">
        <v>4</v>
      </c>
      <c r="H14360" t="b">
        <v>0</v>
      </c>
      <c r="I14360">
        <f>IF(AND(Airbnb_Europe_Dataset[[#This Row],[Multiple Rooms]]=0, Airbnb_Europe_Dataset[[#This Row],[Business]]=0), 1, 0)</f>
        <v>0</v>
      </c>
      <c r="J14360">
        <v>0</v>
      </c>
      <c r="K14360">
        <v>1</v>
      </c>
      <c r="L14360">
        <v>10</v>
      </c>
      <c r="M14360">
        <v>100</v>
      </c>
      <c r="N14360">
        <v>0</v>
      </c>
      <c r="O14360">
        <v>0.36459999999999998</v>
      </c>
      <c r="P14360">
        <v>0.30640000000000001</v>
      </c>
      <c r="Q14360">
        <v>291.97669999999999</v>
      </c>
      <c r="R14360">
        <v>17.411899999999999</v>
      </c>
      <c r="S14360">
        <v>815.38289999999995</v>
      </c>
      <c r="T14360">
        <v>61.743299999999998</v>
      </c>
    </row>
    <row r="14361" spans="1:20" x14ac:dyDescent="0.25">
      <c r="A14361" t="s">
        <v>28</v>
      </c>
      <c r="B14361">
        <v>132.0675</v>
      </c>
      <c r="C14361" t="s">
        <v>20</v>
      </c>
      <c r="D14361" t="s">
        <v>22</v>
      </c>
      <c r="E14361" t="b">
        <v>0</v>
      </c>
      <c r="F14361" t="b">
        <v>0</v>
      </c>
      <c r="G14361">
        <v>2</v>
      </c>
      <c r="H14361" t="b">
        <v>1</v>
      </c>
      <c r="I14361">
        <f>IF(AND(Airbnb_Europe_Dataset[[#This Row],[Multiple Rooms]]=0, Airbnb_Europe_Dataset[[#This Row],[Business]]=0), 1, 0)</f>
        <v>1</v>
      </c>
      <c r="J14361">
        <v>0</v>
      </c>
      <c r="K14361">
        <v>0</v>
      </c>
      <c r="L14361">
        <v>10</v>
      </c>
      <c r="M14361">
        <v>98</v>
      </c>
      <c r="N14361">
        <v>1</v>
      </c>
      <c r="O14361">
        <v>0.98270000000000002</v>
      </c>
      <c r="P14361">
        <v>0.1507</v>
      </c>
      <c r="Q14361">
        <v>223.1217</v>
      </c>
      <c r="R14361">
        <v>13.3058</v>
      </c>
      <c r="S14361">
        <v>534.54920000000004</v>
      </c>
      <c r="T14361">
        <v>40.477699999999999</v>
      </c>
    </row>
    <row r="14362" spans="1:20" hidden="1" x14ac:dyDescent="0.25">
      <c r="A14362" t="s">
        <v>28</v>
      </c>
      <c r="B14362">
        <v>358.13319999999999</v>
      </c>
      <c r="C14362" t="s">
        <v>20</v>
      </c>
      <c r="D14362" t="s">
        <v>22</v>
      </c>
      <c r="E14362" t="b">
        <v>0</v>
      </c>
      <c r="F14362" t="b">
        <v>0</v>
      </c>
      <c r="G14362">
        <v>6</v>
      </c>
      <c r="H14362" t="b">
        <v>1</v>
      </c>
      <c r="I14362">
        <f>IF(AND(Airbnb_Europe_Dataset[[#This Row],[Multiple Rooms]]=0, Airbnb_Europe_Dataset[[#This Row],[Business]]=0), 1, 0)</f>
        <v>0</v>
      </c>
      <c r="J14362">
        <v>0</v>
      </c>
      <c r="K14362">
        <v>1</v>
      </c>
      <c r="L14362">
        <v>9</v>
      </c>
      <c r="M14362">
        <v>97</v>
      </c>
      <c r="N14362">
        <v>2</v>
      </c>
      <c r="O14362">
        <v>0.36470000000000002</v>
      </c>
      <c r="P14362">
        <v>0.34570000000000001</v>
      </c>
      <c r="Q14362">
        <v>407.64150000000001</v>
      </c>
      <c r="R14362">
        <v>24.3096</v>
      </c>
      <c r="S14362">
        <v>915.27570000000003</v>
      </c>
      <c r="T14362">
        <v>69.307500000000005</v>
      </c>
    </row>
    <row r="14363" spans="1:20" x14ac:dyDescent="0.25">
      <c r="A14363" t="s">
        <v>28</v>
      </c>
      <c r="B14363">
        <v>197.39619999999999</v>
      </c>
      <c r="C14363" t="s">
        <v>20</v>
      </c>
      <c r="D14363" t="s">
        <v>22</v>
      </c>
      <c r="E14363" t="b">
        <v>0</v>
      </c>
      <c r="F14363" t="b">
        <v>0</v>
      </c>
      <c r="G14363">
        <v>4</v>
      </c>
      <c r="H14363" t="b">
        <v>1</v>
      </c>
      <c r="I14363">
        <f>IF(AND(Airbnb_Europe_Dataset[[#This Row],[Multiple Rooms]]=0, Airbnb_Europe_Dataset[[#This Row],[Business]]=0), 1, 0)</f>
        <v>1</v>
      </c>
      <c r="J14363">
        <v>0</v>
      </c>
      <c r="K14363">
        <v>0</v>
      </c>
      <c r="L14363">
        <v>10</v>
      </c>
      <c r="M14363">
        <v>98</v>
      </c>
      <c r="N14363">
        <v>1</v>
      </c>
      <c r="O14363">
        <v>0.48159999999999997</v>
      </c>
      <c r="P14363">
        <v>0.31169999999999998</v>
      </c>
      <c r="Q14363">
        <v>283.8356</v>
      </c>
      <c r="R14363">
        <v>16.926400000000001</v>
      </c>
      <c r="S14363">
        <v>823.34059999999999</v>
      </c>
      <c r="T14363">
        <v>62.3459</v>
      </c>
    </row>
    <row r="14364" spans="1:20" hidden="1" x14ac:dyDescent="0.25">
      <c r="A14364" t="s">
        <v>28</v>
      </c>
      <c r="B14364">
        <v>159.797</v>
      </c>
      <c r="C14364" t="s">
        <v>20</v>
      </c>
      <c r="D14364" t="s">
        <v>22</v>
      </c>
      <c r="E14364" t="b">
        <v>0</v>
      </c>
      <c r="F14364" t="b">
        <v>0</v>
      </c>
      <c r="G14364">
        <v>4</v>
      </c>
      <c r="H14364" t="b">
        <v>0</v>
      </c>
      <c r="I14364">
        <f>IF(AND(Airbnb_Europe_Dataset[[#This Row],[Multiple Rooms]]=0, Airbnb_Europe_Dataset[[#This Row],[Business]]=0), 1, 0)</f>
        <v>0</v>
      </c>
      <c r="J14364">
        <v>1</v>
      </c>
      <c r="K14364">
        <v>0</v>
      </c>
      <c r="L14364">
        <v>9</v>
      </c>
      <c r="M14364">
        <v>97</v>
      </c>
      <c r="N14364">
        <v>1</v>
      </c>
      <c r="O14364">
        <v>0.59370000000000001</v>
      </c>
      <c r="P14364">
        <v>0.1057</v>
      </c>
      <c r="Q14364">
        <v>349.07080000000002</v>
      </c>
      <c r="R14364">
        <v>20.816700000000001</v>
      </c>
      <c r="S14364">
        <v>668.4982</v>
      </c>
      <c r="T14364">
        <v>50.620699999999999</v>
      </c>
    </row>
    <row r="14365" spans="1:20" hidden="1" x14ac:dyDescent="0.25">
      <c r="A14365" t="s">
        <v>28</v>
      </c>
      <c r="B14365">
        <v>197.16130000000001</v>
      </c>
      <c r="C14365" t="s">
        <v>20</v>
      </c>
      <c r="D14365" t="s">
        <v>22</v>
      </c>
      <c r="E14365" t="b">
        <v>0</v>
      </c>
      <c r="F14365" t="b">
        <v>0</v>
      </c>
      <c r="G14365">
        <v>4</v>
      </c>
      <c r="H14365" t="b">
        <v>1</v>
      </c>
      <c r="I14365">
        <f>IF(AND(Airbnb_Europe_Dataset[[#This Row],[Multiple Rooms]]=0, Airbnb_Europe_Dataset[[#This Row],[Business]]=0), 1, 0)</f>
        <v>0</v>
      </c>
      <c r="J14365">
        <v>1</v>
      </c>
      <c r="K14365">
        <v>0</v>
      </c>
      <c r="L14365">
        <v>10</v>
      </c>
      <c r="M14365">
        <v>97</v>
      </c>
      <c r="N14365">
        <v>1</v>
      </c>
      <c r="O14365">
        <v>0.33260000000000001</v>
      </c>
      <c r="P14365">
        <v>0.23280000000000001</v>
      </c>
      <c r="Q14365">
        <v>286.54349999999999</v>
      </c>
      <c r="R14365">
        <v>17.087900000000001</v>
      </c>
      <c r="S14365">
        <v>738.07870000000003</v>
      </c>
      <c r="T14365">
        <v>55.889600000000002</v>
      </c>
    </row>
    <row r="14366" spans="1:20" hidden="1" x14ac:dyDescent="0.25">
      <c r="A14366" t="s">
        <v>28</v>
      </c>
      <c r="B14366">
        <v>151.80709999999999</v>
      </c>
      <c r="C14366" t="s">
        <v>20</v>
      </c>
      <c r="D14366" t="s">
        <v>22</v>
      </c>
      <c r="E14366" t="b">
        <v>0</v>
      </c>
      <c r="F14366" t="b">
        <v>0</v>
      </c>
      <c r="G14366">
        <v>3</v>
      </c>
      <c r="H14366" t="b">
        <v>0</v>
      </c>
      <c r="I14366">
        <f>IF(AND(Airbnb_Europe_Dataset[[#This Row],[Multiple Rooms]]=0, Airbnb_Europe_Dataset[[#This Row],[Business]]=0), 1, 0)</f>
        <v>0</v>
      </c>
      <c r="J14366">
        <v>1</v>
      </c>
      <c r="K14366">
        <v>0</v>
      </c>
      <c r="L14366">
        <v>9</v>
      </c>
      <c r="M14366">
        <v>96</v>
      </c>
      <c r="N14366">
        <v>1</v>
      </c>
      <c r="O14366">
        <v>1.0271999999999999</v>
      </c>
      <c r="P14366">
        <v>0.21260000000000001</v>
      </c>
      <c r="Q14366">
        <v>195.70599999999999</v>
      </c>
      <c r="R14366">
        <v>11.6709</v>
      </c>
      <c r="S14366">
        <v>635.84609999999998</v>
      </c>
      <c r="T14366">
        <v>48.148200000000003</v>
      </c>
    </row>
    <row r="14367" spans="1:20" hidden="1" x14ac:dyDescent="0.25">
      <c r="A14367" t="s">
        <v>28</v>
      </c>
      <c r="B14367">
        <v>173.6617</v>
      </c>
      <c r="C14367" t="s">
        <v>20</v>
      </c>
      <c r="D14367" t="s">
        <v>22</v>
      </c>
      <c r="E14367" t="b">
        <v>0</v>
      </c>
      <c r="F14367" t="b">
        <v>0</v>
      </c>
      <c r="G14367">
        <v>4</v>
      </c>
      <c r="H14367" t="b">
        <v>0</v>
      </c>
      <c r="I14367">
        <f>IF(AND(Airbnb_Europe_Dataset[[#This Row],[Multiple Rooms]]=0, Airbnb_Europe_Dataset[[#This Row],[Business]]=0), 1, 0)</f>
        <v>0</v>
      </c>
      <c r="J14367">
        <v>0</v>
      </c>
      <c r="K14367">
        <v>1</v>
      </c>
      <c r="L14367">
        <v>9</v>
      </c>
      <c r="M14367">
        <v>94</v>
      </c>
      <c r="N14367">
        <v>1</v>
      </c>
      <c r="O14367">
        <v>0.1565</v>
      </c>
      <c r="P14367">
        <v>5.3400000000000003E-2</v>
      </c>
      <c r="Q14367">
        <v>311.68040000000002</v>
      </c>
      <c r="R14367">
        <v>18.587</v>
      </c>
      <c r="S14367">
        <v>707.14829999999995</v>
      </c>
      <c r="T14367">
        <v>53.547400000000003</v>
      </c>
    </row>
    <row r="14368" spans="1:20" x14ac:dyDescent="0.25">
      <c r="A14368" t="s">
        <v>28</v>
      </c>
      <c r="B14368">
        <v>125.7226</v>
      </c>
      <c r="C14368" t="s">
        <v>20</v>
      </c>
      <c r="D14368" t="s">
        <v>22</v>
      </c>
      <c r="E14368" t="b">
        <v>0</v>
      </c>
      <c r="F14368" t="b">
        <v>0</v>
      </c>
      <c r="G14368">
        <v>4</v>
      </c>
      <c r="H14368" t="b">
        <v>0</v>
      </c>
      <c r="I14368">
        <f>IF(AND(Airbnb_Europe_Dataset[[#This Row],[Multiple Rooms]]=0, Airbnb_Europe_Dataset[[#This Row],[Business]]=0), 1, 0)</f>
        <v>1</v>
      </c>
      <c r="J14368">
        <v>0</v>
      </c>
      <c r="K14368">
        <v>0</v>
      </c>
      <c r="L14368">
        <v>9</v>
      </c>
      <c r="M14368">
        <v>95</v>
      </c>
      <c r="N14368">
        <v>1</v>
      </c>
      <c r="O14368">
        <v>1.4910000000000001</v>
      </c>
      <c r="P14368">
        <v>0.25690000000000002</v>
      </c>
      <c r="Q14368">
        <v>149.84049999999999</v>
      </c>
      <c r="R14368">
        <v>8.9357000000000006</v>
      </c>
      <c r="S14368">
        <v>368.82659999999998</v>
      </c>
      <c r="T14368">
        <v>27.928699999999999</v>
      </c>
    </row>
    <row r="14369" spans="1:20" x14ac:dyDescent="0.25">
      <c r="A14369" t="s">
        <v>28</v>
      </c>
      <c r="B14369">
        <v>194.5763</v>
      </c>
      <c r="C14369" t="s">
        <v>20</v>
      </c>
      <c r="D14369" t="s">
        <v>22</v>
      </c>
      <c r="E14369" t="b">
        <v>0</v>
      </c>
      <c r="F14369" t="b">
        <v>0</v>
      </c>
      <c r="G14369">
        <v>4</v>
      </c>
      <c r="H14369" t="b">
        <v>0</v>
      </c>
      <c r="I14369">
        <f>IF(AND(Airbnb_Europe_Dataset[[#This Row],[Multiple Rooms]]=0, Airbnb_Europe_Dataset[[#This Row],[Business]]=0), 1, 0)</f>
        <v>1</v>
      </c>
      <c r="J14369">
        <v>0</v>
      </c>
      <c r="K14369">
        <v>0</v>
      </c>
      <c r="L14369">
        <v>9</v>
      </c>
      <c r="M14369">
        <v>97</v>
      </c>
      <c r="N14369">
        <v>2</v>
      </c>
      <c r="O14369">
        <v>0.74929999999999997</v>
      </c>
      <c r="P14369">
        <v>0.30809999999999998</v>
      </c>
      <c r="Q14369">
        <v>352.8877</v>
      </c>
      <c r="R14369">
        <v>21.0444</v>
      </c>
      <c r="S14369">
        <v>582.12729999999999</v>
      </c>
      <c r="T14369">
        <v>44.080500000000001</v>
      </c>
    </row>
    <row r="14370" spans="1:20" hidden="1" x14ac:dyDescent="0.25">
      <c r="A14370" t="s">
        <v>28</v>
      </c>
      <c r="B14370">
        <v>198.33619999999999</v>
      </c>
      <c r="C14370" t="s">
        <v>20</v>
      </c>
      <c r="D14370" t="s">
        <v>22</v>
      </c>
      <c r="E14370" t="b">
        <v>0</v>
      </c>
      <c r="F14370" t="b">
        <v>0</v>
      </c>
      <c r="G14370">
        <v>4</v>
      </c>
      <c r="H14370" t="b">
        <v>0</v>
      </c>
      <c r="I14370">
        <f>IF(AND(Airbnb_Europe_Dataset[[#This Row],[Multiple Rooms]]=0, Airbnb_Europe_Dataset[[#This Row],[Business]]=0), 1, 0)</f>
        <v>0</v>
      </c>
      <c r="J14370">
        <v>1</v>
      </c>
      <c r="K14370">
        <v>0</v>
      </c>
      <c r="L14370">
        <v>9</v>
      </c>
      <c r="M14370">
        <v>90</v>
      </c>
      <c r="N14370">
        <v>1</v>
      </c>
      <c r="O14370">
        <v>0.94810000000000005</v>
      </c>
      <c r="P14370">
        <v>0.45390000000000003</v>
      </c>
      <c r="Q14370">
        <v>269.15410000000003</v>
      </c>
      <c r="R14370">
        <v>16.050899999999999</v>
      </c>
      <c r="S14370">
        <v>506.40230000000003</v>
      </c>
      <c r="T14370">
        <v>38.346299999999999</v>
      </c>
    </row>
    <row r="14371" spans="1:20" x14ac:dyDescent="0.25">
      <c r="A14371" t="s">
        <v>28</v>
      </c>
      <c r="B14371">
        <v>152.9821</v>
      </c>
      <c r="C14371" t="s">
        <v>20</v>
      </c>
      <c r="D14371" t="s">
        <v>22</v>
      </c>
      <c r="E14371" t="b">
        <v>0</v>
      </c>
      <c r="F14371" t="b">
        <v>0</v>
      </c>
      <c r="G14371">
        <v>2</v>
      </c>
      <c r="H14371" t="b">
        <v>1</v>
      </c>
      <c r="I14371">
        <f>IF(AND(Airbnb_Europe_Dataset[[#This Row],[Multiple Rooms]]=0, Airbnb_Europe_Dataset[[#This Row],[Business]]=0), 1, 0)</f>
        <v>1</v>
      </c>
      <c r="J14371">
        <v>0</v>
      </c>
      <c r="K14371">
        <v>0</v>
      </c>
      <c r="L14371">
        <v>10</v>
      </c>
      <c r="M14371">
        <v>98</v>
      </c>
      <c r="N14371">
        <v>1</v>
      </c>
      <c r="O14371">
        <v>1.3349</v>
      </c>
      <c r="P14371">
        <v>0.3745</v>
      </c>
      <c r="Q14371">
        <v>162.358</v>
      </c>
      <c r="R14371">
        <v>9.6821999999999999</v>
      </c>
      <c r="S14371">
        <v>400.98930000000001</v>
      </c>
      <c r="T14371">
        <v>30.364100000000001</v>
      </c>
    </row>
    <row r="14372" spans="1:20" x14ac:dyDescent="0.25">
      <c r="A14372" t="s">
        <v>28</v>
      </c>
      <c r="B14372">
        <v>136.76740000000001</v>
      </c>
      <c r="C14372" t="s">
        <v>20</v>
      </c>
      <c r="D14372" t="s">
        <v>22</v>
      </c>
      <c r="E14372" t="b">
        <v>0</v>
      </c>
      <c r="F14372" t="b">
        <v>0</v>
      </c>
      <c r="G14372">
        <v>2</v>
      </c>
      <c r="H14372" t="b">
        <v>1</v>
      </c>
      <c r="I14372">
        <f>IF(AND(Airbnb_Europe_Dataset[[#This Row],[Multiple Rooms]]=0, Airbnb_Europe_Dataset[[#This Row],[Business]]=0), 1, 0)</f>
        <v>1</v>
      </c>
      <c r="J14372">
        <v>0</v>
      </c>
      <c r="K14372">
        <v>0</v>
      </c>
      <c r="L14372">
        <v>10</v>
      </c>
      <c r="M14372">
        <v>96</v>
      </c>
      <c r="N14372">
        <v>1</v>
      </c>
      <c r="O14372">
        <v>0.84330000000000005</v>
      </c>
      <c r="P14372">
        <v>0.22570000000000001</v>
      </c>
      <c r="Q14372">
        <v>246.42959999999999</v>
      </c>
      <c r="R14372">
        <v>14.6958</v>
      </c>
      <c r="S14372">
        <v>614.93870000000004</v>
      </c>
      <c r="T14372">
        <v>46.564999999999998</v>
      </c>
    </row>
    <row r="14373" spans="1:20" hidden="1" x14ac:dyDescent="0.25">
      <c r="A14373" t="s">
        <v>28</v>
      </c>
      <c r="B14373">
        <v>157.68199999999999</v>
      </c>
      <c r="C14373" t="s">
        <v>20</v>
      </c>
      <c r="D14373" t="s">
        <v>21</v>
      </c>
      <c r="E14373" t="b">
        <v>0</v>
      </c>
      <c r="F14373" t="b">
        <v>1</v>
      </c>
      <c r="G14373">
        <v>2</v>
      </c>
      <c r="H14373" t="b">
        <v>0</v>
      </c>
      <c r="I14373">
        <f>IF(AND(Airbnb_Europe_Dataset[[#This Row],[Multiple Rooms]]=0, Airbnb_Europe_Dataset[[#This Row],[Business]]=0), 1, 0)</f>
        <v>0</v>
      </c>
      <c r="J14373">
        <v>1</v>
      </c>
      <c r="K14373">
        <v>0</v>
      </c>
      <c r="L14373">
        <v>10</v>
      </c>
      <c r="M14373">
        <v>90</v>
      </c>
      <c r="N14373">
        <v>1</v>
      </c>
      <c r="O14373">
        <v>0.31569999999999998</v>
      </c>
      <c r="P14373">
        <v>0.21149999999999999</v>
      </c>
      <c r="Q14373">
        <v>280.98989999999998</v>
      </c>
      <c r="R14373">
        <v>16.756699999999999</v>
      </c>
      <c r="S14373">
        <v>700.0924</v>
      </c>
      <c r="T14373">
        <v>53.013199999999998</v>
      </c>
    </row>
    <row r="14374" spans="1:20" hidden="1" x14ac:dyDescent="0.25">
      <c r="A14374" t="s">
        <v>28</v>
      </c>
      <c r="B14374">
        <v>177.89160000000001</v>
      </c>
      <c r="C14374" t="s">
        <v>20</v>
      </c>
      <c r="D14374" t="s">
        <v>22</v>
      </c>
      <c r="E14374" t="b">
        <v>0</v>
      </c>
      <c r="F14374" t="b">
        <v>0</v>
      </c>
      <c r="G14374">
        <v>6</v>
      </c>
      <c r="H14374" t="b">
        <v>1</v>
      </c>
      <c r="I14374">
        <f>IF(AND(Airbnb_Europe_Dataset[[#This Row],[Multiple Rooms]]=0, Airbnb_Europe_Dataset[[#This Row],[Business]]=0), 1, 0)</f>
        <v>0</v>
      </c>
      <c r="J14374">
        <v>1</v>
      </c>
      <c r="K14374">
        <v>0</v>
      </c>
      <c r="L14374">
        <v>10</v>
      </c>
      <c r="M14374">
        <v>97</v>
      </c>
      <c r="N14374">
        <v>2</v>
      </c>
      <c r="O14374">
        <v>1.0987</v>
      </c>
      <c r="P14374">
        <v>3.2599999999999997E-2</v>
      </c>
      <c r="Q14374">
        <v>207.15620000000001</v>
      </c>
      <c r="R14374">
        <v>12.3537</v>
      </c>
      <c r="S14374">
        <v>520.36749999999995</v>
      </c>
      <c r="T14374">
        <v>39.403799999999997</v>
      </c>
    </row>
    <row r="14375" spans="1:20" hidden="1" x14ac:dyDescent="0.25">
      <c r="A14375" t="s">
        <v>28</v>
      </c>
      <c r="B14375">
        <v>169.1968</v>
      </c>
      <c r="C14375" t="s">
        <v>20</v>
      </c>
      <c r="D14375" t="s">
        <v>22</v>
      </c>
      <c r="E14375" t="b">
        <v>0</v>
      </c>
      <c r="F14375" t="b">
        <v>0</v>
      </c>
      <c r="G14375">
        <v>5</v>
      </c>
      <c r="H14375" t="b">
        <v>1</v>
      </c>
      <c r="I14375">
        <f>IF(AND(Airbnb_Europe_Dataset[[#This Row],[Multiple Rooms]]=0, Airbnb_Europe_Dataset[[#This Row],[Business]]=0), 1, 0)</f>
        <v>0</v>
      </c>
      <c r="J14375">
        <v>1</v>
      </c>
      <c r="K14375">
        <v>0</v>
      </c>
      <c r="L14375">
        <v>10</v>
      </c>
      <c r="M14375">
        <v>98</v>
      </c>
      <c r="N14375">
        <v>2</v>
      </c>
      <c r="O14375">
        <v>0.31940000000000002</v>
      </c>
      <c r="P14375">
        <v>0.28460000000000002</v>
      </c>
      <c r="Q14375">
        <v>445.52870000000001</v>
      </c>
      <c r="R14375">
        <v>26.568999999999999</v>
      </c>
      <c r="S14375">
        <v>955.89469999999994</v>
      </c>
      <c r="T14375">
        <v>72.383300000000006</v>
      </c>
    </row>
    <row r="14376" spans="1:20" hidden="1" x14ac:dyDescent="0.25">
      <c r="A14376" t="s">
        <v>28</v>
      </c>
      <c r="B14376">
        <v>129.95249999999999</v>
      </c>
      <c r="C14376" t="s">
        <v>20</v>
      </c>
      <c r="D14376" t="s">
        <v>22</v>
      </c>
      <c r="E14376" t="b">
        <v>0</v>
      </c>
      <c r="F14376" t="b">
        <v>0</v>
      </c>
      <c r="G14376">
        <v>4</v>
      </c>
      <c r="H14376" t="b">
        <v>0</v>
      </c>
      <c r="I14376">
        <f>IF(AND(Airbnb_Europe_Dataset[[#This Row],[Multiple Rooms]]=0, Airbnb_Europe_Dataset[[#This Row],[Business]]=0), 1, 0)</f>
        <v>0</v>
      </c>
      <c r="J14376">
        <v>0</v>
      </c>
      <c r="K14376">
        <v>1</v>
      </c>
      <c r="L14376">
        <v>9</v>
      </c>
      <c r="M14376">
        <v>91</v>
      </c>
      <c r="N14376">
        <v>1</v>
      </c>
      <c r="O14376">
        <v>0.65880000000000005</v>
      </c>
      <c r="P14376">
        <v>0.1176</v>
      </c>
      <c r="Q14376">
        <v>280.6567</v>
      </c>
      <c r="R14376">
        <v>16.736899999999999</v>
      </c>
      <c r="S14376">
        <v>635.71519999999998</v>
      </c>
      <c r="T14376">
        <v>48.138300000000001</v>
      </c>
    </row>
    <row r="14377" spans="1:20" hidden="1" x14ac:dyDescent="0.25">
      <c r="A14377" t="s">
        <v>28</v>
      </c>
      <c r="B14377">
        <v>208.67599999999999</v>
      </c>
      <c r="C14377" t="s">
        <v>20</v>
      </c>
      <c r="D14377" t="s">
        <v>22</v>
      </c>
      <c r="E14377" t="b">
        <v>0</v>
      </c>
      <c r="F14377" t="b">
        <v>0</v>
      </c>
      <c r="G14377">
        <v>4</v>
      </c>
      <c r="H14377" t="b">
        <v>1</v>
      </c>
      <c r="I14377">
        <f>IF(AND(Airbnb_Europe_Dataset[[#This Row],[Multiple Rooms]]=0, Airbnb_Europe_Dataset[[#This Row],[Business]]=0), 1, 0)</f>
        <v>0</v>
      </c>
      <c r="J14377">
        <v>1</v>
      </c>
      <c r="K14377">
        <v>0</v>
      </c>
      <c r="L14377">
        <v>10</v>
      </c>
      <c r="M14377">
        <v>98</v>
      </c>
      <c r="N14377">
        <v>1</v>
      </c>
      <c r="O14377">
        <v>0.53200000000000003</v>
      </c>
      <c r="P14377">
        <v>0.1074</v>
      </c>
      <c r="Q14377">
        <v>254.7199</v>
      </c>
      <c r="R14377">
        <v>15.190099999999999</v>
      </c>
      <c r="S14377">
        <v>691.83910000000003</v>
      </c>
      <c r="T14377">
        <v>52.388199999999998</v>
      </c>
    </row>
    <row r="14378" spans="1:20" hidden="1" x14ac:dyDescent="0.25">
      <c r="A14378" t="s">
        <v>28</v>
      </c>
      <c r="B14378">
        <v>163.3219</v>
      </c>
      <c r="C14378" t="s">
        <v>20</v>
      </c>
      <c r="D14378" t="s">
        <v>22</v>
      </c>
      <c r="E14378" t="b">
        <v>0</v>
      </c>
      <c r="F14378" t="b">
        <v>0</v>
      </c>
      <c r="G14378">
        <v>4</v>
      </c>
      <c r="H14378" t="b">
        <v>0</v>
      </c>
      <c r="I14378">
        <f>IF(AND(Airbnb_Europe_Dataset[[#This Row],[Multiple Rooms]]=0, Airbnb_Europe_Dataset[[#This Row],[Business]]=0), 1, 0)</f>
        <v>0</v>
      </c>
      <c r="J14378">
        <v>1</v>
      </c>
      <c r="K14378">
        <v>0</v>
      </c>
      <c r="L14378">
        <v>10</v>
      </c>
      <c r="M14378">
        <v>100</v>
      </c>
      <c r="N14378">
        <v>1</v>
      </c>
      <c r="O14378">
        <v>0.79200000000000004</v>
      </c>
      <c r="P14378">
        <v>0.19059999999999999</v>
      </c>
      <c r="Q14378">
        <v>227.86859999999999</v>
      </c>
      <c r="R14378">
        <v>13.588900000000001</v>
      </c>
      <c r="S14378">
        <v>624.34109999999998</v>
      </c>
      <c r="T14378">
        <v>47.277000000000001</v>
      </c>
    </row>
    <row r="14379" spans="1:20" x14ac:dyDescent="0.25">
      <c r="A14379" t="s">
        <v>28</v>
      </c>
      <c r="B14379">
        <v>219.48580000000001</v>
      </c>
      <c r="C14379" t="s">
        <v>20</v>
      </c>
      <c r="D14379" t="s">
        <v>22</v>
      </c>
      <c r="E14379" t="b">
        <v>0</v>
      </c>
      <c r="F14379" t="b">
        <v>0</v>
      </c>
      <c r="G14379">
        <v>3</v>
      </c>
      <c r="H14379" t="b">
        <v>1</v>
      </c>
      <c r="I14379">
        <f>IF(AND(Airbnb_Europe_Dataset[[#This Row],[Multiple Rooms]]=0, Airbnb_Europe_Dataset[[#This Row],[Business]]=0), 1, 0)</f>
        <v>1</v>
      </c>
      <c r="J14379">
        <v>0</v>
      </c>
      <c r="K14379">
        <v>0</v>
      </c>
      <c r="L14379">
        <v>10</v>
      </c>
      <c r="M14379">
        <v>99</v>
      </c>
      <c r="N14379">
        <v>1</v>
      </c>
      <c r="O14379">
        <v>0.91359999999999997</v>
      </c>
      <c r="P14379">
        <v>0.24610000000000001</v>
      </c>
      <c r="Q14379">
        <v>220.22309999999999</v>
      </c>
      <c r="R14379">
        <v>13.132899999999999</v>
      </c>
      <c r="S14379">
        <v>615.75819999999999</v>
      </c>
      <c r="T14379">
        <v>46.627099999999999</v>
      </c>
    </row>
    <row r="14380" spans="1:20" hidden="1" x14ac:dyDescent="0.25">
      <c r="A14380" t="s">
        <v>28</v>
      </c>
      <c r="B14380">
        <v>274.70979999999997</v>
      </c>
      <c r="C14380" t="s">
        <v>20</v>
      </c>
      <c r="D14380" t="s">
        <v>22</v>
      </c>
      <c r="E14380" t="b">
        <v>0</v>
      </c>
      <c r="F14380" t="b">
        <v>0</v>
      </c>
      <c r="G14380">
        <v>5</v>
      </c>
      <c r="H14380" t="b">
        <v>0</v>
      </c>
      <c r="I14380">
        <f>IF(AND(Airbnb_Europe_Dataset[[#This Row],[Multiple Rooms]]=0, Airbnb_Europe_Dataset[[#This Row],[Business]]=0), 1, 0)</f>
        <v>0</v>
      </c>
      <c r="J14380">
        <v>1</v>
      </c>
      <c r="K14380">
        <v>0</v>
      </c>
      <c r="L14380">
        <v>9</v>
      </c>
      <c r="M14380">
        <v>97</v>
      </c>
      <c r="N14380">
        <v>2</v>
      </c>
      <c r="O14380">
        <v>0.50119999999999998</v>
      </c>
      <c r="P14380">
        <v>0.17230000000000001</v>
      </c>
      <c r="Q14380">
        <v>337.38690000000003</v>
      </c>
      <c r="R14380">
        <v>20.12</v>
      </c>
      <c r="S14380">
        <v>743.92550000000006</v>
      </c>
      <c r="T14380">
        <v>56.332299999999996</v>
      </c>
    </row>
    <row r="14381" spans="1:20" hidden="1" x14ac:dyDescent="0.25">
      <c r="A14381" t="s">
        <v>28</v>
      </c>
      <c r="B14381">
        <v>130.89250000000001</v>
      </c>
      <c r="C14381" t="s">
        <v>20</v>
      </c>
      <c r="D14381" t="s">
        <v>22</v>
      </c>
      <c r="E14381" t="b">
        <v>0</v>
      </c>
      <c r="F14381" t="b">
        <v>0</v>
      </c>
      <c r="G14381">
        <v>6</v>
      </c>
      <c r="H14381" t="b">
        <v>0</v>
      </c>
      <c r="I14381">
        <f>IF(AND(Airbnb_Europe_Dataset[[#This Row],[Multiple Rooms]]=0, Airbnb_Europe_Dataset[[#This Row],[Business]]=0), 1, 0)</f>
        <v>0</v>
      </c>
      <c r="J14381">
        <v>0</v>
      </c>
      <c r="K14381">
        <v>1</v>
      </c>
      <c r="L14381">
        <v>8</v>
      </c>
      <c r="M14381">
        <v>88</v>
      </c>
      <c r="N14381">
        <v>3</v>
      </c>
      <c r="O14381">
        <v>0.99250000000000005</v>
      </c>
      <c r="P14381">
        <v>0.15559999999999999</v>
      </c>
      <c r="Q14381">
        <v>215.6644</v>
      </c>
      <c r="R14381">
        <v>12.8611</v>
      </c>
      <c r="S14381">
        <v>613.81859999999995</v>
      </c>
      <c r="T14381">
        <v>46.480200000000004</v>
      </c>
    </row>
    <row r="14382" spans="1:20" hidden="1" x14ac:dyDescent="0.25">
      <c r="A14382" t="s">
        <v>28</v>
      </c>
      <c r="B14382">
        <v>583.02390000000003</v>
      </c>
      <c r="C14382" t="s">
        <v>20</v>
      </c>
      <c r="D14382" t="s">
        <v>22</v>
      </c>
      <c r="E14382" t="b">
        <v>0</v>
      </c>
      <c r="F14382" t="b">
        <v>0</v>
      </c>
      <c r="G14382">
        <v>4</v>
      </c>
      <c r="H14382" t="b">
        <v>0</v>
      </c>
      <c r="I14382">
        <f>IF(AND(Airbnb_Europe_Dataset[[#This Row],[Multiple Rooms]]=0, Airbnb_Europe_Dataset[[#This Row],[Business]]=0), 1, 0)</f>
        <v>0</v>
      </c>
      <c r="J14382">
        <v>1</v>
      </c>
      <c r="K14382">
        <v>0</v>
      </c>
      <c r="L14382">
        <v>10</v>
      </c>
      <c r="M14382">
        <v>96</v>
      </c>
      <c r="N14382">
        <v>2</v>
      </c>
      <c r="O14382">
        <v>0.36470000000000002</v>
      </c>
      <c r="P14382">
        <v>0.3458</v>
      </c>
      <c r="Q14382">
        <v>407.63339999999999</v>
      </c>
      <c r="R14382">
        <v>24.309100000000001</v>
      </c>
      <c r="S14382">
        <v>915.37549999999999</v>
      </c>
      <c r="T14382">
        <v>69.314999999999998</v>
      </c>
    </row>
    <row r="14383" spans="1:20" x14ac:dyDescent="0.25">
      <c r="A14383" t="s">
        <v>28</v>
      </c>
      <c r="B14383">
        <v>295.15440000000001</v>
      </c>
      <c r="C14383" t="s">
        <v>20</v>
      </c>
      <c r="D14383" t="s">
        <v>22</v>
      </c>
      <c r="E14383" t="b">
        <v>0</v>
      </c>
      <c r="F14383" t="b">
        <v>0</v>
      </c>
      <c r="G14383">
        <v>4</v>
      </c>
      <c r="H14383" t="b">
        <v>0</v>
      </c>
      <c r="I14383">
        <f>IF(AND(Airbnb_Europe_Dataset[[#This Row],[Multiple Rooms]]=0, Airbnb_Europe_Dataset[[#This Row],[Business]]=0), 1, 0)</f>
        <v>1</v>
      </c>
      <c r="J14383">
        <v>0</v>
      </c>
      <c r="K14383">
        <v>0</v>
      </c>
      <c r="L14383">
        <v>9</v>
      </c>
      <c r="M14383">
        <v>96</v>
      </c>
      <c r="N14383">
        <v>1</v>
      </c>
      <c r="O14383">
        <v>0.14219999999999999</v>
      </c>
      <c r="P14383">
        <v>9.01E-2</v>
      </c>
      <c r="Q14383">
        <v>354.58600000000001</v>
      </c>
      <c r="R14383">
        <v>21.145600000000002</v>
      </c>
      <c r="S14383">
        <v>829.98710000000005</v>
      </c>
      <c r="T14383">
        <v>62.849200000000003</v>
      </c>
    </row>
    <row r="14384" spans="1:20" hidden="1" x14ac:dyDescent="0.25">
      <c r="A14384" t="s">
        <v>28</v>
      </c>
      <c r="B14384">
        <v>183.29650000000001</v>
      </c>
      <c r="C14384" t="s">
        <v>20</v>
      </c>
      <c r="D14384" t="s">
        <v>22</v>
      </c>
      <c r="E14384" t="b">
        <v>0</v>
      </c>
      <c r="F14384" t="b">
        <v>0</v>
      </c>
      <c r="G14384">
        <v>2</v>
      </c>
      <c r="H14384" t="b">
        <v>1</v>
      </c>
      <c r="I14384">
        <f>IF(AND(Airbnb_Europe_Dataset[[#This Row],[Multiple Rooms]]=0, Airbnb_Europe_Dataset[[#This Row],[Business]]=0), 1, 0)</f>
        <v>0</v>
      </c>
      <c r="J14384">
        <v>0</v>
      </c>
      <c r="K14384">
        <v>1</v>
      </c>
      <c r="L14384">
        <v>8</v>
      </c>
      <c r="M14384">
        <v>89</v>
      </c>
      <c r="N14384">
        <v>0</v>
      </c>
      <c r="O14384">
        <v>0.97350000000000003</v>
      </c>
      <c r="P14384">
        <v>0.2442</v>
      </c>
      <c r="Q14384">
        <v>220.6695</v>
      </c>
      <c r="R14384">
        <v>13.159599999999999</v>
      </c>
      <c r="S14384">
        <v>582.072</v>
      </c>
      <c r="T14384">
        <v>44.076300000000003</v>
      </c>
    </row>
    <row r="14385" spans="1:20" hidden="1" x14ac:dyDescent="0.25">
      <c r="A14385" t="s">
        <v>28</v>
      </c>
      <c r="B14385">
        <v>129.2475</v>
      </c>
      <c r="C14385" t="s">
        <v>20</v>
      </c>
      <c r="D14385" t="s">
        <v>22</v>
      </c>
      <c r="E14385" t="b">
        <v>0</v>
      </c>
      <c r="F14385" t="b">
        <v>0</v>
      </c>
      <c r="G14385">
        <v>5</v>
      </c>
      <c r="H14385" t="b">
        <v>1</v>
      </c>
      <c r="I14385">
        <f>IF(AND(Airbnb_Europe_Dataset[[#This Row],[Multiple Rooms]]=0, Airbnb_Europe_Dataset[[#This Row],[Business]]=0), 1, 0)</f>
        <v>0</v>
      </c>
      <c r="J14385">
        <v>0</v>
      </c>
      <c r="K14385">
        <v>1</v>
      </c>
      <c r="L14385">
        <v>10</v>
      </c>
      <c r="M14385">
        <v>96</v>
      </c>
      <c r="N14385">
        <v>0</v>
      </c>
      <c r="O14385">
        <v>0.58730000000000004</v>
      </c>
      <c r="P14385">
        <v>0.23499999999999999</v>
      </c>
      <c r="Q14385">
        <v>311.85910000000001</v>
      </c>
      <c r="R14385">
        <v>18.5976</v>
      </c>
      <c r="S14385">
        <v>721.71169999999995</v>
      </c>
      <c r="T14385">
        <v>54.650199999999998</v>
      </c>
    </row>
    <row r="14386" spans="1:20" hidden="1" x14ac:dyDescent="0.25">
      <c r="A14386" t="s">
        <v>28</v>
      </c>
      <c r="B14386">
        <v>150.63210000000001</v>
      </c>
      <c r="C14386" t="s">
        <v>20</v>
      </c>
      <c r="D14386" t="s">
        <v>22</v>
      </c>
      <c r="E14386" t="b">
        <v>0</v>
      </c>
      <c r="F14386" t="b">
        <v>0</v>
      </c>
      <c r="G14386">
        <v>2</v>
      </c>
      <c r="H14386" t="b">
        <v>0</v>
      </c>
      <c r="I14386">
        <f>IF(AND(Airbnb_Europe_Dataset[[#This Row],[Multiple Rooms]]=0, Airbnb_Europe_Dataset[[#This Row],[Business]]=0), 1, 0)</f>
        <v>0</v>
      </c>
      <c r="J14386">
        <v>1</v>
      </c>
      <c r="K14386">
        <v>0</v>
      </c>
      <c r="L14386">
        <v>9</v>
      </c>
      <c r="M14386">
        <v>96</v>
      </c>
      <c r="N14386">
        <v>0</v>
      </c>
      <c r="O14386">
        <v>0.25140000000000001</v>
      </c>
      <c r="P14386">
        <v>0.1384</v>
      </c>
      <c r="Q14386">
        <v>491.29340000000002</v>
      </c>
      <c r="R14386">
        <v>29.298100000000002</v>
      </c>
      <c r="S14386">
        <v>873.04319999999996</v>
      </c>
      <c r="T14386">
        <v>66.109499999999997</v>
      </c>
    </row>
    <row r="14387" spans="1:20" hidden="1" x14ac:dyDescent="0.25">
      <c r="A14387" t="s">
        <v>28</v>
      </c>
      <c r="B14387">
        <v>124.0776</v>
      </c>
      <c r="C14387" t="s">
        <v>20</v>
      </c>
      <c r="D14387" t="s">
        <v>22</v>
      </c>
      <c r="E14387" t="b">
        <v>0</v>
      </c>
      <c r="F14387" t="b">
        <v>0</v>
      </c>
      <c r="G14387">
        <v>5</v>
      </c>
      <c r="H14387" t="b">
        <v>0</v>
      </c>
      <c r="I14387">
        <f>IF(AND(Airbnb_Europe_Dataset[[#This Row],[Multiple Rooms]]=0, Airbnb_Europe_Dataset[[#This Row],[Business]]=0), 1, 0)</f>
        <v>0</v>
      </c>
      <c r="J14387">
        <v>0</v>
      </c>
      <c r="K14387">
        <v>1</v>
      </c>
      <c r="L14387">
        <v>8</v>
      </c>
      <c r="M14387">
        <v>87</v>
      </c>
      <c r="N14387">
        <v>1</v>
      </c>
      <c r="O14387">
        <v>0.64710000000000001</v>
      </c>
      <c r="P14387">
        <v>3.1300000000000001E-2</v>
      </c>
      <c r="Q14387">
        <v>243.6995</v>
      </c>
      <c r="R14387">
        <v>14.5329</v>
      </c>
      <c r="S14387">
        <v>669.86879999999996</v>
      </c>
      <c r="T14387">
        <v>50.724499999999999</v>
      </c>
    </row>
    <row r="14388" spans="1:20" hidden="1" x14ac:dyDescent="0.25">
      <c r="A14388" t="s">
        <v>28</v>
      </c>
      <c r="B14388">
        <v>115.8528</v>
      </c>
      <c r="C14388" t="s">
        <v>20</v>
      </c>
      <c r="D14388" t="s">
        <v>22</v>
      </c>
      <c r="E14388" t="b">
        <v>0</v>
      </c>
      <c r="F14388" t="b">
        <v>0</v>
      </c>
      <c r="G14388">
        <v>3</v>
      </c>
      <c r="H14388" t="b">
        <v>0</v>
      </c>
      <c r="I14388">
        <f>IF(AND(Airbnb_Europe_Dataset[[#This Row],[Multiple Rooms]]=0, Airbnb_Europe_Dataset[[#This Row],[Business]]=0), 1, 0)</f>
        <v>0</v>
      </c>
      <c r="J14388">
        <v>0</v>
      </c>
      <c r="K14388">
        <v>1</v>
      </c>
      <c r="L14388">
        <v>9</v>
      </c>
      <c r="M14388">
        <v>88</v>
      </c>
      <c r="N14388">
        <v>0</v>
      </c>
      <c r="O14388">
        <v>0.64790000000000003</v>
      </c>
      <c r="P14388">
        <v>3.9100000000000003E-2</v>
      </c>
      <c r="Q14388">
        <v>261.9153</v>
      </c>
      <c r="R14388">
        <v>15.619199999999999</v>
      </c>
      <c r="S14388">
        <v>617.82870000000003</v>
      </c>
      <c r="T14388">
        <v>46.783900000000003</v>
      </c>
    </row>
    <row r="14389" spans="1:20" hidden="1" x14ac:dyDescent="0.25">
      <c r="A14389" t="s">
        <v>28</v>
      </c>
      <c r="B14389">
        <v>461.2962</v>
      </c>
      <c r="C14389" t="s">
        <v>20</v>
      </c>
      <c r="D14389" t="s">
        <v>22</v>
      </c>
      <c r="E14389" t="b">
        <v>0</v>
      </c>
      <c r="F14389" t="b">
        <v>0</v>
      </c>
      <c r="G14389">
        <v>6</v>
      </c>
      <c r="H14389" t="b">
        <v>0</v>
      </c>
      <c r="I14389">
        <f>IF(AND(Airbnb_Europe_Dataset[[#This Row],[Multiple Rooms]]=0, Airbnb_Europe_Dataset[[#This Row],[Business]]=0), 1, 0)</f>
        <v>0</v>
      </c>
      <c r="J14389">
        <v>0</v>
      </c>
      <c r="K14389">
        <v>1</v>
      </c>
      <c r="L14389">
        <v>10</v>
      </c>
      <c r="M14389">
        <v>97</v>
      </c>
      <c r="N14389">
        <v>3</v>
      </c>
      <c r="O14389">
        <v>0.2079</v>
      </c>
      <c r="P14389">
        <v>0.193</v>
      </c>
      <c r="Q14389">
        <v>457.79719999999998</v>
      </c>
      <c r="R14389">
        <v>27.300599999999999</v>
      </c>
      <c r="S14389">
        <v>944.77840000000003</v>
      </c>
      <c r="T14389">
        <v>71.541499999999999</v>
      </c>
    </row>
    <row r="14390" spans="1:20" hidden="1" x14ac:dyDescent="0.25">
      <c r="A14390" t="s">
        <v>28</v>
      </c>
      <c r="B14390">
        <v>136.76740000000001</v>
      </c>
      <c r="C14390" t="s">
        <v>20</v>
      </c>
      <c r="D14390" t="s">
        <v>22</v>
      </c>
      <c r="E14390" t="b">
        <v>0</v>
      </c>
      <c r="F14390" t="b">
        <v>0</v>
      </c>
      <c r="G14390">
        <v>4</v>
      </c>
      <c r="H14390" t="b">
        <v>1</v>
      </c>
      <c r="I14390">
        <f>IF(AND(Airbnb_Europe_Dataset[[#This Row],[Multiple Rooms]]=0, Airbnb_Europe_Dataset[[#This Row],[Business]]=0), 1, 0)</f>
        <v>0</v>
      </c>
      <c r="J14390">
        <v>1</v>
      </c>
      <c r="K14390">
        <v>0</v>
      </c>
      <c r="L14390">
        <v>10</v>
      </c>
      <c r="M14390">
        <v>97</v>
      </c>
      <c r="N14390">
        <v>2</v>
      </c>
      <c r="O14390">
        <v>1.0782</v>
      </c>
      <c r="P14390">
        <v>0.4738</v>
      </c>
      <c r="Q14390">
        <v>184.14689999999999</v>
      </c>
      <c r="R14390">
        <v>10.9815</v>
      </c>
      <c r="S14390">
        <v>464.9187</v>
      </c>
      <c r="T14390">
        <v>35.205100000000002</v>
      </c>
    </row>
    <row r="14391" spans="1:20" hidden="1" x14ac:dyDescent="0.25">
      <c r="A14391" t="s">
        <v>28</v>
      </c>
      <c r="B14391">
        <v>186.5865</v>
      </c>
      <c r="C14391" t="s">
        <v>20</v>
      </c>
      <c r="D14391" t="s">
        <v>22</v>
      </c>
      <c r="E14391" t="b">
        <v>0</v>
      </c>
      <c r="F14391" t="b">
        <v>0</v>
      </c>
      <c r="G14391">
        <v>4</v>
      </c>
      <c r="H14391" t="b">
        <v>1</v>
      </c>
      <c r="I14391">
        <f>IF(AND(Airbnb_Europe_Dataset[[#This Row],[Multiple Rooms]]=0, Airbnb_Europe_Dataset[[#This Row],[Business]]=0), 1, 0)</f>
        <v>0</v>
      </c>
      <c r="J14391">
        <v>0</v>
      </c>
      <c r="K14391">
        <v>1</v>
      </c>
      <c r="L14391">
        <v>10</v>
      </c>
      <c r="M14391">
        <v>96</v>
      </c>
      <c r="N14391">
        <v>1</v>
      </c>
      <c r="O14391">
        <v>0.4536</v>
      </c>
      <c r="P14391">
        <v>6.7199999999999996E-2</v>
      </c>
      <c r="Q14391">
        <v>386.17189999999999</v>
      </c>
      <c r="R14391">
        <v>23.029199999999999</v>
      </c>
      <c r="S14391">
        <v>776.35670000000005</v>
      </c>
      <c r="T14391">
        <v>58.7881</v>
      </c>
    </row>
    <row r="14392" spans="1:20" hidden="1" x14ac:dyDescent="0.25">
      <c r="A14392" t="s">
        <v>28</v>
      </c>
      <c r="B14392">
        <v>272.12479999999999</v>
      </c>
      <c r="C14392" t="s">
        <v>20</v>
      </c>
      <c r="D14392" t="s">
        <v>22</v>
      </c>
      <c r="E14392" t="b">
        <v>0</v>
      </c>
      <c r="F14392" t="b">
        <v>0</v>
      </c>
      <c r="G14392">
        <v>6</v>
      </c>
      <c r="H14392" t="b">
        <v>0</v>
      </c>
      <c r="I14392">
        <f>IF(AND(Airbnb_Europe_Dataset[[#This Row],[Multiple Rooms]]=0, Airbnb_Europe_Dataset[[#This Row],[Business]]=0), 1, 0)</f>
        <v>0</v>
      </c>
      <c r="J14392">
        <v>1</v>
      </c>
      <c r="K14392">
        <v>0</v>
      </c>
      <c r="L14392">
        <v>9</v>
      </c>
      <c r="M14392">
        <v>94</v>
      </c>
      <c r="N14392">
        <v>3</v>
      </c>
      <c r="O14392">
        <v>0.224</v>
      </c>
      <c r="P14392">
        <v>0.1341</v>
      </c>
      <c r="Q14392">
        <v>299.03230000000002</v>
      </c>
      <c r="R14392">
        <v>17.832699999999999</v>
      </c>
      <c r="S14392">
        <v>745.86879999999996</v>
      </c>
      <c r="T14392">
        <v>56.479500000000002</v>
      </c>
    </row>
    <row r="14393" spans="1:20" hidden="1" x14ac:dyDescent="0.25">
      <c r="A14393" t="s">
        <v>28</v>
      </c>
      <c r="B14393">
        <v>109.74290000000001</v>
      </c>
      <c r="C14393" t="s">
        <v>20</v>
      </c>
      <c r="D14393" t="s">
        <v>22</v>
      </c>
      <c r="E14393" t="b">
        <v>0</v>
      </c>
      <c r="F14393" t="b">
        <v>0</v>
      </c>
      <c r="G14393">
        <v>4</v>
      </c>
      <c r="H14393" t="b">
        <v>0</v>
      </c>
      <c r="I14393">
        <f>IF(AND(Airbnb_Europe_Dataset[[#This Row],[Multiple Rooms]]=0, Airbnb_Europe_Dataset[[#This Row],[Business]]=0), 1, 0)</f>
        <v>0</v>
      </c>
      <c r="J14393">
        <v>0</v>
      </c>
      <c r="K14393">
        <v>1</v>
      </c>
      <c r="L14393">
        <v>10</v>
      </c>
      <c r="M14393">
        <v>95</v>
      </c>
      <c r="N14393">
        <v>1</v>
      </c>
      <c r="O14393">
        <v>1.5488</v>
      </c>
      <c r="P14393">
        <v>0.25669999999999998</v>
      </c>
      <c r="Q14393">
        <v>150.292</v>
      </c>
      <c r="R14393">
        <v>8.9626000000000001</v>
      </c>
      <c r="S14393">
        <v>368.26280000000003</v>
      </c>
      <c r="T14393">
        <v>27.885999999999999</v>
      </c>
    </row>
    <row r="14394" spans="1:20" x14ac:dyDescent="0.25">
      <c r="A14394" t="s">
        <v>28</v>
      </c>
      <c r="B14394">
        <v>127.3676</v>
      </c>
      <c r="C14394" t="s">
        <v>20</v>
      </c>
      <c r="D14394" t="s">
        <v>22</v>
      </c>
      <c r="E14394" t="b">
        <v>0</v>
      </c>
      <c r="F14394" t="b">
        <v>0</v>
      </c>
      <c r="G14394">
        <v>4</v>
      </c>
      <c r="H14394" t="b">
        <v>1</v>
      </c>
      <c r="I14394">
        <f>IF(AND(Airbnb_Europe_Dataset[[#This Row],[Multiple Rooms]]=0, Airbnb_Europe_Dataset[[#This Row],[Business]]=0), 1, 0)</f>
        <v>1</v>
      </c>
      <c r="J14394">
        <v>0</v>
      </c>
      <c r="K14394">
        <v>0</v>
      </c>
      <c r="L14394">
        <v>10</v>
      </c>
      <c r="M14394">
        <v>96</v>
      </c>
      <c r="N14394">
        <v>1</v>
      </c>
      <c r="O14394">
        <v>1.0024999999999999</v>
      </c>
      <c r="P14394">
        <v>0.2046</v>
      </c>
      <c r="Q14394">
        <v>194.24039999999999</v>
      </c>
      <c r="R14394">
        <v>11.583500000000001</v>
      </c>
      <c r="S14394">
        <v>628.77380000000005</v>
      </c>
      <c r="T14394">
        <v>47.612699999999997</v>
      </c>
    </row>
    <row r="14395" spans="1:20" hidden="1" x14ac:dyDescent="0.25">
      <c r="A14395" t="s">
        <v>28</v>
      </c>
      <c r="B14395">
        <v>95.408199999999994</v>
      </c>
      <c r="C14395" t="s">
        <v>20</v>
      </c>
      <c r="D14395" t="s">
        <v>22</v>
      </c>
      <c r="E14395" t="b">
        <v>0</v>
      </c>
      <c r="F14395" t="b">
        <v>0</v>
      </c>
      <c r="G14395">
        <v>2</v>
      </c>
      <c r="H14395" t="b">
        <v>0</v>
      </c>
      <c r="I14395">
        <f>IF(AND(Airbnb_Europe_Dataset[[#This Row],[Multiple Rooms]]=0, Airbnb_Europe_Dataset[[#This Row],[Business]]=0), 1, 0)</f>
        <v>0</v>
      </c>
      <c r="J14395">
        <v>0</v>
      </c>
      <c r="K14395">
        <v>1</v>
      </c>
      <c r="L14395">
        <v>9</v>
      </c>
      <c r="M14395">
        <v>92</v>
      </c>
      <c r="N14395">
        <v>0</v>
      </c>
      <c r="O14395">
        <v>1.7004999999999999</v>
      </c>
      <c r="P14395">
        <v>0.1138</v>
      </c>
      <c r="Q14395">
        <v>156.07</v>
      </c>
      <c r="R14395">
        <v>9.3071999999999999</v>
      </c>
      <c r="S14395">
        <v>323.81259999999997</v>
      </c>
      <c r="T14395">
        <v>24.520099999999999</v>
      </c>
    </row>
    <row r="14396" spans="1:20" hidden="1" x14ac:dyDescent="0.25">
      <c r="A14396" t="s">
        <v>28</v>
      </c>
      <c r="B14396">
        <v>161.67689999999999</v>
      </c>
      <c r="C14396" t="s">
        <v>20</v>
      </c>
      <c r="D14396" t="s">
        <v>22</v>
      </c>
      <c r="E14396" t="b">
        <v>0</v>
      </c>
      <c r="F14396" t="b">
        <v>0</v>
      </c>
      <c r="G14396">
        <v>4</v>
      </c>
      <c r="H14396" t="b">
        <v>1</v>
      </c>
      <c r="I14396">
        <f>IF(AND(Airbnb_Europe_Dataset[[#This Row],[Multiple Rooms]]=0, Airbnb_Europe_Dataset[[#This Row],[Business]]=0), 1, 0)</f>
        <v>0</v>
      </c>
      <c r="J14396">
        <v>0</v>
      </c>
      <c r="K14396">
        <v>1</v>
      </c>
      <c r="L14396">
        <v>10</v>
      </c>
      <c r="M14396">
        <v>98</v>
      </c>
      <c r="N14396">
        <v>1</v>
      </c>
      <c r="O14396">
        <v>0.51439999999999997</v>
      </c>
      <c r="P14396">
        <v>0.13669999999999999</v>
      </c>
      <c r="Q14396">
        <v>316.11959999999999</v>
      </c>
      <c r="R14396">
        <v>18.851700000000001</v>
      </c>
      <c r="S14396">
        <v>714.40179999999998</v>
      </c>
      <c r="T14396">
        <v>54.096699999999998</v>
      </c>
    </row>
    <row r="14397" spans="1:20" x14ac:dyDescent="0.25">
      <c r="A14397" t="s">
        <v>28</v>
      </c>
      <c r="B14397">
        <v>161.9119</v>
      </c>
      <c r="C14397" t="s">
        <v>20</v>
      </c>
      <c r="D14397" t="s">
        <v>22</v>
      </c>
      <c r="E14397" t="b">
        <v>0</v>
      </c>
      <c r="F14397" t="b">
        <v>0</v>
      </c>
      <c r="G14397">
        <v>4</v>
      </c>
      <c r="H14397" t="b">
        <v>1</v>
      </c>
      <c r="I14397">
        <f>IF(AND(Airbnb_Europe_Dataset[[#This Row],[Multiple Rooms]]=0, Airbnb_Europe_Dataset[[#This Row],[Business]]=0), 1, 0)</f>
        <v>1</v>
      </c>
      <c r="J14397">
        <v>0</v>
      </c>
      <c r="K14397">
        <v>0</v>
      </c>
      <c r="L14397">
        <v>10</v>
      </c>
      <c r="M14397">
        <v>95</v>
      </c>
      <c r="N14397">
        <v>2</v>
      </c>
      <c r="O14397">
        <v>0.49270000000000003</v>
      </c>
      <c r="P14397">
        <v>0.14860000000000001</v>
      </c>
      <c r="Q14397">
        <v>265.82470000000001</v>
      </c>
      <c r="R14397">
        <v>15.852399999999999</v>
      </c>
      <c r="S14397">
        <v>689.22069999999997</v>
      </c>
      <c r="T14397">
        <v>52.189900000000002</v>
      </c>
    </row>
    <row r="14398" spans="1:20" hidden="1" x14ac:dyDescent="0.25">
      <c r="A14398" t="s">
        <v>28</v>
      </c>
      <c r="B14398">
        <v>173.6617</v>
      </c>
      <c r="C14398" t="s">
        <v>20</v>
      </c>
      <c r="D14398" t="s">
        <v>22</v>
      </c>
      <c r="E14398" t="b">
        <v>0</v>
      </c>
      <c r="F14398" t="b">
        <v>0</v>
      </c>
      <c r="G14398">
        <v>4</v>
      </c>
      <c r="H14398" t="b">
        <v>1</v>
      </c>
      <c r="I14398">
        <f>IF(AND(Airbnb_Europe_Dataset[[#This Row],[Multiple Rooms]]=0, Airbnb_Europe_Dataset[[#This Row],[Business]]=0), 1, 0)</f>
        <v>0</v>
      </c>
      <c r="J14398">
        <v>0</v>
      </c>
      <c r="K14398">
        <v>1</v>
      </c>
      <c r="L14398">
        <v>9</v>
      </c>
      <c r="M14398">
        <v>97</v>
      </c>
      <c r="N14398">
        <v>1</v>
      </c>
      <c r="O14398">
        <v>0.3301</v>
      </c>
      <c r="P14398">
        <v>0.14940000000000001</v>
      </c>
      <c r="Q14398">
        <v>299.77030000000002</v>
      </c>
      <c r="R14398">
        <v>17.8767</v>
      </c>
      <c r="S14398">
        <v>780.98299999999995</v>
      </c>
      <c r="T14398">
        <v>59.138399999999997</v>
      </c>
    </row>
    <row r="14399" spans="1:20" hidden="1" x14ac:dyDescent="0.25">
      <c r="A14399" t="s">
        <v>28</v>
      </c>
      <c r="B14399">
        <v>131.36250000000001</v>
      </c>
      <c r="C14399" t="s">
        <v>20</v>
      </c>
      <c r="D14399" t="s">
        <v>22</v>
      </c>
      <c r="E14399" t="b">
        <v>0</v>
      </c>
      <c r="F14399" t="b">
        <v>0</v>
      </c>
      <c r="G14399">
        <v>4</v>
      </c>
      <c r="H14399" t="b">
        <v>0</v>
      </c>
      <c r="I14399">
        <f>IF(AND(Airbnb_Europe_Dataset[[#This Row],[Multiple Rooms]]=0, Airbnb_Europe_Dataset[[#This Row],[Business]]=0), 1, 0)</f>
        <v>0</v>
      </c>
      <c r="J14399">
        <v>0</v>
      </c>
      <c r="K14399">
        <v>1</v>
      </c>
      <c r="L14399">
        <v>10</v>
      </c>
      <c r="M14399">
        <v>97</v>
      </c>
      <c r="N14399">
        <v>2</v>
      </c>
      <c r="O14399">
        <v>1.5464</v>
      </c>
      <c r="P14399">
        <v>5.7500000000000002E-2</v>
      </c>
      <c r="Q14399">
        <v>144.8912</v>
      </c>
      <c r="R14399">
        <v>8.6404999999999994</v>
      </c>
      <c r="S14399">
        <v>378.85930000000002</v>
      </c>
      <c r="T14399">
        <v>28.688400000000001</v>
      </c>
    </row>
    <row r="14400" spans="1:20" hidden="1" x14ac:dyDescent="0.25">
      <c r="A14400" t="s">
        <v>28</v>
      </c>
      <c r="B14400">
        <v>139.5873</v>
      </c>
      <c r="C14400" t="s">
        <v>20</v>
      </c>
      <c r="D14400" t="s">
        <v>22</v>
      </c>
      <c r="E14400" t="b">
        <v>0</v>
      </c>
      <c r="F14400" t="b">
        <v>0</v>
      </c>
      <c r="G14400">
        <v>2</v>
      </c>
      <c r="H14400" t="b">
        <v>0</v>
      </c>
      <c r="I14400">
        <f>IF(AND(Airbnb_Europe_Dataset[[#This Row],[Multiple Rooms]]=0, Airbnb_Europe_Dataset[[#This Row],[Business]]=0), 1, 0)</f>
        <v>0</v>
      </c>
      <c r="J14400">
        <v>0</v>
      </c>
      <c r="K14400">
        <v>1</v>
      </c>
      <c r="L14400">
        <v>9</v>
      </c>
      <c r="M14400">
        <v>95</v>
      </c>
      <c r="N14400">
        <v>1</v>
      </c>
      <c r="O14400">
        <v>0.82579999999999998</v>
      </c>
      <c r="P14400">
        <v>0.49630000000000002</v>
      </c>
      <c r="Q14400">
        <v>225.12299999999999</v>
      </c>
      <c r="R14400">
        <v>13.4251</v>
      </c>
      <c r="S14400">
        <v>753.30799999999999</v>
      </c>
      <c r="T14400">
        <v>57.0428</v>
      </c>
    </row>
    <row r="14401" spans="1:20" hidden="1" x14ac:dyDescent="0.25">
      <c r="A14401" t="s">
        <v>28</v>
      </c>
      <c r="B14401">
        <v>155.33199999999999</v>
      </c>
      <c r="C14401" t="s">
        <v>20</v>
      </c>
      <c r="D14401" t="s">
        <v>22</v>
      </c>
      <c r="E14401" t="b">
        <v>0</v>
      </c>
      <c r="F14401" t="b">
        <v>0</v>
      </c>
      <c r="G14401">
        <v>4</v>
      </c>
      <c r="H14401" t="b">
        <v>0</v>
      </c>
      <c r="I14401">
        <f>IF(AND(Airbnb_Europe_Dataset[[#This Row],[Multiple Rooms]]=0, Airbnb_Europe_Dataset[[#This Row],[Business]]=0), 1, 0)</f>
        <v>0</v>
      </c>
      <c r="J14401">
        <v>0</v>
      </c>
      <c r="K14401">
        <v>1</v>
      </c>
      <c r="L14401">
        <v>8</v>
      </c>
      <c r="M14401">
        <v>88</v>
      </c>
      <c r="N14401">
        <v>1</v>
      </c>
      <c r="O14401">
        <v>0.30590000000000001</v>
      </c>
      <c r="P14401">
        <v>0.16689999999999999</v>
      </c>
      <c r="Q14401">
        <v>298.79239999999999</v>
      </c>
      <c r="R14401">
        <v>17.8184</v>
      </c>
      <c r="S14401">
        <v>758.22910000000002</v>
      </c>
      <c r="T14401">
        <v>57.415399999999998</v>
      </c>
    </row>
    <row r="14402" spans="1:20" hidden="1" x14ac:dyDescent="0.25">
      <c r="A14402" t="s">
        <v>28</v>
      </c>
      <c r="B14402">
        <v>266.48489999999998</v>
      </c>
      <c r="C14402" t="s">
        <v>20</v>
      </c>
      <c r="D14402" t="s">
        <v>22</v>
      </c>
      <c r="E14402" t="b">
        <v>0</v>
      </c>
      <c r="F14402" t="b">
        <v>0</v>
      </c>
      <c r="G14402">
        <v>4</v>
      </c>
      <c r="H14402" t="b">
        <v>1</v>
      </c>
      <c r="I14402">
        <f>IF(AND(Airbnb_Europe_Dataset[[#This Row],[Multiple Rooms]]=0, Airbnb_Europe_Dataset[[#This Row],[Business]]=0), 1, 0)</f>
        <v>0</v>
      </c>
      <c r="J14402">
        <v>1</v>
      </c>
      <c r="K14402">
        <v>0</v>
      </c>
      <c r="L14402">
        <v>10</v>
      </c>
      <c r="M14402">
        <v>97</v>
      </c>
      <c r="N14402">
        <v>2</v>
      </c>
      <c r="O14402">
        <v>0.69230000000000003</v>
      </c>
      <c r="P14402">
        <v>0.20810000000000001</v>
      </c>
      <c r="Q14402">
        <v>340.30270000000002</v>
      </c>
      <c r="R14402">
        <v>20.293900000000001</v>
      </c>
      <c r="S14402">
        <v>634.23580000000004</v>
      </c>
      <c r="T14402">
        <v>48.026299999999999</v>
      </c>
    </row>
    <row r="14403" spans="1:20" x14ac:dyDescent="0.25">
      <c r="A14403" t="s">
        <v>28</v>
      </c>
      <c r="B14403">
        <v>107.863</v>
      </c>
      <c r="C14403" t="s">
        <v>20</v>
      </c>
      <c r="D14403" t="s">
        <v>22</v>
      </c>
      <c r="E14403" t="b">
        <v>0</v>
      </c>
      <c r="F14403" t="b">
        <v>0</v>
      </c>
      <c r="G14403">
        <v>4</v>
      </c>
      <c r="H14403" t="b">
        <v>1</v>
      </c>
      <c r="I14403">
        <f>IF(AND(Airbnb_Europe_Dataset[[#This Row],[Multiple Rooms]]=0, Airbnb_Europe_Dataset[[#This Row],[Business]]=0), 1, 0)</f>
        <v>1</v>
      </c>
      <c r="J14403">
        <v>0</v>
      </c>
      <c r="K14403">
        <v>0</v>
      </c>
      <c r="L14403">
        <v>9</v>
      </c>
      <c r="M14403">
        <v>95</v>
      </c>
      <c r="N14403">
        <v>0</v>
      </c>
      <c r="O14403">
        <v>0.62590000000000001</v>
      </c>
      <c r="P14403">
        <v>0.41549999999999998</v>
      </c>
      <c r="Q14403">
        <v>249.65170000000001</v>
      </c>
      <c r="R14403">
        <v>14.8879</v>
      </c>
      <c r="S14403">
        <v>824.32280000000003</v>
      </c>
      <c r="T14403">
        <v>62.420299999999997</v>
      </c>
    </row>
    <row r="14404" spans="1:20" x14ac:dyDescent="0.25">
      <c r="A14404" t="s">
        <v>28</v>
      </c>
      <c r="B14404">
        <v>254.97020000000001</v>
      </c>
      <c r="C14404" t="s">
        <v>20</v>
      </c>
      <c r="D14404" t="s">
        <v>22</v>
      </c>
      <c r="E14404" t="b">
        <v>0</v>
      </c>
      <c r="F14404" t="b">
        <v>0</v>
      </c>
      <c r="G14404">
        <v>4</v>
      </c>
      <c r="H14404" t="b">
        <v>1</v>
      </c>
      <c r="I14404">
        <f>IF(AND(Airbnb_Europe_Dataset[[#This Row],[Multiple Rooms]]=0, Airbnb_Europe_Dataset[[#This Row],[Business]]=0), 1, 0)</f>
        <v>1</v>
      </c>
      <c r="J14404">
        <v>0</v>
      </c>
      <c r="K14404">
        <v>0</v>
      </c>
      <c r="L14404">
        <v>10</v>
      </c>
      <c r="M14404">
        <v>99</v>
      </c>
      <c r="N14404">
        <v>1</v>
      </c>
      <c r="O14404">
        <v>8.48E-2</v>
      </c>
      <c r="P14404">
        <v>5.5599999999999997E-2</v>
      </c>
      <c r="Q14404">
        <v>326.22149999999999</v>
      </c>
      <c r="R14404">
        <v>19.4541</v>
      </c>
      <c r="S14404">
        <v>746.74530000000004</v>
      </c>
      <c r="T14404">
        <v>56.545900000000003</v>
      </c>
    </row>
    <row r="14405" spans="1:20" x14ac:dyDescent="0.25">
      <c r="A14405" t="s">
        <v>28</v>
      </c>
      <c r="B14405">
        <v>144.75720000000001</v>
      </c>
      <c r="C14405" t="s">
        <v>20</v>
      </c>
      <c r="D14405" t="s">
        <v>22</v>
      </c>
      <c r="E14405" t="b">
        <v>0</v>
      </c>
      <c r="F14405" t="b">
        <v>0</v>
      </c>
      <c r="G14405">
        <v>5</v>
      </c>
      <c r="H14405" t="b">
        <v>0</v>
      </c>
      <c r="I14405">
        <f>IF(AND(Airbnb_Europe_Dataset[[#This Row],[Multiple Rooms]]=0, Airbnb_Europe_Dataset[[#This Row],[Business]]=0), 1, 0)</f>
        <v>1</v>
      </c>
      <c r="J14405">
        <v>0</v>
      </c>
      <c r="K14405">
        <v>0</v>
      </c>
      <c r="L14405">
        <v>10</v>
      </c>
      <c r="M14405">
        <v>87</v>
      </c>
      <c r="N14405">
        <v>1</v>
      </c>
      <c r="O14405">
        <v>0.53649999999999998</v>
      </c>
      <c r="P14405">
        <v>0.24959999999999999</v>
      </c>
      <c r="Q14405">
        <v>309.86430000000001</v>
      </c>
      <c r="R14405">
        <v>18.4787</v>
      </c>
      <c r="S14405">
        <v>753.35239999999999</v>
      </c>
      <c r="T14405">
        <v>57.046199999999999</v>
      </c>
    </row>
    <row r="14406" spans="1:20" hidden="1" x14ac:dyDescent="0.25">
      <c r="A14406" t="s">
        <v>28</v>
      </c>
      <c r="B14406">
        <v>213.3759</v>
      </c>
      <c r="C14406" t="s">
        <v>20</v>
      </c>
      <c r="D14406" t="s">
        <v>22</v>
      </c>
      <c r="E14406" t="b">
        <v>0</v>
      </c>
      <c r="F14406" t="b">
        <v>0</v>
      </c>
      <c r="G14406">
        <v>4</v>
      </c>
      <c r="H14406" t="b">
        <v>1</v>
      </c>
      <c r="I14406">
        <f>IF(AND(Airbnb_Europe_Dataset[[#This Row],[Multiple Rooms]]=0, Airbnb_Europe_Dataset[[#This Row],[Business]]=0), 1, 0)</f>
        <v>0</v>
      </c>
      <c r="J14406">
        <v>0</v>
      </c>
      <c r="K14406">
        <v>1</v>
      </c>
      <c r="L14406">
        <v>9</v>
      </c>
      <c r="M14406">
        <v>96</v>
      </c>
      <c r="N14406">
        <v>1</v>
      </c>
      <c r="O14406">
        <v>0.1019</v>
      </c>
      <c r="P14406">
        <v>0.1074</v>
      </c>
      <c r="Q14406">
        <v>414.37009999999998</v>
      </c>
      <c r="R14406">
        <v>24.710799999999999</v>
      </c>
      <c r="S14406">
        <v>857.31500000000005</v>
      </c>
      <c r="T14406">
        <v>64.918499999999995</v>
      </c>
    </row>
    <row r="14407" spans="1:20" x14ac:dyDescent="0.25">
      <c r="A14407" t="s">
        <v>28</v>
      </c>
      <c r="B14407">
        <v>250.5052</v>
      </c>
      <c r="C14407" t="s">
        <v>20</v>
      </c>
      <c r="D14407" t="s">
        <v>22</v>
      </c>
      <c r="E14407" t="b">
        <v>0</v>
      </c>
      <c r="F14407" t="b">
        <v>0</v>
      </c>
      <c r="G14407">
        <v>4</v>
      </c>
      <c r="H14407" t="b">
        <v>1</v>
      </c>
      <c r="I14407">
        <f>IF(AND(Airbnb_Europe_Dataset[[#This Row],[Multiple Rooms]]=0, Airbnb_Europe_Dataset[[#This Row],[Business]]=0), 1, 0)</f>
        <v>1</v>
      </c>
      <c r="J14407">
        <v>0</v>
      </c>
      <c r="K14407">
        <v>0</v>
      </c>
      <c r="L14407">
        <v>10</v>
      </c>
      <c r="M14407">
        <v>98</v>
      </c>
      <c r="N14407">
        <v>2</v>
      </c>
      <c r="O14407">
        <v>2.5688</v>
      </c>
      <c r="P14407">
        <v>0.56779999999999997</v>
      </c>
      <c r="Q14407">
        <v>108.4932</v>
      </c>
      <c r="R14407">
        <v>6.47</v>
      </c>
      <c r="S14407">
        <v>207.54329999999999</v>
      </c>
      <c r="T14407">
        <v>15.7158</v>
      </c>
    </row>
    <row r="14408" spans="1:20" x14ac:dyDescent="0.25">
      <c r="A14408" t="s">
        <v>28</v>
      </c>
      <c r="B14408">
        <v>127.3676</v>
      </c>
      <c r="C14408" t="s">
        <v>20</v>
      </c>
      <c r="D14408" t="s">
        <v>22</v>
      </c>
      <c r="E14408" t="b">
        <v>0</v>
      </c>
      <c r="F14408" t="b">
        <v>0</v>
      </c>
      <c r="G14408">
        <v>4</v>
      </c>
      <c r="H14408" t="b">
        <v>0</v>
      </c>
      <c r="I14408">
        <f>IF(AND(Airbnb_Europe_Dataset[[#This Row],[Multiple Rooms]]=0, Airbnb_Europe_Dataset[[#This Row],[Business]]=0), 1, 0)</f>
        <v>1</v>
      </c>
      <c r="J14408">
        <v>0</v>
      </c>
      <c r="K14408">
        <v>0</v>
      </c>
      <c r="L14408">
        <v>10</v>
      </c>
      <c r="M14408">
        <v>94</v>
      </c>
      <c r="N14408">
        <v>1</v>
      </c>
      <c r="O14408">
        <v>0.36780000000000002</v>
      </c>
      <c r="P14408">
        <v>0.25979999999999998</v>
      </c>
      <c r="Q14408">
        <v>284.1628</v>
      </c>
      <c r="R14408">
        <v>16.946000000000002</v>
      </c>
      <c r="S14408">
        <v>735.2568</v>
      </c>
      <c r="T14408">
        <v>55.675899999999999</v>
      </c>
    </row>
    <row r="14409" spans="1:20" hidden="1" x14ac:dyDescent="0.25">
      <c r="A14409" t="s">
        <v>28</v>
      </c>
      <c r="B14409">
        <v>126.4276</v>
      </c>
      <c r="C14409" t="s">
        <v>20</v>
      </c>
      <c r="D14409" t="s">
        <v>22</v>
      </c>
      <c r="E14409" t="b">
        <v>0</v>
      </c>
      <c r="F14409" t="b">
        <v>0</v>
      </c>
      <c r="G14409">
        <v>6</v>
      </c>
      <c r="H14409" t="b">
        <v>1</v>
      </c>
      <c r="I14409">
        <f>IF(AND(Airbnb_Europe_Dataset[[#This Row],[Multiple Rooms]]=0, Airbnb_Europe_Dataset[[#This Row],[Business]]=0), 1, 0)</f>
        <v>0</v>
      </c>
      <c r="J14409">
        <v>1</v>
      </c>
      <c r="K14409">
        <v>0</v>
      </c>
      <c r="L14409">
        <v>9</v>
      </c>
      <c r="M14409">
        <v>96</v>
      </c>
      <c r="N14409">
        <v>2</v>
      </c>
      <c r="O14409">
        <v>1.2718</v>
      </c>
      <c r="P14409">
        <v>0.41299999999999998</v>
      </c>
      <c r="Q14409">
        <v>168.67769999999999</v>
      </c>
      <c r="R14409">
        <v>10.058999999999999</v>
      </c>
      <c r="S14409">
        <v>413.64940000000001</v>
      </c>
      <c r="T14409">
        <v>31.322800000000001</v>
      </c>
    </row>
    <row r="14410" spans="1:20" hidden="1" x14ac:dyDescent="0.25">
      <c r="A14410" t="s">
        <v>28</v>
      </c>
      <c r="B14410">
        <v>199.9812</v>
      </c>
      <c r="C14410" t="s">
        <v>20</v>
      </c>
      <c r="D14410" t="s">
        <v>22</v>
      </c>
      <c r="E14410" t="b">
        <v>0</v>
      </c>
      <c r="F14410" t="b">
        <v>0</v>
      </c>
      <c r="G14410">
        <v>5</v>
      </c>
      <c r="H14410" t="b">
        <v>0</v>
      </c>
      <c r="I14410">
        <f>IF(AND(Airbnb_Europe_Dataset[[#This Row],[Multiple Rooms]]=0, Airbnb_Europe_Dataset[[#This Row],[Business]]=0), 1, 0)</f>
        <v>0</v>
      </c>
      <c r="J14410">
        <v>0</v>
      </c>
      <c r="K14410">
        <v>1</v>
      </c>
      <c r="L14410">
        <v>9</v>
      </c>
      <c r="M14410">
        <v>94</v>
      </c>
      <c r="N14410">
        <v>1</v>
      </c>
      <c r="O14410">
        <v>0.4839</v>
      </c>
      <c r="P14410">
        <v>0.11169999999999999</v>
      </c>
      <c r="Q14410">
        <v>380.47410000000002</v>
      </c>
      <c r="R14410">
        <v>22.689499999999999</v>
      </c>
      <c r="S14410">
        <v>674.34429999999998</v>
      </c>
      <c r="T14410">
        <v>51.063400000000001</v>
      </c>
    </row>
    <row r="14411" spans="1:20" x14ac:dyDescent="0.25">
      <c r="A14411" t="s">
        <v>28</v>
      </c>
      <c r="B14411">
        <v>139.1174</v>
      </c>
      <c r="C14411" t="s">
        <v>20</v>
      </c>
      <c r="D14411" t="s">
        <v>22</v>
      </c>
      <c r="E14411" t="b">
        <v>0</v>
      </c>
      <c r="F14411" t="b">
        <v>0</v>
      </c>
      <c r="G14411">
        <v>3</v>
      </c>
      <c r="H14411" t="b">
        <v>1</v>
      </c>
      <c r="I14411">
        <f>IF(AND(Airbnb_Europe_Dataset[[#This Row],[Multiple Rooms]]=0, Airbnb_Europe_Dataset[[#This Row],[Business]]=0), 1, 0)</f>
        <v>1</v>
      </c>
      <c r="J14411">
        <v>0</v>
      </c>
      <c r="K14411">
        <v>0</v>
      </c>
      <c r="L14411">
        <v>10</v>
      </c>
      <c r="M14411">
        <v>98</v>
      </c>
      <c r="N14411">
        <v>1</v>
      </c>
      <c r="O14411">
        <v>0.61970000000000003</v>
      </c>
      <c r="P14411">
        <v>0.1573</v>
      </c>
      <c r="Q14411">
        <v>325.01769999999999</v>
      </c>
      <c r="R14411">
        <v>19.382300000000001</v>
      </c>
      <c r="S14411">
        <v>626.59059999999999</v>
      </c>
      <c r="T14411">
        <v>47.447400000000002</v>
      </c>
    </row>
    <row r="14412" spans="1:20" hidden="1" x14ac:dyDescent="0.25">
      <c r="A14412" t="s">
        <v>28</v>
      </c>
      <c r="B14412">
        <v>180.7116</v>
      </c>
      <c r="C14412" t="s">
        <v>20</v>
      </c>
      <c r="D14412" t="s">
        <v>22</v>
      </c>
      <c r="E14412" t="b">
        <v>0</v>
      </c>
      <c r="F14412" t="b">
        <v>0</v>
      </c>
      <c r="G14412">
        <v>4</v>
      </c>
      <c r="H14412" t="b">
        <v>0</v>
      </c>
      <c r="I14412">
        <f>IF(AND(Airbnb_Europe_Dataset[[#This Row],[Multiple Rooms]]=0, Airbnb_Europe_Dataset[[#This Row],[Business]]=0), 1, 0)</f>
        <v>0</v>
      </c>
      <c r="J14412">
        <v>0</v>
      </c>
      <c r="K14412">
        <v>1</v>
      </c>
      <c r="L14412">
        <v>9</v>
      </c>
      <c r="M14412">
        <v>95</v>
      </c>
      <c r="N14412">
        <v>1</v>
      </c>
      <c r="O14412">
        <v>1.0497000000000001</v>
      </c>
      <c r="P14412">
        <v>0.4</v>
      </c>
      <c r="Q14412">
        <v>198.1275</v>
      </c>
      <c r="R14412">
        <v>11.815300000000001</v>
      </c>
      <c r="S14412">
        <v>587.26379999999995</v>
      </c>
      <c r="T14412">
        <v>44.4694</v>
      </c>
    </row>
    <row r="14413" spans="1:20" x14ac:dyDescent="0.25">
      <c r="A14413" t="s">
        <v>28</v>
      </c>
      <c r="B14413">
        <v>133.47749999999999</v>
      </c>
      <c r="C14413" t="s">
        <v>20</v>
      </c>
      <c r="D14413" t="s">
        <v>22</v>
      </c>
      <c r="E14413" t="b">
        <v>0</v>
      </c>
      <c r="F14413" t="b">
        <v>0</v>
      </c>
      <c r="G14413">
        <v>4</v>
      </c>
      <c r="H14413" t="b">
        <v>0</v>
      </c>
      <c r="I14413">
        <f>IF(AND(Airbnb_Europe_Dataset[[#This Row],[Multiple Rooms]]=0, Airbnb_Europe_Dataset[[#This Row],[Business]]=0), 1, 0)</f>
        <v>1</v>
      </c>
      <c r="J14413">
        <v>0</v>
      </c>
      <c r="K14413">
        <v>0</v>
      </c>
      <c r="L14413">
        <v>8</v>
      </c>
      <c r="M14413">
        <v>90</v>
      </c>
      <c r="N14413">
        <v>1</v>
      </c>
      <c r="O14413">
        <v>0.27939999999999998</v>
      </c>
      <c r="P14413">
        <v>0.187</v>
      </c>
      <c r="Q14413">
        <v>298.88589999999999</v>
      </c>
      <c r="R14413">
        <v>17.824000000000002</v>
      </c>
      <c r="S14413">
        <v>740.16690000000006</v>
      </c>
      <c r="T14413">
        <v>56.047699999999999</v>
      </c>
    </row>
    <row r="14414" spans="1:20" hidden="1" x14ac:dyDescent="0.25">
      <c r="A14414" t="s">
        <v>28</v>
      </c>
      <c r="B14414">
        <v>182.5915</v>
      </c>
      <c r="C14414" t="s">
        <v>20</v>
      </c>
      <c r="D14414" t="s">
        <v>22</v>
      </c>
      <c r="E14414" t="b">
        <v>0</v>
      </c>
      <c r="F14414" t="b">
        <v>0</v>
      </c>
      <c r="G14414">
        <v>6</v>
      </c>
      <c r="H14414" t="b">
        <v>0</v>
      </c>
      <c r="I14414">
        <f>IF(AND(Airbnb_Europe_Dataset[[#This Row],[Multiple Rooms]]=0, Airbnb_Europe_Dataset[[#This Row],[Business]]=0), 1, 0)</f>
        <v>0</v>
      </c>
      <c r="J14414">
        <v>0</v>
      </c>
      <c r="K14414">
        <v>1</v>
      </c>
      <c r="L14414">
        <v>9</v>
      </c>
      <c r="M14414">
        <v>87</v>
      </c>
      <c r="N14414">
        <v>1</v>
      </c>
      <c r="O14414">
        <v>0.40670000000000001</v>
      </c>
      <c r="P14414">
        <v>0.13170000000000001</v>
      </c>
      <c r="Q14414">
        <v>426.27769999999998</v>
      </c>
      <c r="R14414">
        <v>25.4209</v>
      </c>
      <c r="S14414">
        <v>842.53179999999998</v>
      </c>
      <c r="T14414">
        <v>63.799100000000003</v>
      </c>
    </row>
    <row r="14415" spans="1:20" x14ac:dyDescent="0.25">
      <c r="A14415" t="s">
        <v>28</v>
      </c>
      <c r="B14415">
        <v>229.59059999999999</v>
      </c>
      <c r="C14415" t="s">
        <v>20</v>
      </c>
      <c r="D14415" t="s">
        <v>22</v>
      </c>
      <c r="E14415" t="b">
        <v>0</v>
      </c>
      <c r="F14415" t="b">
        <v>0</v>
      </c>
      <c r="G14415">
        <v>4</v>
      </c>
      <c r="H14415" t="b">
        <v>0</v>
      </c>
      <c r="I14415">
        <f>IF(AND(Airbnb_Europe_Dataset[[#This Row],[Multiple Rooms]]=0, Airbnb_Europe_Dataset[[#This Row],[Business]]=0), 1, 0)</f>
        <v>1</v>
      </c>
      <c r="J14415">
        <v>0</v>
      </c>
      <c r="K14415">
        <v>0</v>
      </c>
      <c r="L14415">
        <v>9</v>
      </c>
      <c r="M14415">
        <v>96</v>
      </c>
      <c r="N14415">
        <v>2</v>
      </c>
      <c r="O14415">
        <v>0.58760000000000001</v>
      </c>
      <c r="P14415">
        <v>6.1800000000000001E-2</v>
      </c>
      <c r="Q14415">
        <v>289.04180000000002</v>
      </c>
      <c r="R14415">
        <v>17.236899999999999</v>
      </c>
      <c r="S14415">
        <v>649.18539999999996</v>
      </c>
      <c r="T14415">
        <v>49.158299999999997</v>
      </c>
    </row>
    <row r="14416" spans="1:20" hidden="1" x14ac:dyDescent="0.25">
      <c r="A14416" t="s">
        <v>28</v>
      </c>
      <c r="B14416">
        <v>293.0394</v>
      </c>
      <c r="C14416" t="s">
        <v>20</v>
      </c>
      <c r="D14416" t="s">
        <v>22</v>
      </c>
      <c r="E14416" t="b">
        <v>0</v>
      </c>
      <c r="F14416" t="b">
        <v>0</v>
      </c>
      <c r="G14416">
        <v>4</v>
      </c>
      <c r="H14416" t="b">
        <v>1</v>
      </c>
      <c r="I14416">
        <f>IF(AND(Airbnb_Europe_Dataset[[#This Row],[Multiple Rooms]]=0, Airbnb_Europe_Dataset[[#This Row],[Business]]=0), 1, 0)</f>
        <v>0</v>
      </c>
      <c r="J14416">
        <v>0</v>
      </c>
      <c r="K14416">
        <v>1</v>
      </c>
      <c r="L14416">
        <v>9</v>
      </c>
      <c r="M14416">
        <v>96</v>
      </c>
      <c r="N14416">
        <v>2</v>
      </c>
      <c r="O14416">
        <v>0.36470000000000002</v>
      </c>
      <c r="P14416">
        <v>0.34570000000000001</v>
      </c>
      <c r="Q14416">
        <v>407.63810000000001</v>
      </c>
      <c r="R14416">
        <v>24.3094</v>
      </c>
      <c r="S14416">
        <v>915.33130000000006</v>
      </c>
      <c r="T14416">
        <v>69.311700000000002</v>
      </c>
    </row>
    <row r="14417" spans="1:20" hidden="1" x14ac:dyDescent="0.25">
      <c r="A14417" t="s">
        <v>28</v>
      </c>
      <c r="B14417">
        <v>185.41149999999999</v>
      </c>
      <c r="C14417" t="s">
        <v>20</v>
      </c>
      <c r="D14417" t="s">
        <v>22</v>
      </c>
      <c r="E14417" t="b">
        <v>0</v>
      </c>
      <c r="F14417" t="b">
        <v>0</v>
      </c>
      <c r="G14417">
        <v>4</v>
      </c>
      <c r="H14417" t="b">
        <v>0</v>
      </c>
      <c r="I14417">
        <f>IF(AND(Airbnb_Europe_Dataset[[#This Row],[Multiple Rooms]]=0, Airbnb_Europe_Dataset[[#This Row],[Business]]=0), 1, 0)</f>
        <v>0</v>
      </c>
      <c r="J14417">
        <v>1</v>
      </c>
      <c r="K14417">
        <v>0</v>
      </c>
      <c r="L14417">
        <v>10</v>
      </c>
      <c r="M14417">
        <v>93</v>
      </c>
      <c r="N14417">
        <v>2</v>
      </c>
      <c r="O14417">
        <v>0.63890000000000002</v>
      </c>
      <c r="P14417">
        <v>0.16250000000000001</v>
      </c>
      <c r="Q14417">
        <v>239.8022</v>
      </c>
      <c r="R14417">
        <v>14.3005</v>
      </c>
      <c r="S14417">
        <v>623.64980000000003</v>
      </c>
      <c r="T14417">
        <v>47.224699999999999</v>
      </c>
    </row>
    <row r="14418" spans="1:20" x14ac:dyDescent="0.25">
      <c r="A14418" t="s">
        <v>28</v>
      </c>
      <c r="B14418">
        <v>147.34219999999999</v>
      </c>
      <c r="C14418" t="s">
        <v>20</v>
      </c>
      <c r="D14418" t="s">
        <v>22</v>
      </c>
      <c r="E14418" t="b">
        <v>0</v>
      </c>
      <c r="F14418" t="b">
        <v>0</v>
      </c>
      <c r="G14418">
        <v>6</v>
      </c>
      <c r="H14418" t="b">
        <v>0</v>
      </c>
      <c r="I14418">
        <f>IF(AND(Airbnb_Europe_Dataset[[#This Row],[Multiple Rooms]]=0, Airbnb_Europe_Dataset[[#This Row],[Business]]=0), 1, 0)</f>
        <v>1</v>
      </c>
      <c r="J14418">
        <v>0</v>
      </c>
      <c r="K14418">
        <v>0</v>
      </c>
      <c r="L14418">
        <v>10</v>
      </c>
      <c r="M14418">
        <v>93</v>
      </c>
      <c r="N14418">
        <v>1</v>
      </c>
      <c r="O14418">
        <v>0.25629999999999997</v>
      </c>
      <c r="P14418">
        <v>0.14799999999999999</v>
      </c>
      <c r="Q14418">
        <v>543.16060000000004</v>
      </c>
      <c r="R14418">
        <v>32.391199999999998</v>
      </c>
      <c r="S14418">
        <v>991.08820000000003</v>
      </c>
      <c r="T14418">
        <v>75.048199999999994</v>
      </c>
    </row>
    <row r="14419" spans="1:20" hidden="1" x14ac:dyDescent="0.25">
      <c r="A14419" t="s">
        <v>28</v>
      </c>
      <c r="B14419">
        <v>162.3819</v>
      </c>
      <c r="C14419" t="s">
        <v>20</v>
      </c>
      <c r="D14419" t="s">
        <v>22</v>
      </c>
      <c r="E14419" t="b">
        <v>0</v>
      </c>
      <c r="F14419" t="b">
        <v>0</v>
      </c>
      <c r="G14419">
        <v>5</v>
      </c>
      <c r="H14419" t="b">
        <v>0</v>
      </c>
      <c r="I14419">
        <f>IF(AND(Airbnb_Europe_Dataset[[#This Row],[Multiple Rooms]]=0, Airbnb_Europe_Dataset[[#This Row],[Business]]=0), 1, 0)</f>
        <v>0</v>
      </c>
      <c r="J14419">
        <v>0</v>
      </c>
      <c r="K14419">
        <v>1</v>
      </c>
      <c r="L14419">
        <v>10</v>
      </c>
      <c r="M14419">
        <v>100</v>
      </c>
      <c r="N14419">
        <v>2</v>
      </c>
      <c r="O14419">
        <v>0.79490000000000005</v>
      </c>
      <c r="P14419">
        <v>0.1734</v>
      </c>
      <c r="Q14419">
        <v>239.40960000000001</v>
      </c>
      <c r="R14419">
        <v>14.277100000000001</v>
      </c>
      <c r="S14419">
        <v>611.7355</v>
      </c>
      <c r="T14419">
        <v>46.322499999999998</v>
      </c>
    </row>
    <row r="14420" spans="1:20" x14ac:dyDescent="0.25">
      <c r="A14420" t="s">
        <v>28</v>
      </c>
      <c r="B14420">
        <v>183.76650000000001</v>
      </c>
      <c r="C14420" t="s">
        <v>20</v>
      </c>
      <c r="D14420" t="s">
        <v>22</v>
      </c>
      <c r="E14420" t="b">
        <v>0</v>
      </c>
      <c r="F14420" t="b">
        <v>0</v>
      </c>
      <c r="G14420">
        <v>4</v>
      </c>
      <c r="H14420" t="b">
        <v>0</v>
      </c>
      <c r="I14420">
        <f>IF(AND(Airbnb_Europe_Dataset[[#This Row],[Multiple Rooms]]=0, Airbnb_Europe_Dataset[[#This Row],[Business]]=0), 1, 0)</f>
        <v>1</v>
      </c>
      <c r="J14420">
        <v>0</v>
      </c>
      <c r="K14420">
        <v>0</v>
      </c>
      <c r="L14420">
        <v>9</v>
      </c>
      <c r="M14420">
        <v>93</v>
      </c>
      <c r="N14420">
        <v>0</v>
      </c>
      <c r="O14420">
        <v>1.7410000000000001</v>
      </c>
      <c r="P14420">
        <v>0.38369999999999999</v>
      </c>
      <c r="Q14420">
        <v>145.8732</v>
      </c>
      <c r="R14420">
        <v>8.6990999999999996</v>
      </c>
      <c r="S14420">
        <v>314.34890000000001</v>
      </c>
      <c r="T14420">
        <v>23.8035</v>
      </c>
    </row>
    <row r="14421" spans="1:20" hidden="1" x14ac:dyDescent="0.25">
      <c r="A14421" t="s">
        <v>28</v>
      </c>
      <c r="B14421">
        <v>124.5476</v>
      </c>
      <c r="C14421" t="s">
        <v>20</v>
      </c>
      <c r="D14421" t="s">
        <v>22</v>
      </c>
      <c r="E14421" t="b">
        <v>0</v>
      </c>
      <c r="F14421" t="b">
        <v>0</v>
      </c>
      <c r="G14421">
        <v>4</v>
      </c>
      <c r="H14421" t="b">
        <v>0</v>
      </c>
      <c r="I14421">
        <f>IF(AND(Airbnb_Europe_Dataset[[#This Row],[Multiple Rooms]]=0, Airbnb_Europe_Dataset[[#This Row],[Business]]=0), 1, 0)</f>
        <v>0</v>
      </c>
      <c r="J14421">
        <v>0</v>
      </c>
      <c r="K14421">
        <v>1</v>
      </c>
      <c r="L14421">
        <v>9</v>
      </c>
      <c r="M14421">
        <v>90</v>
      </c>
      <c r="N14421">
        <v>1</v>
      </c>
      <c r="O14421">
        <v>1.1935</v>
      </c>
      <c r="P14421">
        <v>0.41849999999999998</v>
      </c>
      <c r="Q14421">
        <v>187.3065</v>
      </c>
      <c r="R14421">
        <v>11.17</v>
      </c>
      <c r="S14421">
        <v>522.35850000000005</v>
      </c>
      <c r="T14421">
        <v>39.554600000000001</v>
      </c>
    </row>
    <row r="14422" spans="1:20" hidden="1" x14ac:dyDescent="0.25">
      <c r="A14422" t="s">
        <v>28</v>
      </c>
      <c r="B14422">
        <v>146.16720000000001</v>
      </c>
      <c r="C14422" t="s">
        <v>20</v>
      </c>
      <c r="D14422" t="s">
        <v>21</v>
      </c>
      <c r="E14422" t="b">
        <v>0</v>
      </c>
      <c r="F14422" t="b">
        <v>1</v>
      </c>
      <c r="G14422">
        <v>2</v>
      </c>
      <c r="H14422" t="b">
        <v>0</v>
      </c>
      <c r="I14422">
        <f>IF(AND(Airbnb_Europe_Dataset[[#This Row],[Multiple Rooms]]=0, Airbnb_Europe_Dataset[[#This Row],[Business]]=0), 1, 0)</f>
        <v>0</v>
      </c>
      <c r="J14422">
        <v>1</v>
      </c>
      <c r="K14422">
        <v>0</v>
      </c>
      <c r="L14422">
        <v>9</v>
      </c>
      <c r="M14422">
        <v>93</v>
      </c>
      <c r="N14422">
        <v>1</v>
      </c>
      <c r="O14422">
        <v>1.9036</v>
      </c>
      <c r="P14422">
        <v>0.14249999999999999</v>
      </c>
      <c r="Q14422">
        <v>127.1046</v>
      </c>
      <c r="R14422">
        <v>7.5797999999999996</v>
      </c>
      <c r="S14422">
        <v>279.18310000000002</v>
      </c>
      <c r="T14422">
        <v>21.140599999999999</v>
      </c>
    </row>
    <row r="14423" spans="1:20" hidden="1" x14ac:dyDescent="0.25">
      <c r="A14423" t="s">
        <v>28</v>
      </c>
      <c r="B14423">
        <v>128.54259999999999</v>
      </c>
      <c r="C14423" t="s">
        <v>20</v>
      </c>
      <c r="D14423" t="s">
        <v>21</v>
      </c>
      <c r="E14423" t="b">
        <v>0</v>
      </c>
      <c r="F14423" t="b">
        <v>1</v>
      </c>
      <c r="G14423">
        <v>2</v>
      </c>
      <c r="H14423" t="b">
        <v>0</v>
      </c>
      <c r="I14423">
        <f>IF(AND(Airbnb_Europe_Dataset[[#This Row],[Multiple Rooms]]=0, Airbnb_Europe_Dataset[[#This Row],[Business]]=0), 1, 0)</f>
        <v>0</v>
      </c>
      <c r="J14423">
        <v>1</v>
      </c>
      <c r="K14423">
        <v>0</v>
      </c>
      <c r="L14423">
        <v>9</v>
      </c>
      <c r="M14423">
        <v>91</v>
      </c>
      <c r="N14423">
        <v>1</v>
      </c>
      <c r="O14423">
        <v>1.9748000000000001</v>
      </c>
      <c r="P14423">
        <v>0.31669999999999998</v>
      </c>
      <c r="Q14423">
        <v>121.98260000000001</v>
      </c>
      <c r="R14423">
        <v>7.2744</v>
      </c>
      <c r="S14423">
        <v>264.4273</v>
      </c>
      <c r="T14423">
        <v>20.023199999999999</v>
      </c>
    </row>
    <row r="14424" spans="1:20" hidden="1" x14ac:dyDescent="0.25">
      <c r="A14424" t="s">
        <v>28</v>
      </c>
      <c r="B14424">
        <v>151.33709999999999</v>
      </c>
      <c r="C14424" t="s">
        <v>20</v>
      </c>
      <c r="D14424" t="s">
        <v>22</v>
      </c>
      <c r="E14424" t="b">
        <v>0</v>
      </c>
      <c r="F14424" t="b">
        <v>0</v>
      </c>
      <c r="G14424">
        <v>4</v>
      </c>
      <c r="H14424" t="b">
        <v>0</v>
      </c>
      <c r="I14424">
        <f>IF(AND(Airbnb_Europe_Dataset[[#This Row],[Multiple Rooms]]=0, Airbnb_Europe_Dataset[[#This Row],[Business]]=0), 1, 0)</f>
        <v>0</v>
      </c>
      <c r="J14424">
        <v>0</v>
      </c>
      <c r="K14424">
        <v>1</v>
      </c>
      <c r="L14424">
        <v>8</v>
      </c>
      <c r="M14424">
        <v>85</v>
      </c>
      <c r="N14424">
        <v>2</v>
      </c>
      <c r="O14424">
        <v>0.73529999999999995</v>
      </c>
      <c r="P14424">
        <v>0.2878</v>
      </c>
      <c r="Q14424">
        <v>469.59249999999997</v>
      </c>
      <c r="R14424">
        <v>28.004000000000001</v>
      </c>
      <c r="S14424">
        <v>593.35680000000002</v>
      </c>
      <c r="T14424">
        <v>44.930799999999998</v>
      </c>
    </row>
    <row r="14425" spans="1:20" hidden="1" x14ac:dyDescent="0.25">
      <c r="A14425" t="s">
        <v>28</v>
      </c>
      <c r="B14425">
        <v>126.4276</v>
      </c>
      <c r="C14425" t="s">
        <v>20</v>
      </c>
      <c r="D14425" t="s">
        <v>22</v>
      </c>
      <c r="E14425" t="b">
        <v>0</v>
      </c>
      <c r="F14425" t="b">
        <v>0</v>
      </c>
      <c r="G14425">
        <v>4</v>
      </c>
      <c r="H14425" t="b">
        <v>0</v>
      </c>
      <c r="I14425">
        <f>IF(AND(Airbnb_Europe_Dataset[[#This Row],[Multiple Rooms]]=0, Airbnb_Europe_Dataset[[#This Row],[Business]]=0), 1, 0)</f>
        <v>0</v>
      </c>
      <c r="J14425">
        <v>0</v>
      </c>
      <c r="K14425">
        <v>1</v>
      </c>
      <c r="L14425">
        <v>9</v>
      </c>
      <c r="M14425">
        <v>88</v>
      </c>
      <c r="N14425">
        <v>0</v>
      </c>
      <c r="O14425">
        <v>0.93969999999999998</v>
      </c>
      <c r="P14425">
        <v>0.32590000000000002</v>
      </c>
      <c r="Q14425">
        <v>247.06039999999999</v>
      </c>
      <c r="R14425">
        <v>14.7334</v>
      </c>
      <c r="S14425">
        <v>604.67309999999998</v>
      </c>
      <c r="T14425">
        <v>45.787700000000001</v>
      </c>
    </row>
    <row r="14426" spans="1:20" x14ac:dyDescent="0.25">
      <c r="A14426" t="s">
        <v>28</v>
      </c>
      <c r="B14426">
        <v>226.53569999999999</v>
      </c>
      <c r="C14426" t="s">
        <v>20</v>
      </c>
      <c r="D14426" t="s">
        <v>22</v>
      </c>
      <c r="E14426" t="b">
        <v>0</v>
      </c>
      <c r="F14426" t="b">
        <v>0</v>
      </c>
      <c r="G14426">
        <v>6</v>
      </c>
      <c r="H14426" t="b">
        <v>0</v>
      </c>
      <c r="I14426">
        <f>IF(AND(Airbnb_Europe_Dataset[[#This Row],[Multiple Rooms]]=0, Airbnb_Europe_Dataset[[#This Row],[Business]]=0), 1, 0)</f>
        <v>1</v>
      </c>
      <c r="J14426">
        <v>0</v>
      </c>
      <c r="K14426">
        <v>0</v>
      </c>
      <c r="L14426">
        <v>9</v>
      </c>
      <c r="M14426">
        <v>90</v>
      </c>
      <c r="N14426">
        <v>2</v>
      </c>
      <c r="O14426">
        <v>0.1283</v>
      </c>
      <c r="P14426">
        <v>6.1100000000000002E-2</v>
      </c>
      <c r="Q14426">
        <v>316.77820000000003</v>
      </c>
      <c r="R14426">
        <v>18.890999999999998</v>
      </c>
      <c r="S14426">
        <v>757.04420000000005</v>
      </c>
      <c r="T14426">
        <v>57.325699999999998</v>
      </c>
    </row>
    <row r="14427" spans="1:20" hidden="1" x14ac:dyDescent="0.25">
      <c r="A14427" t="s">
        <v>28</v>
      </c>
      <c r="B14427">
        <v>205.62110000000001</v>
      </c>
      <c r="C14427" t="s">
        <v>20</v>
      </c>
      <c r="D14427" t="s">
        <v>22</v>
      </c>
      <c r="E14427" t="b">
        <v>0</v>
      </c>
      <c r="F14427" t="b">
        <v>0</v>
      </c>
      <c r="G14427">
        <v>3</v>
      </c>
      <c r="H14427" t="b">
        <v>0</v>
      </c>
      <c r="I14427">
        <f>IF(AND(Airbnb_Europe_Dataset[[#This Row],[Multiple Rooms]]=0, Airbnb_Europe_Dataset[[#This Row],[Business]]=0), 1, 0)</f>
        <v>0</v>
      </c>
      <c r="J14427">
        <v>0</v>
      </c>
      <c r="K14427">
        <v>1</v>
      </c>
      <c r="L14427">
        <v>10</v>
      </c>
      <c r="M14427">
        <v>100</v>
      </c>
      <c r="N14427">
        <v>0</v>
      </c>
      <c r="O14427">
        <v>2.1842999999999999</v>
      </c>
      <c r="P14427">
        <v>0.12859999999999999</v>
      </c>
      <c r="Q14427">
        <v>124.2388</v>
      </c>
      <c r="R14427">
        <v>7.4089</v>
      </c>
      <c r="S14427">
        <v>254.18969999999999</v>
      </c>
      <c r="T14427">
        <v>19.248000000000001</v>
      </c>
    </row>
    <row r="14428" spans="1:20" hidden="1" x14ac:dyDescent="0.25">
      <c r="A14428" t="s">
        <v>28</v>
      </c>
      <c r="B14428">
        <v>157.21199999999999</v>
      </c>
      <c r="C14428" t="s">
        <v>20</v>
      </c>
      <c r="D14428" t="s">
        <v>22</v>
      </c>
      <c r="E14428" t="b">
        <v>0</v>
      </c>
      <c r="F14428" t="b">
        <v>0</v>
      </c>
      <c r="G14428">
        <v>3</v>
      </c>
      <c r="H14428" t="b">
        <v>0</v>
      </c>
      <c r="I14428">
        <f>IF(AND(Airbnb_Europe_Dataset[[#This Row],[Multiple Rooms]]=0, Airbnb_Europe_Dataset[[#This Row],[Business]]=0), 1, 0)</f>
        <v>0</v>
      </c>
      <c r="J14428">
        <v>0</v>
      </c>
      <c r="K14428">
        <v>1</v>
      </c>
      <c r="L14428">
        <v>9</v>
      </c>
      <c r="M14428">
        <v>89</v>
      </c>
      <c r="N14428">
        <v>0</v>
      </c>
      <c r="O14428">
        <v>1.0669</v>
      </c>
      <c r="P14428">
        <v>6.7599999999999993E-2</v>
      </c>
      <c r="Q14428">
        <v>212.61259999999999</v>
      </c>
      <c r="R14428">
        <v>12.6791</v>
      </c>
      <c r="S14428">
        <v>523.74310000000003</v>
      </c>
      <c r="T14428">
        <v>39.659399999999998</v>
      </c>
    </row>
    <row r="14429" spans="1:20" hidden="1" x14ac:dyDescent="0.25">
      <c r="A14429" t="s">
        <v>28</v>
      </c>
      <c r="B14429">
        <v>93.998199999999997</v>
      </c>
      <c r="C14429" t="s">
        <v>20</v>
      </c>
      <c r="D14429" t="s">
        <v>22</v>
      </c>
      <c r="E14429" t="b">
        <v>0</v>
      </c>
      <c r="F14429" t="b">
        <v>0</v>
      </c>
      <c r="G14429">
        <v>2</v>
      </c>
      <c r="H14429" t="b">
        <v>1</v>
      </c>
      <c r="I14429">
        <f>IF(AND(Airbnb_Europe_Dataset[[#This Row],[Multiple Rooms]]=0, Airbnb_Europe_Dataset[[#This Row],[Business]]=0), 1, 0)</f>
        <v>0</v>
      </c>
      <c r="J14429">
        <v>0</v>
      </c>
      <c r="K14429">
        <v>1</v>
      </c>
      <c r="L14429">
        <v>10</v>
      </c>
      <c r="M14429">
        <v>97</v>
      </c>
      <c r="N14429">
        <v>0</v>
      </c>
      <c r="O14429">
        <v>1.4497</v>
      </c>
      <c r="P14429">
        <v>0.24560000000000001</v>
      </c>
      <c r="Q14429">
        <v>156.29220000000001</v>
      </c>
      <c r="R14429">
        <v>9.3203999999999994</v>
      </c>
      <c r="S14429">
        <v>398.43579999999997</v>
      </c>
      <c r="T14429">
        <v>30.1708</v>
      </c>
    </row>
    <row r="14430" spans="1:20" x14ac:dyDescent="0.25">
      <c r="A14430" t="s">
        <v>28</v>
      </c>
      <c r="B14430">
        <v>295.62439999999998</v>
      </c>
      <c r="C14430" t="s">
        <v>20</v>
      </c>
      <c r="D14430" t="s">
        <v>22</v>
      </c>
      <c r="E14430" t="b">
        <v>0</v>
      </c>
      <c r="F14430" t="b">
        <v>0</v>
      </c>
      <c r="G14430">
        <v>4</v>
      </c>
      <c r="H14430" t="b">
        <v>1</v>
      </c>
      <c r="I14430">
        <f>IF(AND(Airbnb_Europe_Dataset[[#This Row],[Multiple Rooms]]=0, Airbnb_Europe_Dataset[[#This Row],[Business]]=0), 1, 0)</f>
        <v>1</v>
      </c>
      <c r="J14430">
        <v>0</v>
      </c>
      <c r="K14430">
        <v>0</v>
      </c>
      <c r="L14430">
        <v>10</v>
      </c>
      <c r="M14430">
        <v>100</v>
      </c>
      <c r="N14430">
        <v>1</v>
      </c>
      <c r="O14430">
        <v>0.2177</v>
      </c>
      <c r="P14430">
        <v>0.16059999999999999</v>
      </c>
      <c r="Q14430">
        <v>307.8612</v>
      </c>
      <c r="R14430">
        <v>18.359200000000001</v>
      </c>
      <c r="S14430">
        <v>769.07569999999998</v>
      </c>
      <c r="T14430">
        <v>58.236800000000002</v>
      </c>
    </row>
    <row r="14431" spans="1:20" hidden="1" x14ac:dyDescent="0.25">
      <c r="A14431" t="s">
        <v>28</v>
      </c>
      <c r="B14431">
        <v>132.0675</v>
      </c>
      <c r="C14431" t="s">
        <v>20</v>
      </c>
      <c r="D14431" t="s">
        <v>22</v>
      </c>
      <c r="E14431" t="b">
        <v>0</v>
      </c>
      <c r="F14431" t="b">
        <v>0</v>
      </c>
      <c r="G14431">
        <v>4</v>
      </c>
      <c r="H14431" t="b">
        <v>0</v>
      </c>
      <c r="I14431">
        <f>IF(AND(Airbnb_Europe_Dataset[[#This Row],[Multiple Rooms]]=0, Airbnb_Europe_Dataset[[#This Row],[Business]]=0), 1, 0)</f>
        <v>0</v>
      </c>
      <c r="J14431">
        <v>0</v>
      </c>
      <c r="K14431">
        <v>1</v>
      </c>
      <c r="L14431">
        <v>8</v>
      </c>
      <c r="M14431">
        <v>75</v>
      </c>
      <c r="N14431">
        <v>1</v>
      </c>
      <c r="O14431">
        <v>2.3151000000000002</v>
      </c>
      <c r="P14431">
        <v>0.45200000000000001</v>
      </c>
      <c r="Q14431">
        <v>119.432</v>
      </c>
      <c r="R14431">
        <v>7.1223000000000001</v>
      </c>
      <c r="S14431">
        <v>231.46369999999999</v>
      </c>
      <c r="T14431">
        <v>17.527100000000001</v>
      </c>
    </row>
    <row r="14432" spans="1:20" hidden="1" x14ac:dyDescent="0.25">
      <c r="A14432" t="s">
        <v>28</v>
      </c>
      <c r="B14432">
        <v>173.6617</v>
      </c>
      <c r="C14432" t="s">
        <v>20</v>
      </c>
      <c r="D14432" t="s">
        <v>22</v>
      </c>
      <c r="E14432" t="b">
        <v>0</v>
      </c>
      <c r="F14432" t="b">
        <v>0</v>
      </c>
      <c r="G14432">
        <v>6</v>
      </c>
      <c r="H14432" t="b">
        <v>0</v>
      </c>
      <c r="I14432">
        <f>IF(AND(Airbnb_Europe_Dataset[[#This Row],[Multiple Rooms]]=0, Airbnb_Europe_Dataset[[#This Row],[Business]]=0), 1, 0)</f>
        <v>0</v>
      </c>
      <c r="J14432">
        <v>1</v>
      </c>
      <c r="K14432">
        <v>0</v>
      </c>
      <c r="L14432">
        <v>10</v>
      </c>
      <c r="M14432">
        <v>97</v>
      </c>
      <c r="N14432">
        <v>2</v>
      </c>
      <c r="O14432">
        <v>2.2431000000000001</v>
      </c>
      <c r="P14432">
        <v>0.69730000000000003</v>
      </c>
      <c r="Q14432">
        <v>128.1259</v>
      </c>
      <c r="R14432">
        <v>7.6407999999999996</v>
      </c>
      <c r="S14432">
        <v>244.5411</v>
      </c>
      <c r="T14432">
        <v>18.517399999999999</v>
      </c>
    </row>
    <row r="14433" spans="1:20" hidden="1" x14ac:dyDescent="0.25">
      <c r="A14433" t="s">
        <v>28</v>
      </c>
      <c r="B14433">
        <v>170.13679999999999</v>
      </c>
      <c r="C14433" t="s">
        <v>20</v>
      </c>
      <c r="D14433" t="s">
        <v>22</v>
      </c>
      <c r="E14433" t="b">
        <v>0</v>
      </c>
      <c r="F14433" t="b">
        <v>0</v>
      </c>
      <c r="G14433">
        <v>4</v>
      </c>
      <c r="H14433" t="b">
        <v>0</v>
      </c>
      <c r="I14433">
        <f>IF(AND(Airbnb_Europe_Dataset[[#This Row],[Multiple Rooms]]=0, Airbnb_Europe_Dataset[[#This Row],[Business]]=0), 1, 0)</f>
        <v>0</v>
      </c>
      <c r="J14433">
        <v>0</v>
      </c>
      <c r="K14433">
        <v>1</v>
      </c>
      <c r="L14433">
        <v>8</v>
      </c>
      <c r="M14433">
        <v>84</v>
      </c>
      <c r="N14433">
        <v>1</v>
      </c>
      <c r="O14433">
        <v>0.99209999999999998</v>
      </c>
      <c r="P14433">
        <v>0.2167</v>
      </c>
      <c r="Q14433">
        <v>196.3081</v>
      </c>
      <c r="R14433">
        <v>11.706799999999999</v>
      </c>
      <c r="S14433">
        <v>630.76390000000004</v>
      </c>
      <c r="T14433">
        <v>47.763399999999997</v>
      </c>
    </row>
    <row r="14434" spans="1:20" hidden="1" x14ac:dyDescent="0.25">
      <c r="A14434" t="s">
        <v>28</v>
      </c>
      <c r="B14434">
        <v>173.6617</v>
      </c>
      <c r="C14434" t="s">
        <v>20</v>
      </c>
      <c r="D14434" t="s">
        <v>22</v>
      </c>
      <c r="E14434" t="b">
        <v>0</v>
      </c>
      <c r="F14434" t="b">
        <v>0</v>
      </c>
      <c r="G14434">
        <v>2</v>
      </c>
      <c r="H14434" t="b">
        <v>1</v>
      </c>
      <c r="I14434">
        <f>IF(AND(Airbnb_Europe_Dataset[[#This Row],[Multiple Rooms]]=0, Airbnb_Europe_Dataset[[#This Row],[Business]]=0), 1, 0)</f>
        <v>0</v>
      </c>
      <c r="J14434">
        <v>1</v>
      </c>
      <c r="K14434">
        <v>0</v>
      </c>
      <c r="L14434">
        <v>10</v>
      </c>
      <c r="M14434">
        <v>97</v>
      </c>
      <c r="N14434">
        <v>1</v>
      </c>
      <c r="O14434">
        <v>0.2989</v>
      </c>
      <c r="P14434">
        <v>0.21809999999999999</v>
      </c>
      <c r="Q14434">
        <v>291.63549999999998</v>
      </c>
      <c r="R14434">
        <v>17.3916</v>
      </c>
      <c r="S14434">
        <v>733.06970000000001</v>
      </c>
      <c r="T14434">
        <v>55.510300000000001</v>
      </c>
    </row>
    <row r="14435" spans="1:20" hidden="1" x14ac:dyDescent="0.25">
      <c r="A14435" t="s">
        <v>28</v>
      </c>
      <c r="B14435">
        <v>158.857</v>
      </c>
      <c r="C14435" t="s">
        <v>20</v>
      </c>
      <c r="D14435" t="s">
        <v>22</v>
      </c>
      <c r="E14435" t="b">
        <v>0</v>
      </c>
      <c r="F14435" t="b">
        <v>0</v>
      </c>
      <c r="G14435">
        <v>4</v>
      </c>
      <c r="H14435" t="b">
        <v>0</v>
      </c>
      <c r="I14435">
        <f>IF(AND(Airbnb_Europe_Dataset[[#This Row],[Multiple Rooms]]=0, Airbnb_Europe_Dataset[[#This Row],[Business]]=0), 1, 0)</f>
        <v>0</v>
      </c>
      <c r="J14435">
        <v>0</v>
      </c>
      <c r="K14435">
        <v>1</v>
      </c>
      <c r="L14435">
        <v>10</v>
      </c>
      <c r="M14435">
        <v>95</v>
      </c>
      <c r="N14435">
        <v>1</v>
      </c>
      <c r="O14435">
        <v>0.51239999999999997</v>
      </c>
      <c r="P14435">
        <v>0.40089999999999998</v>
      </c>
      <c r="Q14435">
        <v>268.1388</v>
      </c>
      <c r="R14435">
        <v>15.990399999999999</v>
      </c>
      <c r="S14435">
        <v>874.38170000000002</v>
      </c>
      <c r="T14435">
        <v>66.210899999999995</v>
      </c>
    </row>
    <row r="14436" spans="1:20" x14ac:dyDescent="0.25">
      <c r="A14436" t="s">
        <v>28</v>
      </c>
      <c r="B14436">
        <v>149.4572</v>
      </c>
      <c r="C14436" t="s">
        <v>20</v>
      </c>
      <c r="D14436" t="s">
        <v>22</v>
      </c>
      <c r="E14436" t="b">
        <v>0</v>
      </c>
      <c r="F14436" t="b">
        <v>0</v>
      </c>
      <c r="G14436">
        <v>4</v>
      </c>
      <c r="H14436" t="b">
        <v>0</v>
      </c>
      <c r="I14436">
        <f>IF(AND(Airbnb_Europe_Dataset[[#This Row],[Multiple Rooms]]=0, Airbnb_Europe_Dataset[[#This Row],[Business]]=0), 1, 0)</f>
        <v>1</v>
      </c>
      <c r="J14436">
        <v>0</v>
      </c>
      <c r="K14436">
        <v>0</v>
      </c>
      <c r="L14436">
        <v>9</v>
      </c>
      <c r="M14436">
        <v>94</v>
      </c>
      <c r="N14436">
        <v>1</v>
      </c>
      <c r="O14436">
        <v>0.31259999999999999</v>
      </c>
      <c r="P14436">
        <v>0.20949999999999999</v>
      </c>
      <c r="Q14436">
        <v>281.69970000000001</v>
      </c>
      <c r="R14436">
        <v>16.799099999999999</v>
      </c>
      <c r="S14436">
        <v>701.04319999999996</v>
      </c>
      <c r="T14436">
        <v>53.085099999999997</v>
      </c>
    </row>
    <row r="14437" spans="1:20" x14ac:dyDescent="0.25">
      <c r="A14437" t="s">
        <v>28</v>
      </c>
      <c r="B14437">
        <v>100.81310000000001</v>
      </c>
      <c r="C14437" t="s">
        <v>20</v>
      </c>
      <c r="D14437" t="s">
        <v>21</v>
      </c>
      <c r="E14437" t="b">
        <v>0</v>
      </c>
      <c r="F14437" t="b">
        <v>1</v>
      </c>
      <c r="G14437">
        <v>2</v>
      </c>
      <c r="H14437" t="b">
        <v>1</v>
      </c>
      <c r="I14437">
        <f>IF(AND(Airbnb_Europe_Dataset[[#This Row],[Multiple Rooms]]=0, Airbnb_Europe_Dataset[[#This Row],[Business]]=0), 1, 0)</f>
        <v>1</v>
      </c>
      <c r="J14437">
        <v>0</v>
      </c>
      <c r="K14437">
        <v>0</v>
      </c>
      <c r="L14437">
        <v>10</v>
      </c>
      <c r="M14437">
        <v>100</v>
      </c>
      <c r="N14437">
        <v>1</v>
      </c>
      <c r="O14437">
        <v>1.0658000000000001</v>
      </c>
      <c r="P14437">
        <v>0.32079999999999997</v>
      </c>
      <c r="Q14437">
        <v>184.1977</v>
      </c>
      <c r="R14437">
        <v>10.9846</v>
      </c>
      <c r="S14437">
        <v>484.84249999999997</v>
      </c>
      <c r="T14437">
        <v>36.713799999999999</v>
      </c>
    </row>
    <row r="14438" spans="1:20" hidden="1" x14ac:dyDescent="0.25">
      <c r="A14438" t="s">
        <v>28</v>
      </c>
      <c r="B14438">
        <v>156.27199999999999</v>
      </c>
      <c r="C14438" t="s">
        <v>20</v>
      </c>
      <c r="D14438" t="s">
        <v>22</v>
      </c>
      <c r="E14438" t="b">
        <v>0</v>
      </c>
      <c r="F14438" t="b">
        <v>0</v>
      </c>
      <c r="G14438">
        <v>4</v>
      </c>
      <c r="H14438" t="b">
        <v>1</v>
      </c>
      <c r="I14438">
        <f>IF(AND(Airbnb_Europe_Dataset[[#This Row],[Multiple Rooms]]=0, Airbnb_Europe_Dataset[[#This Row],[Business]]=0), 1, 0)</f>
        <v>0</v>
      </c>
      <c r="J14438">
        <v>1</v>
      </c>
      <c r="K14438">
        <v>0</v>
      </c>
      <c r="L14438">
        <v>10</v>
      </c>
      <c r="M14438">
        <v>97</v>
      </c>
      <c r="N14438">
        <v>1</v>
      </c>
      <c r="O14438">
        <v>0.65590000000000004</v>
      </c>
      <c r="P14438">
        <v>0.1618</v>
      </c>
      <c r="Q14438">
        <v>333.87299999999999</v>
      </c>
      <c r="R14438">
        <v>19.910399999999999</v>
      </c>
      <c r="S14438">
        <v>611.39469999999994</v>
      </c>
      <c r="T14438">
        <v>46.296700000000001</v>
      </c>
    </row>
    <row r="14439" spans="1:20" hidden="1" x14ac:dyDescent="0.25">
      <c r="A14439" t="s">
        <v>28</v>
      </c>
      <c r="B14439">
        <v>165.43690000000001</v>
      </c>
      <c r="C14439" t="s">
        <v>20</v>
      </c>
      <c r="D14439" t="s">
        <v>22</v>
      </c>
      <c r="E14439" t="b">
        <v>0</v>
      </c>
      <c r="F14439" t="b">
        <v>0</v>
      </c>
      <c r="G14439">
        <v>2</v>
      </c>
      <c r="H14439" t="b">
        <v>1</v>
      </c>
      <c r="I14439">
        <f>IF(AND(Airbnb_Europe_Dataset[[#This Row],[Multiple Rooms]]=0, Airbnb_Europe_Dataset[[#This Row],[Business]]=0), 1, 0)</f>
        <v>0</v>
      </c>
      <c r="J14439">
        <v>1</v>
      </c>
      <c r="K14439">
        <v>0</v>
      </c>
      <c r="L14439">
        <v>10</v>
      </c>
      <c r="M14439">
        <v>98</v>
      </c>
      <c r="N14439">
        <v>1</v>
      </c>
      <c r="O14439">
        <v>0.7409</v>
      </c>
      <c r="P14439">
        <v>0.1176</v>
      </c>
      <c r="Q14439">
        <v>238.36580000000001</v>
      </c>
      <c r="R14439">
        <v>14.2149</v>
      </c>
      <c r="S14439">
        <v>626.86239999999998</v>
      </c>
      <c r="T14439">
        <v>47.4679</v>
      </c>
    </row>
    <row r="14440" spans="1:20" hidden="1" x14ac:dyDescent="0.25">
      <c r="A14440" t="s">
        <v>28</v>
      </c>
      <c r="B14440">
        <v>107.863</v>
      </c>
      <c r="C14440" t="s">
        <v>20</v>
      </c>
      <c r="D14440" t="s">
        <v>22</v>
      </c>
      <c r="E14440" t="b">
        <v>0</v>
      </c>
      <c r="F14440" t="b">
        <v>0</v>
      </c>
      <c r="G14440">
        <v>2</v>
      </c>
      <c r="H14440" t="b">
        <v>0</v>
      </c>
      <c r="I14440">
        <f>IF(AND(Airbnb_Europe_Dataset[[#This Row],[Multiple Rooms]]=0, Airbnb_Europe_Dataset[[#This Row],[Business]]=0), 1, 0)</f>
        <v>0</v>
      </c>
      <c r="J14440">
        <v>1</v>
      </c>
      <c r="K14440">
        <v>0</v>
      </c>
      <c r="L14440">
        <v>9</v>
      </c>
      <c r="M14440">
        <v>95</v>
      </c>
      <c r="N14440">
        <v>0</v>
      </c>
      <c r="O14440">
        <v>2.0510000000000002</v>
      </c>
      <c r="P14440">
        <v>6.1699999999999998E-2</v>
      </c>
      <c r="Q14440">
        <v>127.1862</v>
      </c>
      <c r="R14440">
        <v>7.5846999999999998</v>
      </c>
      <c r="S14440">
        <v>266.51060000000001</v>
      </c>
      <c r="T14440">
        <v>20.181000000000001</v>
      </c>
    </row>
    <row r="14441" spans="1:20" hidden="1" x14ac:dyDescent="0.25">
      <c r="A14441" t="s">
        <v>28</v>
      </c>
      <c r="B14441">
        <v>203.9761</v>
      </c>
      <c r="C14441" t="s">
        <v>20</v>
      </c>
      <c r="D14441" t="s">
        <v>22</v>
      </c>
      <c r="E14441" t="b">
        <v>0</v>
      </c>
      <c r="F14441" t="b">
        <v>0</v>
      </c>
      <c r="G14441">
        <v>2</v>
      </c>
      <c r="H14441" t="b">
        <v>0</v>
      </c>
      <c r="I14441">
        <f>IF(AND(Airbnb_Europe_Dataset[[#This Row],[Multiple Rooms]]=0, Airbnb_Europe_Dataset[[#This Row],[Business]]=0), 1, 0)</f>
        <v>0</v>
      </c>
      <c r="J14441">
        <v>0</v>
      </c>
      <c r="K14441">
        <v>1</v>
      </c>
      <c r="L14441">
        <v>9</v>
      </c>
      <c r="M14441">
        <v>100</v>
      </c>
      <c r="N14441">
        <v>1</v>
      </c>
      <c r="O14441">
        <v>0.91800000000000004</v>
      </c>
      <c r="P14441">
        <v>0.2238</v>
      </c>
      <c r="Q14441">
        <v>218.67750000000001</v>
      </c>
      <c r="R14441">
        <v>13.040800000000001</v>
      </c>
      <c r="S14441">
        <v>580.12480000000005</v>
      </c>
      <c r="T14441">
        <v>43.928800000000003</v>
      </c>
    </row>
    <row r="14442" spans="1:20" hidden="1" x14ac:dyDescent="0.25">
      <c r="A14442" t="s">
        <v>28</v>
      </c>
      <c r="B14442">
        <v>143.81729999999999</v>
      </c>
      <c r="C14442" t="s">
        <v>20</v>
      </c>
      <c r="D14442" t="s">
        <v>22</v>
      </c>
      <c r="E14442" t="b">
        <v>0</v>
      </c>
      <c r="F14442" t="b">
        <v>0</v>
      </c>
      <c r="G14442">
        <v>4</v>
      </c>
      <c r="H14442" t="b">
        <v>1</v>
      </c>
      <c r="I14442">
        <f>IF(AND(Airbnb_Europe_Dataset[[#This Row],[Multiple Rooms]]=0, Airbnb_Europe_Dataset[[#This Row],[Business]]=0), 1, 0)</f>
        <v>0</v>
      </c>
      <c r="J14442">
        <v>1</v>
      </c>
      <c r="K14442">
        <v>0</v>
      </c>
      <c r="L14442">
        <v>10</v>
      </c>
      <c r="M14442">
        <v>98</v>
      </c>
      <c r="N14442">
        <v>1</v>
      </c>
      <c r="O14442">
        <v>0.71730000000000005</v>
      </c>
      <c r="P14442">
        <v>0.1598</v>
      </c>
      <c r="Q14442">
        <v>231.74270000000001</v>
      </c>
      <c r="R14442">
        <v>13.819900000000001</v>
      </c>
      <c r="S14442">
        <v>622.29759999999999</v>
      </c>
      <c r="T14442">
        <v>47.122300000000003</v>
      </c>
    </row>
    <row r="14443" spans="1:20" x14ac:dyDescent="0.25">
      <c r="A14443" t="s">
        <v>28</v>
      </c>
      <c r="B14443">
        <v>172.7217</v>
      </c>
      <c r="C14443" t="s">
        <v>20</v>
      </c>
      <c r="D14443" t="s">
        <v>22</v>
      </c>
      <c r="E14443" t="b">
        <v>0</v>
      </c>
      <c r="F14443" t="b">
        <v>0</v>
      </c>
      <c r="G14443">
        <v>2</v>
      </c>
      <c r="H14443" t="b">
        <v>1</v>
      </c>
      <c r="I14443">
        <f>IF(AND(Airbnb_Europe_Dataset[[#This Row],[Multiple Rooms]]=0, Airbnb_Europe_Dataset[[#This Row],[Business]]=0), 1, 0)</f>
        <v>1</v>
      </c>
      <c r="J14443">
        <v>0</v>
      </c>
      <c r="K14443">
        <v>0</v>
      </c>
      <c r="L14443">
        <v>9</v>
      </c>
      <c r="M14443">
        <v>96</v>
      </c>
      <c r="N14443">
        <v>1</v>
      </c>
      <c r="O14443">
        <v>0.51929999999999998</v>
      </c>
      <c r="P14443">
        <v>0.1729</v>
      </c>
      <c r="Q14443">
        <v>386.85059999999999</v>
      </c>
      <c r="R14443">
        <v>23.069700000000001</v>
      </c>
      <c r="S14443">
        <v>732.43060000000003</v>
      </c>
      <c r="T14443">
        <v>55.4619</v>
      </c>
    </row>
    <row r="14444" spans="1:20" hidden="1" x14ac:dyDescent="0.25">
      <c r="A14444" t="s">
        <v>28</v>
      </c>
      <c r="B14444">
        <v>295.62439999999998</v>
      </c>
      <c r="C14444" t="s">
        <v>20</v>
      </c>
      <c r="D14444" t="s">
        <v>22</v>
      </c>
      <c r="E14444" t="b">
        <v>0</v>
      </c>
      <c r="F14444" t="b">
        <v>0</v>
      </c>
      <c r="G14444">
        <v>5</v>
      </c>
      <c r="H14444" t="b">
        <v>0</v>
      </c>
      <c r="I14444">
        <f>IF(AND(Airbnb_Europe_Dataset[[#This Row],[Multiple Rooms]]=0, Airbnb_Europe_Dataset[[#This Row],[Business]]=0), 1, 0)</f>
        <v>0</v>
      </c>
      <c r="J14444">
        <v>1</v>
      </c>
      <c r="K14444">
        <v>0</v>
      </c>
      <c r="L14444">
        <v>10</v>
      </c>
      <c r="M14444">
        <v>99</v>
      </c>
      <c r="N14444">
        <v>2</v>
      </c>
      <c r="O14444">
        <v>0.15379999999999999</v>
      </c>
      <c r="P14444">
        <v>0.1028</v>
      </c>
      <c r="Q14444">
        <v>316.25740000000002</v>
      </c>
      <c r="R14444">
        <v>18.8599</v>
      </c>
      <c r="S14444">
        <v>723.38469999999995</v>
      </c>
      <c r="T14444">
        <v>54.776899999999998</v>
      </c>
    </row>
    <row r="14445" spans="1:20" hidden="1" x14ac:dyDescent="0.25">
      <c r="A14445" t="s">
        <v>28</v>
      </c>
      <c r="B14445">
        <v>243.4554</v>
      </c>
      <c r="C14445" t="s">
        <v>20</v>
      </c>
      <c r="D14445" t="s">
        <v>22</v>
      </c>
      <c r="E14445" t="b">
        <v>0</v>
      </c>
      <c r="F14445" t="b">
        <v>0</v>
      </c>
      <c r="G14445">
        <v>6</v>
      </c>
      <c r="H14445" t="b">
        <v>0</v>
      </c>
      <c r="I14445">
        <f>IF(AND(Airbnb_Europe_Dataset[[#This Row],[Multiple Rooms]]=0, Airbnb_Europe_Dataset[[#This Row],[Business]]=0), 1, 0)</f>
        <v>0</v>
      </c>
      <c r="J14445">
        <v>0</v>
      </c>
      <c r="K14445">
        <v>1</v>
      </c>
      <c r="L14445">
        <v>10</v>
      </c>
      <c r="M14445">
        <v>95</v>
      </c>
      <c r="N14445">
        <v>2</v>
      </c>
      <c r="O14445">
        <v>0.311</v>
      </c>
      <c r="P14445">
        <v>0.30049999999999999</v>
      </c>
      <c r="Q14445">
        <v>419.78269999999998</v>
      </c>
      <c r="R14445">
        <v>25.0336</v>
      </c>
      <c r="S14445">
        <v>944.08199999999999</v>
      </c>
      <c r="T14445">
        <v>71.488799999999998</v>
      </c>
    </row>
    <row r="14446" spans="1:20" hidden="1" x14ac:dyDescent="0.25">
      <c r="A14446" t="s">
        <v>28</v>
      </c>
      <c r="B14446">
        <v>475.161</v>
      </c>
      <c r="C14446" t="s">
        <v>20</v>
      </c>
      <c r="D14446" t="s">
        <v>22</v>
      </c>
      <c r="E14446" t="b">
        <v>0</v>
      </c>
      <c r="F14446" t="b">
        <v>0</v>
      </c>
      <c r="G14446">
        <v>4</v>
      </c>
      <c r="H14446" t="b">
        <v>0</v>
      </c>
      <c r="I14446">
        <f>IF(AND(Airbnb_Europe_Dataset[[#This Row],[Multiple Rooms]]=0, Airbnb_Europe_Dataset[[#This Row],[Business]]=0), 1, 0)</f>
        <v>0</v>
      </c>
      <c r="J14446">
        <v>0</v>
      </c>
      <c r="K14446">
        <v>1</v>
      </c>
      <c r="L14446">
        <v>10</v>
      </c>
      <c r="M14446">
        <v>99</v>
      </c>
      <c r="N14446">
        <v>2</v>
      </c>
      <c r="O14446">
        <v>0.6038</v>
      </c>
      <c r="P14446">
        <v>0.23230000000000001</v>
      </c>
      <c r="Q14446">
        <v>304.8098</v>
      </c>
      <c r="R14446">
        <v>18.177199999999999</v>
      </c>
      <c r="S14446">
        <v>710.14049999999997</v>
      </c>
      <c r="T14446">
        <v>53.774000000000001</v>
      </c>
    </row>
    <row r="14447" spans="1:20" hidden="1" x14ac:dyDescent="0.25">
      <c r="A14447" t="s">
        <v>28</v>
      </c>
      <c r="B14447">
        <v>145.69720000000001</v>
      </c>
      <c r="C14447" t="s">
        <v>20</v>
      </c>
      <c r="D14447" t="s">
        <v>22</v>
      </c>
      <c r="E14447" t="b">
        <v>0</v>
      </c>
      <c r="F14447" t="b">
        <v>0</v>
      </c>
      <c r="G14447">
        <v>4</v>
      </c>
      <c r="H14447" t="b">
        <v>0</v>
      </c>
      <c r="I14447">
        <f>IF(AND(Airbnb_Europe_Dataset[[#This Row],[Multiple Rooms]]=0, Airbnb_Europe_Dataset[[#This Row],[Business]]=0), 1, 0)</f>
        <v>0</v>
      </c>
      <c r="J14447">
        <v>0</v>
      </c>
      <c r="K14447">
        <v>1</v>
      </c>
      <c r="L14447">
        <v>9</v>
      </c>
      <c r="M14447">
        <v>93</v>
      </c>
      <c r="N14447">
        <v>1</v>
      </c>
      <c r="O14447">
        <v>0.59350000000000003</v>
      </c>
      <c r="P14447">
        <v>0.1363</v>
      </c>
      <c r="Q14447">
        <v>439.5292</v>
      </c>
      <c r="R14447">
        <v>26.211200000000002</v>
      </c>
      <c r="S14447">
        <v>695.63059999999996</v>
      </c>
      <c r="T14447">
        <v>52.6753</v>
      </c>
    </row>
    <row r="14448" spans="1:20" hidden="1" x14ac:dyDescent="0.25">
      <c r="A14448" t="s">
        <v>28</v>
      </c>
      <c r="B14448">
        <v>148.5172</v>
      </c>
      <c r="C14448" t="s">
        <v>20</v>
      </c>
      <c r="D14448" t="s">
        <v>22</v>
      </c>
      <c r="E14448" t="b">
        <v>0</v>
      </c>
      <c r="F14448" t="b">
        <v>0</v>
      </c>
      <c r="G14448">
        <v>2</v>
      </c>
      <c r="H14448" t="b">
        <v>0</v>
      </c>
      <c r="I14448">
        <f>IF(AND(Airbnb_Europe_Dataset[[#This Row],[Multiple Rooms]]=0, Airbnb_Europe_Dataset[[#This Row],[Business]]=0), 1, 0)</f>
        <v>0</v>
      </c>
      <c r="J14448">
        <v>0</v>
      </c>
      <c r="K14448">
        <v>1</v>
      </c>
      <c r="L14448">
        <v>10</v>
      </c>
      <c r="M14448">
        <v>80</v>
      </c>
      <c r="N14448">
        <v>0</v>
      </c>
      <c r="O14448">
        <v>0.4824</v>
      </c>
      <c r="P14448">
        <v>0.2419</v>
      </c>
      <c r="Q14448">
        <v>307.78269999999998</v>
      </c>
      <c r="R14448">
        <v>18.354500000000002</v>
      </c>
      <c r="S14448">
        <v>773.56230000000005</v>
      </c>
      <c r="T14448">
        <v>58.576500000000003</v>
      </c>
    </row>
    <row r="14449" spans="1:20" x14ac:dyDescent="0.25">
      <c r="A14449" t="s">
        <v>28</v>
      </c>
      <c r="B14449">
        <v>165.43690000000001</v>
      </c>
      <c r="C14449" t="s">
        <v>20</v>
      </c>
      <c r="D14449" t="s">
        <v>22</v>
      </c>
      <c r="E14449" t="b">
        <v>0</v>
      </c>
      <c r="F14449" t="b">
        <v>0</v>
      </c>
      <c r="G14449">
        <v>3</v>
      </c>
      <c r="H14449" t="b">
        <v>0</v>
      </c>
      <c r="I14449">
        <f>IF(AND(Airbnb_Europe_Dataset[[#This Row],[Multiple Rooms]]=0, Airbnb_Europe_Dataset[[#This Row],[Business]]=0), 1, 0)</f>
        <v>1</v>
      </c>
      <c r="J14449">
        <v>0</v>
      </c>
      <c r="K14449">
        <v>0</v>
      </c>
      <c r="L14449">
        <v>9</v>
      </c>
      <c r="M14449">
        <v>96</v>
      </c>
      <c r="N14449">
        <v>0</v>
      </c>
      <c r="O14449">
        <v>0.88660000000000005</v>
      </c>
      <c r="P14449">
        <v>0.25969999999999999</v>
      </c>
      <c r="Q14449">
        <v>234.68199999999999</v>
      </c>
      <c r="R14449">
        <v>13.995200000000001</v>
      </c>
      <c r="S14449">
        <v>608.59829999999999</v>
      </c>
      <c r="T14449">
        <v>46.084899999999998</v>
      </c>
    </row>
    <row r="14450" spans="1:20" hidden="1" x14ac:dyDescent="0.25">
      <c r="A14450" t="s">
        <v>28</v>
      </c>
      <c r="B14450">
        <v>139.1174</v>
      </c>
      <c r="C14450" t="s">
        <v>20</v>
      </c>
      <c r="D14450" t="s">
        <v>22</v>
      </c>
      <c r="E14450" t="b">
        <v>0</v>
      </c>
      <c r="F14450" t="b">
        <v>0</v>
      </c>
      <c r="G14450">
        <v>2</v>
      </c>
      <c r="H14450" t="b">
        <v>1</v>
      </c>
      <c r="I14450">
        <f>IF(AND(Airbnb_Europe_Dataset[[#This Row],[Multiple Rooms]]=0, Airbnb_Europe_Dataset[[#This Row],[Business]]=0), 1, 0)</f>
        <v>0</v>
      </c>
      <c r="J14450">
        <v>1</v>
      </c>
      <c r="K14450">
        <v>0</v>
      </c>
      <c r="L14450">
        <v>10</v>
      </c>
      <c r="M14450">
        <v>98</v>
      </c>
      <c r="N14450">
        <v>1</v>
      </c>
      <c r="O14450">
        <v>0.39510000000000001</v>
      </c>
      <c r="P14450">
        <v>0.24629999999999999</v>
      </c>
      <c r="Q14450">
        <v>265.87639999999999</v>
      </c>
      <c r="R14450">
        <v>15.855499999999999</v>
      </c>
      <c r="S14450">
        <v>685.1001</v>
      </c>
      <c r="T14450">
        <v>51.877899999999997</v>
      </c>
    </row>
    <row r="14451" spans="1:20" hidden="1" x14ac:dyDescent="0.25">
      <c r="A14451" t="s">
        <v>28</v>
      </c>
      <c r="B14451">
        <v>131.5975</v>
      </c>
      <c r="C14451" t="s">
        <v>20</v>
      </c>
      <c r="D14451" t="s">
        <v>22</v>
      </c>
      <c r="E14451" t="b">
        <v>0</v>
      </c>
      <c r="F14451" t="b">
        <v>0</v>
      </c>
      <c r="G14451">
        <v>4</v>
      </c>
      <c r="H14451" t="b">
        <v>0</v>
      </c>
      <c r="I14451">
        <f>IF(AND(Airbnb_Europe_Dataset[[#This Row],[Multiple Rooms]]=0, Airbnb_Europe_Dataset[[#This Row],[Business]]=0), 1, 0)</f>
        <v>0</v>
      </c>
      <c r="J14451">
        <v>1</v>
      </c>
      <c r="K14451">
        <v>0</v>
      </c>
      <c r="L14451">
        <v>9</v>
      </c>
      <c r="M14451">
        <v>94</v>
      </c>
      <c r="N14451">
        <v>1</v>
      </c>
      <c r="O14451">
        <v>0.97350000000000003</v>
      </c>
      <c r="P14451">
        <v>0.25440000000000002</v>
      </c>
      <c r="Q14451">
        <v>199.6292</v>
      </c>
      <c r="R14451">
        <v>11.9048</v>
      </c>
      <c r="S14451">
        <v>690.67100000000005</v>
      </c>
      <c r="T14451">
        <v>52.299700000000001</v>
      </c>
    </row>
    <row r="14452" spans="1:20" hidden="1" x14ac:dyDescent="0.25">
      <c r="A14452" t="s">
        <v>28</v>
      </c>
      <c r="B14452">
        <v>206.3261</v>
      </c>
      <c r="C14452" t="s">
        <v>20</v>
      </c>
      <c r="D14452" t="s">
        <v>22</v>
      </c>
      <c r="E14452" t="b">
        <v>0</v>
      </c>
      <c r="F14452" t="b">
        <v>0</v>
      </c>
      <c r="G14452">
        <v>4</v>
      </c>
      <c r="H14452" t="b">
        <v>1</v>
      </c>
      <c r="I14452">
        <f>IF(AND(Airbnb_Europe_Dataset[[#This Row],[Multiple Rooms]]=0, Airbnb_Europe_Dataset[[#This Row],[Business]]=0), 1, 0)</f>
        <v>0</v>
      </c>
      <c r="J14452">
        <v>1</v>
      </c>
      <c r="K14452">
        <v>0</v>
      </c>
      <c r="L14452">
        <v>10</v>
      </c>
      <c r="M14452">
        <v>99</v>
      </c>
      <c r="N14452">
        <v>2</v>
      </c>
      <c r="O14452">
        <v>0.82430000000000003</v>
      </c>
      <c r="P14452">
        <v>0.2364</v>
      </c>
      <c r="Q14452">
        <v>221.70079999999999</v>
      </c>
      <c r="R14452">
        <v>13.2211</v>
      </c>
      <c r="S14452">
        <v>581.3768</v>
      </c>
      <c r="T14452">
        <v>44.023600000000002</v>
      </c>
    </row>
    <row r="14453" spans="1:20" x14ac:dyDescent="0.25">
      <c r="A14453" t="s">
        <v>28</v>
      </c>
      <c r="B14453">
        <v>187.0564</v>
      </c>
      <c r="C14453" t="s">
        <v>20</v>
      </c>
      <c r="D14453" t="s">
        <v>22</v>
      </c>
      <c r="E14453" t="b">
        <v>0</v>
      </c>
      <c r="F14453" t="b">
        <v>0</v>
      </c>
      <c r="G14453">
        <v>4</v>
      </c>
      <c r="H14453" t="b">
        <v>1</v>
      </c>
      <c r="I14453">
        <f>IF(AND(Airbnb_Europe_Dataset[[#This Row],[Multiple Rooms]]=0, Airbnb_Europe_Dataset[[#This Row],[Business]]=0), 1, 0)</f>
        <v>1</v>
      </c>
      <c r="J14453">
        <v>0</v>
      </c>
      <c r="K14453">
        <v>0</v>
      </c>
      <c r="L14453">
        <v>10</v>
      </c>
      <c r="M14453">
        <v>100</v>
      </c>
      <c r="N14453">
        <v>1</v>
      </c>
      <c r="O14453">
        <v>0.42980000000000002</v>
      </c>
      <c r="P14453">
        <v>0.14899999999999999</v>
      </c>
      <c r="Q14453">
        <v>408.63569999999999</v>
      </c>
      <c r="R14453">
        <v>24.3689</v>
      </c>
      <c r="S14453">
        <v>1093.8710000000001</v>
      </c>
      <c r="T14453">
        <v>82.831299999999999</v>
      </c>
    </row>
    <row r="14454" spans="1:20" x14ac:dyDescent="0.25">
      <c r="A14454" t="s">
        <v>28</v>
      </c>
      <c r="B14454">
        <v>178.36160000000001</v>
      </c>
      <c r="C14454" t="s">
        <v>20</v>
      </c>
      <c r="D14454" t="s">
        <v>22</v>
      </c>
      <c r="E14454" t="b">
        <v>0</v>
      </c>
      <c r="F14454" t="b">
        <v>0</v>
      </c>
      <c r="G14454">
        <v>2</v>
      </c>
      <c r="H14454" t="b">
        <v>1</v>
      </c>
      <c r="I14454">
        <f>IF(AND(Airbnb_Europe_Dataset[[#This Row],[Multiple Rooms]]=0, Airbnb_Europe_Dataset[[#This Row],[Business]]=0), 1, 0)</f>
        <v>1</v>
      </c>
      <c r="J14454">
        <v>0</v>
      </c>
      <c r="K14454">
        <v>0</v>
      </c>
      <c r="L14454">
        <v>10</v>
      </c>
      <c r="M14454">
        <v>99</v>
      </c>
      <c r="N14454">
        <v>1</v>
      </c>
      <c r="O14454">
        <v>0.43109999999999998</v>
      </c>
      <c r="P14454">
        <v>0.34129999999999999</v>
      </c>
      <c r="Q14454">
        <v>283.78109999999998</v>
      </c>
      <c r="R14454">
        <v>16.923200000000001</v>
      </c>
      <c r="S14454">
        <v>826.65809999999999</v>
      </c>
      <c r="T14454">
        <v>62.597099999999998</v>
      </c>
    </row>
    <row r="14455" spans="1:20" hidden="1" x14ac:dyDescent="0.25">
      <c r="A14455" t="s">
        <v>28</v>
      </c>
      <c r="B14455">
        <v>216.66589999999999</v>
      </c>
      <c r="C14455" t="s">
        <v>20</v>
      </c>
      <c r="D14455" t="s">
        <v>22</v>
      </c>
      <c r="E14455" t="b">
        <v>0</v>
      </c>
      <c r="F14455" t="b">
        <v>0</v>
      </c>
      <c r="G14455">
        <v>4</v>
      </c>
      <c r="H14455" t="b">
        <v>1</v>
      </c>
      <c r="I14455">
        <f>IF(AND(Airbnb_Europe_Dataset[[#This Row],[Multiple Rooms]]=0, Airbnb_Europe_Dataset[[#This Row],[Business]]=0), 1, 0)</f>
        <v>0</v>
      </c>
      <c r="J14455">
        <v>1</v>
      </c>
      <c r="K14455">
        <v>0</v>
      </c>
      <c r="L14455">
        <v>9</v>
      </c>
      <c r="M14455">
        <v>96</v>
      </c>
      <c r="N14455">
        <v>1</v>
      </c>
      <c r="O14455">
        <v>0.23350000000000001</v>
      </c>
      <c r="P14455">
        <v>0.1255</v>
      </c>
      <c r="Q14455">
        <v>294.14620000000002</v>
      </c>
      <c r="R14455">
        <v>17.5413</v>
      </c>
      <c r="S14455">
        <v>725.77610000000004</v>
      </c>
      <c r="T14455">
        <v>54.957999999999998</v>
      </c>
    </row>
    <row r="14456" spans="1:20" hidden="1" x14ac:dyDescent="0.25">
      <c r="A14456" t="s">
        <v>28</v>
      </c>
      <c r="B14456">
        <v>187.5264</v>
      </c>
      <c r="C14456" t="s">
        <v>20</v>
      </c>
      <c r="D14456" t="s">
        <v>22</v>
      </c>
      <c r="E14456" t="b">
        <v>0</v>
      </c>
      <c r="F14456" t="b">
        <v>0</v>
      </c>
      <c r="G14456">
        <v>2</v>
      </c>
      <c r="H14456" t="b">
        <v>1</v>
      </c>
      <c r="I14456">
        <f>IF(AND(Airbnb_Europe_Dataset[[#This Row],[Multiple Rooms]]=0, Airbnb_Europe_Dataset[[#This Row],[Business]]=0), 1, 0)</f>
        <v>0</v>
      </c>
      <c r="J14456">
        <v>1</v>
      </c>
      <c r="K14456">
        <v>0</v>
      </c>
      <c r="L14456">
        <v>10</v>
      </c>
      <c r="M14456">
        <v>97</v>
      </c>
      <c r="N14456">
        <v>0</v>
      </c>
      <c r="O14456">
        <v>0.29409999999999997</v>
      </c>
      <c r="P14456">
        <v>0.1852</v>
      </c>
      <c r="Q14456">
        <v>286.83580000000001</v>
      </c>
      <c r="R14456">
        <v>17.105399999999999</v>
      </c>
      <c r="S14456">
        <v>739.76520000000005</v>
      </c>
      <c r="T14456">
        <v>56.017299999999999</v>
      </c>
    </row>
    <row r="14457" spans="1:20" hidden="1" x14ac:dyDescent="0.25">
      <c r="A14457" t="s">
        <v>28</v>
      </c>
      <c r="B14457">
        <v>219.95580000000001</v>
      </c>
      <c r="C14457" t="s">
        <v>20</v>
      </c>
      <c r="D14457" t="s">
        <v>22</v>
      </c>
      <c r="E14457" t="b">
        <v>0</v>
      </c>
      <c r="F14457" t="b">
        <v>0</v>
      </c>
      <c r="G14457">
        <v>6</v>
      </c>
      <c r="H14457" t="b">
        <v>0</v>
      </c>
      <c r="I14457">
        <f>IF(AND(Airbnb_Europe_Dataset[[#This Row],[Multiple Rooms]]=0, Airbnb_Europe_Dataset[[#This Row],[Business]]=0), 1, 0)</f>
        <v>0</v>
      </c>
      <c r="J14457">
        <v>0</v>
      </c>
      <c r="K14457">
        <v>1</v>
      </c>
      <c r="L14457">
        <v>10</v>
      </c>
      <c r="M14457">
        <v>95</v>
      </c>
      <c r="N14457">
        <v>2</v>
      </c>
      <c r="O14457">
        <v>0.54779999999999995</v>
      </c>
      <c r="P14457">
        <v>0.2175</v>
      </c>
      <c r="Q14457">
        <v>378.55459999999999</v>
      </c>
      <c r="R14457">
        <v>22.574999999999999</v>
      </c>
      <c r="S14457">
        <v>684.48119999999994</v>
      </c>
      <c r="T14457">
        <v>51.831000000000003</v>
      </c>
    </row>
    <row r="14458" spans="1:20" hidden="1" x14ac:dyDescent="0.25">
      <c r="A14458" t="s">
        <v>28</v>
      </c>
      <c r="B14458">
        <v>133.24250000000001</v>
      </c>
      <c r="C14458" t="s">
        <v>20</v>
      </c>
      <c r="D14458" t="s">
        <v>22</v>
      </c>
      <c r="E14458" t="b">
        <v>0</v>
      </c>
      <c r="F14458" t="b">
        <v>0</v>
      </c>
      <c r="G14458">
        <v>4</v>
      </c>
      <c r="H14458" t="b">
        <v>0</v>
      </c>
      <c r="I14458">
        <f>IF(AND(Airbnb_Europe_Dataset[[#This Row],[Multiple Rooms]]=0, Airbnb_Europe_Dataset[[#This Row],[Business]]=0), 1, 0)</f>
        <v>0</v>
      </c>
      <c r="J14458">
        <v>0</v>
      </c>
      <c r="K14458">
        <v>1</v>
      </c>
      <c r="L14458">
        <v>8</v>
      </c>
      <c r="M14458">
        <v>85</v>
      </c>
      <c r="N14458">
        <v>1</v>
      </c>
      <c r="O14458">
        <v>0.90110000000000001</v>
      </c>
      <c r="P14458">
        <v>0.47760000000000002</v>
      </c>
      <c r="Q14458">
        <v>212.11920000000001</v>
      </c>
      <c r="R14458">
        <v>12.649699999999999</v>
      </c>
      <c r="S14458">
        <v>784.59799999999996</v>
      </c>
      <c r="T14458">
        <v>59.412199999999999</v>
      </c>
    </row>
    <row r="14459" spans="1:20" hidden="1" x14ac:dyDescent="0.25">
      <c r="A14459" t="s">
        <v>28</v>
      </c>
      <c r="B14459">
        <v>173.6617</v>
      </c>
      <c r="C14459" t="s">
        <v>20</v>
      </c>
      <c r="D14459" t="s">
        <v>22</v>
      </c>
      <c r="E14459" t="b">
        <v>0</v>
      </c>
      <c r="F14459" t="b">
        <v>0</v>
      </c>
      <c r="G14459">
        <v>6</v>
      </c>
      <c r="H14459" t="b">
        <v>0</v>
      </c>
      <c r="I14459">
        <f>IF(AND(Airbnb_Europe_Dataset[[#This Row],[Multiple Rooms]]=0, Airbnb_Europe_Dataset[[#This Row],[Business]]=0), 1, 0)</f>
        <v>0</v>
      </c>
      <c r="J14459">
        <v>0</v>
      </c>
      <c r="K14459">
        <v>1</v>
      </c>
      <c r="L14459">
        <v>8</v>
      </c>
      <c r="M14459">
        <v>86</v>
      </c>
      <c r="N14459">
        <v>2</v>
      </c>
      <c r="O14459">
        <v>0.88959999999999995</v>
      </c>
      <c r="P14459">
        <v>0.2581</v>
      </c>
      <c r="Q14459">
        <v>218.32149999999999</v>
      </c>
      <c r="R14459">
        <v>13.019500000000001</v>
      </c>
      <c r="S14459">
        <v>562.68640000000005</v>
      </c>
      <c r="T14459">
        <v>42.6083</v>
      </c>
    </row>
    <row r="14460" spans="1:20" hidden="1" x14ac:dyDescent="0.25">
      <c r="A14460" t="s">
        <v>28</v>
      </c>
      <c r="B14460">
        <v>194.1063</v>
      </c>
      <c r="C14460" t="s">
        <v>20</v>
      </c>
      <c r="D14460" t="s">
        <v>22</v>
      </c>
      <c r="E14460" t="b">
        <v>0</v>
      </c>
      <c r="F14460" t="b">
        <v>0</v>
      </c>
      <c r="G14460">
        <v>4</v>
      </c>
      <c r="H14460" t="b">
        <v>1</v>
      </c>
      <c r="I14460">
        <f>IF(AND(Airbnb_Europe_Dataset[[#This Row],[Multiple Rooms]]=0, Airbnb_Europe_Dataset[[#This Row],[Business]]=0), 1, 0)</f>
        <v>0</v>
      </c>
      <c r="J14460">
        <v>0</v>
      </c>
      <c r="K14460">
        <v>1</v>
      </c>
      <c r="L14460">
        <v>9</v>
      </c>
      <c r="M14460">
        <v>95</v>
      </c>
      <c r="N14460">
        <v>1</v>
      </c>
      <c r="O14460">
        <v>0.34160000000000001</v>
      </c>
      <c r="P14460">
        <v>0.26069999999999999</v>
      </c>
      <c r="Q14460">
        <v>289.94619999999998</v>
      </c>
      <c r="R14460">
        <v>17.290900000000001</v>
      </c>
      <c r="S14460">
        <v>760.33600000000001</v>
      </c>
      <c r="T14460">
        <v>57.575000000000003</v>
      </c>
    </row>
    <row r="14461" spans="1:20" hidden="1" x14ac:dyDescent="0.25">
      <c r="A14461" t="s">
        <v>28</v>
      </c>
      <c r="B14461">
        <v>219.95580000000001</v>
      </c>
      <c r="C14461" t="s">
        <v>20</v>
      </c>
      <c r="D14461" t="s">
        <v>22</v>
      </c>
      <c r="E14461" t="b">
        <v>0</v>
      </c>
      <c r="F14461" t="b">
        <v>0</v>
      </c>
      <c r="G14461">
        <v>4</v>
      </c>
      <c r="H14461" t="b">
        <v>1</v>
      </c>
      <c r="I14461">
        <f>IF(AND(Airbnb_Europe_Dataset[[#This Row],[Multiple Rooms]]=0, Airbnb_Europe_Dataset[[#This Row],[Business]]=0), 1, 0)</f>
        <v>0</v>
      </c>
      <c r="J14461">
        <v>0</v>
      </c>
      <c r="K14461">
        <v>1</v>
      </c>
      <c r="L14461">
        <v>10</v>
      </c>
      <c r="M14461">
        <v>95</v>
      </c>
      <c r="N14461">
        <v>1</v>
      </c>
      <c r="O14461">
        <v>0.60950000000000004</v>
      </c>
      <c r="P14461">
        <v>0.2157</v>
      </c>
      <c r="Q14461">
        <v>316.0883</v>
      </c>
      <c r="R14461">
        <v>18.849799999999998</v>
      </c>
      <c r="S14461">
        <v>698.78819999999996</v>
      </c>
      <c r="T14461">
        <v>52.914400000000001</v>
      </c>
    </row>
    <row r="14462" spans="1:20" hidden="1" x14ac:dyDescent="0.25">
      <c r="A14462" t="s">
        <v>28</v>
      </c>
      <c r="B14462">
        <v>125.9576</v>
      </c>
      <c r="C14462" t="s">
        <v>20</v>
      </c>
      <c r="D14462" t="s">
        <v>22</v>
      </c>
      <c r="E14462" t="b">
        <v>0</v>
      </c>
      <c r="F14462" t="b">
        <v>0</v>
      </c>
      <c r="G14462">
        <v>5</v>
      </c>
      <c r="H14462" t="b">
        <v>1</v>
      </c>
      <c r="I14462">
        <f>IF(AND(Airbnb_Europe_Dataset[[#This Row],[Multiple Rooms]]=0, Airbnb_Europe_Dataset[[#This Row],[Business]]=0), 1, 0)</f>
        <v>0</v>
      </c>
      <c r="J14462">
        <v>0</v>
      </c>
      <c r="K14462">
        <v>1</v>
      </c>
      <c r="L14462">
        <v>9</v>
      </c>
      <c r="M14462">
        <v>96</v>
      </c>
      <c r="N14462">
        <v>1</v>
      </c>
      <c r="O14462">
        <v>1.1809000000000001</v>
      </c>
      <c r="P14462">
        <v>0.2</v>
      </c>
      <c r="Q14462">
        <v>173.39089999999999</v>
      </c>
      <c r="R14462">
        <v>10.3401</v>
      </c>
      <c r="S14462">
        <v>460.23129999999998</v>
      </c>
      <c r="T14462">
        <v>34.850099999999998</v>
      </c>
    </row>
    <row r="14463" spans="1:20" x14ac:dyDescent="0.25">
      <c r="A14463" t="s">
        <v>28</v>
      </c>
      <c r="B14463">
        <v>198.33619999999999</v>
      </c>
      <c r="C14463" t="s">
        <v>20</v>
      </c>
      <c r="D14463" t="s">
        <v>22</v>
      </c>
      <c r="E14463" t="b">
        <v>0</v>
      </c>
      <c r="F14463" t="b">
        <v>0</v>
      </c>
      <c r="G14463">
        <v>4</v>
      </c>
      <c r="H14463" t="b">
        <v>0</v>
      </c>
      <c r="I14463">
        <f>IF(AND(Airbnb_Europe_Dataset[[#This Row],[Multiple Rooms]]=0, Airbnb_Europe_Dataset[[#This Row],[Business]]=0), 1, 0)</f>
        <v>1</v>
      </c>
      <c r="J14463">
        <v>0</v>
      </c>
      <c r="K14463">
        <v>0</v>
      </c>
      <c r="L14463">
        <v>10</v>
      </c>
      <c r="M14463">
        <v>100</v>
      </c>
      <c r="N14463">
        <v>2</v>
      </c>
      <c r="O14463">
        <v>0.89780000000000004</v>
      </c>
      <c r="P14463">
        <v>0.39739999999999998</v>
      </c>
      <c r="Q14463">
        <v>288.13740000000001</v>
      </c>
      <c r="R14463">
        <v>17.183</v>
      </c>
      <c r="S14463">
        <v>510.19979999999998</v>
      </c>
      <c r="T14463">
        <v>38.633899999999997</v>
      </c>
    </row>
    <row r="14464" spans="1:20" hidden="1" x14ac:dyDescent="0.25">
      <c r="A14464" t="s">
        <v>28</v>
      </c>
      <c r="B14464">
        <v>184.23650000000001</v>
      </c>
      <c r="C14464" t="s">
        <v>20</v>
      </c>
      <c r="D14464" t="s">
        <v>22</v>
      </c>
      <c r="E14464" t="b">
        <v>0</v>
      </c>
      <c r="F14464" t="b">
        <v>0</v>
      </c>
      <c r="G14464">
        <v>3</v>
      </c>
      <c r="H14464" t="b">
        <v>0</v>
      </c>
      <c r="I14464">
        <f>IF(AND(Airbnb_Europe_Dataset[[#This Row],[Multiple Rooms]]=0, Airbnb_Europe_Dataset[[#This Row],[Business]]=0), 1, 0)</f>
        <v>0</v>
      </c>
      <c r="J14464">
        <v>0</v>
      </c>
      <c r="K14464">
        <v>1</v>
      </c>
      <c r="L14464">
        <v>10</v>
      </c>
      <c r="M14464">
        <v>97</v>
      </c>
      <c r="N14464">
        <v>1</v>
      </c>
      <c r="O14464">
        <v>0.54900000000000004</v>
      </c>
      <c r="P14464">
        <v>0.18260000000000001</v>
      </c>
      <c r="Q14464">
        <v>523.41399999999999</v>
      </c>
      <c r="R14464">
        <v>31.2136</v>
      </c>
      <c r="S14464">
        <v>712.85050000000001</v>
      </c>
      <c r="T14464">
        <v>53.979199999999999</v>
      </c>
    </row>
    <row r="14465" spans="1:20" hidden="1" x14ac:dyDescent="0.25">
      <c r="A14465" t="s">
        <v>28</v>
      </c>
      <c r="B14465">
        <v>101.9881</v>
      </c>
      <c r="C14465" t="s">
        <v>20</v>
      </c>
      <c r="D14465" t="s">
        <v>22</v>
      </c>
      <c r="E14465" t="b">
        <v>0</v>
      </c>
      <c r="F14465" t="b">
        <v>0</v>
      </c>
      <c r="G14465">
        <v>2</v>
      </c>
      <c r="H14465" t="b">
        <v>0</v>
      </c>
      <c r="I14465">
        <f>IF(AND(Airbnb_Europe_Dataset[[#This Row],[Multiple Rooms]]=0, Airbnb_Europe_Dataset[[#This Row],[Business]]=0), 1, 0)</f>
        <v>0</v>
      </c>
      <c r="J14465">
        <v>1</v>
      </c>
      <c r="K14465">
        <v>0</v>
      </c>
      <c r="L14465">
        <v>10</v>
      </c>
      <c r="M14465">
        <v>90</v>
      </c>
      <c r="N14465">
        <v>1</v>
      </c>
      <c r="O14465">
        <v>2.7642000000000002</v>
      </c>
      <c r="P14465">
        <v>1.0615000000000001</v>
      </c>
      <c r="Q14465">
        <v>93.277500000000003</v>
      </c>
      <c r="R14465">
        <v>5.5625999999999998</v>
      </c>
      <c r="S14465">
        <v>182.17939999999999</v>
      </c>
      <c r="T14465">
        <v>13.795199999999999</v>
      </c>
    </row>
    <row r="14466" spans="1:20" hidden="1" x14ac:dyDescent="0.25">
      <c r="A14466" t="s">
        <v>28</v>
      </c>
      <c r="B14466">
        <v>223.01079999999999</v>
      </c>
      <c r="C14466" t="s">
        <v>20</v>
      </c>
      <c r="D14466" t="s">
        <v>22</v>
      </c>
      <c r="E14466" t="b">
        <v>0</v>
      </c>
      <c r="F14466" t="b">
        <v>0</v>
      </c>
      <c r="G14466">
        <v>6</v>
      </c>
      <c r="H14466" t="b">
        <v>0</v>
      </c>
      <c r="I14466">
        <f>IF(AND(Airbnb_Europe_Dataset[[#This Row],[Multiple Rooms]]=0, Airbnb_Europe_Dataset[[#This Row],[Business]]=0), 1, 0)</f>
        <v>0</v>
      </c>
      <c r="J14466">
        <v>0</v>
      </c>
      <c r="K14466">
        <v>1</v>
      </c>
      <c r="L14466">
        <v>9</v>
      </c>
      <c r="M14466">
        <v>96</v>
      </c>
      <c r="N14466">
        <v>2</v>
      </c>
      <c r="O14466">
        <v>0.24479999999999999</v>
      </c>
      <c r="P14466">
        <v>0.13189999999999999</v>
      </c>
      <c r="Q14466">
        <v>498.38279999999997</v>
      </c>
      <c r="R14466">
        <v>29.7209</v>
      </c>
      <c r="S14466">
        <v>874.49130000000002</v>
      </c>
      <c r="T14466">
        <v>66.219200000000001</v>
      </c>
    </row>
    <row r="14467" spans="1:20" hidden="1" x14ac:dyDescent="0.25">
      <c r="A14467" t="s">
        <v>28</v>
      </c>
      <c r="B14467">
        <v>123.8426</v>
      </c>
      <c r="C14467" t="s">
        <v>20</v>
      </c>
      <c r="D14467" t="s">
        <v>22</v>
      </c>
      <c r="E14467" t="b">
        <v>0</v>
      </c>
      <c r="F14467" t="b">
        <v>0</v>
      </c>
      <c r="G14467">
        <v>3</v>
      </c>
      <c r="H14467" t="b">
        <v>0</v>
      </c>
      <c r="I14467">
        <f>IF(AND(Airbnb_Europe_Dataset[[#This Row],[Multiple Rooms]]=0, Airbnb_Europe_Dataset[[#This Row],[Business]]=0), 1, 0)</f>
        <v>0</v>
      </c>
      <c r="J14467">
        <v>0</v>
      </c>
      <c r="K14467">
        <v>1</v>
      </c>
      <c r="L14467">
        <v>8</v>
      </c>
      <c r="M14467">
        <v>86</v>
      </c>
      <c r="N14467">
        <v>0</v>
      </c>
      <c r="O14467">
        <v>0.77829999999999999</v>
      </c>
      <c r="P14467">
        <v>0.15870000000000001</v>
      </c>
      <c r="Q14467">
        <v>239.6113</v>
      </c>
      <c r="R14467">
        <v>14.289199999999999</v>
      </c>
      <c r="S14467">
        <v>616.00120000000004</v>
      </c>
      <c r="T14467">
        <v>46.645499999999998</v>
      </c>
    </row>
    <row r="14468" spans="1:20" hidden="1" x14ac:dyDescent="0.25">
      <c r="A14468" t="s">
        <v>28</v>
      </c>
      <c r="B14468">
        <v>134.41739999999999</v>
      </c>
      <c r="C14468" t="s">
        <v>20</v>
      </c>
      <c r="D14468" t="s">
        <v>22</v>
      </c>
      <c r="E14468" t="b">
        <v>0</v>
      </c>
      <c r="F14468" t="b">
        <v>0</v>
      </c>
      <c r="G14468">
        <v>3</v>
      </c>
      <c r="H14468" t="b">
        <v>1</v>
      </c>
      <c r="I14468">
        <f>IF(AND(Airbnb_Europe_Dataset[[#This Row],[Multiple Rooms]]=0, Airbnb_Europe_Dataset[[#This Row],[Business]]=0), 1, 0)</f>
        <v>0</v>
      </c>
      <c r="J14468">
        <v>1</v>
      </c>
      <c r="K14468">
        <v>0</v>
      </c>
      <c r="L14468">
        <v>10</v>
      </c>
      <c r="M14468">
        <v>96</v>
      </c>
      <c r="N14468">
        <v>1</v>
      </c>
      <c r="O14468">
        <v>0.42430000000000001</v>
      </c>
      <c r="P14468">
        <v>0.24709999999999999</v>
      </c>
      <c r="Q14468">
        <v>291.63839999999999</v>
      </c>
      <c r="R14468">
        <v>17.3918</v>
      </c>
      <c r="S14468">
        <v>816.89620000000002</v>
      </c>
      <c r="T14468">
        <v>61.857900000000001</v>
      </c>
    </row>
    <row r="14469" spans="1:20" hidden="1" x14ac:dyDescent="0.25">
      <c r="A14469" t="s">
        <v>28</v>
      </c>
      <c r="B14469">
        <v>133.94749999999999</v>
      </c>
      <c r="C14469" t="s">
        <v>20</v>
      </c>
      <c r="D14469" t="s">
        <v>22</v>
      </c>
      <c r="E14469" t="b">
        <v>0</v>
      </c>
      <c r="F14469" t="b">
        <v>0</v>
      </c>
      <c r="G14469">
        <v>4</v>
      </c>
      <c r="H14469" t="b">
        <v>1</v>
      </c>
      <c r="I14469">
        <f>IF(AND(Airbnb_Europe_Dataset[[#This Row],[Multiple Rooms]]=0, Airbnb_Europe_Dataset[[#This Row],[Business]]=0), 1, 0)</f>
        <v>0</v>
      </c>
      <c r="J14469">
        <v>1</v>
      </c>
      <c r="K14469">
        <v>0</v>
      </c>
      <c r="L14469">
        <v>10</v>
      </c>
      <c r="M14469">
        <v>99</v>
      </c>
      <c r="N14469">
        <v>1</v>
      </c>
      <c r="O14469">
        <v>0.76090000000000002</v>
      </c>
      <c r="P14469">
        <v>0.26390000000000002</v>
      </c>
      <c r="Q14469">
        <v>235.8973</v>
      </c>
      <c r="R14469">
        <v>14.0677</v>
      </c>
      <c r="S14469">
        <v>609.82709999999997</v>
      </c>
      <c r="T14469">
        <v>46.177999999999997</v>
      </c>
    </row>
    <row r="14470" spans="1:20" x14ac:dyDescent="0.25">
      <c r="A14470" t="s">
        <v>28</v>
      </c>
      <c r="B14470">
        <v>195.28129999999999</v>
      </c>
      <c r="C14470" t="s">
        <v>20</v>
      </c>
      <c r="D14470" t="s">
        <v>22</v>
      </c>
      <c r="E14470" t="b">
        <v>0</v>
      </c>
      <c r="F14470" t="b">
        <v>0</v>
      </c>
      <c r="G14470">
        <v>3</v>
      </c>
      <c r="H14470" t="b">
        <v>0</v>
      </c>
      <c r="I14470">
        <f>IF(AND(Airbnb_Europe_Dataset[[#This Row],[Multiple Rooms]]=0, Airbnb_Europe_Dataset[[#This Row],[Business]]=0), 1, 0)</f>
        <v>1</v>
      </c>
      <c r="J14470">
        <v>0</v>
      </c>
      <c r="K14470">
        <v>0</v>
      </c>
      <c r="L14470">
        <v>9</v>
      </c>
      <c r="M14470">
        <v>87</v>
      </c>
      <c r="N14470">
        <v>1</v>
      </c>
      <c r="O14470">
        <v>0.79110000000000003</v>
      </c>
      <c r="P14470">
        <v>0.23899999999999999</v>
      </c>
      <c r="Q14470">
        <v>225.24870000000001</v>
      </c>
      <c r="R14470">
        <v>13.432600000000001</v>
      </c>
      <c r="S14470">
        <v>591.89710000000002</v>
      </c>
      <c r="T14470">
        <v>44.820300000000003</v>
      </c>
    </row>
    <row r="14471" spans="1:20" hidden="1" x14ac:dyDescent="0.25">
      <c r="A14471" t="s">
        <v>28</v>
      </c>
      <c r="B14471">
        <v>123.1377</v>
      </c>
      <c r="C14471" t="s">
        <v>20</v>
      </c>
      <c r="D14471" t="s">
        <v>22</v>
      </c>
      <c r="E14471" t="b">
        <v>0</v>
      </c>
      <c r="F14471" t="b">
        <v>0</v>
      </c>
      <c r="G14471">
        <v>4</v>
      </c>
      <c r="H14471" t="b">
        <v>0</v>
      </c>
      <c r="I14471">
        <f>IF(AND(Airbnb_Europe_Dataset[[#This Row],[Multiple Rooms]]=0, Airbnb_Europe_Dataset[[#This Row],[Business]]=0), 1, 0)</f>
        <v>0</v>
      </c>
      <c r="J14471">
        <v>0</v>
      </c>
      <c r="K14471">
        <v>1</v>
      </c>
      <c r="L14471">
        <v>9</v>
      </c>
      <c r="M14471">
        <v>93</v>
      </c>
      <c r="N14471">
        <v>1</v>
      </c>
      <c r="O14471">
        <v>0.6472</v>
      </c>
      <c r="P14471">
        <v>0.19389999999999999</v>
      </c>
      <c r="Q14471">
        <v>293.81970000000001</v>
      </c>
      <c r="R14471">
        <v>17.521899999999999</v>
      </c>
      <c r="S14471">
        <v>677.11890000000005</v>
      </c>
      <c r="T14471">
        <v>51.273499999999999</v>
      </c>
    </row>
    <row r="14472" spans="1:20" x14ac:dyDescent="0.25">
      <c r="A14472" t="s">
        <v>28</v>
      </c>
      <c r="B14472">
        <v>73.083600000000004</v>
      </c>
      <c r="C14472" t="s">
        <v>20</v>
      </c>
      <c r="D14472" t="s">
        <v>21</v>
      </c>
      <c r="E14472" t="b">
        <v>0</v>
      </c>
      <c r="F14472" t="b">
        <v>1</v>
      </c>
      <c r="G14472">
        <v>2</v>
      </c>
      <c r="H14472" t="b">
        <v>1</v>
      </c>
      <c r="I14472">
        <f>IF(AND(Airbnb_Europe_Dataset[[#This Row],[Multiple Rooms]]=0, Airbnb_Europe_Dataset[[#This Row],[Business]]=0), 1, 0)</f>
        <v>1</v>
      </c>
      <c r="J14472">
        <v>0</v>
      </c>
      <c r="K14472">
        <v>0</v>
      </c>
      <c r="L14472">
        <v>10</v>
      </c>
      <c r="M14472">
        <v>100</v>
      </c>
      <c r="N14472">
        <v>1</v>
      </c>
      <c r="O14472">
        <v>2.6400999999999999</v>
      </c>
      <c r="P14472">
        <v>0.93320000000000003</v>
      </c>
      <c r="Q14472">
        <v>96.96</v>
      </c>
      <c r="R14472">
        <v>5.7821999999999996</v>
      </c>
      <c r="S14472">
        <v>191.53620000000001</v>
      </c>
      <c r="T14472">
        <v>14.5037</v>
      </c>
    </row>
    <row r="14473" spans="1:20" hidden="1" x14ac:dyDescent="0.25">
      <c r="A14473" t="s">
        <v>28</v>
      </c>
      <c r="B14473">
        <v>136.76740000000001</v>
      </c>
      <c r="C14473" t="s">
        <v>20</v>
      </c>
      <c r="D14473" t="s">
        <v>22</v>
      </c>
      <c r="E14473" t="b">
        <v>0</v>
      </c>
      <c r="F14473" t="b">
        <v>0</v>
      </c>
      <c r="G14473">
        <v>4</v>
      </c>
      <c r="H14473" t="b">
        <v>0</v>
      </c>
      <c r="I14473">
        <f>IF(AND(Airbnb_Europe_Dataset[[#This Row],[Multiple Rooms]]=0, Airbnb_Europe_Dataset[[#This Row],[Business]]=0), 1, 0)</f>
        <v>0</v>
      </c>
      <c r="J14473">
        <v>1</v>
      </c>
      <c r="K14473">
        <v>0</v>
      </c>
      <c r="L14473">
        <v>9</v>
      </c>
      <c r="M14473">
        <v>83</v>
      </c>
      <c r="N14473">
        <v>2</v>
      </c>
      <c r="O14473">
        <v>0.2177</v>
      </c>
      <c r="P14473">
        <v>0.1827</v>
      </c>
      <c r="Q14473">
        <v>310.92160000000001</v>
      </c>
      <c r="R14473">
        <v>18.541699999999999</v>
      </c>
      <c r="S14473">
        <v>761.73469999999998</v>
      </c>
      <c r="T14473">
        <v>57.680900000000001</v>
      </c>
    </row>
    <row r="14474" spans="1:20" x14ac:dyDescent="0.25">
      <c r="A14474" t="s">
        <v>28</v>
      </c>
      <c r="B14474">
        <v>133.71250000000001</v>
      </c>
      <c r="C14474" t="s">
        <v>20</v>
      </c>
      <c r="D14474" t="s">
        <v>22</v>
      </c>
      <c r="E14474" t="b">
        <v>0</v>
      </c>
      <c r="F14474" t="b">
        <v>0</v>
      </c>
      <c r="G14474">
        <v>3</v>
      </c>
      <c r="H14474" t="b">
        <v>1</v>
      </c>
      <c r="I14474">
        <f>IF(AND(Airbnb_Europe_Dataset[[#This Row],[Multiple Rooms]]=0, Airbnb_Europe_Dataset[[#This Row],[Business]]=0), 1, 0)</f>
        <v>1</v>
      </c>
      <c r="J14474">
        <v>0</v>
      </c>
      <c r="K14474">
        <v>0</v>
      </c>
      <c r="L14474">
        <v>10</v>
      </c>
      <c r="M14474">
        <v>98</v>
      </c>
      <c r="N14474">
        <v>2</v>
      </c>
      <c r="O14474">
        <v>1.0762</v>
      </c>
      <c r="P14474">
        <v>0.16719999999999999</v>
      </c>
      <c r="Q14474">
        <v>203.7054</v>
      </c>
      <c r="R14474">
        <v>12.1479</v>
      </c>
      <c r="S14474">
        <v>477.6046</v>
      </c>
      <c r="T14474">
        <v>36.165700000000001</v>
      </c>
    </row>
    <row r="14475" spans="1:20" hidden="1" x14ac:dyDescent="0.25">
      <c r="A14475" t="s">
        <v>28</v>
      </c>
      <c r="B14475">
        <v>172.95670000000001</v>
      </c>
      <c r="C14475" t="s">
        <v>20</v>
      </c>
      <c r="D14475" t="s">
        <v>22</v>
      </c>
      <c r="E14475" t="b">
        <v>0</v>
      </c>
      <c r="F14475" t="b">
        <v>0</v>
      </c>
      <c r="G14475">
        <v>6</v>
      </c>
      <c r="H14475" t="b">
        <v>1</v>
      </c>
      <c r="I14475">
        <f>IF(AND(Airbnb_Europe_Dataset[[#This Row],[Multiple Rooms]]=0, Airbnb_Europe_Dataset[[#This Row],[Business]]=0), 1, 0)</f>
        <v>0</v>
      </c>
      <c r="J14475">
        <v>1</v>
      </c>
      <c r="K14475">
        <v>0</v>
      </c>
      <c r="L14475">
        <v>10</v>
      </c>
      <c r="M14475">
        <v>98</v>
      </c>
      <c r="N14475">
        <v>2</v>
      </c>
      <c r="O14475">
        <v>0.65329999999999999</v>
      </c>
      <c r="P14475">
        <v>0.50939999999999996</v>
      </c>
      <c r="Q14475">
        <v>242.36240000000001</v>
      </c>
      <c r="R14475">
        <v>14.453200000000001</v>
      </c>
      <c r="S14475">
        <v>770.58579999999995</v>
      </c>
      <c r="T14475">
        <v>58.351100000000002</v>
      </c>
    </row>
    <row r="14476" spans="1:20" hidden="1" x14ac:dyDescent="0.25">
      <c r="A14476" t="s">
        <v>28</v>
      </c>
      <c r="B14476">
        <v>110.2129</v>
      </c>
      <c r="C14476" t="s">
        <v>20</v>
      </c>
      <c r="D14476" t="s">
        <v>22</v>
      </c>
      <c r="E14476" t="b">
        <v>0</v>
      </c>
      <c r="F14476" t="b">
        <v>0</v>
      </c>
      <c r="G14476">
        <v>4</v>
      </c>
      <c r="H14476" t="b">
        <v>0</v>
      </c>
      <c r="I14476">
        <f>IF(AND(Airbnb_Europe_Dataset[[#This Row],[Multiple Rooms]]=0, Airbnb_Europe_Dataset[[#This Row],[Business]]=0), 1, 0)</f>
        <v>0</v>
      </c>
      <c r="J14476">
        <v>0</v>
      </c>
      <c r="K14476">
        <v>1</v>
      </c>
      <c r="L14476">
        <v>8</v>
      </c>
      <c r="M14476">
        <v>82</v>
      </c>
      <c r="N14476">
        <v>1</v>
      </c>
      <c r="O14476">
        <v>1.3461000000000001</v>
      </c>
      <c r="P14476">
        <v>0.26440000000000002</v>
      </c>
      <c r="Q14476">
        <v>240.2878</v>
      </c>
      <c r="R14476">
        <v>14.329499999999999</v>
      </c>
      <c r="S14476">
        <v>383.3897</v>
      </c>
      <c r="T14476">
        <v>29.031400000000001</v>
      </c>
    </row>
    <row r="14477" spans="1:20" x14ac:dyDescent="0.25">
      <c r="A14477" t="s">
        <v>28</v>
      </c>
      <c r="B14477">
        <v>121.7277</v>
      </c>
      <c r="C14477" t="s">
        <v>20</v>
      </c>
      <c r="D14477" t="s">
        <v>22</v>
      </c>
      <c r="E14477" t="b">
        <v>0</v>
      </c>
      <c r="F14477" t="b">
        <v>0</v>
      </c>
      <c r="G14477">
        <v>2</v>
      </c>
      <c r="H14477" t="b">
        <v>0</v>
      </c>
      <c r="I14477">
        <f>IF(AND(Airbnb_Europe_Dataset[[#This Row],[Multiple Rooms]]=0, Airbnb_Europe_Dataset[[#This Row],[Business]]=0), 1, 0)</f>
        <v>1</v>
      </c>
      <c r="J14477">
        <v>0</v>
      </c>
      <c r="K14477">
        <v>0</v>
      </c>
      <c r="L14477">
        <v>10</v>
      </c>
      <c r="M14477">
        <v>96</v>
      </c>
      <c r="N14477">
        <v>0</v>
      </c>
      <c r="O14477">
        <v>0.52110000000000001</v>
      </c>
      <c r="P14477">
        <v>0.1206</v>
      </c>
      <c r="Q14477">
        <v>264.32220000000001</v>
      </c>
      <c r="R14477">
        <v>15.7628</v>
      </c>
      <c r="S14477">
        <v>663.28300000000002</v>
      </c>
      <c r="T14477">
        <v>50.2258</v>
      </c>
    </row>
    <row r="14478" spans="1:20" hidden="1" x14ac:dyDescent="0.25">
      <c r="A14478" t="s">
        <v>28</v>
      </c>
      <c r="B14478">
        <v>114.44280000000001</v>
      </c>
      <c r="C14478" t="s">
        <v>20</v>
      </c>
      <c r="D14478" t="s">
        <v>22</v>
      </c>
      <c r="E14478" t="b">
        <v>0</v>
      </c>
      <c r="F14478" t="b">
        <v>0</v>
      </c>
      <c r="G14478">
        <v>2</v>
      </c>
      <c r="H14478" t="b">
        <v>0</v>
      </c>
      <c r="I14478">
        <f>IF(AND(Airbnb_Europe_Dataset[[#This Row],[Multiple Rooms]]=0, Airbnb_Europe_Dataset[[#This Row],[Business]]=0), 1, 0)</f>
        <v>0</v>
      </c>
      <c r="J14478">
        <v>1</v>
      </c>
      <c r="K14478">
        <v>0</v>
      </c>
      <c r="L14478">
        <v>10</v>
      </c>
      <c r="M14478">
        <v>95</v>
      </c>
      <c r="N14478">
        <v>1</v>
      </c>
      <c r="O14478">
        <v>0.55110000000000003</v>
      </c>
      <c r="P14478">
        <v>0.35630000000000001</v>
      </c>
      <c r="Q14478">
        <v>266.54360000000003</v>
      </c>
      <c r="R14478">
        <v>15.895300000000001</v>
      </c>
      <c r="S14478">
        <v>842.15530000000001</v>
      </c>
      <c r="T14478">
        <v>63.770600000000002</v>
      </c>
    </row>
    <row r="14479" spans="1:20" hidden="1" x14ac:dyDescent="0.25">
      <c r="A14479" t="s">
        <v>28</v>
      </c>
      <c r="B14479">
        <v>167.7868</v>
      </c>
      <c r="C14479" t="s">
        <v>20</v>
      </c>
      <c r="D14479" t="s">
        <v>22</v>
      </c>
      <c r="E14479" t="b">
        <v>0</v>
      </c>
      <c r="F14479" t="b">
        <v>0</v>
      </c>
      <c r="G14479">
        <v>2</v>
      </c>
      <c r="H14479" t="b">
        <v>0</v>
      </c>
      <c r="I14479">
        <f>IF(AND(Airbnb_Europe_Dataset[[#This Row],[Multiple Rooms]]=0, Airbnb_Europe_Dataset[[#This Row],[Business]]=0), 1, 0)</f>
        <v>0</v>
      </c>
      <c r="J14479">
        <v>0</v>
      </c>
      <c r="K14479">
        <v>1</v>
      </c>
      <c r="L14479">
        <v>10</v>
      </c>
      <c r="M14479">
        <v>95</v>
      </c>
      <c r="N14479">
        <v>1</v>
      </c>
      <c r="O14479">
        <v>0.58760000000000001</v>
      </c>
      <c r="P14479">
        <v>6.1800000000000001E-2</v>
      </c>
      <c r="Q14479">
        <v>289.05250000000001</v>
      </c>
      <c r="R14479">
        <v>17.2376</v>
      </c>
      <c r="S14479">
        <v>649.19110000000001</v>
      </c>
      <c r="T14479">
        <v>49.158700000000003</v>
      </c>
    </row>
    <row r="14480" spans="1:20" hidden="1" x14ac:dyDescent="0.25">
      <c r="A14480" t="s">
        <v>28</v>
      </c>
      <c r="B14480">
        <v>205.15110000000001</v>
      </c>
      <c r="C14480" t="s">
        <v>20</v>
      </c>
      <c r="D14480" t="s">
        <v>22</v>
      </c>
      <c r="E14480" t="b">
        <v>0</v>
      </c>
      <c r="F14480" t="b">
        <v>0</v>
      </c>
      <c r="G14480">
        <v>4</v>
      </c>
      <c r="H14480" t="b">
        <v>0</v>
      </c>
      <c r="I14480">
        <f>IF(AND(Airbnb_Europe_Dataset[[#This Row],[Multiple Rooms]]=0, Airbnb_Europe_Dataset[[#This Row],[Business]]=0), 1, 0)</f>
        <v>0</v>
      </c>
      <c r="J14480">
        <v>0</v>
      </c>
      <c r="K14480">
        <v>1</v>
      </c>
      <c r="L14480">
        <v>10</v>
      </c>
      <c r="M14480">
        <v>95</v>
      </c>
      <c r="N14480">
        <v>1</v>
      </c>
      <c r="O14480">
        <v>0.58760000000000001</v>
      </c>
      <c r="P14480">
        <v>6.1800000000000001E-2</v>
      </c>
      <c r="Q14480">
        <v>289.04109999999997</v>
      </c>
      <c r="R14480">
        <v>17.236899999999999</v>
      </c>
      <c r="S14480">
        <v>649.18870000000004</v>
      </c>
      <c r="T14480">
        <v>49.1586</v>
      </c>
    </row>
    <row r="14481" spans="1:20" hidden="1" x14ac:dyDescent="0.25">
      <c r="A14481" t="s">
        <v>28</v>
      </c>
      <c r="B14481">
        <v>177.89160000000001</v>
      </c>
      <c r="C14481" t="s">
        <v>20</v>
      </c>
      <c r="D14481" t="s">
        <v>22</v>
      </c>
      <c r="E14481" t="b">
        <v>0</v>
      </c>
      <c r="F14481" t="b">
        <v>0</v>
      </c>
      <c r="G14481">
        <v>4</v>
      </c>
      <c r="H14481" t="b">
        <v>0</v>
      </c>
      <c r="I14481">
        <f>IF(AND(Airbnb_Europe_Dataset[[#This Row],[Multiple Rooms]]=0, Airbnb_Europe_Dataset[[#This Row],[Business]]=0), 1, 0)</f>
        <v>0</v>
      </c>
      <c r="J14481">
        <v>0</v>
      </c>
      <c r="K14481">
        <v>1</v>
      </c>
      <c r="L14481">
        <v>10</v>
      </c>
      <c r="M14481">
        <v>96</v>
      </c>
      <c r="N14481">
        <v>1</v>
      </c>
      <c r="O14481">
        <v>0.29070000000000001</v>
      </c>
      <c r="P14481">
        <v>0.23269999999999999</v>
      </c>
      <c r="Q14481">
        <v>300.38900000000001</v>
      </c>
      <c r="R14481">
        <v>17.913599999999999</v>
      </c>
      <c r="S14481">
        <v>788.35270000000003</v>
      </c>
      <c r="T14481">
        <v>59.6965</v>
      </c>
    </row>
    <row r="14482" spans="1:20" hidden="1" x14ac:dyDescent="0.25">
      <c r="A14482" t="s">
        <v>28</v>
      </c>
      <c r="B14482">
        <v>116.0878</v>
      </c>
      <c r="C14482" t="s">
        <v>20</v>
      </c>
      <c r="D14482" t="s">
        <v>22</v>
      </c>
      <c r="E14482" t="b">
        <v>0</v>
      </c>
      <c r="F14482" t="b">
        <v>0</v>
      </c>
      <c r="G14482">
        <v>2</v>
      </c>
      <c r="H14482" t="b">
        <v>1</v>
      </c>
      <c r="I14482">
        <f>IF(AND(Airbnb_Europe_Dataset[[#This Row],[Multiple Rooms]]=0, Airbnb_Europe_Dataset[[#This Row],[Business]]=0), 1, 0)</f>
        <v>0</v>
      </c>
      <c r="J14482">
        <v>0</v>
      </c>
      <c r="K14482">
        <v>1</v>
      </c>
      <c r="L14482">
        <v>10</v>
      </c>
      <c r="M14482">
        <v>97</v>
      </c>
      <c r="N14482">
        <v>0</v>
      </c>
      <c r="O14482">
        <v>0.49740000000000001</v>
      </c>
      <c r="P14482">
        <v>4.2299999999999997E-2</v>
      </c>
      <c r="Q14482">
        <v>365.74779999999998</v>
      </c>
      <c r="R14482">
        <v>21.811299999999999</v>
      </c>
      <c r="S14482">
        <v>683.88520000000005</v>
      </c>
      <c r="T14482">
        <v>51.785899999999998</v>
      </c>
    </row>
    <row r="14483" spans="1:20" hidden="1" x14ac:dyDescent="0.25">
      <c r="A14483" t="s">
        <v>28</v>
      </c>
      <c r="B14483">
        <v>150.63210000000001</v>
      </c>
      <c r="C14483" t="s">
        <v>20</v>
      </c>
      <c r="D14483" t="s">
        <v>22</v>
      </c>
      <c r="E14483" t="b">
        <v>0</v>
      </c>
      <c r="F14483" t="b">
        <v>0</v>
      </c>
      <c r="G14483">
        <v>3</v>
      </c>
      <c r="H14483" t="b">
        <v>0</v>
      </c>
      <c r="I14483">
        <f>IF(AND(Airbnb_Europe_Dataset[[#This Row],[Multiple Rooms]]=0, Airbnb_Europe_Dataset[[#This Row],[Business]]=0), 1, 0)</f>
        <v>0</v>
      </c>
      <c r="J14483">
        <v>0</v>
      </c>
      <c r="K14483">
        <v>1</v>
      </c>
      <c r="L14483">
        <v>9</v>
      </c>
      <c r="M14483">
        <v>98</v>
      </c>
      <c r="N14483">
        <v>0</v>
      </c>
      <c r="O14483">
        <v>0.6099</v>
      </c>
      <c r="P14483">
        <v>0.22339999999999999</v>
      </c>
      <c r="Q14483">
        <v>308.43459999999999</v>
      </c>
      <c r="R14483">
        <v>18.3934</v>
      </c>
      <c r="S14483">
        <v>701.70320000000004</v>
      </c>
      <c r="T14483">
        <v>53.135100000000001</v>
      </c>
    </row>
    <row r="14484" spans="1:20" hidden="1" x14ac:dyDescent="0.25">
      <c r="A14484" t="s">
        <v>28</v>
      </c>
      <c r="B14484">
        <v>115.1478</v>
      </c>
      <c r="C14484" t="s">
        <v>20</v>
      </c>
      <c r="D14484" t="s">
        <v>22</v>
      </c>
      <c r="E14484" t="b">
        <v>0</v>
      </c>
      <c r="F14484" t="b">
        <v>0</v>
      </c>
      <c r="G14484">
        <v>4</v>
      </c>
      <c r="H14484" t="b">
        <v>1</v>
      </c>
      <c r="I14484">
        <f>IF(AND(Airbnb_Europe_Dataset[[#This Row],[Multiple Rooms]]=0, Airbnb_Europe_Dataset[[#This Row],[Business]]=0), 1, 0)</f>
        <v>0</v>
      </c>
      <c r="J14484">
        <v>1</v>
      </c>
      <c r="K14484">
        <v>0</v>
      </c>
      <c r="L14484">
        <v>9</v>
      </c>
      <c r="M14484">
        <v>93</v>
      </c>
      <c r="N14484">
        <v>0</v>
      </c>
      <c r="O14484">
        <v>1.0458000000000001</v>
      </c>
      <c r="P14484">
        <v>0.1293</v>
      </c>
      <c r="Q14484">
        <v>214.24809999999999</v>
      </c>
      <c r="R14484">
        <v>12.7766</v>
      </c>
      <c r="S14484">
        <v>581.60299999999995</v>
      </c>
      <c r="T14484">
        <v>44.040799999999997</v>
      </c>
    </row>
    <row r="14485" spans="1:20" hidden="1" x14ac:dyDescent="0.25">
      <c r="A14485" t="s">
        <v>28</v>
      </c>
      <c r="B14485">
        <v>297.97430000000003</v>
      </c>
      <c r="C14485" t="s">
        <v>20</v>
      </c>
      <c r="D14485" t="s">
        <v>22</v>
      </c>
      <c r="E14485" t="b">
        <v>0</v>
      </c>
      <c r="F14485" t="b">
        <v>0</v>
      </c>
      <c r="G14485">
        <v>6</v>
      </c>
      <c r="H14485" t="b">
        <v>0</v>
      </c>
      <c r="I14485">
        <f>IF(AND(Airbnb_Europe_Dataset[[#This Row],[Multiple Rooms]]=0, Airbnb_Europe_Dataset[[#This Row],[Business]]=0), 1, 0)</f>
        <v>0</v>
      </c>
      <c r="J14485">
        <v>0</v>
      </c>
      <c r="K14485">
        <v>1</v>
      </c>
      <c r="L14485">
        <v>10</v>
      </c>
      <c r="M14485">
        <v>99</v>
      </c>
      <c r="N14485">
        <v>2</v>
      </c>
      <c r="O14485">
        <v>0.58760000000000001</v>
      </c>
      <c r="P14485">
        <v>6.1699999999999998E-2</v>
      </c>
      <c r="Q14485">
        <v>289.03089999999997</v>
      </c>
      <c r="R14485">
        <v>17.2363</v>
      </c>
      <c r="S14485">
        <v>649.18439999999998</v>
      </c>
      <c r="T14485">
        <v>49.158200000000001</v>
      </c>
    </row>
    <row r="14486" spans="1:20" hidden="1" x14ac:dyDescent="0.25">
      <c r="A14486" t="s">
        <v>28</v>
      </c>
      <c r="B14486">
        <v>156.03700000000001</v>
      </c>
      <c r="C14486" t="s">
        <v>20</v>
      </c>
      <c r="D14486" t="s">
        <v>22</v>
      </c>
      <c r="E14486" t="b">
        <v>0</v>
      </c>
      <c r="F14486" t="b">
        <v>0</v>
      </c>
      <c r="G14486">
        <v>4</v>
      </c>
      <c r="H14486" t="b">
        <v>0</v>
      </c>
      <c r="I14486">
        <f>IF(AND(Airbnb_Europe_Dataset[[#This Row],[Multiple Rooms]]=0, Airbnb_Europe_Dataset[[#This Row],[Business]]=0), 1, 0)</f>
        <v>0</v>
      </c>
      <c r="J14486">
        <v>0</v>
      </c>
      <c r="K14486">
        <v>1</v>
      </c>
      <c r="L14486">
        <v>9</v>
      </c>
      <c r="M14486">
        <v>89</v>
      </c>
      <c r="N14486">
        <v>1</v>
      </c>
      <c r="O14486">
        <v>0.65629999999999999</v>
      </c>
      <c r="P14486">
        <v>0.13020000000000001</v>
      </c>
      <c r="Q14486">
        <v>237.7766</v>
      </c>
      <c r="R14486">
        <v>14.1797</v>
      </c>
      <c r="S14486">
        <v>621.28620000000001</v>
      </c>
      <c r="T14486">
        <v>47.045699999999997</v>
      </c>
    </row>
    <row r="14487" spans="1:20" x14ac:dyDescent="0.25">
      <c r="A14487" t="s">
        <v>28</v>
      </c>
      <c r="B14487">
        <v>187.0564</v>
      </c>
      <c r="C14487" t="s">
        <v>20</v>
      </c>
      <c r="D14487" t="s">
        <v>22</v>
      </c>
      <c r="E14487" t="b">
        <v>0</v>
      </c>
      <c r="F14487" t="b">
        <v>0</v>
      </c>
      <c r="G14487">
        <v>5</v>
      </c>
      <c r="H14487" t="b">
        <v>1</v>
      </c>
      <c r="I14487">
        <f>IF(AND(Airbnb_Europe_Dataset[[#This Row],[Multiple Rooms]]=0, Airbnb_Europe_Dataset[[#This Row],[Business]]=0), 1, 0)</f>
        <v>1</v>
      </c>
      <c r="J14487">
        <v>0</v>
      </c>
      <c r="K14487">
        <v>0</v>
      </c>
      <c r="L14487">
        <v>10</v>
      </c>
      <c r="M14487">
        <v>100</v>
      </c>
      <c r="N14487">
        <v>1</v>
      </c>
      <c r="O14487">
        <v>0.95650000000000002</v>
      </c>
      <c r="P14487">
        <v>0.38</v>
      </c>
      <c r="Q14487">
        <v>197.98859999999999</v>
      </c>
      <c r="R14487">
        <v>11.807</v>
      </c>
      <c r="S14487">
        <v>501.08920000000001</v>
      </c>
      <c r="T14487">
        <v>37.944000000000003</v>
      </c>
    </row>
    <row r="14488" spans="1:20" hidden="1" x14ac:dyDescent="0.25">
      <c r="A14488" t="s">
        <v>28</v>
      </c>
      <c r="B14488">
        <v>207.50110000000001</v>
      </c>
      <c r="C14488" t="s">
        <v>20</v>
      </c>
      <c r="D14488" t="s">
        <v>22</v>
      </c>
      <c r="E14488" t="b">
        <v>0</v>
      </c>
      <c r="F14488" t="b">
        <v>0</v>
      </c>
      <c r="G14488">
        <v>2</v>
      </c>
      <c r="H14488" t="b">
        <v>0</v>
      </c>
      <c r="I14488">
        <f>IF(AND(Airbnb_Europe_Dataset[[#This Row],[Multiple Rooms]]=0, Airbnb_Europe_Dataset[[#This Row],[Business]]=0), 1, 0)</f>
        <v>0</v>
      </c>
      <c r="J14488">
        <v>0</v>
      </c>
      <c r="K14488">
        <v>1</v>
      </c>
      <c r="L14488">
        <v>8</v>
      </c>
      <c r="M14488">
        <v>90</v>
      </c>
      <c r="N14488">
        <v>1</v>
      </c>
      <c r="O14488">
        <v>0.54469999999999996</v>
      </c>
      <c r="P14488">
        <v>6.0600000000000001E-2</v>
      </c>
      <c r="Q14488">
        <v>356.73770000000002</v>
      </c>
      <c r="R14488">
        <v>21.273900000000001</v>
      </c>
      <c r="S14488">
        <v>664.08690000000001</v>
      </c>
      <c r="T14488">
        <v>50.286700000000003</v>
      </c>
    </row>
    <row r="14489" spans="1:20" hidden="1" x14ac:dyDescent="0.25">
      <c r="A14489" t="s">
        <v>28</v>
      </c>
      <c r="B14489">
        <v>276.82470000000001</v>
      </c>
      <c r="C14489" t="s">
        <v>20</v>
      </c>
      <c r="D14489" t="s">
        <v>22</v>
      </c>
      <c r="E14489" t="b">
        <v>0</v>
      </c>
      <c r="F14489" t="b">
        <v>0</v>
      </c>
      <c r="G14489">
        <v>4</v>
      </c>
      <c r="H14489" t="b">
        <v>0</v>
      </c>
      <c r="I14489">
        <f>IF(AND(Airbnb_Europe_Dataset[[#This Row],[Multiple Rooms]]=0, Airbnb_Europe_Dataset[[#This Row],[Business]]=0), 1, 0)</f>
        <v>0</v>
      </c>
      <c r="J14489">
        <v>0</v>
      </c>
      <c r="K14489">
        <v>1</v>
      </c>
      <c r="L14489">
        <v>10</v>
      </c>
      <c r="M14489">
        <v>100</v>
      </c>
      <c r="N14489">
        <v>1</v>
      </c>
      <c r="O14489">
        <v>0.105</v>
      </c>
      <c r="P14489">
        <v>0.15859999999999999</v>
      </c>
      <c r="Q14489">
        <v>382.98059999999998</v>
      </c>
      <c r="R14489">
        <v>22.838899999999999</v>
      </c>
      <c r="S14489">
        <v>844.96969999999999</v>
      </c>
      <c r="T14489">
        <v>63.983699999999999</v>
      </c>
    </row>
    <row r="14490" spans="1:20" hidden="1" x14ac:dyDescent="0.25">
      <c r="A14490" t="s">
        <v>28</v>
      </c>
      <c r="B14490">
        <v>90.473299999999995</v>
      </c>
      <c r="C14490" t="s">
        <v>20</v>
      </c>
      <c r="D14490" t="s">
        <v>21</v>
      </c>
      <c r="E14490" t="b">
        <v>0</v>
      </c>
      <c r="F14490" t="b">
        <v>1</v>
      </c>
      <c r="G14490">
        <v>2</v>
      </c>
      <c r="H14490" t="b">
        <v>0</v>
      </c>
      <c r="I14490">
        <f>IF(AND(Airbnb_Europe_Dataset[[#This Row],[Multiple Rooms]]=0, Airbnb_Europe_Dataset[[#This Row],[Business]]=0), 1, 0)</f>
        <v>0</v>
      </c>
      <c r="J14490">
        <v>0</v>
      </c>
      <c r="K14490">
        <v>1</v>
      </c>
      <c r="L14490">
        <v>10</v>
      </c>
      <c r="M14490">
        <v>94</v>
      </c>
      <c r="N14490">
        <v>1</v>
      </c>
      <c r="O14490">
        <v>0.31969999999999998</v>
      </c>
      <c r="P14490">
        <v>0.189</v>
      </c>
      <c r="Q14490">
        <v>575.50409999999999</v>
      </c>
      <c r="R14490">
        <v>34.32</v>
      </c>
      <c r="S14490">
        <v>864.97979999999995</v>
      </c>
      <c r="T14490">
        <v>65.498900000000006</v>
      </c>
    </row>
    <row r="14491" spans="1:20" x14ac:dyDescent="0.25">
      <c r="A14491" t="s">
        <v>28</v>
      </c>
      <c r="B14491">
        <v>255.20519999999999</v>
      </c>
      <c r="C14491" t="s">
        <v>20</v>
      </c>
      <c r="D14491" t="s">
        <v>22</v>
      </c>
      <c r="E14491" t="b">
        <v>0</v>
      </c>
      <c r="F14491" t="b">
        <v>0</v>
      </c>
      <c r="G14491">
        <v>6</v>
      </c>
      <c r="H14491" t="b">
        <v>1</v>
      </c>
      <c r="I14491">
        <f>IF(AND(Airbnb_Europe_Dataset[[#This Row],[Multiple Rooms]]=0, Airbnb_Europe_Dataset[[#This Row],[Business]]=0), 1, 0)</f>
        <v>1</v>
      </c>
      <c r="J14491">
        <v>0</v>
      </c>
      <c r="K14491">
        <v>0</v>
      </c>
      <c r="L14491">
        <v>10</v>
      </c>
      <c r="M14491">
        <v>96</v>
      </c>
      <c r="N14491">
        <v>1</v>
      </c>
      <c r="O14491">
        <v>0.70140000000000002</v>
      </c>
      <c r="P14491">
        <v>0.15060000000000001</v>
      </c>
      <c r="Q14491">
        <v>256.95870000000002</v>
      </c>
      <c r="R14491">
        <v>15.323700000000001</v>
      </c>
      <c r="S14491">
        <v>610.86869999999999</v>
      </c>
      <c r="T14491">
        <v>46.256900000000002</v>
      </c>
    </row>
    <row r="14492" spans="1:20" hidden="1" x14ac:dyDescent="0.25">
      <c r="A14492" t="s">
        <v>28</v>
      </c>
      <c r="B14492">
        <v>237.34549999999999</v>
      </c>
      <c r="C14492" t="s">
        <v>20</v>
      </c>
      <c r="D14492" t="s">
        <v>22</v>
      </c>
      <c r="E14492" t="b">
        <v>0</v>
      </c>
      <c r="F14492" t="b">
        <v>0</v>
      </c>
      <c r="G14492">
        <v>3</v>
      </c>
      <c r="H14492" t="b">
        <v>0</v>
      </c>
      <c r="I14492">
        <f>IF(AND(Airbnb_Europe_Dataset[[#This Row],[Multiple Rooms]]=0, Airbnb_Europe_Dataset[[#This Row],[Business]]=0), 1, 0)</f>
        <v>0</v>
      </c>
      <c r="J14492">
        <v>0</v>
      </c>
      <c r="K14492">
        <v>1</v>
      </c>
      <c r="L14492">
        <v>10</v>
      </c>
      <c r="M14492">
        <v>94</v>
      </c>
      <c r="N14492">
        <v>1</v>
      </c>
      <c r="O14492">
        <v>0.61270000000000002</v>
      </c>
      <c r="P14492">
        <v>6.3500000000000001E-2</v>
      </c>
      <c r="Q14492">
        <v>252.00129999999999</v>
      </c>
      <c r="R14492">
        <v>15.028</v>
      </c>
      <c r="S14492">
        <v>678.43859999999995</v>
      </c>
      <c r="T14492">
        <v>51.3735</v>
      </c>
    </row>
    <row r="14493" spans="1:20" hidden="1" x14ac:dyDescent="0.25">
      <c r="A14493" t="s">
        <v>28</v>
      </c>
      <c r="B14493">
        <v>166.14179999999999</v>
      </c>
      <c r="C14493" t="s">
        <v>20</v>
      </c>
      <c r="D14493" t="s">
        <v>22</v>
      </c>
      <c r="E14493" t="b">
        <v>0</v>
      </c>
      <c r="F14493" t="b">
        <v>0</v>
      </c>
      <c r="G14493">
        <v>4</v>
      </c>
      <c r="H14493" t="b">
        <v>0</v>
      </c>
      <c r="I14493">
        <f>IF(AND(Airbnb_Europe_Dataset[[#This Row],[Multiple Rooms]]=0, Airbnb_Europe_Dataset[[#This Row],[Business]]=0), 1, 0)</f>
        <v>0</v>
      </c>
      <c r="J14493">
        <v>0</v>
      </c>
      <c r="K14493">
        <v>1</v>
      </c>
      <c r="L14493">
        <v>10</v>
      </c>
      <c r="M14493">
        <v>88</v>
      </c>
      <c r="N14493">
        <v>1</v>
      </c>
      <c r="O14493">
        <v>0.5716</v>
      </c>
      <c r="P14493">
        <v>0.2465</v>
      </c>
      <c r="Q14493">
        <v>306.59769999999997</v>
      </c>
      <c r="R14493">
        <v>18.283899999999999</v>
      </c>
      <c r="S14493">
        <v>741.71169999999995</v>
      </c>
      <c r="T14493">
        <v>56.164700000000003</v>
      </c>
    </row>
    <row r="14494" spans="1:20" hidden="1" x14ac:dyDescent="0.25">
      <c r="A14494" t="s">
        <v>28</v>
      </c>
      <c r="B14494">
        <v>98.463099999999997</v>
      </c>
      <c r="C14494" t="s">
        <v>20</v>
      </c>
      <c r="D14494" t="s">
        <v>22</v>
      </c>
      <c r="E14494" t="b">
        <v>0</v>
      </c>
      <c r="F14494" t="b">
        <v>0</v>
      </c>
      <c r="G14494">
        <v>3</v>
      </c>
      <c r="H14494" t="b">
        <v>0</v>
      </c>
      <c r="I14494">
        <f>IF(AND(Airbnb_Europe_Dataset[[#This Row],[Multiple Rooms]]=0, Airbnb_Europe_Dataset[[#This Row],[Business]]=0), 1, 0)</f>
        <v>0</v>
      </c>
      <c r="J14494">
        <v>1</v>
      </c>
      <c r="K14494">
        <v>0</v>
      </c>
      <c r="L14494">
        <v>9</v>
      </c>
      <c r="M14494">
        <v>91</v>
      </c>
      <c r="N14494">
        <v>1</v>
      </c>
      <c r="O14494">
        <v>0.43769999999999998</v>
      </c>
      <c r="P14494">
        <v>0.27250000000000002</v>
      </c>
      <c r="Q14494">
        <v>291.81569999999999</v>
      </c>
      <c r="R14494">
        <v>17.4023</v>
      </c>
      <c r="S14494">
        <v>807.44860000000006</v>
      </c>
      <c r="T14494">
        <v>61.142499999999998</v>
      </c>
    </row>
    <row r="14495" spans="1:20" hidden="1" x14ac:dyDescent="0.25">
      <c r="A14495" t="s">
        <v>28</v>
      </c>
      <c r="B14495">
        <v>190.5814</v>
      </c>
      <c r="C14495" t="s">
        <v>20</v>
      </c>
      <c r="D14495" t="s">
        <v>22</v>
      </c>
      <c r="E14495" t="b">
        <v>0</v>
      </c>
      <c r="F14495" t="b">
        <v>0</v>
      </c>
      <c r="G14495">
        <v>4</v>
      </c>
      <c r="H14495" t="b">
        <v>0</v>
      </c>
      <c r="I14495">
        <f>IF(AND(Airbnb_Europe_Dataset[[#This Row],[Multiple Rooms]]=0, Airbnb_Europe_Dataset[[#This Row],[Business]]=0), 1, 0)</f>
        <v>0</v>
      </c>
      <c r="J14495">
        <v>0</v>
      </c>
      <c r="K14495">
        <v>1</v>
      </c>
      <c r="L14495">
        <v>9</v>
      </c>
      <c r="M14495">
        <v>95</v>
      </c>
      <c r="N14495">
        <v>2</v>
      </c>
      <c r="O14495">
        <v>1.0546</v>
      </c>
      <c r="P14495">
        <v>0.36980000000000002</v>
      </c>
      <c r="Q14495">
        <v>197.7133</v>
      </c>
      <c r="R14495">
        <v>11.7906</v>
      </c>
      <c r="S14495">
        <v>592.53399999999999</v>
      </c>
      <c r="T14495">
        <v>44.868499999999997</v>
      </c>
    </row>
    <row r="14496" spans="1:20" hidden="1" x14ac:dyDescent="0.25">
      <c r="A14496" t="s">
        <v>28</v>
      </c>
      <c r="B14496">
        <v>171.54669999999999</v>
      </c>
      <c r="C14496" t="s">
        <v>20</v>
      </c>
      <c r="D14496" t="s">
        <v>22</v>
      </c>
      <c r="E14496" t="b">
        <v>0</v>
      </c>
      <c r="F14496" t="b">
        <v>0</v>
      </c>
      <c r="G14496">
        <v>4</v>
      </c>
      <c r="H14496" t="b">
        <v>0</v>
      </c>
      <c r="I14496">
        <f>IF(AND(Airbnb_Europe_Dataset[[#This Row],[Multiple Rooms]]=0, Airbnb_Europe_Dataset[[#This Row],[Business]]=0), 1, 0)</f>
        <v>0</v>
      </c>
      <c r="J14496">
        <v>0</v>
      </c>
      <c r="K14496">
        <v>1</v>
      </c>
      <c r="L14496">
        <v>10</v>
      </c>
      <c r="M14496">
        <v>88</v>
      </c>
      <c r="N14496">
        <v>2</v>
      </c>
      <c r="O14496">
        <v>0.62549999999999994</v>
      </c>
      <c r="P14496">
        <v>0.19950000000000001</v>
      </c>
      <c r="Q14496">
        <v>313.19389999999999</v>
      </c>
      <c r="R14496">
        <v>18.677199999999999</v>
      </c>
      <c r="S14496">
        <v>688.32259999999997</v>
      </c>
      <c r="T14496">
        <v>52.121899999999997</v>
      </c>
    </row>
    <row r="14497" spans="1:20" x14ac:dyDescent="0.25">
      <c r="A14497" t="s">
        <v>28</v>
      </c>
      <c r="B14497">
        <v>169.1968</v>
      </c>
      <c r="C14497" t="s">
        <v>20</v>
      </c>
      <c r="D14497" t="s">
        <v>22</v>
      </c>
      <c r="E14497" t="b">
        <v>0</v>
      </c>
      <c r="F14497" t="b">
        <v>0</v>
      </c>
      <c r="G14497">
        <v>4</v>
      </c>
      <c r="H14497" t="b">
        <v>1</v>
      </c>
      <c r="I14497">
        <f>IF(AND(Airbnb_Europe_Dataset[[#This Row],[Multiple Rooms]]=0, Airbnb_Europe_Dataset[[#This Row],[Business]]=0), 1, 0)</f>
        <v>1</v>
      </c>
      <c r="J14497">
        <v>0</v>
      </c>
      <c r="K14497">
        <v>0</v>
      </c>
      <c r="L14497">
        <v>10</v>
      </c>
      <c r="M14497">
        <v>99</v>
      </c>
      <c r="N14497">
        <v>1</v>
      </c>
      <c r="O14497">
        <v>0.43840000000000001</v>
      </c>
      <c r="P14497">
        <v>0.20880000000000001</v>
      </c>
      <c r="Q14497">
        <v>290.4914</v>
      </c>
      <c r="R14497">
        <v>17.323399999999999</v>
      </c>
      <c r="S14497">
        <v>830.89859999999999</v>
      </c>
      <c r="T14497">
        <v>62.918199999999999</v>
      </c>
    </row>
    <row r="14498" spans="1:20" hidden="1" x14ac:dyDescent="0.25">
      <c r="A14498" t="s">
        <v>28</v>
      </c>
      <c r="B14498">
        <v>134.41739999999999</v>
      </c>
      <c r="C14498" t="s">
        <v>20</v>
      </c>
      <c r="D14498" t="s">
        <v>22</v>
      </c>
      <c r="E14498" t="b">
        <v>0</v>
      </c>
      <c r="F14498" t="b">
        <v>0</v>
      </c>
      <c r="G14498">
        <v>3</v>
      </c>
      <c r="H14498" t="b">
        <v>0</v>
      </c>
      <c r="I14498">
        <f>IF(AND(Airbnb_Europe_Dataset[[#This Row],[Multiple Rooms]]=0, Airbnb_Europe_Dataset[[#This Row],[Business]]=0), 1, 0)</f>
        <v>0</v>
      </c>
      <c r="J14498">
        <v>0</v>
      </c>
      <c r="K14498">
        <v>1</v>
      </c>
      <c r="L14498">
        <v>9</v>
      </c>
      <c r="M14498">
        <v>88</v>
      </c>
      <c r="N14498">
        <v>1</v>
      </c>
      <c r="O14498">
        <v>0.6452</v>
      </c>
      <c r="P14498">
        <v>0.15809999999999999</v>
      </c>
      <c r="Q14498">
        <v>321.16050000000001</v>
      </c>
      <c r="R14498">
        <v>19.1523</v>
      </c>
      <c r="S14498">
        <v>610.84040000000005</v>
      </c>
      <c r="T14498">
        <v>46.2547</v>
      </c>
    </row>
    <row r="14499" spans="1:20" hidden="1" x14ac:dyDescent="0.25">
      <c r="A14499" t="s">
        <v>28</v>
      </c>
      <c r="B14499">
        <v>234.0556</v>
      </c>
      <c r="C14499" t="s">
        <v>20</v>
      </c>
      <c r="D14499" t="s">
        <v>22</v>
      </c>
      <c r="E14499" t="b">
        <v>0</v>
      </c>
      <c r="F14499" t="b">
        <v>0</v>
      </c>
      <c r="G14499">
        <v>6</v>
      </c>
      <c r="H14499" t="b">
        <v>0</v>
      </c>
      <c r="I14499">
        <f>IF(AND(Airbnb_Europe_Dataset[[#This Row],[Multiple Rooms]]=0, Airbnb_Europe_Dataset[[#This Row],[Business]]=0), 1, 0)</f>
        <v>0</v>
      </c>
      <c r="J14499">
        <v>1</v>
      </c>
      <c r="K14499">
        <v>0</v>
      </c>
      <c r="L14499">
        <v>9</v>
      </c>
      <c r="M14499">
        <v>94</v>
      </c>
      <c r="N14499">
        <v>2</v>
      </c>
      <c r="O14499">
        <v>1.0458000000000001</v>
      </c>
      <c r="P14499">
        <v>0.1293</v>
      </c>
      <c r="Q14499">
        <v>214.25</v>
      </c>
      <c r="R14499">
        <v>12.7767</v>
      </c>
      <c r="S14499">
        <v>581.62450000000001</v>
      </c>
      <c r="T14499">
        <v>44.042400000000001</v>
      </c>
    </row>
    <row r="14500" spans="1:20" hidden="1" x14ac:dyDescent="0.25">
      <c r="A14500" t="s">
        <v>28</v>
      </c>
      <c r="B14500">
        <v>93.763199999999998</v>
      </c>
      <c r="C14500" t="s">
        <v>20</v>
      </c>
      <c r="D14500" t="s">
        <v>22</v>
      </c>
      <c r="E14500" t="b">
        <v>0</v>
      </c>
      <c r="F14500" t="b">
        <v>0</v>
      </c>
      <c r="G14500">
        <v>3</v>
      </c>
      <c r="H14500" t="b">
        <v>0</v>
      </c>
      <c r="I14500">
        <f>IF(AND(Airbnb_Europe_Dataset[[#This Row],[Multiple Rooms]]=0, Airbnb_Europe_Dataset[[#This Row],[Business]]=0), 1, 0)</f>
        <v>0</v>
      </c>
      <c r="J14500">
        <v>1</v>
      </c>
      <c r="K14500">
        <v>0</v>
      </c>
      <c r="L14500">
        <v>10</v>
      </c>
      <c r="M14500">
        <v>94</v>
      </c>
      <c r="N14500">
        <v>0</v>
      </c>
      <c r="O14500">
        <v>0.93820000000000003</v>
      </c>
      <c r="P14500">
        <v>0.31209999999999999</v>
      </c>
      <c r="Q14500">
        <v>225.9452</v>
      </c>
      <c r="R14500">
        <v>13.4742</v>
      </c>
      <c r="S14500">
        <v>580.16319999999996</v>
      </c>
      <c r="T14500">
        <v>43.931699999999999</v>
      </c>
    </row>
    <row r="14501" spans="1:20" hidden="1" x14ac:dyDescent="0.25">
      <c r="A14501" t="s">
        <v>28</v>
      </c>
      <c r="B14501">
        <v>67.208699999999993</v>
      </c>
      <c r="C14501" t="s">
        <v>20</v>
      </c>
      <c r="D14501" t="s">
        <v>21</v>
      </c>
      <c r="E14501" t="b">
        <v>0</v>
      </c>
      <c r="F14501" t="b">
        <v>1</v>
      </c>
      <c r="G14501">
        <v>2</v>
      </c>
      <c r="H14501" t="b">
        <v>0</v>
      </c>
      <c r="I14501">
        <f>IF(AND(Airbnb_Europe_Dataset[[#This Row],[Multiple Rooms]]=0, Airbnb_Europe_Dataset[[#This Row],[Business]]=0), 1, 0)</f>
        <v>0</v>
      </c>
      <c r="J14501">
        <v>0</v>
      </c>
      <c r="K14501">
        <v>1</v>
      </c>
      <c r="L14501">
        <v>9</v>
      </c>
      <c r="M14501">
        <v>79</v>
      </c>
      <c r="N14501">
        <v>1</v>
      </c>
      <c r="O14501">
        <v>1.7395</v>
      </c>
      <c r="P14501">
        <v>0.33639999999999998</v>
      </c>
      <c r="Q14501">
        <v>141.2492</v>
      </c>
      <c r="R14501">
        <v>8.4234000000000009</v>
      </c>
      <c r="S14501">
        <v>325.65050000000002</v>
      </c>
      <c r="T14501">
        <v>24.659300000000002</v>
      </c>
    </row>
    <row r="14502" spans="1:20" hidden="1" x14ac:dyDescent="0.25">
      <c r="A14502" t="s">
        <v>28</v>
      </c>
      <c r="B14502">
        <v>129.95249999999999</v>
      </c>
      <c r="C14502" t="s">
        <v>20</v>
      </c>
      <c r="D14502" t="s">
        <v>22</v>
      </c>
      <c r="E14502" t="b">
        <v>0</v>
      </c>
      <c r="F14502" t="b">
        <v>0</v>
      </c>
      <c r="G14502">
        <v>2</v>
      </c>
      <c r="H14502" t="b">
        <v>1</v>
      </c>
      <c r="I14502">
        <f>IF(AND(Airbnb_Europe_Dataset[[#This Row],[Multiple Rooms]]=0, Airbnb_Europe_Dataset[[#This Row],[Business]]=0), 1, 0)</f>
        <v>0</v>
      </c>
      <c r="J14502">
        <v>0</v>
      </c>
      <c r="K14502">
        <v>1</v>
      </c>
      <c r="L14502">
        <v>10</v>
      </c>
      <c r="M14502">
        <v>98</v>
      </c>
      <c r="N14502">
        <v>1</v>
      </c>
      <c r="O14502">
        <v>0.4763</v>
      </c>
      <c r="P14502">
        <v>3.5299999999999998E-2</v>
      </c>
      <c r="Q14502">
        <v>380.37540000000001</v>
      </c>
      <c r="R14502">
        <v>22.683599999999998</v>
      </c>
      <c r="S14502">
        <v>704.94240000000002</v>
      </c>
      <c r="T14502">
        <v>53.380400000000002</v>
      </c>
    </row>
    <row r="14503" spans="1:20" hidden="1" x14ac:dyDescent="0.25">
      <c r="A14503" t="s">
        <v>28</v>
      </c>
      <c r="B14503">
        <v>122.9027</v>
      </c>
      <c r="C14503" t="s">
        <v>20</v>
      </c>
      <c r="D14503" t="s">
        <v>22</v>
      </c>
      <c r="E14503" t="b">
        <v>0</v>
      </c>
      <c r="F14503" t="b">
        <v>0</v>
      </c>
      <c r="G14503">
        <v>2</v>
      </c>
      <c r="H14503" t="b">
        <v>1</v>
      </c>
      <c r="I14503">
        <f>IF(AND(Airbnb_Europe_Dataset[[#This Row],[Multiple Rooms]]=0, Airbnb_Europe_Dataset[[#This Row],[Business]]=0), 1, 0)</f>
        <v>0</v>
      </c>
      <c r="J14503">
        <v>0</v>
      </c>
      <c r="K14503">
        <v>1</v>
      </c>
      <c r="L14503">
        <v>10</v>
      </c>
      <c r="M14503">
        <v>100</v>
      </c>
      <c r="N14503">
        <v>1</v>
      </c>
      <c r="O14503">
        <v>0.50139999999999996</v>
      </c>
      <c r="P14503">
        <v>5.8299999999999998E-2</v>
      </c>
      <c r="Q14503">
        <v>372.55689999999998</v>
      </c>
      <c r="R14503">
        <v>22.217300000000002</v>
      </c>
      <c r="S14503">
        <v>695.05430000000001</v>
      </c>
      <c r="T14503">
        <v>52.631599999999999</v>
      </c>
    </row>
    <row r="14504" spans="1:20" hidden="1" x14ac:dyDescent="0.25">
      <c r="A14504" t="s">
        <v>28</v>
      </c>
      <c r="B14504">
        <v>286.22460000000001</v>
      </c>
      <c r="C14504" t="s">
        <v>20</v>
      </c>
      <c r="D14504" t="s">
        <v>22</v>
      </c>
      <c r="E14504" t="b">
        <v>0</v>
      </c>
      <c r="F14504" t="b">
        <v>0</v>
      </c>
      <c r="G14504">
        <v>2</v>
      </c>
      <c r="H14504" t="b">
        <v>1</v>
      </c>
      <c r="I14504">
        <f>IF(AND(Airbnb_Europe_Dataset[[#This Row],[Multiple Rooms]]=0, Airbnb_Europe_Dataset[[#This Row],[Business]]=0), 1, 0)</f>
        <v>0</v>
      </c>
      <c r="J14504">
        <v>0</v>
      </c>
      <c r="K14504">
        <v>1</v>
      </c>
      <c r="L14504">
        <v>10</v>
      </c>
      <c r="M14504">
        <v>95</v>
      </c>
      <c r="N14504">
        <v>0</v>
      </c>
      <c r="O14504">
        <v>0.52590000000000003</v>
      </c>
      <c r="P14504">
        <v>0.1061</v>
      </c>
      <c r="Q14504">
        <v>271.70859999999999</v>
      </c>
      <c r="R14504">
        <v>16.203299999999999</v>
      </c>
      <c r="S14504">
        <v>663.91030000000001</v>
      </c>
      <c r="T14504">
        <v>50.273299999999999</v>
      </c>
    </row>
    <row r="14505" spans="1:20" hidden="1" x14ac:dyDescent="0.25">
      <c r="A14505" t="s">
        <v>28</v>
      </c>
      <c r="B14505">
        <v>145.4622</v>
      </c>
      <c r="C14505" t="s">
        <v>20</v>
      </c>
      <c r="D14505" t="s">
        <v>22</v>
      </c>
      <c r="E14505" t="b">
        <v>0</v>
      </c>
      <c r="F14505" t="b">
        <v>0</v>
      </c>
      <c r="G14505">
        <v>2</v>
      </c>
      <c r="H14505" t="b">
        <v>0</v>
      </c>
      <c r="I14505">
        <f>IF(AND(Airbnb_Europe_Dataset[[#This Row],[Multiple Rooms]]=0, Airbnb_Europe_Dataset[[#This Row],[Business]]=0), 1, 0)</f>
        <v>0</v>
      </c>
      <c r="J14505">
        <v>0</v>
      </c>
      <c r="K14505">
        <v>1</v>
      </c>
      <c r="L14505">
        <v>10</v>
      </c>
      <c r="M14505">
        <v>93</v>
      </c>
      <c r="N14505">
        <v>0</v>
      </c>
      <c r="O14505">
        <v>0.60229999999999995</v>
      </c>
      <c r="P14505">
        <v>0.32340000000000002</v>
      </c>
      <c r="Q14505">
        <v>264.0942</v>
      </c>
      <c r="R14505">
        <v>15.7492</v>
      </c>
      <c r="S14505">
        <v>830.28340000000003</v>
      </c>
      <c r="T14505">
        <v>62.871600000000001</v>
      </c>
    </row>
    <row r="14506" spans="1:20" x14ac:dyDescent="0.25">
      <c r="A14506" t="s">
        <v>28</v>
      </c>
      <c r="B14506">
        <v>109.97790000000001</v>
      </c>
      <c r="C14506" t="s">
        <v>20</v>
      </c>
      <c r="D14506" t="s">
        <v>22</v>
      </c>
      <c r="E14506" t="b">
        <v>0</v>
      </c>
      <c r="F14506" t="b">
        <v>0</v>
      </c>
      <c r="G14506">
        <v>5</v>
      </c>
      <c r="H14506" t="b">
        <v>0</v>
      </c>
      <c r="I14506">
        <f>IF(AND(Airbnb_Europe_Dataset[[#This Row],[Multiple Rooms]]=0, Airbnb_Europe_Dataset[[#This Row],[Business]]=0), 1, 0)</f>
        <v>1</v>
      </c>
      <c r="J14506">
        <v>0</v>
      </c>
      <c r="K14506">
        <v>0</v>
      </c>
      <c r="L14506">
        <v>10</v>
      </c>
      <c r="M14506">
        <v>97</v>
      </c>
      <c r="N14506">
        <v>1</v>
      </c>
      <c r="O14506">
        <v>1.5251999999999999</v>
      </c>
      <c r="P14506">
        <v>3.0300000000000001E-2</v>
      </c>
      <c r="Q14506">
        <v>146.04259999999999</v>
      </c>
      <c r="R14506">
        <v>8.7091999999999992</v>
      </c>
      <c r="S14506">
        <v>396.19310000000002</v>
      </c>
      <c r="T14506">
        <v>30.001000000000001</v>
      </c>
    </row>
    <row r="14507" spans="1:20" hidden="1" x14ac:dyDescent="0.25">
      <c r="A14507" t="s">
        <v>28</v>
      </c>
      <c r="B14507">
        <v>188.93639999999999</v>
      </c>
      <c r="C14507" t="s">
        <v>20</v>
      </c>
      <c r="D14507" t="s">
        <v>22</v>
      </c>
      <c r="E14507" t="b">
        <v>0</v>
      </c>
      <c r="F14507" t="b">
        <v>0</v>
      </c>
      <c r="G14507">
        <v>4</v>
      </c>
      <c r="H14507" t="b">
        <v>1</v>
      </c>
      <c r="I14507">
        <f>IF(AND(Airbnb_Europe_Dataset[[#This Row],[Multiple Rooms]]=0, Airbnb_Europe_Dataset[[#This Row],[Business]]=0), 1, 0)</f>
        <v>0</v>
      </c>
      <c r="J14507">
        <v>1</v>
      </c>
      <c r="K14507">
        <v>0</v>
      </c>
      <c r="L14507">
        <v>10</v>
      </c>
      <c r="M14507">
        <v>99</v>
      </c>
      <c r="N14507">
        <v>1</v>
      </c>
      <c r="O14507">
        <v>0.76770000000000005</v>
      </c>
      <c r="P14507">
        <v>0.14949999999999999</v>
      </c>
      <c r="Q14507">
        <v>226.90190000000001</v>
      </c>
      <c r="R14507">
        <v>13.5312</v>
      </c>
      <c r="S14507">
        <v>604.77210000000002</v>
      </c>
      <c r="T14507">
        <v>45.795200000000001</v>
      </c>
    </row>
    <row r="14508" spans="1:20" hidden="1" x14ac:dyDescent="0.25">
      <c r="A14508" t="s">
        <v>28</v>
      </c>
      <c r="B14508">
        <v>140.9973</v>
      </c>
      <c r="C14508" t="s">
        <v>20</v>
      </c>
      <c r="D14508" t="s">
        <v>22</v>
      </c>
      <c r="E14508" t="b">
        <v>0</v>
      </c>
      <c r="F14508" t="b">
        <v>0</v>
      </c>
      <c r="G14508">
        <v>3</v>
      </c>
      <c r="H14508" t="b">
        <v>1</v>
      </c>
      <c r="I14508">
        <f>IF(AND(Airbnb_Europe_Dataset[[#This Row],[Multiple Rooms]]=0, Airbnb_Europe_Dataset[[#This Row],[Business]]=0), 1, 0)</f>
        <v>0</v>
      </c>
      <c r="J14508">
        <v>1</v>
      </c>
      <c r="K14508">
        <v>0</v>
      </c>
      <c r="L14508">
        <v>10</v>
      </c>
      <c r="M14508">
        <v>99</v>
      </c>
      <c r="N14508">
        <v>0</v>
      </c>
      <c r="O14508">
        <v>0.44700000000000001</v>
      </c>
      <c r="P14508">
        <v>0.2263</v>
      </c>
      <c r="Q14508">
        <v>261.47460000000001</v>
      </c>
      <c r="R14508">
        <v>15.593</v>
      </c>
      <c r="S14508">
        <v>676.29560000000004</v>
      </c>
      <c r="T14508">
        <v>51.211199999999998</v>
      </c>
    </row>
    <row r="14509" spans="1:20" hidden="1" x14ac:dyDescent="0.25">
      <c r="A14509" t="s">
        <v>28</v>
      </c>
      <c r="B14509">
        <v>277.52969999999999</v>
      </c>
      <c r="C14509" t="s">
        <v>20</v>
      </c>
      <c r="D14509" t="s">
        <v>22</v>
      </c>
      <c r="E14509" t="b">
        <v>0</v>
      </c>
      <c r="F14509" t="b">
        <v>0</v>
      </c>
      <c r="G14509">
        <v>4</v>
      </c>
      <c r="H14509" t="b">
        <v>0</v>
      </c>
      <c r="I14509">
        <f>IF(AND(Airbnb_Europe_Dataset[[#This Row],[Multiple Rooms]]=0, Airbnb_Europe_Dataset[[#This Row],[Business]]=0), 1, 0)</f>
        <v>0</v>
      </c>
      <c r="J14509">
        <v>0</v>
      </c>
      <c r="K14509">
        <v>1</v>
      </c>
      <c r="L14509">
        <v>10</v>
      </c>
      <c r="M14509">
        <v>96</v>
      </c>
      <c r="N14509">
        <v>2</v>
      </c>
      <c r="O14509">
        <v>0.5675</v>
      </c>
      <c r="P14509">
        <v>8.9200000000000002E-2</v>
      </c>
      <c r="Q14509">
        <v>247.2296</v>
      </c>
      <c r="R14509">
        <v>14.743499999999999</v>
      </c>
      <c r="S14509">
        <v>648.56190000000004</v>
      </c>
      <c r="T14509">
        <v>49.1111</v>
      </c>
    </row>
    <row r="14510" spans="1:20" x14ac:dyDescent="0.25">
      <c r="A14510" t="s">
        <v>28</v>
      </c>
      <c r="B14510">
        <v>312.77910000000003</v>
      </c>
      <c r="C14510" t="s">
        <v>20</v>
      </c>
      <c r="D14510" t="s">
        <v>22</v>
      </c>
      <c r="E14510" t="b">
        <v>0</v>
      </c>
      <c r="F14510" t="b">
        <v>0</v>
      </c>
      <c r="G14510">
        <v>6</v>
      </c>
      <c r="H14510" t="b">
        <v>0</v>
      </c>
      <c r="I14510">
        <f>IF(AND(Airbnb_Europe_Dataset[[#This Row],[Multiple Rooms]]=0, Airbnb_Europe_Dataset[[#This Row],[Business]]=0), 1, 0)</f>
        <v>1</v>
      </c>
      <c r="J14510">
        <v>0</v>
      </c>
      <c r="K14510">
        <v>0</v>
      </c>
      <c r="L14510">
        <v>9</v>
      </c>
      <c r="M14510">
        <v>90</v>
      </c>
      <c r="N14510">
        <v>3</v>
      </c>
      <c r="O14510">
        <v>0.4955</v>
      </c>
      <c r="P14510">
        <v>9.1499999999999998E-2</v>
      </c>
      <c r="Q14510">
        <v>363.9323</v>
      </c>
      <c r="R14510">
        <v>21.702999999999999</v>
      </c>
      <c r="S14510">
        <v>677.9751</v>
      </c>
      <c r="T14510">
        <v>51.3384</v>
      </c>
    </row>
    <row r="14511" spans="1:20" hidden="1" x14ac:dyDescent="0.25">
      <c r="A14511" t="s">
        <v>28</v>
      </c>
      <c r="B14511">
        <v>172.7217</v>
      </c>
      <c r="C14511" t="s">
        <v>20</v>
      </c>
      <c r="D14511" t="s">
        <v>22</v>
      </c>
      <c r="E14511" t="b">
        <v>0</v>
      </c>
      <c r="F14511" t="b">
        <v>0</v>
      </c>
      <c r="G14511">
        <v>2</v>
      </c>
      <c r="H14511" t="b">
        <v>0</v>
      </c>
      <c r="I14511">
        <f>IF(AND(Airbnb_Europe_Dataset[[#This Row],[Multiple Rooms]]=0, Airbnb_Europe_Dataset[[#This Row],[Business]]=0), 1, 0)</f>
        <v>0</v>
      </c>
      <c r="J14511">
        <v>1</v>
      </c>
      <c r="K14511">
        <v>0</v>
      </c>
      <c r="L14511">
        <v>6</v>
      </c>
      <c r="M14511">
        <v>50</v>
      </c>
      <c r="N14511">
        <v>1</v>
      </c>
      <c r="O14511">
        <v>0.43759999999999999</v>
      </c>
      <c r="P14511">
        <v>0.25879999999999997</v>
      </c>
      <c r="Q14511">
        <v>400.33929999999998</v>
      </c>
      <c r="R14511">
        <v>23.874099999999999</v>
      </c>
      <c r="S14511">
        <v>849.24829999999997</v>
      </c>
      <c r="T14511">
        <v>64.307699999999997</v>
      </c>
    </row>
    <row r="14512" spans="1:20" hidden="1" x14ac:dyDescent="0.25">
      <c r="A14512" t="s">
        <v>28</v>
      </c>
      <c r="B14512">
        <v>165.20189999999999</v>
      </c>
      <c r="C14512" t="s">
        <v>20</v>
      </c>
      <c r="D14512" t="s">
        <v>22</v>
      </c>
      <c r="E14512" t="b">
        <v>0</v>
      </c>
      <c r="F14512" t="b">
        <v>0</v>
      </c>
      <c r="G14512">
        <v>4</v>
      </c>
      <c r="H14512" t="b">
        <v>0</v>
      </c>
      <c r="I14512">
        <f>IF(AND(Airbnb_Europe_Dataset[[#This Row],[Multiple Rooms]]=0, Airbnb_Europe_Dataset[[#This Row],[Business]]=0), 1, 0)</f>
        <v>0</v>
      </c>
      <c r="J14512">
        <v>0</v>
      </c>
      <c r="K14512">
        <v>1</v>
      </c>
      <c r="L14512">
        <v>9</v>
      </c>
      <c r="M14512">
        <v>90</v>
      </c>
      <c r="N14512">
        <v>2</v>
      </c>
      <c r="O14512">
        <v>0.39400000000000002</v>
      </c>
      <c r="P14512">
        <v>0.1434</v>
      </c>
      <c r="Q14512">
        <v>437.26710000000003</v>
      </c>
      <c r="R14512">
        <v>26.0763</v>
      </c>
      <c r="S14512">
        <v>851.60879999999997</v>
      </c>
      <c r="T14512">
        <v>64.486400000000003</v>
      </c>
    </row>
    <row r="14513" spans="1:20" hidden="1" x14ac:dyDescent="0.25">
      <c r="A14513" t="s">
        <v>28</v>
      </c>
      <c r="B14513">
        <v>123.1377</v>
      </c>
      <c r="C14513" t="s">
        <v>20</v>
      </c>
      <c r="D14513" t="s">
        <v>22</v>
      </c>
      <c r="E14513" t="b">
        <v>0</v>
      </c>
      <c r="F14513" t="b">
        <v>0</v>
      </c>
      <c r="G14513">
        <v>4</v>
      </c>
      <c r="H14513" t="b">
        <v>0</v>
      </c>
      <c r="I14513">
        <f>IF(AND(Airbnb_Europe_Dataset[[#This Row],[Multiple Rooms]]=0, Airbnb_Europe_Dataset[[#This Row],[Business]]=0), 1, 0)</f>
        <v>0</v>
      </c>
      <c r="J14513">
        <v>0</v>
      </c>
      <c r="K14513">
        <v>1</v>
      </c>
      <c r="L14513">
        <v>10</v>
      </c>
      <c r="M14513">
        <v>94</v>
      </c>
      <c r="N14513">
        <v>0</v>
      </c>
      <c r="O14513">
        <v>0.53220000000000001</v>
      </c>
      <c r="P14513">
        <v>0.31440000000000001</v>
      </c>
      <c r="Q14513">
        <v>277.48200000000003</v>
      </c>
      <c r="R14513">
        <v>16.547599999999999</v>
      </c>
      <c r="S14513">
        <v>819.08460000000002</v>
      </c>
      <c r="T14513">
        <v>62.023600000000002</v>
      </c>
    </row>
    <row r="14514" spans="1:20" x14ac:dyDescent="0.25">
      <c r="A14514" t="s">
        <v>28</v>
      </c>
      <c r="B14514">
        <v>71.908600000000007</v>
      </c>
      <c r="C14514" t="s">
        <v>20</v>
      </c>
      <c r="D14514" t="s">
        <v>22</v>
      </c>
      <c r="E14514" t="b">
        <v>0</v>
      </c>
      <c r="F14514" t="b">
        <v>0</v>
      </c>
      <c r="G14514">
        <v>3</v>
      </c>
      <c r="H14514" t="b">
        <v>0</v>
      </c>
      <c r="I14514">
        <f>IF(AND(Airbnb_Europe_Dataset[[#This Row],[Multiple Rooms]]=0, Airbnb_Europe_Dataset[[#This Row],[Business]]=0), 1, 0)</f>
        <v>1</v>
      </c>
      <c r="J14514">
        <v>0</v>
      </c>
      <c r="K14514">
        <v>0</v>
      </c>
      <c r="L14514">
        <v>9</v>
      </c>
      <c r="M14514">
        <v>96</v>
      </c>
      <c r="N14514">
        <v>1</v>
      </c>
      <c r="O14514">
        <v>2.3679000000000001</v>
      </c>
      <c r="P14514">
        <v>0.70840000000000003</v>
      </c>
      <c r="Q14514">
        <v>105.6955</v>
      </c>
      <c r="R14514">
        <v>6.3030999999999997</v>
      </c>
      <c r="S14514">
        <v>215.31010000000001</v>
      </c>
      <c r="T14514">
        <v>16.303899999999999</v>
      </c>
    </row>
    <row r="14515" spans="1:20" hidden="1" x14ac:dyDescent="0.25">
      <c r="A14515" t="s">
        <v>28</v>
      </c>
      <c r="B14515">
        <v>325.46879999999999</v>
      </c>
      <c r="C14515" t="s">
        <v>20</v>
      </c>
      <c r="D14515" t="s">
        <v>22</v>
      </c>
      <c r="E14515" t="b">
        <v>0</v>
      </c>
      <c r="F14515" t="b">
        <v>0</v>
      </c>
      <c r="G14515">
        <v>6</v>
      </c>
      <c r="H14515" t="b">
        <v>1</v>
      </c>
      <c r="I14515">
        <f>IF(AND(Airbnb_Europe_Dataset[[#This Row],[Multiple Rooms]]=0, Airbnb_Europe_Dataset[[#This Row],[Business]]=0), 1, 0)</f>
        <v>0</v>
      </c>
      <c r="J14515">
        <v>0</v>
      </c>
      <c r="K14515">
        <v>1</v>
      </c>
      <c r="L14515">
        <v>10</v>
      </c>
      <c r="M14515">
        <v>97</v>
      </c>
      <c r="N14515">
        <v>3</v>
      </c>
      <c r="O14515">
        <v>1.0330999999999999</v>
      </c>
      <c r="P14515">
        <v>0.18540000000000001</v>
      </c>
      <c r="Q14515">
        <v>218.0504</v>
      </c>
      <c r="R14515">
        <v>13.003399999999999</v>
      </c>
      <c r="S14515">
        <v>601.22739999999999</v>
      </c>
      <c r="T14515">
        <v>45.526800000000001</v>
      </c>
    </row>
    <row r="14516" spans="1:20" hidden="1" x14ac:dyDescent="0.25">
      <c r="A14516" t="s">
        <v>28</v>
      </c>
      <c r="B14516">
        <v>172.01669999999999</v>
      </c>
      <c r="C14516" t="s">
        <v>20</v>
      </c>
      <c r="D14516" t="s">
        <v>22</v>
      </c>
      <c r="E14516" t="b">
        <v>0</v>
      </c>
      <c r="F14516" t="b">
        <v>0</v>
      </c>
      <c r="G14516">
        <v>6</v>
      </c>
      <c r="H14516" t="b">
        <v>0</v>
      </c>
      <c r="I14516">
        <f>IF(AND(Airbnb_Europe_Dataset[[#This Row],[Multiple Rooms]]=0, Airbnb_Europe_Dataset[[#This Row],[Business]]=0), 1, 0)</f>
        <v>0</v>
      </c>
      <c r="J14516">
        <v>0</v>
      </c>
      <c r="K14516">
        <v>1</v>
      </c>
      <c r="L14516">
        <v>10</v>
      </c>
      <c r="M14516">
        <v>98</v>
      </c>
      <c r="N14516">
        <v>1</v>
      </c>
      <c r="O14516">
        <v>0.45340000000000003</v>
      </c>
      <c r="P14516">
        <v>0.22120000000000001</v>
      </c>
      <c r="Q14516">
        <v>300.96899999999999</v>
      </c>
      <c r="R14516">
        <v>17.9482</v>
      </c>
      <c r="S14516">
        <v>847.1712</v>
      </c>
      <c r="T14516">
        <v>64.150400000000005</v>
      </c>
    </row>
    <row r="14517" spans="1:20" hidden="1" x14ac:dyDescent="0.25">
      <c r="A14517" t="s">
        <v>28</v>
      </c>
      <c r="B14517">
        <v>151.10210000000001</v>
      </c>
      <c r="C14517" t="s">
        <v>20</v>
      </c>
      <c r="D14517" t="s">
        <v>21</v>
      </c>
      <c r="E14517" t="b">
        <v>0</v>
      </c>
      <c r="F14517" t="b">
        <v>1</v>
      </c>
      <c r="G14517">
        <v>2</v>
      </c>
      <c r="H14517" t="b">
        <v>1</v>
      </c>
      <c r="I14517">
        <f>IF(AND(Airbnb_Europe_Dataset[[#This Row],[Multiple Rooms]]=0, Airbnb_Europe_Dataset[[#This Row],[Business]]=0), 1, 0)</f>
        <v>0</v>
      </c>
      <c r="J14517">
        <v>1</v>
      </c>
      <c r="K14517">
        <v>0</v>
      </c>
      <c r="L14517">
        <v>9</v>
      </c>
      <c r="M14517">
        <v>96</v>
      </c>
      <c r="N14517">
        <v>1</v>
      </c>
      <c r="O14517">
        <v>0.60799999999999998</v>
      </c>
      <c r="P14517">
        <v>0.113</v>
      </c>
      <c r="Q14517">
        <v>332.26119999999997</v>
      </c>
      <c r="R14517">
        <v>19.814299999999999</v>
      </c>
      <c r="S14517">
        <v>620.93989999999997</v>
      </c>
      <c r="T14517">
        <v>47.019500000000001</v>
      </c>
    </row>
    <row r="14518" spans="1:20" hidden="1" x14ac:dyDescent="0.25">
      <c r="A14518" t="s">
        <v>28</v>
      </c>
      <c r="B14518">
        <v>126.8976</v>
      </c>
      <c r="C14518" t="s">
        <v>20</v>
      </c>
      <c r="D14518" t="s">
        <v>21</v>
      </c>
      <c r="E14518" t="b">
        <v>0</v>
      </c>
      <c r="F14518" t="b">
        <v>1</v>
      </c>
      <c r="G14518">
        <v>2</v>
      </c>
      <c r="H14518" t="b">
        <v>1</v>
      </c>
      <c r="I14518">
        <f>IF(AND(Airbnb_Europe_Dataset[[#This Row],[Multiple Rooms]]=0, Airbnb_Europe_Dataset[[#This Row],[Business]]=0), 1, 0)</f>
        <v>0</v>
      </c>
      <c r="J14518">
        <v>0</v>
      </c>
      <c r="K14518">
        <v>1</v>
      </c>
      <c r="L14518">
        <v>10</v>
      </c>
      <c r="M14518">
        <v>100</v>
      </c>
      <c r="N14518">
        <v>1</v>
      </c>
      <c r="O14518">
        <v>0.14699999999999999</v>
      </c>
      <c r="P14518">
        <v>9.3600000000000003E-2</v>
      </c>
      <c r="Q14518">
        <v>316.76799999999997</v>
      </c>
      <c r="R14518">
        <v>18.8904</v>
      </c>
      <c r="S14518">
        <v>778.51829999999995</v>
      </c>
      <c r="T14518">
        <v>58.951799999999999</v>
      </c>
    </row>
    <row r="14519" spans="1:20" hidden="1" x14ac:dyDescent="0.25">
      <c r="A14519" t="s">
        <v>28</v>
      </c>
      <c r="B14519">
        <v>126.8976</v>
      </c>
      <c r="C14519" t="s">
        <v>20</v>
      </c>
      <c r="D14519" t="s">
        <v>21</v>
      </c>
      <c r="E14519" t="b">
        <v>0</v>
      </c>
      <c r="F14519" t="b">
        <v>1</v>
      </c>
      <c r="G14519">
        <v>2</v>
      </c>
      <c r="H14519" t="b">
        <v>1</v>
      </c>
      <c r="I14519">
        <f>IF(AND(Airbnb_Europe_Dataset[[#This Row],[Multiple Rooms]]=0, Airbnb_Europe_Dataset[[#This Row],[Business]]=0), 1, 0)</f>
        <v>0</v>
      </c>
      <c r="J14519">
        <v>0</v>
      </c>
      <c r="K14519">
        <v>1</v>
      </c>
      <c r="L14519">
        <v>10</v>
      </c>
      <c r="M14519">
        <v>100</v>
      </c>
      <c r="N14519">
        <v>1</v>
      </c>
      <c r="O14519">
        <v>0.14699999999999999</v>
      </c>
      <c r="P14519">
        <v>9.3600000000000003E-2</v>
      </c>
      <c r="Q14519">
        <v>316.76650000000001</v>
      </c>
      <c r="R14519">
        <v>18.8903</v>
      </c>
      <c r="S14519">
        <v>778.51869999999997</v>
      </c>
      <c r="T14519">
        <v>58.951799999999999</v>
      </c>
    </row>
    <row r="14520" spans="1:20" hidden="1" x14ac:dyDescent="0.25">
      <c r="A14520" t="s">
        <v>28</v>
      </c>
      <c r="B14520">
        <v>126.8976</v>
      </c>
      <c r="C14520" t="s">
        <v>20</v>
      </c>
      <c r="D14520" t="s">
        <v>21</v>
      </c>
      <c r="E14520" t="b">
        <v>0</v>
      </c>
      <c r="F14520" t="b">
        <v>1</v>
      </c>
      <c r="G14520">
        <v>2</v>
      </c>
      <c r="H14520" t="b">
        <v>1</v>
      </c>
      <c r="I14520">
        <f>IF(AND(Airbnb_Europe_Dataset[[#This Row],[Multiple Rooms]]=0, Airbnb_Europe_Dataset[[#This Row],[Business]]=0), 1, 0)</f>
        <v>0</v>
      </c>
      <c r="J14520">
        <v>0</v>
      </c>
      <c r="K14520">
        <v>1</v>
      </c>
      <c r="L14520">
        <v>10</v>
      </c>
      <c r="M14520">
        <v>95</v>
      </c>
      <c r="N14520">
        <v>1</v>
      </c>
      <c r="O14520">
        <v>0.1469</v>
      </c>
      <c r="P14520">
        <v>9.3600000000000003E-2</v>
      </c>
      <c r="Q14520">
        <v>316.77760000000001</v>
      </c>
      <c r="R14520">
        <v>18.890899999999998</v>
      </c>
      <c r="S14520">
        <v>778.53779999999995</v>
      </c>
      <c r="T14520">
        <v>58.953299999999999</v>
      </c>
    </row>
    <row r="14521" spans="1:20" hidden="1" x14ac:dyDescent="0.25">
      <c r="A14521" t="s">
        <v>28</v>
      </c>
      <c r="B14521">
        <v>240.16540000000001</v>
      </c>
      <c r="C14521" t="s">
        <v>20</v>
      </c>
      <c r="D14521" t="s">
        <v>22</v>
      </c>
      <c r="E14521" t="b">
        <v>0</v>
      </c>
      <c r="F14521" t="b">
        <v>0</v>
      </c>
      <c r="G14521">
        <v>4</v>
      </c>
      <c r="H14521" t="b">
        <v>0</v>
      </c>
      <c r="I14521">
        <f>IF(AND(Airbnb_Europe_Dataset[[#This Row],[Multiple Rooms]]=0, Airbnb_Europe_Dataset[[#This Row],[Business]]=0), 1, 0)</f>
        <v>0</v>
      </c>
      <c r="J14521">
        <v>0</v>
      </c>
      <c r="K14521">
        <v>1</v>
      </c>
      <c r="L14521">
        <v>9</v>
      </c>
      <c r="M14521">
        <v>94</v>
      </c>
      <c r="N14521">
        <v>2</v>
      </c>
      <c r="O14521">
        <v>0.51139999999999997</v>
      </c>
      <c r="P14521">
        <v>0.154</v>
      </c>
      <c r="Q14521">
        <v>258.69729999999998</v>
      </c>
      <c r="R14521">
        <v>15.427300000000001</v>
      </c>
      <c r="S14521">
        <v>662.90260000000001</v>
      </c>
      <c r="T14521">
        <v>50.197000000000003</v>
      </c>
    </row>
    <row r="14522" spans="1:20" hidden="1" x14ac:dyDescent="0.25">
      <c r="A14522" t="s">
        <v>28</v>
      </c>
      <c r="B14522">
        <v>167.55179999999999</v>
      </c>
      <c r="C14522" t="s">
        <v>20</v>
      </c>
      <c r="D14522" t="s">
        <v>22</v>
      </c>
      <c r="E14522" t="b">
        <v>0</v>
      </c>
      <c r="F14522" t="b">
        <v>0</v>
      </c>
      <c r="G14522">
        <v>4</v>
      </c>
      <c r="H14522" t="b">
        <v>0</v>
      </c>
      <c r="I14522">
        <f>IF(AND(Airbnb_Europe_Dataset[[#This Row],[Multiple Rooms]]=0, Airbnb_Europe_Dataset[[#This Row],[Business]]=0), 1, 0)</f>
        <v>0</v>
      </c>
      <c r="J14522">
        <v>0</v>
      </c>
      <c r="K14522">
        <v>1</v>
      </c>
      <c r="L14522">
        <v>9</v>
      </c>
      <c r="M14522">
        <v>96</v>
      </c>
      <c r="N14522">
        <v>1</v>
      </c>
      <c r="O14522">
        <v>0.85709999999999997</v>
      </c>
      <c r="P14522">
        <v>0.48699999999999999</v>
      </c>
      <c r="Q14522">
        <v>221.60679999999999</v>
      </c>
      <c r="R14522">
        <v>13.2155</v>
      </c>
      <c r="S14522">
        <v>698.23599999999999</v>
      </c>
      <c r="T14522">
        <v>52.872599999999998</v>
      </c>
    </row>
    <row r="14523" spans="1:20" x14ac:dyDescent="0.25">
      <c r="A14523" t="s">
        <v>28</v>
      </c>
      <c r="B14523">
        <v>165.43690000000001</v>
      </c>
      <c r="C14523" t="s">
        <v>20</v>
      </c>
      <c r="D14523" t="s">
        <v>22</v>
      </c>
      <c r="E14523" t="b">
        <v>0</v>
      </c>
      <c r="F14523" t="b">
        <v>0</v>
      </c>
      <c r="G14523">
        <v>6</v>
      </c>
      <c r="H14523" t="b">
        <v>1</v>
      </c>
      <c r="I14523">
        <f>IF(AND(Airbnb_Europe_Dataset[[#This Row],[Multiple Rooms]]=0, Airbnb_Europe_Dataset[[#This Row],[Business]]=0), 1, 0)</f>
        <v>1</v>
      </c>
      <c r="J14523">
        <v>0</v>
      </c>
      <c r="K14523">
        <v>0</v>
      </c>
      <c r="L14523">
        <v>10</v>
      </c>
      <c r="M14523">
        <v>99</v>
      </c>
      <c r="N14523">
        <v>2</v>
      </c>
      <c r="O14523">
        <v>1.1477999999999999</v>
      </c>
      <c r="P14523">
        <v>0.41320000000000001</v>
      </c>
      <c r="Q14523">
        <v>178.80950000000001</v>
      </c>
      <c r="R14523">
        <v>10.6633</v>
      </c>
      <c r="S14523">
        <v>441.58609999999999</v>
      </c>
      <c r="T14523">
        <v>33.438299999999998</v>
      </c>
    </row>
    <row r="14524" spans="1:20" x14ac:dyDescent="0.25">
      <c r="A14524" t="s">
        <v>28</v>
      </c>
      <c r="B14524">
        <v>151.10210000000001</v>
      </c>
      <c r="C14524" t="s">
        <v>20</v>
      </c>
      <c r="D14524" t="s">
        <v>22</v>
      </c>
      <c r="E14524" t="b">
        <v>0</v>
      </c>
      <c r="F14524" t="b">
        <v>0</v>
      </c>
      <c r="G14524">
        <v>2</v>
      </c>
      <c r="H14524" t="b">
        <v>1</v>
      </c>
      <c r="I14524">
        <f>IF(AND(Airbnb_Europe_Dataset[[#This Row],[Multiple Rooms]]=0, Airbnb_Europe_Dataset[[#This Row],[Business]]=0), 1, 0)</f>
        <v>1</v>
      </c>
      <c r="J14524">
        <v>0</v>
      </c>
      <c r="K14524">
        <v>0</v>
      </c>
      <c r="L14524">
        <v>10</v>
      </c>
      <c r="M14524">
        <v>92</v>
      </c>
      <c r="N14524">
        <v>1</v>
      </c>
      <c r="O14524">
        <v>0.72199999999999998</v>
      </c>
      <c r="P14524">
        <v>0.2218</v>
      </c>
      <c r="Q14524">
        <v>316.43349999999998</v>
      </c>
      <c r="R14524">
        <v>18.8704</v>
      </c>
      <c r="S14524">
        <v>588.38019999999995</v>
      </c>
      <c r="T14524">
        <v>44.554000000000002</v>
      </c>
    </row>
    <row r="14525" spans="1:20" hidden="1" x14ac:dyDescent="0.25">
      <c r="A14525" t="s">
        <v>28</v>
      </c>
      <c r="B14525">
        <v>203.9761</v>
      </c>
      <c r="C14525" t="s">
        <v>20</v>
      </c>
      <c r="D14525" t="s">
        <v>22</v>
      </c>
      <c r="E14525" t="b">
        <v>0</v>
      </c>
      <c r="F14525" t="b">
        <v>0</v>
      </c>
      <c r="G14525">
        <v>2</v>
      </c>
      <c r="H14525" t="b">
        <v>0</v>
      </c>
      <c r="I14525">
        <f>IF(AND(Airbnb_Europe_Dataset[[#This Row],[Multiple Rooms]]=0, Airbnb_Europe_Dataset[[#This Row],[Business]]=0), 1, 0)</f>
        <v>0</v>
      </c>
      <c r="J14525">
        <v>0</v>
      </c>
      <c r="K14525">
        <v>1</v>
      </c>
      <c r="L14525">
        <v>9</v>
      </c>
      <c r="M14525">
        <v>100</v>
      </c>
      <c r="N14525">
        <v>1</v>
      </c>
      <c r="O14525">
        <v>0.34889999999999999</v>
      </c>
      <c r="P14525">
        <v>0.20080000000000001</v>
      </c>
      <c r="Q14525">
        <v>288.8399</v>
      </c>
      <c r="R14525">
        <v>17.224900000000002</v>
      </c>
      <c r="S14525">
        <v>758.62249999999995</v>
      </c>
      <c r="T14525">
        <v>57.4452</v>
      </c>
    </row>
    <row r="14526" spans="1:20" hidden="1" x14ac:dyDescent="0.25">
      <c r="A14526" t="s">
        <v>28</v>
      </c>
      <c r="B14526">
        <v>142.87729999999999</v>
      </c>
      <c r="C14526" t="s">
        <v>20</v>
      </c>
      <c r="D14526" t="s">
        <v>22</v>
      </c>
      <c r="E14526" t="b">
        <v>0</v>
      </c>
      <c r="F14526" t="b">
        <v>0</v>
      </c>
      <c r="G14526">
        <v>4</v>
      </c>
      <c r="H14526" t="b">
        <v>1</v>
      </c>
      <c r="I14526">
        <f>IF(AND(Airbnb_Europe_Dataset[[#This Row],[Multiple Rooms]]=0, Airbnb_Europe_Dataset[[#This Row],[Business]]=0), 1, 0)</f>
        <v>0</v>
      </c>
      <c r="J14526">
        <v>0</v>
      </c>
      <c r="K14526">
        <v>1</v>
      </c>
      <c r="L14526">
        <v>9</v>
      </c>
      <c r="M14526">
        <v>93</v>
      </c>
      <c r="N14526">
        <v>1</v>
      </c>
      <c r="O14526">
        <v>0.33610000000000001</v>
      </c>
      <c r="P14526">
        <v>0.252</v>
      </c>
      <c r="Q14526">
        <v>289.52409999999998</v>
      </c>
      <c r="R14526">
        <v>17.265699999999999</v>
      </c>
      <c r="S14526">
        <v>755.15369999999996</v>
      </c>
      <c r="T14526">
        <v>57.182600000000001</v>
      </c>
    </row>
    <row r="14527" spans="1:20" hidden="1" x14ac:dyDescent="0.25">
      <c r="A14527" t="s">
        <v>28</v>
      </c>
      <c r="B14527">
        <v>188.93639999999999</v>
      </c>
      <c r="C14527" t="s">
        <v>20</v>
      </c>
      <c r="D14527" t="s">
        <v>22</v>
      </c>
      <c r="E14527" t="b">
        <v>0</v>
      </c>
      <c r="F14527" t="b">
        <v>0</v>
      </c>
      <c r="G14527">
        <v>4</v>
      </c>
      <c r="H14527" t="b">
        <v>1</v>
      </c>
      <c r="I14527">
        <f>IF(AND(Airbnb_Europe_Dataset[[#This Row],[Multiple Rooms]]=0, Airbnb_Europe_Dataset[[#This Row],[Business]]=0), 1, 0)</f>
        <v>0</v>
      </c>
      <c r="J14527">
        <v>0</v>
      </c>
      <c r="K14527">
        <v>1</v>
      </c>
      <c r="L14527">
        <v>10</v>
      </c>
      <c r="M14527">
        <v>100</v>
      </c>
      <c r="N14527">
        <v>2</v>
      </c>
      <c r="O14527">
        <v>0.62929999999999997</v>
      </c>
      <c r="P14527">
        <v>0.16919999999999999</v>
      </c>
      <c r="Q14527">
        <v>324.94709999999998</v>
      </c>
      <c r="R14527">
        <v>19.3781</v>
      </c>
      <c r="S14527">
        <v>717.46360000000004</v>
      </c>
      <c r="T14527">
        <v>54.328600000000002</v>
      </c>
    </row>
    <row r="14528" spans="1:20" hidden="1" x14ac:dyDescent="0.25">
      <c r="A14528" t="s">
        <v>28</v>
      </c>
      <c r="B14528">
        <v>184.00149999999999</v>
      </c>
      <c r="C14528" t="s">
        <v>20</v>
      </c>
      <c r="D14528" t="s">
        <v>22</v>
      </c>
      <c r="E14528" t="b">
        <v>0</v>
      </c>
      <c r="F14528" t="b">
        <v>0</v>
      </c>
      <c r="G14528">
        <v>3</v>
      </c>
      <c r="H14528" t="b">
        <v>1</v>
      </c>
      <c r="I14528">
        <f>IF(AND(Airbnb_Europe_Dataset[[#This Row],[Multiple Rooms]]=0, Airbnb_Europe_Dataset[[#This Row],[Business]]=0), 1, 0)</f>
        <v>0</v>
      </c>
      <c r="J14528">
        <v>0</v>
      </c>
      <c r="K14528">
        <v>1</v>
      </c>
      <c r="L14528">
        <v>10</v>
      </c>
      <c r="M14528">
        <v>98</v>
      </c>
      <c r="N14528">
        <v>1</v>
      </c>
      <c r="O14528">
        <v>0.253</v>
      </c>
      <c r="P14528">
        <v>0.1835</v>
      </c>
      <c r="Q14528">
        <v>1047.9994999999999</v>
      </c>
      <c r="R14528">
        <v>62.497100000000003</v>
      </c>
      <c r="S14528">
        <v>892.8415</v>
      </c>
      <c r="T14528">
        <v>67.608699999999999</v>
      </c>
    </row>
    <row r="14529" spans="1:20" hidden="1" x14ac:dyDescent="0.25">
      <c r="A14529" t="s">
        <v>28</v>
      </c>
      <c r="B14529">
        <v>358.3682</v>
      </c>
      <c r="C14529" t="s">
        <v>20</v>
      </c>
      <c r="D14529" t="s">
        <v>22</v>
      </c>
      <c r="E14529" t="b">
        <v>0</v>
      </c>
      <c r="F14529" t="b">
        <v>0</v>
      </c>
      <c r="G14529">
        <v>4</v>
      </c>
      <c r="H14529" t="b">
        <v>0</v>
      </c>
      <c r="I14529">
        <f>IF(AND(Airbnb_Europe_Dataset[[#This Row],[Multiple Rooms]]=0, Airbnb_Europe_Dataset[[#This Row],[Business]]=0), 1, 0)</f>
        <v>0</v>
      </c>
      <c r="J14529">
        <v>0</v>
      </c>
      <c r="K14529">
        <v>1</v>
      </c>
      <c r="L14529">
        <v>7</v>
      </c>
      <c r="M14529">
        <v>82</v>
      </c>
      <c r="N14529">
        <v>2</v>
      </c>
      <c r="O14529">
        <v>1.1213</v>
      </c>
      <c r="P14529">
        <v>0.33550000000000002</v>
      </c>
      <c r="Q14529">
        <v>381.17500000000001</v>
      </c>
      <c r="R14529">
        <v>22.731300000000001</v>
      </c>
      <c r="S14529">
        <v>409.14089999999999</v>
      </c>
      <c r="T14529">
        <v>30.981400000000001</v>
      </c>
    </row>
    <row r="14530" spans="1:20" hidden="1" x14ac:dyDescent="0.25">
      <c r="A14530" t="s">
        <v>28</v>
      </c>
      <c r="B14530">
        <v>209.851</v>
      </c>
      <c r="C14530" t="s">
        <v>20</v>
      </c>
      <c r="D14530" t="s">
        <v>22</v>
      </c>
      <c r="E14530" t="b">
        <v>0</v>
      </c>
      <c r="F14530" t="b">
        <v>0</v>
      </c>
      <c r="G14530">
        <v>4</v>
      </c>
      <c r="H14530" t="b">
        <v>1</v>
      </c>
      <c r="I14530">
        <f>IF(AND(Airbnb_Europe_Dataset[[#This Row],[Multiple Rooms]]=0, Airbnb_Europe_Dataset[[#This Row],[Business]]=0), 1, 0)</f>
        <v>0</v>
      </c>
      <c r="J14530">
        <v>0</v>
      </c>
      <c r="K14530">
        <v>1</v>
      </c>
      <c r="L14530">
        <v>10</v>
      </c>
      <c r="M14530">
        <v>100</v>
      </c>
      <c r="N14530">
        <v>1</v>
      </c>
      <c r="O14530">
        <v>0.92579999999999996</v>
      </c>
      <c r="P14530">
        <v>0.30409999999999998</v>
      </c>
      <c r="Q14530">
        <v>239.6789</v>
      </c>
      <c r="R14530">
        <v>14.293200000000001</v>
      </c>
      <c r="S14530">
        <v>600.34379999999999</v>
      </c>
      <c r="T14530">
        <v>45.459899999999998</v>
      </c>
    </row>
    <row r="14531" spans="1:20" hidden="1" x14ac:dyDescent="0.25">
      <c r="A14531" t="s">
        <v>28</v>
      </c>
      <c r="B14531">
        <v>147.34219999999999</v>
      </c>
      <c r="C14531" t="s">
        <v>20</v>
      </c>
      <c r="D14531" t="s">
        <v>22</v>
      </c>
      <c r="E14531" t="b">
        <v>0</v>
      </c>
      <c r="F14531" t="b">
        <v>0</v>
      </c>
      <c r="G14531">
        <v>4</v>
      </c>
      <c r="H14531" t="b">
        <v>1</v>
      </c>
      <c r="I14531">
        <f>IF(AND(Airbnb_Europe_Dataset[[#This Row],[Multiple Rooms]]=0, Airbnb_Europe_Dataset[[#This Row],[Business]]=0), 1, 0)</f>
        <v>0</v>
      </c>
      <c r="J14531">
        <v>0</v>
      </c>
      <c r="K14531">
        <v>1</v>
      </c>
      <c r="L14531">
        <v>10</v>
      </c>
      <c r="M14531">
        <v>100</v>
      </c>
      <c r="N14531">
        <v>1</v>
      </c>
      <c r="O14531">
        <v>0.65659999999999996</v>
      </c>
      <c r="P14531">
        <v>0.11409999999999999</v>
      </c>
      <c r="Q14531">
        <v>239.87819999999999</v>
      </c>
      <c r="R14531">
        <v>14.305099999999999</v>
      </c>
      <c r="S14531">
        <v>618.9298</v>
      </c>
      <c r="T14531">
        <v>46.8673</v>
      </c>
    </row>
    <row r="14532" spans="1:20" hidden="1" x14ac:dyDescent="0.25">
      <c r="A14532" t="s">
        <v>28</v>
      </c>
      <c r="B14532">
        <v>173.6617</v>
      </c>
      <c r="C14532" t="s">
        <v>20</v>
      </c>
      <c r="D14532" t="s">
        <v>22</v>
      </c>
      <c r="E14532" t="b">
        <v>0</v>
      </c>
      <c r="F14532" t="b">
        <v>0</v>
      </c>
      <c r="G14532">
        <v>3</v>
      </c>
      <c r="H14532" t="b">
        <v>0</v>
      </c>
      <c r="I14532">
        <f>IF(AND(Airbnb_Europe_Dataset[[#This Row],[Multiple Rooms]]=0, Airbnb_Europe_Dataset[[#This Row],[Business]]=0), 1, 0)</f>
        <v>0</v>
      </c>
      <c r="J14532">
        <v>0</v>
      </c>
      <c r="K14532">
        <v>1</v>
      </c>
      <c r="L14532">
        <v>8</v>
      </c>
      <c r="M14532">
        <v>83</v>
      </c>
      <c r="N14532">
        <v>0</v>
      </c>
      <c r="O14532">
        <v>0.67649999999999999</v>
      </c>
      <c r="P14532">
        <v>0.17510000000000001</v>
      </c>
      <c r="Q14532">
        <v>273.30950000000001</v>
      </c>
      <c r="R14532">
        <v>16.2987</v>
      </c>
      <c r="S14532">
        <v>650.05679999999995</v>
      </c>
      <c r="T14532">
        <v>49.224299999999999</v>
      </c>
    </row>
    <row r="14533" spans="1:20" hidden="1" x14ac:dyDescent="0.25">
      <c r="A14533" t="s">
        <v>28</v>
      </c>
      <c r="B14533">
        <v>187.5264</v>
      </c>
      <c r="C14533" t="s">
        <v>20</v>
      </c>
      <c r="D14533" t="s">
        <v>22</v>
      </c>
      <c r="E14533" t="b">
        <v>0</v>
      </c>
      <c r="F14533" t="b">
        <v>0</v>
      </c>
      <c r="G14533">
        <v>3</v>
      </c>
      <c r="H14533" t="b">
        <v>0</v>
      </c>
      <c r="I14533">
        <f>IF(AND(Airbnb_Europe_Dataset[[#This Row],[Multiple Rooms]]=0, Airbnb_Europe_Dataset[[#This Row],[Business]]=0), 1, 0)</f>
        <v>0</v>
      </c>
      <c r="J14533">
        <v>0</v>
      </c>
      <c r="K14533">
        <v>1</v>
      </c>
      <c r="L14533">
        <v>9</v>
      </c>
      <c r="M14533">
        <v>80</v>
      </c>
      <c r="N14533">
        <v>1</v>
      </c>
      <c r="O14533">
        <v>0.27129999999999999</v>
      </c>
      <c r="P14533">
        <v>0.25480000000000003</v>
      </c>
      <c r="Q14533">
        <v>439.07190000000003</v>
      </c>
      <c r="R14533">
        <v>26.183900000000001</v>
      </c>
      <c r="S14533">
        <v>946.92840000000001</v>
      </c>
      <c r="T14533">
        <v>71.704300000000003</v>
      </c>
    </row>
    <row r="14534" spans="1:20" hidden="1" x14ac:dyDescent="0.25">
      <c r="A14534" t="s">
        <v>28</v>
      </c>
      <c r="B14534">
        <v>162.3819</v>
      </c>
      <c r="C14534" t="s">
        <v>20</v>
      </c>
      <c r="D14534" t="s">
        <v>22</v>
      </c>
      <c r="E14534" t="b">
        <v>0</v>
      </c>
      <c r="F14534" t="b">
        <v>0</v>
      </c>
      <c r="G14534">
        <v>4</v>
      </c>
      <c r="H14534" t="b">
        <v>0</v>
      </c>
      <c r="I14534">
        <f>IF(AND(Airbnb_Europe_Dataset[[#This Row],[Multiple Rooms]]=0, Airbnb_Europe_Dataset[[#This Row],[Business]]=0), 1, 0)</f>
        <v>0</v>
      </c>
      <c r="J14534">
        <v>0</v>
      </c>
      <c r="K14534">
        <v>1</v>
      </c>
      <c r="L14534">
        <v>9</v>
      </c>
      <c r="M14534">
        <v>99</v>
      </c>
      <c r="N14534">
        <v>2</v>
      </c>
      <c r="O14534">
        <v>1.2624</v>
      </c>
      <c r="P14534">
        <v>0.4168</v>
      </c>
      <c r="Q14534">
        <v>181.60759999999999</v>
      </c>
      <c r="R14534">
        <v>10.8301</v>
      </c>
      <c r="S14534">
        <v>496.59359999999998</v>
      </c>
      <c r="T14534">
        <v>37.6036</v>
      </c>
    </row>
    <row r="14535" spans="1:20" hidden="1" x14ac:dyDescent="0.25">
      <c r="A14535" t="s">
        <v>28</v>
      </c>
      <c r="B14535">
        <v>285.0496</v>
      </c>
      <c r="C14535" t="s">
        <v>20</v>
      </c>
      <c r="D14535" t="s">
        <v>22</v>
      </c>
      <c r="E14535" t="b">
        <v>0</v>
      </c>
      <c r="F14535" t="b">
        <v>0</v>
      </c>
      <c r="G14535">
        <v>4</v>
      </c>
      <c r="H14535" t="b">
        <v>1</v>
      </c>
      <c r="I14535">
        <f>IF(AND(Airbnb_Europe_Dataset[[#This Row],[Multiple Rooms]]=0, Airbnb_Europe_Dataset[[#This Row],[Business]]=0), 1, 0)</f>
        <v>0</v>
      </c>
      <c r="J14535">
        <v>1</v>
      </c>
      <c r="K14535">
        <v>0</v>
      </c>
      <c r="L14535">
        <v>10</v>
      </c>
      <c r="M14535">
        <v>99</v>
      </c>
      <c r="N14535">
        <v>2</v>
      </c>
      <c r="O14535">
        <v>0.90339999999999998</v>
      </c>
      <c r="P14535">
        <v>0.2273</v>
      </c>
      <c r="Q14535">
        <v>218.82159999999999</v>
      </c>
      <c r="R14535">
        <v>13.0494</v>
      </c>
      <c r="S14535">
        <v>556.67550000000006</v>
      </c>
      <c r="T14535">
        <v>42.153199999999998</v>
      </c>
    </row>
    <row r="14536" spans="1:20" hidden="1" x14ac:dyDescent="0.25">
      <c r="A14536" t="s">
        <v>28</v>
      </c>
      <c r="B14536">
        <v>203.9761</v>
      </c>
      <c r="C14536" t="s">
        <v>20</v>
      </c>
      <c r="D14536" t="s">
        <v>22</v>
      </c>
      <c r="E14536" t="b">
        <v>0</v>
      </c>
      <c r="F14536" t="b">
        <v>0</v>
      </c>
      <c r="G14536">
        <v>2</v>
      </c>
      <c r="H14536" t="b">
        <v>0</v>
      </c>
      <c r="I14536">
        <f>IF(AND(Airbnb_Europe_Dataset[[#This Row],[Multiple Rooms]]=0, Airbnb_Europe_Dataset[[#This Row],[Business]]=0), 1, 0)</f>
        <v>0</v>
      </c>
      <c r="J14536">
        <v>0</v>
      </c>
      <c r="K14536">
        <v>1</v>
      </c>
      <c r="L14536">
        <v>9</v>
      </c>
      <c r="M14536">
        <v>97</v>
      </c>
      <c r="N14536">
        <v>1</v>
      </c>
      <c r="O14536">
        <v>0.876</v>
      </c>
      <c r="P14536">
        <v>0.25559999999999999</v>
      </c>
      <c r="Q14536">
        <v>245.274</v>
      </c>
      <c r="R14536">
        <v>14.626799999999999</v>
      </c>
      <c r="S14536">
        <v>629.39729999999997</v>
      </c>
      <c r="T14536">
        <v>47.6599</v>
      </c>
    </row>
    <row r="14537" spans="1:20" x14ac:dyDescent="0.25">
      <c r="A14537" t="s">
        <v>28</v>
      </c>
      <c r="B14537">
        <v>250.5052</v>
      </c>
      <c r="C14537" t="s">
        <v>20</v>
      </c>
      <c r="D14537" t="s">
        <v>22</v>
      </c>
      <c r="E14537" t="b">
        <v>0</v>
      </c>
      <c r="F14537" t="b">
        <v>0</v>
      </c>
      <c r="G14537">
        <v>4</v>
      </c>
      <c r="H14537" t="b">
        <v>0</v>
      </c>
      <c r="I14537">
        <f>IF(AND(Airbnb_Europe_Dataset[[#This Row],[Multiple Rooms]]=0, Airbnb_Europe_Dataset[[#This Row],[Business]]=0), 1, 0)</f>
        <v>1</v>
      </c>
      <c r="J14537">
        <v>0</v>
      </c>
      <c r="K14537">
        <v>0</v>
      </c>
      <c r="L14537">
        <v>10</v>
      </c>
      <c r="M14537">
        <v>100</v>
      </c>
      <c r="N14537">
        <v>2</v>
      </c>
      <c r="O14537">
        <v>0.64339999999999997</v>
      </c>
      <c r="P14537">
        <v>0.12520000000000001</v>
      </c>
      <c r="Q14537">
        <v>239.0941</v>
      </c>
      <c r="R14537">
        <v>14.2583</v>
      </c>
      <c r="S14537">
        <v>625.03470000000004</v>
      </c>
      <c r="T14537">
        <v>47.329599999999999</v>
      </c>
    </row>
    <row r="14538" spans="1:20" hidden="1" x14ac:dyDescent="0.25">
      <c r="A14538" t="s">
        <v>28</v>
      </c>
      <c r="B14538">
        <v>90.473299999999995</v>
      </c>
      <c r="C14538" t="s">
        <v>20</v>
      </c>
      <c r="D14538" t="s">
        <v>22</v>
      </c>
      <c r="E14538" t="b">
        <v>0</v>
      </c>
      <c r="F14538" t="b">
        <v>0</v>
      </c>
      <c r="G14538">
        <v>2</v>
      </c>
      <c r="H14538" t="b">
        <v>0</v>
      </c>
      <c r="I14538">
        <f>IF(AND(Airbnb_Europe_Dataset[[#This Row],[Multiple Rooms]]=0, Airbnb_Europe_Dataset[[#This Row],[Business]]=0), 1, 0)</f>
        <v>0</v>
      </c>
      <c r="J14538">
        <v>1</v>
      </c>
      <c r="K14538">
        <v>0</v>
      </c>
      <c r="L14538">
        <v>10</v>
      </c>
      <c r="M14538">
        <v>97</v>
      </c>
      <c r="N14538">
        <v>1</v>
      </c>
      <c r="O14538">
        <v>1.7708999999999999</v>
      </c>
      <c r="P14538">
        <v>0.34350000000000003</v>
      </c>
      <c r="Q14538">
        <v>131.9974</v>
      </c>
      <c r="R14538">
        <v>7.8715999999999999</v>
      </c>
      <c r="S14538">
        <v>296.2244</v>
      </c>
      <c r="T14538">
        <v>22.431000000000001</v>
      </c>
    </row>
    <row r="14539" spans="1:20" hidden="1" x14ac:dyDescent="0.25">
      <c r="A14539" t="s">
        <v>28</v>
      </c>
      <c r="B14539">
        <v>180.00659999999999</v>
      </c>
      <c r="C14539" t="s">
        <v>20</v>
      </c>
      <c r="D14539" t="s">
        <v>22</v>
      </c>
      <c r="E14539" t="b">
        <v>0</v>
      </c>
      <c r="F14539" t="b">
        <v>0</v>
      </c>
      <c r="G14539">
        <v>2</v>
      </c>
      <c r="H14539" t="b">
        <v>0</v>
      </c>
      <c r="I14539">
        <f>IF(AND(Airbnb_Europe_Dataset[[#This Row],[Multiple Rooms]]=0, Airbnb_Europe_Dataset[[#This Row],[Business]]=0), 1, 0)</f>
        <v>0</v>
      </c>
      <c r="J14539">
        <v>1</v>
      </c>
      <c r="K14539">
        <v>0</v>
      </c>
      <c r="L14539">
        <v>10</v>
      </c>
      <c r="M14539">
        <v>95</v>
      </c>
      <c r="N14539">
        <v>1</v>
      </c>
      <c r="O14539">
        <v>0.6452</v>
      </c>
      <c r="P14539">
        <v>0.1376</v>
      </c>
      <c r="Q14539">
        <v>300.23009999999999</v>
      </c>
      <c r="R14539">
        <v>17.9041</v>
      </c>
      <c r="S14539">
        <v>674.76229999999998</v>
      </c>
      <c r="T14539">
        <v>51.095100000000002</v>
      </c>
    </row>
    <row r="14540" spans="1:20" x14ac:dyDescent="0.25">
      <c r="A14540" t="s">
        <v>28</v>
      </c>
      <c r="B14540">
        <v>134.41739999999999</v>
      </c>
      <c r="C14540" t="s">
        <v>20</v>
      </c>
      <c r="D14540" t="s">
        <v>22</v>
      </c>
      <c r="E14540" t="b">
        <v>0</v>
      </c>
      <c r="F14540" t="b">
        <v>0</v>
      </c>
      <c r="G14540">
        <v>4</v>
      </c>
      <c r="H14540" t="b">
        <v>0</v>
      </c>
      <c r="I14540">
        <f>IF(AND(Airbnb_Europe_Dataset[[#This Row],[Multiple Rooms]]=0, Airbnb_Europe_Dataset[[#This Row],[Business]]=0), 1, 0)</f>
        <v>1</v>
      </c>
      <c r="J14540">
        <v>0</v>
      </c>
      <c r="K14540">
        <v>0</v>
      </c>
      <c r="L14540">
        <v>9</v>
      </c>
      <c r="M14540">
        <v>93</v>
      </c>
      <c r="N14540">
        <v>1</v>
      </c>
      <c r="O14540">
        <v>0.39879999999999999</v>
      </c>
      <c r="P14540">
        <v>0.29389999999999999</v>
      </c>
      <c r="Q14540">
        <v>287.81060000000002</v>
      </c>
      <c r="R14540">
        <v>17.163499999999999</v>
      </c>
      <c r="S14540">
        <v>770.56039999999996</v>
      </c>
      <c r="T14540">
        <v>58.349200000000003</v>
      </c>
    </row>
    <row r="14541" spans="1:20" hidden="1" x14ac:dyDescent="0.25">
      <c r="A14541" t="s">
        <v>28</v>
      </c>
      <c r="B14541">
        <v>219.01580000000001</v>
      </c>
      <c r="C14541" t="s">
        <v>20</v>
      </c>
      <c r="D14541" t="s">
        <v>22</v>
      </c>
      <c r="E14541" t="b">
        <v>0</v>
      </c>
      <c r="F14541" t="b">
        <v>0</v>
      </c>
      <c r="G14541">
        <v>6</v>
      </c>
      <c r="H14541" t="b">
        <v>0</v>
      </c>
      <c r="I14541">
        <f>IF(AND(Airbnb_Europe_Dataset[[#This Row],[Multiple Rooms]]=0, Airbnb_Europe_Dataset[[#This Row],[Business]]=0), 1, 0)</f>
        <v>0</v>
      </c>
      <c r="J14541">
        <v>0</v>
      </c>
      <c r="K14541">
        <v>1</v>
      </c>
      <c r="L14541">
        <v>10</v>
      </c>
      <c r="M14541">
        <v>93</v>
      </c>
      <c r="N14541">
        <v>2</v>
      </c>
      <c r="O14541">
        <v>0.57369999999999999</v>
      </c>
      <c r="P14541">
        <v>8.6300000000000002E-2</v>
      </c>
      <c r="Q14541">
        <v>312.47410000000002</v>
      </c>
      <c r="R14541">
        <v>18.6343</v>
      </c>
      <c r="S14541">
        <v>663.1893</v>
      </c>
      <c r="T14541">
        <v>50.218699999999998</v>
      </c>
    </row>
    <row r="14542" spans="1:20" hidden="1" x14ac:dyDescent="0.25">
      <c r="A14542" t="s">
        <v>28</v>
      </c>
      <c r="B14542">
        <v>161.9119</v>
      </c>
      <c r="C14542" t="s">
        <v>20</v>
      </c>
      <c r="D14542" t="s">
        <v>22</v>
      </c>
      <c r="E14542" t="b">
        <v>0</v>
      </c>
      <c r="F14542" t="b">
        <v>0</v>
      </c>
      <c r="G14542">
        <v>6</v>
      </c>
      <c r="H14542" t="b">
        <v>0</v>
      </c>
      <c r="I14542">
        <f>IF(AND(Airbnb_Europe_Dataset[[#This Row],[Multiple Rooms]]=0, Airbnb_Europe_Dataset[[#This Row],[Business]]=0), 1, 0)</f>
        <v>0</v>
      </c>
      <c r="J14542">
        <v>1</v>
      </c>
      <c r="K14542">
        <v>0</v>
      </c>
      <c r="L14542">
        <v>9</v>
      </c>
      <c r="M14542">
        <v>91</v>
      </c>
      <c r="N14542">
        <v>2</v>
      </c>
      <c r="O14542">
        <v>0.53490000000000004</v>
      </c>
      <c r="P14542">
        <v>0.16689999999999999</v>
      </c>
      <c r="Q14542">
        <v>468.83839999999998</v>
      </c>
      <c r="R14542">
        <v>27.959</v>
      </c>
      <c r="S14542">
        <v>722.07140000000004</v>
      </c>
      <c r="T14542">
        <v>54.677500000000002</v>
      </c>
    </row>
    <row r="14543" spans="1:20" x14ac:dyDescent="0.25">
      <c r="A14543" t="s">
        <v>28</v>
      </c>
      <c r="B14543">
        <v>150.39709999999999</v>
      </c>
      <c r="C14543" t="s">
        <v>20</v>
      </c>
      <c r="D14543" t="s">
        <v>22</v>
      </c>
      <c r="E14543" t="b">
        <v>0</v>
      </c>
      <c r="F14543" t="b">
        <v>0</v>
      </c>
      <c r="G14543">
        <v>3</v>
      </c>
      <c r="H14543" t="b">
        <v>0</v>
      </c>
      <c r="I14543">
        <f>IF(AND(Airbnb_Europe_Dataset[[#This Row],[Multiple Rooms]]=0, Airbnb_Europe_Dataset[[#This Row],[Business]]=0), 1, 0)</f>
        <v>1</v>
      </c>
      <c r="J14543">
        <v>0</v>
      </c>
      <c r="K14543">
        <v>0</v>
      </c>
      <c r="L14543">
        <v>10</v>
      </c>
      <c r="M14543">
        <v>100</v>
      </c>
      <c r="N14543">
        <v>1</v>
      </c>
      <c r="O14543">
        <v>0.98209999999999997</v>
      </c>
      <c r="P14543">
        <v>0.3548</v>
      </c>
      <c r="Q14543">
        <v>228.15289999999999</v>
      </c>
      <c r="R14543">
        <v>13.6058</v>
      </c>
      <c r="S14543">
        <v>590.54290000000003</v>
      </c>
      <c r="T14543">
        <v>44.717700000000001</v>
      </c>
    </row>
    <row r="14544" spans="1:20" hidden="1" x14ac:dyDescent="0.25">
      <c r="A14544" t="s">
        <v>28</v>
      </c>
      <c r="B14544">
        <v>151.57210000000001</v>
      </c>
      <c r="C14544" t="s">
        <v>20</v>
      </c>
      <c r="D14544" t="s">
        <v>22</v>
      </c>
      <c r="E14544" t="b">
        <v>0</v>
      </c>
      <c r="F14544" t="b">
        <v>0</v>
      </c>
      <c r="G14544">
        <v>5</v>
      </c>
      <c r="H14544" t="b">
        <v>0</v>
      </c>
      <c r="I14544">
        <f>IF(AND(Airbnb_Europe_Dataset[[#This Row],[Multiple Rooms]]=0, Airbnb_Europe_Dataset[[#This Row],[Business]]=0), 1, 0)</f>
        <v>0</v>
      </c>
      <c r="J14544">
        <v>0</v>
      </c>
      <c r="K14544">
        <v>1</v>
      </c>
      <c r="L14544">
        <v>10</v>
      </c>
      <c r="M14544">
        <v>97</v>
      </c>
      <c r="N14544">
        <v>1</v>
      </c>
      <c r="O14544">
        <v>1.1712</v>
      </c>
      <c r="P14544">
        <v>0.45710000000000001</v>
      </c>
      <c r="Q14544">
        <v>195.84819999999999</v>
      </c>
      <c r="R14544">
        <v>11.679399999999999</v>
      </c>
      <c r="S14544">
        <v>500.94479999999999</v>
      </c>
      <c r="T14544">
        <v>37.933100000000003</v>
      </c>
    </row>
    <row r="14545" spans="1:20" hidden="1" x14ac:dyDescent="0.25">
      <c r="A14545" t="s">
        <v>28</v>
      </c>
      <c r="B14545">
        <v>172.7217</v>
      </c>
      <c r="C14545" t="s">
        <v>20</v>
      </c>
      <c r="D14545" t="s">
        <v>22</v>
      </c>
      <c r="E14545" t="b">
        <v>0</v>
      </c>
      <c r="F14545" t="b">
        <v>0</v>
      </c>
      <c r="G14545">
        <v>4</v>
      </c>
      <c r="H14545" t="b">
        <v>0</v>
      </c>
      <c r="I14545">
        <f>IF(AND(Airbnb_Europe_Dataset[[#This Row],[Multiple Rooms]]=0, Airbnb_Europe_Dataset[[#This Row],[Business]]=0), 1, 0)</f>
        <v>0</v>
      </c>
      <c r="J14545">
        <v>1</v>
      </c>
      <c r="K14545">
        <v>0</v>
      </c>
      <c r="L14545">
        <v>9</v>
      </c>
      <c r="M14545">
        <v>90</v>
      </c>
      <c r="N14545">
        <v>1</v>
      </c>
      <c r="O14545">
        <v>1.0863</v>
      </c>
      <c r="P14545">
        <v>0.35549999999999998</v>
      </c>
      <c r="Q14545">
        <v>256.15910000000002</v>
      </c>
      <c r="R14545">
        <v>15.276</v>
      </c>
      <c r="S14545">
        <v>474.30549999999999</v>
      </c>
      <c r="T14545">
        <v>35.915900000000001</v>
      </c>
    </row>
    <row r="14546" spans="1:20" hidden="1" x14ac:dyDescent="0.25">
      <c r="A14546" t="s">
        <v>28</v>
      </c>
      <c r="B14546">
        <v>89.063299999999998</v>
      </c>
      <c r="C14546" t="s">
        <v>20</v>
      </c>
      <c r="D14546" t="s">
        <v>21</v>
      </c>
      <c r="E14546" t="b">
        <v>0</v>
      </c>
      <c r="F14546" t="b">
        <v>1</v>
      </c>
      <c r="G14546">
        <v>2</v>
      </c>
      <c r="H14546" t="b">
        <v>0</v>
      </c>
      <c r="I14546">
        <f>IF(AND(Airbnb_Europe_Dataset[[#This Row],[Multiple Rooms]]=0, Airbnb_Europe_Dataset[[#This Row],[Business]]=0), 1, 0)</f>
        <v>0</v>
      </c>
      <c r="J14546">
        <v>0</v>
      </c>
      <c r="K14546">
        <v>1</v>
      </c>
      <c r="L14546">
        <v>7</v>
      </c>
      <c r="M14546">
        <v>92</v>
      </c>
      <c r="N14546">
        <v>1</v>
      </c>
      <c r="O14546">
        <v>0.71</v>
      </c>
      <c r="P14546">
        <v>0.1948</v>
      </c>
      <c r="Q14546">
        <v>232.22540000000001</v>
      </c>
      <c r="R14546">
        <v>13.848699999999999</v>
      </c>
      <c r="S14546">
        <v>607.20479999999998</v>
      </c>
      <c r="T14546">
        <v>45.979399999999998</v>
      </c>
    </row>
    <row r="14547" spans="1:20" x14ac:dyDescent="0.25">
      <c r="A14547" t="s">
        <v>28</v>
      </c>
      <c r="B14547">
        <v>172.95670000000001</v>
      </c>
      <c r="C14547" t="s">
        <v>20</v>
      </c>
      <c r="D14547" t="s">
        <v>22</v>
      </c>
      <c r="E14547" t="b">
        <v>0</v>
      </c>
      <c r="F14547" t="b">
        <v>0</v>
      </c>
      <c r="G14547">
        <v>6</v>
      </c>
      <c r="H14547" t="b">
        <v>0</v>
      </c>
      <c r="I14547">
        <f>IF(AND(Airbnb_Europe_Dataset[[#This Row],[Multiple Rooms]]=0, Airbnb_Europe_Dataset[[#This Row],[Business]]=0), 1, 0)</f>
        <v>1</v>
      </c>
      <c r="J14547">
        <v>0</v>
      </c>
      <c r="K14547">
        <v>0</v>
      </c>
      <c r="L14547">
        <v>10</v>
      </c>
      <c r="M14547">
        <v>100</v>
      </c>
      <c r="N14547">
        <v>3</v>
      </c>
      <c r="O14547">
        <v>1.0276000000000001</v>
      </c>
      <c r="P14547">
        <v>0.27360000000000001</v>
      </c>
      <c r="Q14547">
        <v>188.8828</v>
      </c>
      <c r="R14547">
        <v>11.263999999999999</v>
      </c>
      <c r="S14547">
        <v>513.89080000000001</v>
      </c>
      <c r="T14547">
        <v>38.913400000000003</v>
      </c>
    </row>
    <row r="14548" spans="1:20" hidden="1" x14ac:dyDescent="0.25">
      <c r="A14548" t="s">
        <v>28</v>
      </c>
      <c r="B14548">
        <v>89.063299999999998</v>
      </c>
      <c r="C14548" t="s">
        <v>20</v>
      </c>
      <c r="D14548" t="s">
        <v>21</v>
      </c>
      <c r="E14548" t="b">
        <v>0</v>
      </c>
      <c r="F14548" t="b">
        <v>1</v>
      </c>
      <c r="G14548">
        <v>2</v>
      </c>
      <c r="H14548" t="b">
        <v>0</v>
      </c>
      <c r="I14548">
        <f>IF(AND(Airbnb_Europe_Dataset[[#This Row],[Multiple Rooms]]=0, Airbnb_Europe_Dataset[[#This Row],[Business]]=0), 1, 0)</f>
        <v>0</v>
      </c>
      <c r="J14548">
        <v>0</v>
      </c>
      <c r="K14548">
        <v>1</v>
      </c>
      <c r="L14548">
        <v>8</v>
      </c>
      <c r="M14548">
        <v>87</v>
      </c>
      <c r="N14548">
        <v>1</v>
      </c>
      <c r="O14548">
        <v>0.65080000000000005</v>
      </c>
      <c r="P14548">
        <v>2.41E-2</v>
      </c>
      <c r="Q14548">
        <v>250.6344</v>
      </c>
      <c r="R14548">
        <v>14.9465</v>
      </c>
      <c r="S14548">
        <v>615.77210000000002</v>
      </c>
      <c r="T14548">
        <v>46.6282</v>
      </c>
    </row>
    <row r="14549" spans="1:20" hidden="1" x14ac:dyDescent="0.25">
      <c r="A14549" t="s">
        <v>28</v>
      </c>
      <c r="B14549">
        <v>83.423400000000001</v>
      </c>
      <c r="C14549" t="s">
        <v>20</v>
      </c>
      <c r="D14549" t="s">
        <v>21</v>
      </c>
      <c r="E14549" t="b">
        <v>0</v>
      </c>
      <c r="F14549" t="b">
        <v>1</v>
      </c>
      <c r="G14549">
        <v>2</v>
      </c>
      <c r="H14549" t="b">
        <v>0</v>
      </c>
      <c r="I14549">
        <f>IF(AND(Airbnb_Europe_Dataset[[#This Row],[Multiple Rooms]]=0, Airbnb_Europe_Dataset[[#This Row],[Business]]=0), 1, 0)</f>
        <v>0</v>
      </c>
      <c r="J14549">
        <v>0</v>
      </c>
      <c r="K14549">
        <v>1</v>
      </c>
      <c r="L14549">
        <v>8</v>
      </c>
      <c r="M14549">
        <v>95</v>
      </c>
      <c r="N14549">
        <v>1</v>
      </c>
      <c r="O14549">
        <v>0.48139999999999999</v>
      </c>
      <c r="P14549">
        <v>0.1673</v>
      </c>
      <c r="Q14549">
        <v>263.8587</v>
      </c>
      <c r="R14549">
        <v>15.735099999999999</v>
      </c>
      <c r="S14549">
        <v>711</v>
      </c>
      <c r="T14549">
        <v>53.839100000000002</v>
      </c>
    </row>
    <row r="14550" spans="1:20" hidden="1" x14ac:dyDescent="0.25">
      <c r="A14550" t="s">
        <v>28</v>
      </c>
      <c r="B14550">
        <v>120.5527</v>
      </c>
      <c r="C14550" t="s">
        <v>20</v>
      </c>
      <c r="D14550" t="s">
        <v>22</v>
      </c>
      <c r="E14550" t="b">
        <v>0</v>
      </c>
      <c r="F14550" t="b">
        <v>0</v>
      </c>
      <c r="G14550">
        <v>4</v>
      </c>
      <c r="H14550" t="b">
        <v>1</v>
      </c>
      <c r="I14550">
        <f>IF(AND(Airbnb_Europe_Dataset[[#This Row],[Multiple Rooms]]=0, Airbnb_Europe_Dataset[[#This Row],[Business]]=0), 1, 0)</f>
        <v>0</v>
      </c>
      <c r="J14550">
        <v>0</v>
      </c>
      <c r="K14550">
        <v>1</v>
      </c>
      <c r="L14550">
        <v>10</v>
      </c>
      <c r="M14550">
        <v>97</v>
      </c>
      <c r="N14550">
        <v>2</v>
      </c>
      <c r="O14550">
        <v>0.50980000000000003</v>
      </c>
      <c r="P14550">
        <v>0.1343</v>
      </c>
      <c r="Q14550">
        <v>255.99510000000001</v>
      </c>
      <c r="R14550">
        <v>15.2662</v>
      </c>
      <c r="S14550">
        <v>709.49279999999999</v>
      </c>
      <c r="T14550">
        <v>53.725000000000001</v>
      </c>
    </row>
    <row r="14551" spans="1:20" hidden="1" x14ac:dyDescent="0.25">
      <c r="A14551" t="s">
        <v>28</v>
      </c>
      <c r="B14551">
        <v>154.15710000000001</v>
      </c>
      <c r="C14551" t="s">
        <v>20</v>
      </c>
      <c r="D14551" t="s">
        <v>22</v>
      </c>
      <c r="E14551" t="b">
        <v>0</v>
      </c>
      <c r="F14551" t="b">
        <v>0</v>
      </c>
      <c r="G14551">
        <v>4</v>
      </c>
      <c r="H14551" t="b">
        <v>0</v>
      </c>
      <c r="I14551">
        <f>IF(AND(Airbnb_Europe_Dataset[[#This Row],[Multiple Rooms]]=0, Airbnb_Europe_Dataset[[#This Row],[Business]]=0), 1, 0)</f>
        <v>0</v>
      </c>
      <c r="J14551">
        <v>1</v>
      </c>
      <c r="K14551">
        <v>0</v>
      </c>
      <c r="L14551">
        <v>9</v>
      </c>
      <c r="M14551">
        <v>90</v>
      </c>
      <c r="N14551">
        <v>1</v>
      </c>
      <c r="O14551">
        <v>0.29709999999999998</v>
      </c>
      <c r="P14551">
        <v>0.20039999999999999</v>
      </c>
      <c r="Q14551">
        <v>636.81859999999995</v>
      </c>
      <c r="R14551">
        <v>37.976500000000001</v>
      </c>
      <c r="S14551">
        <v>859.86969999999997</v>
      </c>
      <c r="T14551">
        <v>65.111999999999995</v>
      </c>
    </row>
    <row r="14552" spans="1:20" hidden="1" x14ac:dyDescent="0.25">
      <c r="A14552" t="s">
        <v>28</v>
      </c>
      <c r="B14552">
        <v>151.10210000000001</v>
      </c>
      <c r="C14552" t="s">
        <v>20</v>
      </c>
      <c r="D14552" t="s">
        <v>22</v>
      </c>
      <c r="E14552" t="b">
        <v>0</v>
      </c>
      <c r="F14552" t="b">
        <v>0</v>
      </c>
      <c r="G14552">
        <v>4</v>
      </c>
      <c r="H14552" t="b">
        <v>0</v>
      </c>
      <c r="I14552">
        <f>IF(AND(Airbnb_Europe_Dataset[[#This Row],[Multiple Rooms]]=0, Airbnb_Europe_Dataset[[#This Row],[Business]]=0), 1, 0)</f>
        <v>0</v>
      </c>
      <c r="J14552">
        <v>0</v>
      </c>
      <c r="K14552">
        <v>1</v>
      </c>
      <c r="L14552">
        <v>10</v>
      </c>
      <c r="M14552">
        <v>98</v>
      </c>
      <c r="N14552">
        <v>2</v>
      </c>
      <c r="O14552">
        <v>0.88749999999999996</v>
      </c>
      <c r="P14552">
        <v>0.24729999999999999</v>
      </c>
      <c r="Q14552">
        <v>219.61259999999999</v>
      </c>
      <c r="R14552">
        <v>13.096500000000001</v>
      </c>
      <c r="S14552">
        <v>572.01430000000005</v>
      </c>
      <c r="T14552">
        <v>43.314700000000002</v>
      </c>
    </row>
    <row r="14553" spans="1:20" hidden="1" x14ac:dyDescent="0.25">
      <c r="A14553" t="s">
        <v>28</v>
      </c>
      <c r="B14553">
        <v>139.1174</v>
      </c>
      <c r="C14553" t="s">
        <v>20</v>
      </c>
      <c r="D14553" t="s">
        <v>22</v>
      </c>
      <c r="E14553" t="b">
        <v>0</v>
      </c>
      <c r="F14553" t="b">
        <v>0</v>
      </c>
      <c r="G14553">
        <v>3</v>
      </c>
      <c r="H14553" t="b">
        <v>0</v>
      </c>
      <c r="I14553">
        <f>IF(AND(Airbnb_Europe_Dataset[[#This Row],[Multiple Rooms]]=0, Airbnb_Europe_Dataset[[#This Row],[Business]]=0), 1, 0)</f>
        <v>0</v>
      </c>
      <c r="J14553">
        <v>0</v>
      </c>
      <c r="K14553">
        <v>1</v>
      </c>
      <c r="L14553">
        <v>9</v>
      </c>
      <c r="M14553">
        <v>94</v>
      </c>
      <c r="N14553">
        <v>0</v>
      </c>
      <c r="O14553">
        <v>0.48599999999999999</v>
      </c>
      <c r="P14553">
        <v>0.28699999999999998</v>
      </c>
      <c r="Q14553">
        <v>289.786</v>
      </c>
      <c r="R14553">
        <v>17.281300000000002</v>
      </c>
      <c r="S14553">
        <v>800.84019999999998</v>
      </c>
      <c r="T14553">
        <v>60.642099999999999</v>
      </c>
    </row>
    <row r="14554" spans="1:20" hidden="1" x14ac:dyDescent="0.25">
      <c r="A14554" t="s">
        <v>28</v>
      </c>
      <c r="B14554">
        <v>127.6026</v>
      </c>
      <c r="C14554" t="s">
        <v>20</v>
      </c>
      <c r="D14554" t="s">
        <v>22</v>
      </c>
      <c r="E14554" t="b">
        <v>0</v>
      </c>
      <c r="F14554" t="b">
        <v>0</v>
      </c>
      <c r="G14554">
        <v>2</v>
      </c>
      <c r="H14554" t="b">
        <v>0</v>
      </c>
      <c r="I14554">
        <f>IF(AND(Airbnb_Europe_Dataset[[#This Row],[Multiple Rooms]]=0, Airbnb_Europe_Dataset[[#This Row],[Business]]=0), 1, 0)</f>
        <v>0</v>
      </c>
      <c r="J14554">
        <v>0</v>
      </c>
      <c r="K14554">
        <v>1</v>
      </c>
      <c r="L14554">
        <v>8</v>
      </c>
      <c r="M14554">
        <v>88</v>
      </c>
      <c r="N14554">
        <v>0</v>
      </c>
      <c r="O14554">
        <v>0.45050000000000001</v>
      </c>
      <c r="P14554">
        <v>0.32079999999999997</v>
      </c>
      <c r="Q14554">
        <v>284.39499999999998</v>
      </c>
      <c r="R14554">
        <v>16.959800000000001</v>
      </c>
      <c r="S14554">
        <v>820.76369999999997</v>
      </c>
      <c r="T14554">
        <v>62.150799999999997</v>
      </c>
    </row>
    <row r="14555" spans="1:20" hidden="1" x14ac:dyDescent="0.25">
      <c r="A14555" t="s">
        <v>28</v>
      </c>
      <c r="B14555">
        <v>165.43690000000001</v>
      </c>
      <c r="C14555" t="s">
        <v>20</v>
      </c>
      <c r="D14555" t="s">
        <v>22</v>
      </c>
      <c r="E14555" t="b">
        <v>0</v>
      </c>
      <c r="F14555" t="b">
        <v>0</v>
      </c>
      <c r="G14555">
        <v>6</v>
      </c>
      <c r="H14555" t="b">
        <v>0</v>
      </c>
      <c r="I14555">
        <f>IF(AND(Airbnb_Europe_Dataset[[#This Row],[Multiple Rooms]]=0, Airbnb_Europe_Dataset[[#This Row],[Business]]=0), 1, 0)</f>
        <v>0</v>
      </c>
      <c r="J14555">
        <v>0</v>
      </c>
      <c r="K14555">
        <v>1</v>
      </c>
      <c r="L14555">
        <v>7</v>
      </c>
      <c r="M14555">
        <v>85</v>
      </c>
      <c r="N14555">
        <v>2</v>
      </c>
      <c r="O14555">
        <v>0.7258</v>
      </c>
      <c r="P14555">
        <v>0.11020000000000001</v>
      </c>
      <c r="Q14555">
        <v>232.86799999999999</v>
      </c>
      <c r="R14555">
        <v>13.887</v>
      </c>
      <c r="S14555">
        <v>606.90480000000002</v>
      </c>
      <c r="T14555">
        <v>45.956699999999998</v>
      </c>
    </row>
    <row r="14556" spans="1:20" x14ac:dyDescent="0.25">
      <c r="A14556" t="s">
        <v>28</v>
      </c>
      <c r="B14556">
        <v>175.07169999999999</v>
      </c>
      <c r="C14556" t="s">
        <v>20</v>
      </c>
      <c r="D14556" t="s">
        <v>22</v>
      </c>
      <c r="E14556" t="b">
        <v>0</v>
      </c>
      <c r="F14556" t="b">
        <v>0</v>
      </c>
      <c r="G14556">
        <v>4</v>
      </c>
      <c r="H14556" t="b">
        <v>0</v>
      </c>
      <c r="I14556">
        <f>IF(AND(Airbnb_Europe_Dataset[[#This Row],[Multiple Rooms]]=0, Airbnb_Europe_Dataset[[#This Row],[Business]]=0), 1, 0)</f>
        <v>1</v>
      </c>
      <c r="J14556">
        <v>0</v>
      </c>
      <c r="K14556">
        <v>0</v>
      </c>
      <c r="L14556">
        <v>10</v>
      </c>
      <c r="M14556">
        <v>100</v>
      </c>
      <c r="N14556">
        <v>2</v>
      </c>
      <c r="O14556">
        <v>0.30690000000000001</v>
      </c>
      <c r="P14556">
        <v>0.20849999999999999</v>
      </c>
      <c r="Q14556">
        <v>288.27629999999999</v>
      </c>
      <c r="R14556">
        <v>17.191299999999998</v>
      </c>
      <c r="S14556">
        <v>743.21569999999997</v>
      </c>
      <c r="T14556">
        <v>56.278599999999997</v>
      </c>
    </row>
    <row r="14557" spans="1:20" hidden="1" x14ac:dyDescent="0.25">
      <c r="A14557" t="s">
        <v>28</v>
      </c>
      <c r="B14557">
        <v>214.3159</v>
      </c>
      <c r="C14557" t="s">
        <v>20</v>
      </c>
      <c r="D14557" t="s">
        <v>22</v>
      </c>
      <c r="E14557" t="b">
        <v>0</v>
      </c>
      <c r="F14557" t="b">
        <v>0</v>
      </c>
      <c r="G14557">
        <v>4</v>
      </c>
      <c r="H14557" t="b">
        <v>0</v>
      </c>
      <c r="I14557">
        <f>IF(AND(Airbnb_Europe_Dataset[[#This Row],[Multiple Rooms]]=0, Airbnb_Europe_Dataset[[#This Row],[Business]]=0), 1, 0)</f>
        <v>0</v>
      </c>
      <c r="J14557">
        <v>1</v>
      </c>
      <c r="K14557">
        <v>0</v>
      </c>
      <c r="L14557">
        <v>8</v>
      </c>
      <c r="M14557">
        <v>100</v>
      </c>
      <c r="N14557">
        <v>1</v>
      </c>
      <c r="O14557">
        <v>0.41270000000000001</v>
      </c>
      <c r="P14557">
        <v>0.22009999999999999</v>
      </c>
      <c r="Q14557">
        <v>280.185</v>
      </c>
      <c r="R14557">
        <v>16.7087</v>
      </c>
      <c r="S14557">
        <v>720.45230000000004</v>
      </c>
      <c r="T14557">
        <v>54.554900000000004</v>
      </c>
    </row>
    <row r="14558" spans="1:20" hidden="1" x14ac:dyDescent="0.25">
      <c r="A14558" t="s">
        <v>28</v>
      </c>
      <c r="B14558">
        <v>156.27199999999999</v>
      </c>
      <c r="C14558" t="s">
        <v>20</v>
      </c>
      <c r="D14558" t="s">
        <v>21</v>
      </c>
      <c r="E14558" t="b">
        <v>0</v>
      </c>
      <c r="F14558" t="b">
        <v>1</v>
      </c>
      <c r="G14558">
        <v>2</v>
      </c>
      <c r="H14558" t="b">
        <v>0</v>
      </c>
      <c r="I14558">
        <f>IF(AND(Airbnb_Europe_Dataset[[#This Row],[Multiple Rooms]]=0, Airbnb_Europe_Dataset[[#This Row],[Business]]=0), 1, 0)</f>
        <v>0</v>
      </c>
      <c r="J14558">
        <v>0</v>
      </c>
      <c r="K14558">
        <v>1</v>
      </c>
      <c r="L14558">
        <v>10</v>
      </c>
      <c r="M14558">
        <v>97</v>
      </c>
      <c r="N14558">
        <v>1</v>
      </c>
      <c r="O14558">
        <v>0.46789999999999998</v>
      </c>
      <c r="P14558">
        <v>0.28410000000000002</v>
      </c>
      <c r="Q14558">
        <v>290.79579999999999</v>
      </c>
      <c r="R14558">
        <v>17.3415</v>
      </c>
      <c r="S14558">
        <v>899.90110000000004</v>
      </c>
      <c r="T14558">
        <v>68.143299999999996</v>
      </c>
    </row>
    <row r="14559" spans="1:20" hidden="1" x14ac:dyDescent="0.25">
      <c r="A14559" t="s">
        <v>28</v>
      </c>
      <c r="B14559">
        <v>141.23230000000001</v>
      </c>
      <c r="C14559" t="s">
        <v>20</v>
      </c>
      <c r="D14559" t="s">
        <v>22</v>
      </c>
      <c r="E14559" t="b">
        <v>0</v>
      </c>
      <c r="F14559" t="b">
        <v>0</v>
      </c>
      <c r="G14559">
        <v>2</v>
      </c>
      <c r="H14559" t="b">
        <v>0</v>
      </c>
      <c r="I14559">
        <f>IF(AND(Airbnb_Europe_Dataset[[#This Row],[Multiple Rooms]]=0, Airbnb_Europe_Dataset[[#This Row],[Business]]=0), 1, 0)</f>
        <v>0</v>
      </c>
      <c r="J14559">
        <v>0</v>
      </c>
      <c r="K14559">
        <v>1</v>
      </c>
      <c r="L14559">
        <v>9</v>
      </c>
      <c r="M14559">
        <v>97</v>
      </c>
      <c r="N14559">
        <v>1</v>
      </c>
      <c r="O14559">
        <v>0.46779999999999999</v>
      </c>
      <c r="P14559">
        <v>0.28410000000000002</v>
      </c>
      <c r="Q14559">
        <v>290.79320000000001</v>
      </c>
      <c r="R14559">
        <v>17.3414</v>
      </c>
      <c r="S14559">
        <v>900.13059999999996</v>
      </c>
      <c r="T14559">
        <v>68.160700000000006</v>
      </c>
    </row>
    <row r="14560" spans="1:20" x14ac:dyDescent="0.25">
      <c r="A14560" t="s">
        <v>28</v>
      </c>
      <c r="B14560">
        <v>159.09200000000001</v>
      </c>
      <c r="C14560" t="s">
        <v>20</v>
      </c>
      <c r="D14560" t="s">
        <v>22</v>
      </c>
      <c r="E14560" t="b">
        <v>0</v>
      </c>
      <c r="F14560" t="b">
        <v>0</v>
      </c>
      <c r="G14560">
        <v>4</v>
      </c>
      <c r="H14560" t="b">
        <v>0</v>
      </c>
      <c r="I14560">
        <f>IF(AND(Airbnb_Europe_Dataset[[#This Row],[Multiple Rooms]]=0, Airbnb_Europe_Dataset[[#This Row],[Business]]=0), 1, 0)</f>
        <v>1</v>
      </c>
      <c r="J14560">
        <v>0</v>
      </c>
      <c r="K14560">
        <v>0</v>
      </c>
      <c r="L14560">
        <v>10</v>
      </c>
      <c r="M14560">
        <v>97</v>
      </c>
      <c r="N14560">
        <v>1</v>
      </c>
      <c r="O14560">
        <v>1.5107999999999999</v>
      </c>
      <c r="P14560">
        <v>0.19040000000000001</v>
      </c>
      <c r="Q14560">
        <v>147.73050000000001</v>
      </c>
      <c r="R14560">
        <v>8.8099000000000007</v>
      </c>
      <c r="S14560">
        <v>363.1705</v>
      </c>
      <c r="T14560">
        <v>27.500399999999999</v>
      </c>
    </row>
    <row r="14561" spans="1:20" x14ac:dyDescent="0.25">
      <c r="A14561" t="s">
        <v>28</v>
      </c>
      <c r="B14561">
        <v>137.70740000000001</v>
      </c>
      <c r="C14561" t="s">
        <v>20</v>
      </c>
      <c r="D14561" t="s">
        <v>22</v>
      </c>
      <c r="E14561" t="b">
        <v>0</v>
      </c>
      <c r="F14561" t="b">
        <v>0</v>
      </c>
      <c r="G14561">
        <v>4</v>
      </c>
      <c r="H14561" t="b">
        <v>0</v>
      </c>
      <c r="I14561">
        <f>IF(AND(Airbnb_Europe_Dataset[[#This Row],[Multiple Rooms]]=0, Airbnb_Europe_Dataset[[#This Row],[Business]]=0), 1, 0)</f>
        <v>1</v>
      </c>
      <c r="J14561">
        <v>0</v>
      </c>
      <c r="K14561">
        <v>0</v>
      </c>
      <c r="L14561">
        <v>10</v>
      </c>
      <c r="M14561">
        <v>93</v>
      </c>
      <c r="N14561">
        <v>1</v>
      </c>
      <c r="O14561">
        <v>0.90529999999999999</v>
      </c>
      <c r="P14561">
        <v>0.27779999999999999</v>
      </c>
      <c r="Q14561">
        <v>231.0641</v>
      </c>
      <c r="R14561">
        <v>13.779400000000001</v>
      </c>
      <c r="S14561">
        <v>588.90229999999997</v>
      </c>
      <c r="T14561">
        <v>44.593499999999999</v>
      </c>
    </row>
    <row r="14562" spans="1:20" x14ac:dyDescent="0.25">
      <c r="A14562" t="s">
        <v>28</v>
      </c>
      <c r="B14562">
        <v>137.94239999999999</v>
      </c>
      <c r="C14562" t="s">
        <v>20</v>
      </c>
      <c r="D14562" t="s">
        <v>22</v>
      </c>
      <c r="E14562" t="b">
        <v>0</v>
      </c>
      <c r="F14562" t="b">
        <v>0</v>
      </c>
      <c r="G14562">
        <v>2</v>
      </c>
      <c r="H14562" t="b">
        <v>1</v>
      </c>
      <c r="I14562">
        <f>IF(AND(Airbnb_Europe_Dataset[[#This Row],[Multiple Rooms]]=0, Airbnb_Europe_Dataset[[#This Row],[Business]]=0), 1, 0)</f>
        <v>1</v>
      </c>
      <c r="J14562">
        <v>0</v>
      </c>
      <c r="K14562">
        <v>0</v>
      </c>
      <c r="L14562">
        <v>10</v>
      </c>
      <c r="M14562">
        <v>97</v>
      </c>
      <c r="N14562">
        <v>0</v>
      </c>
      <c r="O14562">
        <v>1.0135000000000001</v>
      </c>
      <c r="P14562">
        <v>0.1434</v>
      </c>
      <c r="Q14562">
        <v>425.93299999999999</v>
      </c>
      <c r="R14562">
        <v>25.400400000000001</v>
      </c>
      <c r="S14562">
        <v>513.34249999999997</v>
      </c>
      <c r="T14562">
        <v>38.871899999999997</v>
      </c>
    </row>
    <row r="14563" spans="1:20" hidden="1" x14ac:dyDescent="0.25">
      <c r="A14563" t="s">
        <v>28</v>
      </c>
      <c r="B14563">
        <v>147.10720000000001</v>
      </c>
      <c r="C14563" t="s">
        <v>20</v>
      </c>
      <c r="D14563" t="s">
        <v>22</v>
      </c>
      <c r="E14563" t="b">
        <v>0</v>
      </c>
      <c r="F14563" t="b">
        <v>0</v>
      </c>
      <c r="G14563">
        <v>6</v>
      </c>
      <c r="H14563" t="b">
        <v>0</v>
      </c>
      <c r="I14563">
        <f>IF(AND(Airbnb_Europe_Dataset[[#This Row],[Multiple Rooms]]=0, Airbnb_Europe_Dataset[[#This Row],[Business]]=0), 1, 0)</f>
        <v>0</v>
      </c>
      <c r="J14563">
        <v>0</v>
      </c>
      <c r="K14563">
        <v>1</v>
      </c>
      <c r="L14563">
        <v>10</v>
      </c>
      <c r="M14563">
        <v>90</v>
      </c>
      <c r="N14563">
        <v>2</v>
      </c>
      <c r="O14563">
        <v>1.0908</v>
      </c>
      <c r="P14563">
        <v>0.16450000000000001</v>
      </c>
      <c r="Q14563">
        <v>192.5804</v>
      </c>
      <c r="R14563">
        <v>11.484500000000001</v>
      </c>
      <c r="S14563">
        <v>634.66920000000005</v>
      </c>
      <c r="T14563">
        <v>48.059100000000001</v>
      </c>
    </row>
    <row r="14564" spans="1:20" hidden="1" x14ac:dyDescent="0.25">
      <c r="A14564" t="s">
        <v>28</v>
      </c>
      <c r="B14564">
        <v>142.40729999999999</v>
      </c>
      <c r="C14564" t="s">
        <v>20</v>
      </c>
      <c r="D14564" t="s">
        <v>22</v>
      </c>
      <c r="E14564" t="b">
        <v>0</v>
      </c>
      <c r="F14564" t="b">
        <v>0</v>
      </c>
      <c r="G14564">
        <v>3</v>
      </c>
      <c r="H14564" t="b">
        <v>0</v>
      </c>
      <c r="I14564">
        <f>IF(AND(Airbnb_Europe_Dataset[[#This Row],[Multiple Rooms]]=0, Airbnb_Europe_Dataset[[#This Row],[Business]]=0), 1, 0)</f>
        <v>0</v>
      </c>
      <c r="J14564">
        <v>0</v>
      </c>
      <c r="K14564">
        <v>1</v>
      </c>
      <c r="L14564">
        <v>9</v>
      </c>
      <c r="M14564">
        <v>96</v>
      </c>
      <c r="N14564">
        <v>1</v>
      </c>
      <c r="O14564">
        <v>0.66269999999999996</v>
      </c>
      <c r="P14564">
        <v>0.1047</v>
      </c>
      <c r="Q14564">
        <v>273.81970000000001</v>
      </c>
      <c r="R14564">
        <v>16.3292</v>
      </c>
      <c r="S14564">
        <v>625.25340000000006</v>
      </c>
      <c r="T14564">
        <v>47.3461</v>
      </c>
    </row>
    <row r="14565" spans="1:20" hidden="1" x14ac:dyDescent="0.25">
      <c r="A14565" t="s">
        <v>28</v>
      </c>
      <c r="B14565">
        <v>142.40729999999999</v>
      </c>
      <c r="C14565" t="s">
        <v>20</v>
      </c>
      <c r="D14565" t="s">
        <v>22</v>
      </c>
      <c r="E14565" t="b">
        <v>0</v>
      </c>
      <c r="F14565" t="b">
        <v>0</v>
      </c>
      <c r="G14565">
        <v>3</v>
      </c>
      <c r="H14565" t="b">
        <v>0</v>
      </c>
      <c r="I14565">
        <f>IF(AND(Airbnb_Europe_Dataset[[#This Row],[Multiple Rooms]]=0, Airbnb_Europe_Dataset[[#This Row],[Business]]=0), 1, 0)</f>
        <v>0</v>
      </c>
      <c r="J14565">
        <v>0</v>
      </c>
      <c r="K14565">
        <v>1</v>
      </c>
      <c r="L14565">
        <v>10</v>
      </c>
      <c r="M14565">
        <v>83</v>
      </c>
      <c r="N14565">
        <v>1</v>
      </c>
      <c r="O14565">
        <v>0.63649999999999995</v>
      </c>
      <c r="P14565">
        <v>0.16289999999999999</v>
      </c>
      <c r="Q14565">
        <v>314.70519999999999</v>
      </c>
      <c r="R14565">
        <v>18.767299999999999</v>
      </c>
      <c r="S14565">
        <v>725.76139999999998</v>
      </c>
      <c r="T14565">
        <v>54.956899999999997</v>
      </c>
    </row>
    <row r="14566" spans="1:20" x14ac:dyDescent="0.25">
      <c r="A14566" t="s">
        <v>28</v>
      </c>
      <c r="B14566">
        <v>705.92660000000001</v>
      </c>
      <c r="C14566" t="s">
        <v>20</v>
      </c>
      <c r="D14566" t="s">
        <v>22</v>
      </c>
      <c r="E14566" t="b">
        <v>0</v>
      </c>
      <c r="F14566" t="b">
        <v>0</v>
      </c>
      <c r="G14566">
        <v>6</v>
      </c>
      <c r="H14566" t="b">
        <v>0</v>
      </c>
      <c r="I14566">
        <f>IF(AND(Airbnb_Europe_Dataset[[#This Row],[Multiple Rooms]]=0, Airbnb_Europe_Dataset[[#This Row],[Business]]=0), 1, 0)</f>
        <v>1</v>
      </c>
      <c r="J14566">
        <v>0</v>
      </c>
      <c r="K14566">
        <v>0</v>
      </c>
      <c r="L14566">
        <v>10</v>
      </c>
      <c r="M14566">
        <v>100</v>
      </c>
      <c r="N14566">
        <v>3</v>
      </c>
      <c r="O14566">
        <v>0.26889999999999997</v>
      </c>
      <c r="P14566">
        <v>0.16200000000000001</v>
      </c>
      <c r="Q14566">
        <v>555.35490000000004</v>
      </c>
      <c r="R14566">
        <v>33.118400000000001</v>
      </c>
      <c r="S14566">
        <v>1083.4458999999999</v>
      </c>
      <c r="T14566">
        <v>82.041899999999998</v>
      </c>
    </row>
    <row r="14567" spans="1:20" hidden="1" x14ac:dyDescent="0.25">
      <c r="A14567" t="s">
        <v>28</v>
      </c>
      <c r="B14567">
        <v>264.37</v>
      </c>
      <c r="C14567" t="s">
        <v>20</v>
      </c>
      <c r="D14567" t="s">
        <v>22</v>
      </c>
      <c r="E14567" t="b">
        <v>0</v>
      </c>
      <c r="F14567" t="b">
        <v>0</v>
      </c>
      <c r="G14567">
        <v>2</v>
      </c>
      <c r="H14567" t="b">
        <v>1</v>
      </c>
      <c r="I14567">
        <f>IF(AND(Airbnb_Europe_Dataset[[#This Row],[Multiple Rooms]]=0, Airbnb_Europe_Dataset[[#This Row],[Business]]=0), 1, 0)</f>
        <v>0</v>
      </c>
      <c r="J14567">
        <v>0</v>
      </c>
      <c r="K14567">
        <v>1</v>
      </c>
      <c r="L14567">
        <v>10</v>
      </c>
      <c r="M14567">
        <v>100</v>
      </c>
      <c r="N14567">
        <v>1</v>
      </c>
      <c r="O14567">
        <v>0.60319999999999996</v>
      </c>
      <c r="P14567">
        <v>0.1028</v>
      </c>
      <c r="Q14567">
        <v>337.23660000000001</v>
      </c>
      <c r="R14567">
        <v>20.111000000000001</v>
      </c>
      <c r="S14567">
        <v>623.92359999999996</v>
      </c>
      <c r="T14567">
        <v>47.245399999999997</v>
      </c>
    </row>
    <row r="14568" spans="1:20" hidden="1" x14ac:dyDescent="0.25">
      <c r="A14568" t="s">
        <v>28</v>
      </c>
      <c r="B14568">
        <v>289.74950000000001</v>
      </c>
      <c r="C14568" t="s">
        <v>20</v>
      </c>
      <c r="D14568" t="s">
        <v>22</v>
      </c>
      <c r="E14568" t="b">
        <v>0</v>
      </c>
      <c r="F14568" t="b">
        <v>0</v>
      </c>
      <c r="G14568">
        <v>2</v>
      </c>
      <c r="H14568" t="b">
        <v>1</v>
      </c>
      <c r="I14568">
        <f>IF(AND(Airbnb_Europe_Dataset[[#This Row],[Multiple Rooms]]=0, Airbnb_Europe_Dataset[[#This Row],[Business]]=0), 1, 0)</f>
        <v>0</v>
      </c>
      <c r="J14568">
        <v>0</v>
      </c>
      <c r="K14568">
        <v>1</v>
      </c>
      <c r="L14568">
        <v>9</v>
      </c>
      <c r="M14568">
        <v>93</v>
      </c>
      <c r="N14568">
        <v>1</v>
      </c>
      <c r="O14568">
        <v>0.63200000000000001</v>
      </c>
      <c r="P14568">
        <v>0.13519999999999999</v>
      </c>
      <c r="Q14568">
        <v>335.38990000000001</v>
      </c>
      <c r="R14568">
        <v>20.000900000000001</v>
      </c>
      <c r="S14568">
        <v>615.64890000000003</v>
      </c>
      <c r="T14568">
        <v>46.6188</v>
      </c>
    </row>
    <row r="14569" spans="1:20" x14ac:dyDescent="0.25">
      <c r="A14569" t="s">
        <v>28</v>
      </c>
      <c r="B14569">
        <v>218.07589999999999</v>
      </c>
      <c r="C14569" t="s">
        <v>20</v>
      </c>
      <c r="D14569" t="s">
        <v>22</v>
      </c>
      <c r="E14569" t="b">
        <v>0</v>
      </c>
      <c r="F14569" t="b">
        <v>0</v>
      </c>
      <c r="G14569">
        <v>4</v>
      </c>
      <c r="H14569" t="b">
        <v>0</v>
      </c>
      <c r="I14569">
        <f>IF(AND(Airbnb_Europe_Dataset[[#This Row],[Multiple Rooms]]=0, Airbnb_Europe_Dataset[[#This Row],[Business]]=0), 1, 0)</f>
        <v>1</v>
      </c>
      <c r="J14569">
        <v>0</v>
      </c>
      <c r="K14569">
        <v>0</v>
      </c>
      <c r="L14569">
        <v>10</v>
      </c>
      <c r="M14569">
        <v>100</v>
      </c>
      <c r="N14569">
        <v>1</v>
      </c>
      <c r="O14569">
        <v>0.7409</v>
      </c>
      <c r="P14569">
        <v>0.1177</v>
      </c>
      <c r="Q14569">
        <v>238.3656</v>
      </c>
      <c r="R14569">
        <v>14.2149</v>
      </c>
      <c r="S14569">
        <v>626.85230000000001</v>
      </c>
      <c r="T14569">
        <v>47.467199999999998</v>
      </c>
    </row>
    <row r="14570" spans="1:20" hidden="1" x14ac:dyDescent="0.25">
      <c r="A14570" t="s">
        <v>28</v>
      </c>
      <c r="B14570">
        <v>207.26609999999999</v>
      </c>
      <c r="C14570" t="s">
        <v>20</v>
      </c>
      <c r="D14570" t="s">
        <v>22</v>
      </c>
      <c r="E14570" t="b">
        <v>0</v>
      </c>
      <c r="F14570" t="b">
        <v>0</v>
      </c>
      <c r="G14570">
        <v>3</v>
      </c>
      <c r="H14570" t="b">
        <v>0</v>
      </c>
      <c r="I14570">
        <f>IF(AND(Airbnb_Europe_Dataset[[#This Row],[Multiple Rooms]]=0, Airbnb_Europe_Dataset[[#This Row],[Business]]=0), 1, 0)</f>
        <v>0</v>
      </c>
      <c r="J14570">
        <v>0</v>
      </c>
      <c r="K14570">
        <v>1</v>
      </c>
      <c r="L14570">
        <v>10</v>
      </c>
      <c r="M14570">
        <v>100</v>
      </c>
      <c r="N14570">
        <v>0</v>
      </c>
      <c r="O14570">
        <v>0.91159999999999997</v>
      </c>
      <c r="P14570">
        <v>0.29430000000000001</v>
      </c>
      <c r="Q14570">
        <v>249.37860000000001</v>
      </c>
      <c r="R14570">
        <v>14.871600000000001</v>
      </c>
      <c r="S14570">
        <v>607.16830000000004</v>
      </c>
      <c r="T14570">
        <v>45.976700000000001</v>
      </c>
    </row>
    <row r="14571" spans="1:20" hidden="1" x14ac:dyDescent="0.25">
      <c r="A14571" t="s">
        <v>28</v>
      </c>
      <c r="B14571">
        <v>100.81310000000001</v>
      </c>
      <c r="C14571" t="s">
        <v>20</v>
      </c>
      <c r="D14571" t="s">
        <v>22</v>
      </c>
      <c r="E14571" t="b">
        <v>0</v>
      </c>
      <c r="F14571" t="b">
        <v>0</v>
      </c>
      <c r="G14571">
        <v>2</v>
      </c>
      <c r="H14571" t="b">
        <v>0</v>
      </c>
      <c r="I14571">
        <f>IF(AND(Airbnb_Europe_Dataset[[#This Row],[Multiple Rooms]]=0, Airbnb_Europe_Dataset[[#This Row],[Business]]=0), 1, 0)</f>
        <v>0</v>
      </c>
      <c r="J14571">
        <v>1</v>
      </c>
      <c r="K14571">
        <v>0</v>
      </c>
      <c r="L14571">
        <v>10</v>
      </c>
      <c r="M14571">
        <v>100</v>
      </c>
      <c r="N14571">
        <v>0</v>
      </c>
      <c r="O14571">
        <v>0.90280000000000005</v>
      </c>
      <c r="P14571">
        <v>0.31909999999999999</v>
      </c>
      <c r="Q14571">
        <v>227.6233</v>
      </c>
      <c r="R14571">
        <v>13.574199999999999</v>
      </c>
      <c r="S14571">
        <v>767.95169999999996</v>
      </c>
      <c r="T14571">
        <v>58.151699999999998</v>
      </c>
    </row>
    <row r="14572" spans="1:20" hidden="1" x14ac:dyDescent="0.25">
      <c r="A14572" t="s">
        <v>28</v>
      </c>
      <c r="B14572">
        <v>193.63630000000001</v>
      </c>
      <c r="C14572" t="s">
        <v>20</v>
      </c>
      <c r="D14572" t="s">
        <v>22</v>
      </c>
      <c r="E14572" t="b">
        <v>0</v>
      </c>
      <c r="F14572" t="b">
        <v>0</v>
      </c>
      <c r="G14572">
        <v>4</v>
      </c>
      <c r="H14572" t="b">
        <v>0</v>
      </c>
      <c r="I14572">
        <f>IF(AND(Airbnb_Europe_Dataset[[#This Row],[Multiple Rooms]]=0, Airbnb_Europe_Dataset[[#This Row],[Business]]=0), 1, 0)</f>
        <v>0</v>
      </c>
      <c r="J14572">
        <v>0</v>
      </c>
      <c r="K14572">
        <v>1</v>
      </c>
      <c r="L14572">
        <v>10</v>
      </c>
      <c r="M14572">
        <v>100</v>
      </c>
      <c r="N14572">
        <v>1</v>
      </c>
      <c r="O14572">
        <v>0.37140000000000001</v>
      </c>
      <c r="P14572">
        <v>0.21299999999999999</v>
      </c>
      <c r="Q14572">
        <v>285.43990000000002</v>
      </c>
      <c r="R14572">
        <v>17.022099999999998</v>
      </c>
      <c r="S14572">
        <v>764.80160000000001</v>
      </c>
      <c r="T14572">
        <v>57.9131</v>
      </c>
    </row>
    <row r="14573" spans="1:20" hidden="1" x14ac:dyDescent="0.25">
      <c r="A14573" t="s">
        <v>28</v>
      </c>
      <c r="B14573">
        <v>125.7226</v>
      </c>
      <c r="C14573" t="s">
        <v>20</v>
      </c>
      <c r="D14573" t="s">
        <v>22</v>
      </c>
      <c r="E14573" t="b">
        <v>0</v>
      </c>
      <c r="F14573" t="b">
        <v>0</v>
      </c>
      <c r="G14573">
        <v>2</v>
      </c>
      <c r="H14573" t="b">
        <v>0</v>
      </c>
      <c r="I14573">
        <f>IF(AND(Airbnb_Europe_Dataset[[#This Row],[Multiple Rooms]]=0, Airbnb_Europe_Dataset[[#This Row],[Business]]=0), 1, 0)</f>
        <v>0</v>
      </c>
      <c r="J14573">
        <v>0</v>
      </c>
      <c r="K14573">
        <v>1</v>
      </c>
      <c r="L14573">
        <v>10</v>
      </c>
      <c r="M14573">
        <v>100</v>
      </c>
      <c r="N14573">
        <v>1</v>
      </c>
      <c r="O14573">
        <v>0.36909999999999998</v>
      </c>
      <c r="P14573">
        <v>0.26119999999999999</v>
      </c>
      <c r="Q14573">
        <v>284.24630000000002</v>
      </c>
      <c r="R14573">
        <v>16.950900000000001</v>
      </c>
      <c r="S14573">
        <v>736.07090000000005</v>
      </c>
      <c r="T14573">
        <v>55.7376</v>
      </c>
    </row>
    <row r="14574" spans="1:20" x14ac:dyDescent="0.25">
      <c r="A14574" t="s">
        <v>28</v>
      </c>
      <c r="B14574">
        <v>116.0878</v>
      </c>
      <c r="C14574" t="s">
        <v>20</v>
      </c>
      <c r="D14574" t="s">
        <v>22</v>
      </c>
      <c r="E14574" t="b">
        <v>0</v>
      </c>
      <c r="F14574" t="b">
        <v>0</v>
      </c>
      <c r="G14574">
        <v>2</v>
      </c>
      <c r="H14574" t="b">
        <v>1</v>
      </c>
      <c r="I14574">
        <f>IF(AND(Airbnb_Europe_Dataset[[#This Row],[Multiple Rooms]]=0, Airbnb_Europe_Dataset[[#This Row],[Business]]=0), 1, 0)</f>
        <v>1</v>
      </c>
      <c r="J14574">
        <v>0</v>
      </c>
      <c r="K14574">
        <v>0</v>
      </c>
      <c r="L14574">
        <v>10</v>
      </c>
      <c r="M14574">
        <v>99</v>
      </c>
      <c r="N14574">
        <v>1</v>
      </c>
      <c r="O14574">
        <v>0.93569999999999998</v>
      </c>
      <c r="P14574">
        <v>0.3155</v>
      </c>
      <c r="Q14574">
        <v>240.08109999999999</v>
      </c>
      <c r="R14574">
        <v>14.3172</v>
      </c>
      <c r="S14574">
        <v>601.16830000000004</v>
      </c>
      <c r="T14574">
        <v>45.522300000000001</v>
      </c>
    </row>
    <row r="14575" spans="1:20" hidden="1" x14ac:dyDescent="0.25">
      <c r="A14575" t="s">
        <v>28</v>
      </c>
      <c r="B14575">
        <v>151.80709999999999</v>
      </c>
      <c r="C14575" t="s">
        <v>20</v>
      </c>
      <c r="D14575" t="s">
        <v>22</v>
      </c>
      <c r="E14575" t="b">
        <v>0</v>
      </c>
      <c r="F14575" t="b">
        <v>0</v>
      </c>
      <c r="G14575">
        <v>4</v>
      </c>
      <c r="H14575" t="b">
        <v>0</v>
      </c>
      <c r="I14575">
        <f>IF(AND(Airbnb_Europe_Dataset[[#This Row],[Multiple Rooms]]=0, Airbnb_Europe_Dataset[[#This Row],[Business]]=0), 1, 0)</f>
        <v>0</v>
      </c>
      <c r="J14575">
        <v>0</v>
      </c>
      <c r="K14575">
        <v>1</v>
      </c>
      <c r="L14575">
        <v>10</v>
      </c>
      <c r="M14575">
        <v>94</v>
      </c>
      <c r="N14575">
        <v>1</v>
      </c>
      <c r="O14575">
        <v>0.82499999999999996</v>
      </c>
      <c r="P14575">
        <v>0.22370000000000001</v>
      </c>
      <c r="Q14575">
        <v>252.935</v>
      </c>
      <c r="R14575">
        <v>15.0837</v>
      </c>
      <c r="S14575">
        <v>722.57569999999998</v>
      </c>
      <c r="T14575">
        <v>54.715699999999998</v>
      </c>
    </row>
    <row r="14576" spans="1:20" x14ac:dyDescent="0.25">
      <c r="A14576" t="s">
        <v>28</v>
      </c>
      <c r="B14576">
        <v>202.56620000000001</v>
      </c>
      <c r="C14576" t="s">
        <v>20</v>
      </c>
      <c r="D14576" t="s">
        <v>22</v>
      </c>
      <c r="E14576" t="b">
        <v>0</v>
      </c>
      <c r="F14576" t="b">
        <v>0</v>
      </c>
      <c r="G14576">
        <v>4</v>
      </c>
      <c r="H14576" t="b">
        <v>1</v>
      </c>
      <c r="I14576">
        <f>IF(AND(Airbnb_Europe_Dataset[[#This Row],[Multiple Rooms]]=0, Airbnb_Europe_Dataset[[#This Row],[Business]]=0), 1, 0)</f>
        <v>1</v>
      </c>
      <c r="J14576">
        <v>0</v>
      </c>
      <c r="K14576">
        <v>0</v>
      </c>
      <c r="L14576">
        <v>10</v>
      </c>
      <c r="M14576">
        <v>100</v>
      </c>
      <c r="N14576">
        <v>1</v>
      </c>
      <c r="O14576">
        <v>0.65869999999999995</v>
      </c>
      <c r="P14576">
        <v>0.21759999999999999</v>
      </c>
      <c r="Q14576">
        <v>316.7371</v>
      </c>
      <c r="R14576">
        <v>18.888500000000001</v>
      </c>
      <c r="S14576">
        <v>673.67780000000005</v>
      </c>
      <c r="T14576">
        <v>51.012999999999998</v>
      </c>
    </row>
    <row r="14577" spans="1:20" hidden="1" x14ac:dyDescent="0.25">
      <c r="A14577" t="s">
        <v>28</v>
      </c>
      <c r="B14577">
        <v>202.80109999999999</v>
      </c>
      <c r="C14577" t="s">
        <v>20</v>
      </c>
      <c r="D14577" t="s">
        <v>22</v>
      </c>
      <c r="E14577" t="b">
        <v>0</v>
      </c>
      <c r="F14577" t="b">
        <v>0</v>
      </c>
      <c r="G14577">
        <v>3</v>
      </c>
      <c r="H14577" t="b">
        <v>1</v>
      </c>
      <c r="I14577">
        <f>IF(AND(Airbnb_Europe_Dataset[[#This Row],[Multiple Rooms]]=0, Airbnb_Europe_Dataset[[#This Row],[Business]]=0), 1, 0)</f>
        <v>0</v>
      </c>
      <c r="J14577">
        <v>1</v>
      </c>
      <c r="K14577">
        <v>0</v>
      </c>
      <c r="L14577">
        <v>9</v>
      </c>
      <c r="M14577">
        <v>98</v>
      </c>
      <c r="N14577">
        <v>1</v>
      </c>
      <c r="O14577">
        <v>0.57699999999999996</v>
      </c>
      <c r="P14577">
        <v>0.18179999999999999</v>
      </c>
      <c r="Q14577">
        <v>486.5163</v>
      </c>
      <c r="R14577">
        <v>29.013300000000001</v>
      </c>
      <c r="S14577">
        <v>703.33730000000003</v>
      </c>
      <c r="T14577">
        <v>53.258899999999997</v>
      </c>
    </row>
    <row r="14578" spans="1:20" hidden="1" x14ac:dyDescent="0.25">
      <c r="A14578" t="s">
        <v>28</v>
      </c>
      <c r="B14578">
        <v>207.26609999999999</v>
      </c>
      <c r="C14578" t="s">
        <v>20</v>
      </c>
      <c r="D14578" t="s">
        <v>22</v>
      </c>
      <c r="E14578" t="b">
        <v>0</v>
      </c>
      <c r="F14578" t="b">
        <v>0</v>
      </c>
      <c r="G14578">
        <v>2</v>
      </c>
      <c r="H14578" t="b">
        <v>0</v>
      </c>
      <c r="I14578">
        <f>IF(AND(Airbnb_Europe_Dataset[[#This Row],[Multiple Rooms]]=0, Airbnb_Europe_Dataset[[#This Row],[Business]]=0), 1, 0)</f>
        <v>0</v>
      </c>
      <c r="J14578">
        <v>0</v>
      </c>
      <c r="K14578">
        <v>1</v>
      </c>
      <c r="L14578">
        <v>9</v>
      </c>
      <c r="M14578">
        <v>92</v>
      </c>
      <c r="N14578">
        <v>0</v>
      </c>
      <c r="O14578">
        <v>1.3191999999999999</v>
      </c>
      <c r="P14578">
        <v>0.51449999999999996</v>
      </c>
      <c r="Q14578">
        <v>303.34539999999998</v>
      </c>
      <c r="R14578">
        <v>18.0899</v>
      </c>
      <c r="S14578">
        <v>361.22269999999997</v>
      </c>
      <c r="T14578">
        <v>27.352900000000002</v>
      </c>
    </row>
    <row r="14579" spans="1:20" hidden="1" x14ac:dyDescent="0.25">
      <c r="A14579" t="s">
        <v>28</v>
      </c>
      <c r="B14579">
        <v>116.0878</v>
      </c>
      <c r="C14579" t="s">
        <v>20</v>
      </c>
      <c r="D14579" t="s">
        <v>22</v>
      </c>
      <c r="E14579" t="b">
        <v>0</v>
      </c>
      <c r="F14579" t="b">
        <v>0</v>
      </c>
      <c r="G14579">
        <v>6</v>
      </c>
      <c r="H14579" t="b">
        <v>0</v>
      </c>
      <c r="I14579">
        <f>IF(AND(Airbnb_Europe_Dataset[[#This Row],[Multiple Rooms]]=0, Airbnb_Europe_Dataset[[#This Row],[Business]]=0), 1, 0)</f>
        <v>0</v>
      </c>
      <c r="J14579">
        <v>1</v>
      </c>
      <c r="K14579">
        <v>0</v>
      </c>
      <c r="L14579">
        <v>9</v>
      </c>
      <c r="M14579">
        <v>92</v>
      </c>
      <c r="N14579">
        <v>2</v>
      </c>
      <c r="O14579">
        <v>0.90159999999999996</v>
      </c>
      <c r="P14579">
        <v>0.25919999999999999</v>
      </c>
      <c r="Q14579">
        <v>221.05459999999999</v>
      </c>
      <c r="R14579">
        <v>13.182499999999999</v>
      </c>
      <c r="S14579">
        <v>609.25360000000001</v>
      </c>
      <c r="T14579">
        <v>46.134599999999999</v>
      </c>
    </row>
    <row r="14580" spans="1:20" hidden="1" x14ac:dyDescent="0.25">
      <c r="A14580" t="s">
        <v>28</v>
      </c>
      <c r="B14580">
        <v>113.73779999999999</v>
      </c>
      <c r="C14580" t="s">
        <v>20</v>
      </c>
      <c r="D14580" t="s">
        <v>22</v>
      </c>
      <c r="E14580" t="b">
        <v>0</v>
      </c>
      <c r="F14580" t="b">
        <v>0</v>
      </c>
      <c r="G14580">
        <v>2</v>
      </c>
      <c r="H14580" t="b">
        <v>1</v>
      </c>
      <c r="I14580">
        <f>IF(AND(Airbnb_Europe_Dataset[[#This Row],[Multiple Rooms]]=0, Airbnb_Europe_Dataset[[#This Row],[Business]]=0), 1, 0)</f>
        <v>0</v>
      </c>
      <c r="J14580">
        <v>1</v>
      </c>
      <c r="K14580">
        <v>0</v>
      </c>
      <c r="L14580">
        <v>10</v>
      </c>
      <c r="M14580">
        <v>96</v>
      </c>
      <c r="N14580">
        <v>1</v>
      </c>
      <c r="O14580">
        <v>1.6416999999999999</v>
      </c>
      <c r="P14580">
        <v>0.22889999999999999</v>
      </c>
      <c r="Q14580">
        <v>139.255</v>
      </c>
      <c r="R14580">
        <v>8.3043999999999993</v>
      </c>
      <c r="S14580">
        <v>328.03059999999999</v>
      </c>
      <c r="T14580">
        <v>24.839500000000001</v>
      </c>
    </row>
    <row r="14581" spans="1:20" x14ac:dyDescent="0.25">
      <c r="A14581" t="s">
        <v>28</v>
      </c>
      <c r="B14581">
        <v>124.0776</v>
      </c>
      <c r="C14581" t="s">
        <v>20</v>
      </c>
      <c r="D14581" t="s">
        <v>22</v>
      </c>
      <c r="E14581" t="b">
        <v>0</v>
      </c>
      <c r="F14581" t="b">
        <v>0</v>
      </c>
      <c r="G14581">
        <v>3</v>
      </c>
      <c r="H14581" t="b">
        <v>1</v>
      </c>
      <c r="I14581">
        <f>IF(AND(Airbnb_Europe_Dataset[[#This Row],[Multiple Rooms]]=0, Airbnb_Europe_Dataset[[#This Row],[Business]]=0), 1, 0)</f>
        <v>1</v>
      </c>
      <c r="J14581">
        <v>0</v>
      </c>
      <c r="K14581">
        <v>0</v>
      </c>
      <c r="L14581">
        <v>10</v>
      </c>
      <c r="M14581">
        <v>97</v>
      </c>
      <c r="N14581">
        <v>1</v>
      </c>
      <c r="O14581">
        <v>0.44700000000000001</v>
      </c>
      <c r="P14581">
        <v>0.2263</v>
      </c>
      <c r="Q14581">
        <v>261.47550000000001</v>
      </c>
      <c r="R14581">
        <v>15.593</v>
      </c>
      <c r="S14581">
        <v>676.29740000000004</v>
      </c>
      <c r="T14581">
        <v>51.211300000000001</v>
      </c>
    </row>
    <row r="14582" spans="1:20" hidden="1" x14ac:dyDescent="0.25">
      <c r="A14582" t="s">
        <v>28</v>
      </c>
      <c r="B14582">
        <v>172.7217</v>
      </c>
      <c r="C14582" t="s">
        <v>20</v>
      </c>
      <c r="D14582" t="s">
        <v>22</v>
      </c>
      <c r="E14582" t="b">
        <v>0</v>
      </c>
      <c r="F14582" t="b">
        <v>0</v>
      </c>
      <c r="G14582">
        <v>4</v>
      </c>
      <c r="H14582" t="b">
        <v>1</v>
      </c>
      <c r="I14582">
        <f>IF(AND(Airbnb_Europe_Dataset[[#This Row],[Multiple Rooms]]=0, Airbnb_Europe_Dataset[[#This Row],[Business]]=0), 1, 0)</f>
        <v>0</v>
      </c>
      <c r="J14582">
        <v>0</v>
      </c>
      <c r="K14582">
        <v>1</v>
      </c>
      <c r="L14582">
        <v>10</v>
      </c>
      <c r="M14582">
        <v>96</v>
      </c>
      <c r="N14582">
        <v>1</v>
      </c>
      <c r="O14582">
        <v>0.94579999999999997</v>
      </c>
      <c r="P14582">
        <v>0.18959999999999999</v>
      </c>
      <c r="Q14582">
        <v>217.44059999999999</v>
      </c>
      <c r="R14582">
        <v>12.967000000000001</v>
      </c>
      <c r="S14582">
        <v>565.88900000000001</v>
      </c>
      <c r="T14582">
        <v>42.850900000000003</v>
      </c>
    </row>
    <row r="14583" spans="1:20" hidden="1" x14ac:dyDescent="0.25">
      <c r="A14583" t="s">
        <v>28</v>
      </c>
      <c r="B14583">
        <v>192.46129999999999</v>
      </c>
      <c r="C14583" t="s">
        <v>20</v>
      </c>
      <c r="D14583" t="s">
        <v>22</v>
      </c>
      <c r="E14583" t="b">
        <v>0</v>
      </c>
      <c r="F14583" t="b">
        <v>0</v>
      </c>
      <c r="G14583">
        <v>5</v>
      </c>
      <c r="H14583" t="b">
        <v>1</v>
      </c>
      <c r="I14583">
        <f>IF(AND(Airbnb_Europe_Dataset[[#This Row],[Multiple Rooms]]=0, Airbnb_Europe_Dataset[[#This Row],[Business]]=0), 1, 0)</f>
        <v>0</v>
      </c>
      <c r="J14583">
        <v>1</v>
      </c>
      <c r="K14583">
        <v>0</v>
      </c>
      <c r="L14583">
        <v>10</v>
      </c>
      <c r="M14583">
        <v>99</v>
      </c>
      <c r="N14583">
        <v>2</v>
      </c>
      <c r="O14583">
        <v>0.2397</v>
      </c>
      <c r="P14583">
        <v>0.17680000000000001</v>
      </c>
      <c r="Q14583">
        <v>301.36959999999999</v>
      </c>
      <c r="R14583">
        <v>17.972100000000001</v>
      </c>
      <c r="S14583">
        <v>725.69550000000004</v>
      </c>
      <c r="T14583">
        <v>54.951900000000002</v>
      </c>
    </row>
    <row r="14584" spans="1:20" hidden="1" x14ac:dyDescent="0.25">
      <c r="A14584" t="s">
        <v>28</v>
      </c>
      <c r="B14584">
        <v>127.6026</v>
      </c>
      <c r="C14584" t="s">
        <v>20</v>
      </c>
      <c r="D14584" t="s">
        <v>22</v>
      </c>
      <c r="E14584" t="b">
        <v>0</v>
      </c>
      <c r="F14584" t="b">
        <v>0</v>
      </c>
      <c r="G14584">
        <v>3</v>
      </c>
      <c r="H14584" t="b">
        <v>1</v>
      </c>
      <c r="I14584">
        <f>IF(AND(Airbnb_Europe_Dataset[[#This Row],[Multiple Rooms]]=0, Airbnb_Europe_Dataset[[#This Row],[Business]]=0), 1, 0)</f>
        <v>0</v>
      </c>
      <c r="J14584">
        <v>1</v>
      </c>
      <c r="K14584">
        <v>0</v>
      </c>
      <c r="L14584">
        <v>10</v>
      </c>
      <c r="M14584">
        <v>97</v>
      </c>
      <c r="N14584">
        <v>1</v>
      </c>
      <c r="O14584">
        <v>1.8638999999999999</v>
      </c>
      <c r="P14584">
        <v>0.37019999999999997</v>
      </c>
      <c r="Q14584">
        <v>126.5907</v>
      </c>
      <c r="R14584">
        <v>7.5491999999999999</v>
      </c>
      <c r="S14584">
        <v>280.43689999999998</v>
      </c>
      <c r="T14584">
        <v>21.235499999999998</v>
      </c>
    </row>
    <row r="14585" spans="1:20" hidden="1" x14ac:dyDescent="0.25">
      <c r="A14585" t="s">
        <v>28</v>
      </c>
      <c r="B14585">
        <v>142.40729999999999</v>
      </c>
      <c r="C14585" t="s">
        <v>20</v>
      </c>
      <c r="D14585" t="s">
        <v>22</v>
      </c>
      <c r="E14585" t="b">
        <v>0</v>
      </c>
      <c r="F14585" t="b">
        <v>0</v>
      </c>
      <c r="G14585">
        <v>2</v>
      </c>
      <c r="H14585" t="b">
        <v>0</v>
      </c>
      <c r="I14585">
        <f>IF(AND(Airbnb_Europe_Dataset[[#This Row],[Multiple Rooms]]=0, Airbnb_Europe_Dataset[[#This Row],[Business]]=0), 1, 0)</f>
        <v>0</v>
      </c>
      <c r="J14585">
        <v>1</v>
      </c>
      <c r="K14585">
        <v>0</v>
      </c>
      <c r="L14585">
        <v>10</v>
      </c>
      <c r="M14585">
        <v>91</v>
      </c>
      <c r="N14585">
        <v>1</v>
      </c>
      <c r="O14585">
        <v>0.60489999999999999</v>
      </c>
      <c r="P14585">
        <v>0.1381</v>
      </c>
      <c r="Q14585">
        <v>245.04679999999999</v>
      </c>
      <c r="R14585">
        <v>14.613300000000001</v>
      </c>
      <c r="S14585">
        <v>644.02620000000002</v>
      </c>
      <c r="T14585">
        <v>48.767600000000002</v>
      </c>
    </row>
    <row r="14586" spans="1:20" hidden="1" x14ac:dyDescent="0.25">
      <c r="A14586" t="s">
        <v>28</v>
      </c>
      <c r="B14586">
        <v>107.863</v>
      </c>
      <c r="C14586" t="s">
        <v>20</v>
      </c>
      <c r="D14586" t="s">
        <v>22</v>
      </c>
      <c r="E14586" t="b">
        <v>0</v>
      </c>
      <c r="F14586" t="b">
        <v>0</v>
      </c>
      <c r="G14586">
        <v>3</v>
      </c>
      <c r="H14586" t="b">
        <v>0</v>
      </c>
      <c r="I14586">
        <f>IF(AND(Airbnb_Europe_Dataset[[#This Row],[Multiple Rooms]]=0, Airbnb_Europe_Dataset[[#This Row],[Business]]=0), 1, 0)</f>
        <v>0</v>
      </c>
      <c r="J14586">
        <v>0</v>
      </c>
      <c r="K14586">
        <v>1</v>
      </c>
      <c r="L14586">
        <v>9</v>
      </c>
      <c r="M14586">
        <v>92</v>
      </c>
      <c r="N14586">
        <v>1</v>
      </c>
      <c r="O14586">
        <v>0.33250000000000002</v>
      </c>
      <c r="P14586">
        <v>0.23269999999999999</v>
      </c>
      <c r="Q14586">
        <v>286.54390000000001</v>
      </c>
      <c r="R14586">
        <v>17.088000000000001</v>
      </c>
      <c r="S14586">
        <v>738.07920000000001</v>
      </c>
      <c r="T14586">
        <v>55.889600000000002</v>
      </c>
    </row>
    <row r="14587" spans="1:20" x14ac:dyDescent="0.25">
      <c r="A14587" t="s">
        <v>28</v>
      </c>
      <c r="B14587">
        <v>132.0675</v>
      </c>
      <c r="C14587" t="s">
        <v>20</v>
      </c>
      <c r="D14587" t="s">
        <v>22</v>
      </c>
      <c r="E14587" t="b">
        <v>0</v>
      </c>
      <c r="F14587" t="b">
        <v>0</v>
      </c>
      <c r="G14587">
        <v>4</v>
      </c>
      <c r="H14587" t="b">
        <v>1</v>
      </c>
      <c r="I14587">
        <f>IF(AND(Airbnb_Europe_Dataset[[#This Row],[Multiple Rooms]]=0, Airbnb_Europe_Dataset[[#This Row],[Business]]=0), 1, 0)</f>
        <v>1</v>
      </c>
      <c r="J14587">
        <v>0</v>
      </c>
      <c r="K14587">
        <v>0</v>
      </c>
      <c r="L14587">
        <v>10</v>
      </c>
      <c r="M14587">
        <v>96</v>
      </c>
      <c r="N14587">
        <v>1</v>
      </c>
      <c r="O14587">
        <v>0.63619999999999999</v>
      </c>
      <c r="P14587">
        <v>0.1593</v>
      </c>
      <c r="Q14587">
        <v>240.06200000000001</v>
      </c>
      <c r="R14587">
        <v>14.316000000000001</v>
      </c>
      <c r="S14587">
        <v>624.71669999999995</v>
      </c>
      <c r="T14587">
        <v>47.305500000000002</v>
      </c>
    </row>
    <row r="14588" spans="1:20" hidden="1" x14ac:dyDescent="0.25">
      <c r="A14588" t="s">
        <v>28</v>
      </c>
      <c r="B14588">
        <v>132.30250000000001</v>
      </c>
      <c r="C14588" t="s">
        <v>20</v>
      </c>
      <c r="D14588" t="s">
        <v>22</v>
      </c>
      <c r="E14588" t="b">
        <v>0</v>
      </c>
      <c r="F14588" t="b">
        <v>0</v>
      </c>
      <c r="G14588">
        <v>2</v>
      </c>
      <c r="H14588" t="b">
        <v>1</v>
      </c>
      <c r="I14588">
        <f>IF(AND(Airbnb_Europe_Dataset[[#This Row],[Multiple Rooms]]=0, Airbnb_Europe_Dataset[[#This Row],[Business]]=0), 1, 0)</f>
        <v>0</v>
      </c>
      <c r="J14588">
        <v>1</v>
      </c>
      <c r="K14588">
        <v>0</v>
      </c>
      <c r="L14588">
        <v>10</v>
      </c>
      <c r="M14588">
        <v>96</v>
      </c>
      <c r="N14588">
        <v>0</v>
      </c>
      <c r="O14588">
        <v>1.1214</v>
      </c>
      <c r="P14588">
        <v>0.21640000000000001</v>
      </c>
      <c r="Q14588">
        <v>227.80940000000001</v>
      </c>
      <c r="R14588">
        <v>13.5853</v>
      </c>
      <c r="S14588">
        <v>555.10289999999998</v>
      </c>
      <c r="T14588">
        <v>42.034100000000002</v>
      </c>
    </row>
    <row r="14589" spans="1:20" x14ac:dyDescent="0.25">
      <c r="A14589" t="s">
        <v>28</v>
      </c>
      <c r="B14589">
        <v>150.63210000000001</v>
      </c>
      <c r="C14589" t="s">
        <v>20</v>
      </c>
      <c r="D14589" t="s">
        <v>22</v>
      </c>
      <c r="E14589" t="b">
        <v>0</v>
      </c>
      <c r="F14589" t="b">
        <v>0</v>
      </c>
      <c r="G14589">
        <v>2</v>
      </c>
      <c r="H14589" t="b">
        <v>0</v>
      </c>
      <c r="I14589">
        <f>IF(AND(Airbnb_Europe_Dataset[[#This Row],[Multiple Rooms]]=0, Airbnb_Europe_Dataset[[#This Row],[Business]]=0), 1, 0)</f>
        <v>1</v>
      </c>
      <c r="J14589">
        <v>0</v>
      </c>
      <c r="K14589">
        <v>0</v>
      </c>
      <c r="L14589">
        <v>9</v>
      </c>
      <c r="M14589">
        <v>95</v>
      </c>
      <c r="N14589">
        <v>0</v>
      </c>
      <c r="O14589">
        <v>0.48220000000000002</v>
      </c>
      <c r="P14589">
        <v>0.20449999999999999</v>
      </c>
      <c r="Q14589">
        <v>320.27190000000002</v>
      </c>
      <c r="R14589">
        <v>19.099299999999999</v>
      </c>
      <c r="S14589">
        <v>768.56780000000003</v>
      </c>
      <c r="T14589">
        <v>58.198300000000003</v>
      </c>
    </row>
    <row r="14590" spans="1:20" hidden="1" x14ac:dyDescent="0.25">
      <c r="A14590" t="s">
        <v>28</v>
      </c>
      <c r="B14590">
        <v>139.1174</v>
      </c>
      <c r="C14590" t="s">
        <v>20</v>
      </c>
      <c r="D14590" t="s">
        <v>22</v>
      </c>
      <c r="E14590" t="b">
        <v>0</v>
      </c>
      <c r="F14590" t="b">
        <v>0</v>
      </c>
      <c r="G14590">
        <v>4</v>
      </c>
      <c r="H14590" t="b">
        <v>0</v>
      </c>
      <c r="I14590">
        <f>IF(AND(Airbnb_Europe_Dataset[[#This Row],[Multiple Rooms]]=0, Airbnb_Europe_Dataset[[#This Row],[Business]]=0), 1, 0)</f>
        <v>0</v>
      </c>
      <c r="J14590">
        <v>0</v>
      </c>
      <c r="K14590">
        <v>1</v>
      </c>
      <c r="L14590">
        <v>10</v>
      </c>
      <c r="M14590">
        <v>91</v>
      </c>
      <c r="N14590">
        <v>0</v>
      </c>
      <c r="O14590">
        <v>0.50980000000000003</v>
      </c>
      <c r="P14590">
        <v>0.1343</v>
      </c>
      <c r="Q14590">
        <v>255.994</v>
      </c>
      <c r="R14590">
        <v>15.2661</v>
      </c>
      <c r="S14590">
        <v>709.48770000000002</v>
      </c>
      <c r="T14590">
        <v>53.724600000000002</v>
      </c>
    </row>
    <row r="14591" spans="1:20" hidden="1" x14ac:dyDescent="0.25">
      <c r="A14591" t="s">
        <v>28</v>
      </c>
      <c r="B14591">
        <v>246.9803</v>
      </c>
      <c r="C14591" t="s">
        <v>20</v>
      </c>
      <c r="D14591" t="s">
        <v>22</v>
      </c>
      <c r="E14591" t="b">
        <v>0</v>
      </c>
      <c r="F14591" t="b">
        <v>0</v>
      </c>
      <c r="G14591">
        <v>4</v>
      </c>
      <c r="H14591" t="b">
        <v>0</v>
      </c>
      <c r="I14591">
        <f>IF(AND(Airbnb_Europe_Dataset[[#This Row],[Multiple Rooms]]=0, Airbnb_Europe_Dataset[[#This Row],[Business]]=0), 1, 0)</f>
        <v>0</v>
      </c>
      <c r="J14591">
        <v>1</v>
      </c>
      <c r="K14591">
        <v>0</v>
      </c>
      <c r="L14591">
        <v>10</v>
      </c>
      <c r="M14591">
        <v>95</v>
      </c>
      <c r="N14591">
        <v>1</v>
      </c>
      <c r="O14591">
        <v>0.1552</v>
      </c>
      <c r="P14591">
        <v>0.10059999999999999</v>
      </c>
      <c r="Q14591">
        <v>316.0532</v>
      </c>
      <c r="R14591">
        <v>18.8477</v>
      </c>
      <c r="S14591">
        <v>721.37779999999998</v>
      </c>
      <c r="T14591">
        <v>54.624899999999997</v>
      </c>
    </row>
    <row r="14592" spans="1:20" hidden="1" x14ac:dyDescent="0.25">
      <c r="A14592" t="s">
        <v>28</v>
      </c>
      <c r="B14592">
        <v>258.49509999999998</v>
      </c>
      <c r="C14592" t="s">
        <v>20</v>
      </c>
      <c r="D14592" t="s">
        <v>22</v>
      </c>
      <c r="E14592" t="b">
        <v>0</v>
      </c>
      <c r="F14592" t="b">
        <v>0</v>
      </c>
      <c r="G14592">
        <v>6</v>
      </c>
      <c r="H14592" t="b">
        <v>0</v>
      </c>
      <c r="I14592">
        <f>IF(AND(Airbnb_Europe_Dataset[[#This Row],[Multiple Rooms]]=0, Airbnb_Europe_Dataset[[#This Row],[Business]]=0), 1, 0)</f>
        <v>0</v>
      </c>
      <c r="J14592">
        <v>1</v>
      </c>
      <c r="K14592">
        <v>0</v>
      </c>
      <c r="L14592">
        <v>10</v>
      </c>
      <c r="M14592">
        <v>98</v>
      </c>
      <c r="N14592">
        <v>2</v>
      </c>
      <c r="O14592">
        <v>0.3458</v>
      </c>
      <c r="P14592">
        <v>0.1923</v>
      </c>
      <c r="Q14592">
        <v>465.71199999999999</v>
      </c>
      <c r="R14592">
        <v>27.772600000000001</v>
      </c>
      <c r="S14592">
        <v>817.23260000000005</v>
      </c>
      <c r="T14592">
        <v>61.883400000000002</v>
      </c>
    </row>
    <row r="14593" spans="1:20" hidden="1" x14ac:dyDescent="0.25">
      <c r="A14593" t="s">
        <v>28</v>
      </c>
      <c r="B14593">
        <v>144.75720000000001</v>
      </c>
      <c r="C14593" t="s">
        <v>20</v>
      </c>
      <c r="D14593" t="s">
        <v>22</v>
      </c>
      <c r="E14593" t="b">
        <v>0</v>
      </c>
      <c r="F14593" t="b">
        <v>0</v>
      </c>
      <c r="G14593">
        <v>6</v>
      </c>
      <c r="H14593" t="b">
        <v>0</v>
      </c>
      <c r="I14593">
        <f>IF(AND(Airbnb_Europe_Dataset[[#This Row],[Multiple Rooms]]=0, Airbnb_Europe_Dataset[[#This Row],[Business]]=0), 1, 0)</f>
        <v>0</v>
      </c>
      <c r="J14593">
        <v>1</v>
      </c>
      <c r="K14593">
        <v>0</v>
      </c>
      <c r="L14593">
        <v>10</v>
      </c>
      <c r="M14593">
        <v>94</v>
      </c>
      <c r="N14593">
        <v>2</v>
      </c>
      <c r="O14593">
        <v>0.86060000000000003</v>
      </c>
      <c r="P14593">
        <v>0.24879999999999999</v>
      </c>
      <c r="Q14593">
        <v>259.56290000000001</v>
      </c>
      <c r="R14593">
        <v>15.478999999999999</v>
      </c>
      <c r="S14593">
        <v>607.95600000000002</v>
      </c>
      <c r="T14593">
        <v>46.036299999999997</v>
      </c>
    </row>
    <row r="14594" spans="1:20" hidden="1" x14ac:dyDescent="0.25">
      <c r="A14594" t="s">
        <v>28</v>
      </c>
      <c r="B14594">
        <v>202.56620000000001</v>
      </c>
      <c r="C14594" t="s">
        <v>20</v>
      </c>
      <c r="D14594" t="s">
        <v>22</v>
      </c>
      <c r="E14594" t="b">
        <v>0</v>
      </c>
      <c r="F14594" t="b">
        <v>0</v>
      </c>
      <c r="G14594">
        <v>5</v>
      </c>
      <c r="H14594" t="b">
        <v>1</v>
      </c>
      <c r="I14594">
        <f>IF(AND(Airbnb_Europe_Dataset[[#This Row],[Multiple Rooms]]=0, Airbnb_Europe_Dataset[[#This Row],[Business]]=0), 1, 0)</f>
        <v>0</v>
      </c>
      <c r="J14594">
        <v>0</v>
      </c>
      <c r="K14594">
        <v>1</v>
      </c>
      <c r="L14594">
        <v>9</v>
      </c>
      <c r="M14594">
        <v>95</v>
      </c>
      <c r="N14594">
        <v>2</v>
      </c>
      <c r="O14594">
        <v>0.57669999999999999</v>
      </c>
      <c r="P14594">
        <v>0.27610000000000001</v>
      </c>
      <c r="Q14594">
        <v>284.54079999999999</v>
      </c>
      <c r="R14594">
        <v>16.968499999999999</v>
      </c>
      <c r="S14594">
        <v>807.08019999999999</v>
      </c>
      <c r="T14594">
        <v>61.114600000000003</v>
      </c>
    </row>
    <row r="14595" spans="1:20" x14ac:dyDescent="0.25">
      <c r="A14595" t="s">
        <v>28</v>
      </c>
      <c r="B14595">
        <v>132.77250000000001</v>
      </c>
      <c r="C14595" t="s">
        <v>20</v>
      </c>
      <c r="D14595" t="s">
        <v>22</v>
      </c>
      <c r="E14595" t="b">
        <v>0</v>
      </c>
      <c r="F14595" t="b">
        <v>0</v>
      </c>
      <c r="G14595">
        <v>4</v>
      </c>
      <c r="H14595" t="b">
        <v>1</v>
      </c>
      <c r="I14595">
        <f>IF(AND(Airbnb_Europe_Dataset[[#This Row],[Multiple Rooms]]=0, Airbnb_Europe_Dataset[[#This Row],[Business]]=0), 1, 0)</f>
        <v>1</v>
      </c>
      <c r="J14595">
        <v>0</v>
      </c>
      <c r="K14595">
        <v>0</v>
      </c>
      <c r="L14595">
        <v>10</v>
      </c>
      <c r="M14595">
        <v>96</v>
      </c>
      <c r="N14595">
        <v>1</v>
      </c>
      <c r="O14595">
        <v>0.7873</v>
      </c>
      <c r="P14595">
        <v>0.17849999999999999</v>
      </c>
      <c r="Q14595">
        <v>243.74</v>
      </c>
      <c r="R14595">
        <v>14.535399999999999</v>
      </c>
      <c r="S14595">
        <v>615.74980000000005</v>
      </c>
      <c r="T14595">
        <v>46.6265</v>
      </c>
    </row>
    <row r="14596" spans="1:20" hidden="1" x14ac:dyDescent="0.25">
      <c r="A14596" t="s">
        <v>28</v>
      </c>
      <c r="B14596">
        <v>125.2526</v>
      </c>
      <c r="C14596" t="s">
        <v>20</v>
      </c>
      <c r="D14596" t="s">
        <v>22</v>
      </c>
      <c r="E14596" t="b">
        <v>0</v>
      </c>
      <c r="F14596" t="b">
        <v>0</v>
      </c>
      <c r="G14596">
        <v>4</v>
      </c>
      <c r="H14596" t="b">
        <v>0</v>
      </c>
      <c r="I14596">
        <f>IF(AND(Airbnb_Europe_Dataset[[#This Row],[Multiple Rooms]]=0, Airbnb_Europe_Dataset[[#This Row],[Business]]=0), 1, 0)</f>
        <v>0</v>
      </c>
      <c r="J14596">
        <v>0</v>
      </c>
      <c r="K14596">
        <v>1</v>
      </c>
      <c r="L14596">
        <v>9</v>
      </c>
      <c r="M14596">
        <v>95</v>
      </c>
      <c r="N14596">
        <v>0</v>
      </c>
      <c r="O14596">
        <v>0.54779999999999995</v>
      </c>
      <c r="P14596">
        <v>0.28949999999999998</v>
      </c>
      <c r="Q14596">
        <v>283.52030000000002</v>
      </c>
      <c r="R14596">
        <v>16.907599999999999</v>
      </c>
      <c r="S14596">
        <v>821.33259999999996</v>
      </c>
      <c r="T14596">
        <v>62.193800000000003</v>
      </c>
    </row>
    <row r="14597" spans="1:20" hidden="1" x14ac:dyDescent="0.25">
      <c r="A14597" t="s">
        <v>28</v>
      </c>
      <c r="B14597">
        <v>186.5865</v>
      </c>
      <c r="C14597" t="s">
        <v>20</v>
      </c>
      <c r="D14597" t="s">
        <v>22</v>
      </c>
      <c r="E14597" t="b">
        <v>0</v>
      </c>
      <c r="F14597" t="b">
        <v>0</v>
      </c>
      <c r="G14597">
        <v>4</v>
      </c>
      <c r="H14597" t="b">
        <v>0</v>
      </c>
      <c r="I14597">
        <f>IF(AND(Airbnb_Europe_Dataset[[#This Row],[Multiple Rooms]]=0, Airbnb_Europe_Dataset[[#This Row],[Business]]=0), 1, 0)</f>
        <v>0</v>
      </c>
      <c r="J14597">
        <v>1</v>
      </c>
      <c r="K14597">
        <v>0</v>
      </c>
      <c r="L14597">
        <v>10</v>
      </c>
      <c r="M14597">
        <v>92</v>
      </c>
      <c r="N14597">
        <v>1</v>
      </c>
      <c r="O14597">
        <v>7.6200000000000004E-2</v>
      </c>
      <c r="P14597">
        <v>4.9399999999999999E-2</v>
      </c>
      <c r="Q14597">
        <v>373.00740000000002</v>
      </c>
      <c r="R14597">
        <v>22.244199999999999</v>
      </c>
      <c r="S14597">
        <v>801.61379999999997</v>
      </c>
      <c r="T14597">
        <v>60.700699999999998</v>
      </c>
    </row>
    <row r="14598" spans="1:20" hidden="1" x14ac:dyDescent="0.25">
      <c r="A14598" t="s">
        <v>28</v>
      </c>
      <c r="B14598">
        <v>214.3159</v>
      </c>
      <c r="C14598" t="s">
        <v>20</v>
      </c>
      <c r="D14598" t="s">
        <v>22</v>
      </c>
      <c r="E14598" t="b">
        <v>0</v>
      </c>
      <c r="F14598" t="b">
        <v>0</v>
      </c>
      <c r="G14598">
        <v>5</v>
      </c>
      <c r="H14598" t="b">
        <v>0</v>
      </c>
      <c r="I14598">
        <f>IF(AND(Airbnb_Europe_Dataset[[#This Row],[Multiple Rooms]]=0, Airbnb_Europe_Dataset[[#This Row],[Business]]=0), 1, 0)</f>
        <v>0</v>
      </c>
      <c r="J14598">
        <v>1</v>
      </c>
      <c r="K14598">
        <v>0</v>
      </c>
      <c r="L14598">
        <v>10</v>
      </c>
      <c r="M14598">
        <v>94</v>
      </c>
      <c r="N14598">
        <v>2</v>
      </c>
      <c r="O14598">
        <v>0.4113</v>
      </c>
      <c r="P14598">
        <v>0.24510000000000001</v>
      </c>
      <c r="Q14598">
        <v>288.2276</v>
      </c>
      <c r="R14598">
        <v>17.188400000000001</v>
      </c>
      <c r="S14598">
        <v>789.53309999999999</v>
      </c>
      <c r="T14598">
        <v>59.785899999999998</v>
      </c>
    </row>
    <row r="14599" spans="1:20" hidden="1" x14ac:dyDescent="0.25">
      <c r="A14599" t="s">
        <v>28</v>
      </c>
      <c r="B14599">
        <v>173.89670000000001</v>
      </c>
      <c r="C14599" t="s">
        <v>20</v>
      </c>
      <c r="D14599" t="s">
        <v>22</v>
      </c>
      <c r="E14599" t="b">
        <v>0</v>
      </c>
      <c r="F14599" t="b">
        <v>0</v>
      </c>
      <c r="G14599">
        <v>2</v>
      </c>
      <c r="H14599" t="b">
        <v>0</v>
      </c>
      <c r="I14599">
        <f>IF(AND(Airbnb_Europe_Dataset[[#This Row],[Multiple Rooms]]=0, Airbnb_Europe_Dataset[[#This Row],[Business]]=0), 1, 0)</f>
        <v>0</v>
      </c>
      <c r="J14599">
        <v>0</v>
      </c>
      <c r="K14599">
        <v>1</v>
      </c>
      <c r="L14599">
        <v>8</v>
      </c>
      <c r="M14599">
        <v>92</v>
      </c>
      <c r="N14599">
        <v>1</v>
      </c>
      <c r="O14599">
        <v>0.30280000000000001</v>
      </c>
      <c r="P14599">
        <v>0.27160000000000001</v>
      </c>
      <c r="Q14599">
        <v>451.26130000000001</v>
      </c>
      <c r="R14599">
        <v>26.910799999999998</v>
      </c>
      <c r="S14599">
        <v>933.93420000000003</v>
      </c>
      <c r="T14599">
        <v>70.720399999999998</v>
      </c>
    </row>
    <row r="14600" spans="1:20" x14ac:dyDescent="0.25">
      <c r="A14600" t="s">
        <v>28</v>
      </c>
      <c r="B14600">
        <v>241.1054</v>
      </c>
      <c r="C14600" t="s">
        <v>20</v>
      </c>
      <c r="D14600" t="s">
        <v>22</v>
      </c>
      <c r="E14600" t="b">
        <v>0</v>
      </c>
      <c r="F14600" t="b">
        <v>0</v>
      </c>
      <c r="G14600">
        <v>6</v>
      </c>
      <c r="H14600" t="b">
        <v>0</v>
      </c>
      <c r="I14600">
        <f>IF(AND(Airbnb_Europe_Dataset[[#This Row],[Multiple Rooms]]=0, Airbnb_Europe_Dataset[[#This Row],[Business]]=0), 1, 0)</f>
        <v>1</v>
      </c>
      <c r="J14600">
        <v>0</v>
      </c>
      <c r="K14600">
        <v>0</v>
      </c>
      <c r="L14600">
        <v>9</v>
      </c>
      <c r="M14600">
        <v>95</v>
      </c>
      <c r="N14600">
        <v>2</v>
      </c>
      <c r="O14600">
        <v>0.60740000000000005</v>
      </c>
      <c r="P14600">
        <v>0.10780000000000001</v>
      </c>
      <c r="Q14600">
        <v>337.76429999999999</v>
      </c>
      <c r="R14600">
        <v>20.142499999999998</v>
      </c>
      <c r="S14600">
        <v>623.04039999999998</v>
      </c>
      <c r="T14600">
        <v>47.1785</v>
      </c>
    </row>
    <row r="14601" spans="1:20" hidden="1" x14ac:dyDescent="0.25">
      <c r="A14601" t="s">
        <v>28</v>
      </c>
      <c r="B14601">
        <v>163.3219</v>
      </c>
      <c r="C14601" t="s">
        <v>20</v>
      </c>
      <c r="D14601" t="s">
        <v>22</v>
      </c>
      <c r="E14601" t="b">
        <v>0</v>
      </c>
      <c r="F14601" t="b">
        <v>0</v>
      </c>
      <c r="G14601">
        <v>4</v>
      </c>
      <c r="H14601" t="b">
        <v>0</v>
      </c>
      <c r="I14601">
        <f>IF(AND(Airbnb_Europe_Dataset[[#This Row],[Multiple Rooms]]=0, Airbnb_Europe_Dataset[[#This Row],[Business]]=0), 1, 0)</f>
        <v>0</v>
      </c>
      <c r="J14601">
        <v>0</v>
      </c>
      <c r="K14601">
        <v>1</v>
      </c>
      <c r="L14601">
        <v>9</v>
      </c>
      <c r="M14601">
        <v>92</v>
      </c>
      <c r="N14601">
        <v>0</v>
      </c>
      <c r="O14601">
        <v>0.46779999999999999</v>
      </c>
      <c r="P14601">
        <v>0.28410000000000002</v>
      </c>
      <c r="Q14601">
        <v>290.78980000000001</v>
      </c>
      <c r="R14601">
        <v>17.341200000000001</v>
      </c>
      <c r="S14601">
        <v>900.22850000000005</v>
      </c>
      <c r="T14601">
        <v>68.168099999999995</v>
      </c>
    </row>
    <row r="14602" spans="1:20" x14ac:dyDescent="0.25">
      <c r="A14602" t="s">
        <v>28</v>
      </c>
      <c r="B14602">
        <v>209.851</v>
      </c>
      <c r="C14602" t="s">
        <v>20</v>
      </c>
      <c r="D14602" t="s">
        <v>22</v>
      </c>
      <c r="E14602" t="b">
        <v>0</v>
      </c>
      <c r="F14602" t="b">
        <v>0</v>
      </c>
      <c r="G14602">
        <v>3</v>
      </c>
      <c r="H14602" t="b">
        <v>0</v>
      </c>
      <c r="I14602">
        <f>IF(AND(Airbnb_Europe_Dataset[[#This Row],[Multiple Rooms]]=0, Airbnb_Europe_Dataset[[#This Row],[Business]]=0), 1, 0)</f>
        <v>1</v>
      </c>
      <c r="J14602">
        <v>0</v>
      </c>
      <c r="K14602">
        <v>0</v>
      </c>
      <c r="L14602">
        <v>10</v>
      </c>
      <c r="M14602">
        <v>99</v>
      </c>
      <c r="N14602">
        <v>1</v>
      </c>
      <c r="O14602">
        <v>3.4700000000000002E-2</v>
      </c>
      <c r="P14602">
        <v>8.6300000000000002E-2</v>
      </c>
      <c r="Q14602">
        <v>359.88299999999998</v>
      </c>
      <c r="R14602">
        <v>21.461500000000001</v>
      </c>
      <c r="S14602">
        <v>774.07799999999997</v>
      </c>
      <c r="T14602">
        <v>58.615600000000001</v>
      </c>
    </row>
    <row r="14603" spans="1:20" hidden="1" x14ac:dyDescent="0.25">
      <c r="A14603" t="s">
        <v>28</v>
      </c>
      <c r="B14603">
        <v>173.89670000000001</v>
      </c>
      <c r="C14603" t="s">
        <v>20</v>
      </c>
      <c r="D14603" t="s">
        <v>22</v>
      </c>
      <c r="E14603" t="b">
        <v>0</v>
      </c>
      <c r="F14603" t="b">
        <v>0</v>
      </c>
      <c r="G14603">
        <v>4</v>
      </c>
      <c r="H14603" t="b">
        <v>1</v>
      </c>
      <c r="I14603">
        <f>IF(AND(Airbnb_Europe_Dataset[[#This Row],[Multiple Rooms]]=0, Airbnb_Europe_Dataset[[#This Row],[Business]]=0), 1, 0)</f>
        <v>0</v>
      </c>
      <c r="J14603">
        <v>1</v>
      </c>
      <c r="K14603">
        <v>0</v>
      </c>
      <c r="L14603">
        <v>10</v>
      </c>
      <c r="M14603">
        <v>97</v>
      </c>
      <c r="N14603">
        <v>1</v>
      </c>
      <c r="O14603">
        <v>0.70630000000000004</v>
      </c>
      <c r="P14603">
        <v>0.1628</v>
      </c>
      <c r="Q14603">
        <v>255.3725</v>
      </c>
      <c r="R14603">
        <v>15.229100000000001</v>
      </c>
      <c r="S14603">
        <v>611.58270000000005</v>
      </c>
      <c r="T14603">
        <v>46.310899999999997</v>
      </c>
    </row>
    <row r="14604" spans="1:20" hidden="1" x14ac:dyDescent="0.25">
      <c r="A14604" t="s">
        <v>28</v>
      </c>
      <c r="B14604">
        <v>122.1977</v>
      </c>
      <c r="C14604" t="s">
        <v>20</v>
      </c>
      <c r="D14604" t="s">
        <v>22</v>
      </c>
      <c r="E14604" t="b">
        <v>0</v>
      </c>
      <c r="F14604" t="b">
        <v>0</v>
      </c>
      <c r="G14604">
        <v>6</v>
      </c>
      <c r="H14604" t="b">
        <v>1</v>
      </c>
      <c r="I14604">
        <f>IF(AND(Airbnb_Europe_Dataset[[#This Row],[Multiple Rooms]]=0, Airbnb_Europe_Dataset[[#This Row],[Business]]=0), 1, 0)</f>
        <v>0</v>
      </c>
      <c r="J14604">
        <v>0</v>
      </c>
      <c r="K14604">
        <v>1</v>
      </c>
      <c r="L14604">
        <v>10</v>
      </c>
      <c r="M14604">
        <v>94</v>
      </c>
      <c r="N14604">
        <v>3</v>
      </c>
      <c r="O14604">
        <v>0.35249999999999998</v>
      </c>
      <c r="P14604">
        <v>0.22470000000000001</v>
      </c>
      <c r="Q14604">
        <v>274.96899999999999</v>
      </c>
      <c r="R14604">
        <v>16.3977</v>
      </c>
      <c r="S14604">
        <v>690.27099999999996</v>
      </c>
      <c r="T14604">
        <v>52.269399999999997</v>
      </c>
    </row>
    <row r="14605" spans="1:20" x14ac:dyDescent="0.25">
      <c r="A14605" t="s">
        <v>28</v>
      </c>
      <c r="B14605">
        <v>147.5772</v>
      </c>
      <c r="C14605" t="s">
        <v>20</v>
      </c>
      <c r="D14605" t="s">
        <v>22</v>
      </c>
      <c r="E14605" t="b">
        <v>0</v>
      </c>
      <c r="F14605" t="b">
        <v>0</v>
      </c>
      <c r="G14605">
        <v>4</v>
      </c>
      <c r="H14605" t="b">
        <v>0</v>
      </c>
      <c r="I14605">
        <f>IF(AND(Airbnb_Europe_Dataset[[#This Row],[Multiple Rooms]]=0, Airbnb_Europe_Dataset[[#This Row],[Business]]=0), 1, 0)</f>
        <v>1</v>
      </c>
      <c r="J14605">
        <v>0</v>
      </c>
      <c r="K14605">
        <v>0</v>
      </c>
      <c r="L14605">
        <v>10</v>
      </c>
      <c r="M14605">
        <v>96</v>
      </c>
      <c r="N14605">
        <v>2</v>
      </c>
      <c r="O14605">
        <v>0.52370000000000005</v>
      </c>
      <c r="P14605">
        <v>0.1053</v>
      </c>
      <c r="Q14605">
        <v>252.2568</v>
      </c>
      <c r="R14605">
        <v>15.0433</v>
      </c>
      <c r="S14605">
        <v>669.88639999999998</v>
      </c>
      <c r="T14605">
        <v>50.725900000000003</v>
      </c>
    </row>
    <row r="14606" spans="1:20" hidden="1" x14ac:dyDescent="0.25">
      <c r="A14606" t="s">
        <v>28</v>
      </c>
      <c r="B14606">
        <v>130.89250000000001</v>
      </c>
      <c r="C14606" t="s">
        <v>20</v>
      </c>
      <c r="D14606" t="s">
        <v>22</v>
      </c>
      <c r="E14606" t="b">
        <v>0</v>
      </c>
      <c r="F14606" t="b">
        <v>0</v>
      </c>
      <c r="G14606">
        <v>3</v>
      </c>
      <c r="H14606" t="b">
        <v>0</v>
      </c>
      <c r="I14606">
        <f>IF(AND(Airbnb_Europe_Dataset[[#This Row],[Multiple Rooms]]=0, Airbnb_Europe_Dataset[[#This Row],[Business]]=0), 1, 0)</f>
        <v>0</v>
      </c>
      <c r="J14606">
        <v>1</v>
      </c>
      <c r="K14606">
        <v>0</v>
      </c>
      <c r="L14606">
        <v>9</v>
      </c>
      <c r="M14606">
        <v>96</v>
      </c>
      <c r="N14606">
        <v>0</v>
      </c>
      <c r="O14606">
        <v>0.74519999999999997</v>
      </c>
      <c r="P14606">
        <v>0.126</v>
      </c>
      <c r="Q14606">
        <v>239.2636</v>
      </c>
      <c r="R14606">
        <v>14.2684</v>
      </c>
      <c r="S14606">
        <v>626.77949999999998</v>
      </c>
      <c r="T14606">
        <v>47.4617</v>
      </c>
    </row>
    <row r="14607" spans="1:20" hidden="1" x14ac:dyDescent="0.25">
      <c r="A14607" t="s">
        <v>28</v>
      </c>
      <c r="B14607">
        <v>102.4581</v>
      </c>
      <c r="C14607" t="s">
        <v>20</v>
      </c>
      <c r="D14607" t="s">
        <v>22</v>
      </c>
      <c r="E14607" t="b">
        <v>0</v>
      </c>
      <c r="F14607" t="b">
        <v>0</v>
      </c>
      <c r="G14607">
        <v>4</v>
      </c>
      <c r="H14607" t="b">
        <v>0</v>
      </c>
      <c r="I14607">
        <f>IF(AND(Airbnb_Europe_Dataset[[#This Row],[Multiple Rooms]]=0, Airbnb_Europe_Dataset[[#This Row],[Business]]=0), 1, 0)</f>
        <v>0</v>
      </c>
      <c r="J14607">
        <v>0</v>
      </c>
      <c r="K14607">
        <v>1</v>
      </c>
      <c r="L14607">
        <v>9</v>
      </c>
      <c r="M14607">
        <v>93</v>
      </c>
      <c r="N14607">
        <v>1</v>
      </c>
      <c r="O14607">
        <v>1.3271999999999999</v>
      </c>
      <c r="P14607">
        <v>0.19719999999999999</v>
      </c>
      <c r="Q14607">
        <v>160.46940000000001</v>
      </c>
      <c r="R14607">
        <v>9.5694999999999997</v>
      </c>
      <c r="S14607">
        <v>407.68029999999999</v>
      </c>
      <c r="T14607">
        <v>30.870799999999999</v>
      </c>
    </row>
    <row r="14608" spans="1:20" x14ac:dyDescent="0.25">
      <c r="A14608" t="s">
        <v>28</v>
      </c>
      <c r="B14608">
        <v>169.43180000000001</v>
      </c>
      <c r="C14608" t="s">
        <v>20</v>
      </c>
      <c r="D14608" t="s">
        <v>22</v>
      </c>
      <c r="E14608" t="b">
        <v>0</v>
      </c>
      <c r="F14608" t="b">
        <v>0</v>
      </c>
      <c r="G14608">
        <v>4</v>
      </c>
      <c r="H14608" t="b">
        <v>0</v>
      </c>
      <c r="I14608">
        <f>IF(AND(Airbnb_Europe_Dataset[[#This Row],[Multiple Rooms]]=0, Airbnb_Europe_Dataset[[#This Row],[Business]]=0), 1, 0)</f>
        <v>1</v>
      </c>
      <c r="J14608">
        <v>0</v>
      </c>
      <c r="K14608">
        <v>0</v>
      </c>
      <c r="L14608">
        <v>10</v>
      </c>
      <c r="M14608">
        <v>99</v>
      </c>
      <c r="N14608">
        <v>1</v>
      </c>
      <c r="O14608">
        <v>0.97719999999999996</v>
      </c>
      <c r="P14608">
        <v>0.15440000000000001</v>
      </c>
      <c r="Q14608">
        <v>217.23259999999999</v>
      </c>
      <c r="R14608">
        <v>12.954599999999999</v>
      </c>
      <c r="S14608">
        <v>551.0521</v>
      </c>
      <c r="T14608">
        <v>41.727400000000003</v>
      </c>
    </row>
    <row r="14609" spans="1:20" hidden="1" x14ac:dyDescent="0.25">
      <c r="A14609" t="s">
        <v>28</v>
      </c>
      <c r="B14609">
        <v>151.10210000000001</v>
      </c>
      <c r="C14609" t="s">
        <v>20</v>
      </c>
      <c r="D14609" t="s">
        <v>22</v>
      </c>
      <c r="E14609" t="b">
        <v>0</v>
      </c>
      <c r="F14609" t="b">
        <v>0</v>
      </c>
      <c r="G14609">
        <v>4</v>
      </c>
      <c r="H14609" t="b">
        <v>1</v>
      </c>
      <c r="I14609">
        <f>IF(AND(Airbnb_Europe_Dataset[[#This Row],[Multiple Rooms]]=0, Airbnb_Europe_Dataset[[#This Row],[Business]]=0), 1, 0)</f>
        <v>0</v>
      </c>
      <c r="J14609">
        <v>1</v>
      </c>
      <c r="K14609">
        <v>0</v>
      </c>
      <c r="L14609">
        <v>10</v>
      </c>
      <c r="M14609">
        <v>96</v>
      </c>
      <c r="N14609">
        <v>1</v>
      </c>
      <c r="O14609">
        <v>0.31940000000000002</v>
      </c>
      <c r="P14609">
        <v>0.28460000000000002</v>
      </c>
      <c r="Q14609">
        <v>445.5496</v>
      </c>
      <c r="R14609">
        <v>26.5702</v>
      </c>
      <c r="S14609">
        <v>955.93349999999998</v>
      </c>
      <c r="T14609">
        <v>72.386200000000002</v>
      </c>
    </row>
    <row r="14610" spans="1:20" hidden="1" x14ac:dyDescent="0.25">
      <c r="A14610" t="s">
        <v>28</v>
      </c>
      <c r="B14610">
        <v>116.3228</v>
      </c>
      <c r="C14610" t="s">
        <v>20</v>
      </c>
      <c r="D14610" t="s">
        <v>22</v>
      </c>
      <c r="E14610" t="b">
        <v>0</v>
      </c>
      <c r="F14610" t="b">
        <v>0</v>
      </c>
      <c r="G14610">
        <v>4</v>
      </c>
      <c r="H14610" t="b">
        <v>1</v>
      </c>
      <c r="I14610">
        <f>IF(AND(Airbnb_Europe_Dataset[[#This Row],[Multiple Rooms]]=0, Airbnb_Europe_Dataset[[#This Row],[Business]]=0), 1, 0)</f>
        <v>0</v>
      </c>
      <c r="J14610">
        <v>1</v>
      </c>
      <c r="K14610">
        <v>0</v>
      </c>
      <c r="L14610">
        <v>10</v>
      </c>
      <c r="M14610">
        <v>98</v>
      </c>
      <c r="N14610">
        <v>1</v>
      </c>
      <c r="O14610">
        <v>1.3529</v>
      </c>
      <c r="P14610">
        <v>0.40300000000000002</v>
      </c>
      <c r="Q14610">
        <v>163.857</v>
      </c>
      <c r="R14610">
        <v>9.7715999999999994</v>
      </c>
      <c r="S14610">
        <v>404.07040000000001</v>
      </c>
      <c r="T14610">
        <v>30.5975</v>
      </c>
    </row>
    <row r="14611" spans="1:20" hidden="1" x14ac:dyDescent="0.25">
      <c r="A14611" t="s">
        <v>28</v>
      </c>
      <c r="B14611">
        <v>143.81729999999999</v>
      </c>
      <c r="C14611" t="s">
        <v>20</v>
      </c>
      <c r="D14611" t="s">
        <v>21</v>
      </c>
      <c r="E14611" t="b">
        <v>0</v>
      </c>
      <c r="F14611" t="b">
        <v>1</v>
      </c>
      <c r="G14611">
        <v>3</v>
      </c>
      <c r="H14611" t="b">
        <v>0</v>
      </c>
      <c r="I14611">
        <f>IF(AND(Airbnb_Europe_Dataset[[#This Row],[Multiple Rooms]]=0, Airbnb_Europe_Dataset[[#This Row],[Business]]=0), 1, 0)</f>
        <v>0</v>
      </c>
      <c r="J14611">
        <v>1</v>
      </c>
      <c r="K14611">
        <v>0</v>
      </c>
      <c r="L14611">
        <v>10</v>
      </c>
      <c r="M14611">
        <v>90</v>
      </c>
      <c r="N14611">
        <v>1</v>
      </c>
      <c r="O14611">
        <v>0.39950000000000002</v>
      </c>
      <c r="P14611">
        <v>0.23180000000000001</v>
      </c>
      <c r="Q14611">
        <v>265.9751</v>
      </c>
      <c r="R14611">
        <v>15.8613</v>
      </c>
      <c r="S14611">
        <v>694.97069999999997</v>
      </c>
      <c r="T14611">
        <v>52.625300000000003</v>
      </c>
    </row>
    <row r="14612" spans="1:20" hidden="1" x14ac:dyDescent="0.25">
      <c r="A14612" t="s">
        <v>28</v>
      </c>
      <c r="B14612">
        <v>929.40729999999996</v>
      </c>
      <c r="C14612" t="s">
        <v>20</v>
      </c>
      <c r="D14612" t="s">
        <v>22</v>
      </c>
      <c r="E14612" t="b">
        <v>0</v>
      </c>
      <c r="F14612" t="b">
        <v>0</v>
      </c>
      <c r="G14612">
        <v>6</v>
      </c>
      <c r="H14612" t="b">
        <v>1</v>
      </c>
      <c r="I14612">
        <f>IF(AND(Airbnb_Europe_Dataset[[#This Row],[Multiple Rooms]]=0, Airbnb_Europe_Dataset[[#This Row],[Business]]=0), 1, 0)</f>
        <v>0</v>
      </c>
      <c r="J14612">
        <v>0</v>
      </c>
      <c r="K14612">
        <v>1</v>
      </c>
      <c r="L14612">
        <v>9</v>
      </c>
      <c r="M14612">
        <v>100</v>
      </c>
      <c r="N14612">
        <v>2</v>
      </c>
      <c r="O14612">
        <v>0.60360000000000003</v>
      </c>
      <c r="P14612">
        <v>4.3799999999999999E-2</v>
      </c>
      <c r="Q14612">
        <v>256.42669999999998</v>
      </c>
      <c r="R14612">
        <v>15.2919</v>
      </c>
      <c r="S14612">
        <v>635.27530000000002</v>
      </c>
      <c r="T14612">
        <v>48.104999999999997</v>
      </c>
    </row>
    <row r="14613" spans="1:20" hidden="1" x14ac:dyDescent="0.25">
      <c r="A14613" t="s">
        <v>28</v>
      </c>
      <c r="B14613">
        <v>187.99639999999999</v>
      </c>
      <c r="C14613" t="s">
        <v>20</v>
      </c>
      <c r="D14613" t="s">
        <v>22</v>
      </c>
      <c r="E14613" t="b">
        <v>0</v>
      </c>
      <c r="F14613" t="b">
        <v>0</v>
      </c>
      <c r="G14613">
        <v>2</v>
      </c>
      <c r="H14613" t="b">
        <v>1</v>
      </c>
      <c r="I14613">
        <f>IF(AND(Airbnb_Europe_Dataset[[#This Row],[Multiple Rooms]]=0, Airbnb_Europe_Dataset[[#This Row],[Business]]=0), 1, 0)</f>
        <v>0</v>
      </c>
      <c r="J14613">
        <v>0</v>
      </c>
      <c r="K14613">
        <v>1</v>
      </c>
      <c r="L14613">
        <v>10</v>
      </c>
      <c r="M14613">
        <v>99</v>
      </c>
      <c r="N14613">
        <v>1</v>
      </c>
      <c r="O14613">
        <v>1.4906999999999999</v>
      </c>
      <c r="P14613">
        <v>0.33579999999999999</v>
      </c>
      <c r="Q14613">
        <v>156.40770000000001</v>
      </c>
      <c r="R14613">
        <v>9.3272999999999993</v>
      </c>
      <c r="S14613">
        <v>422.4751</v>
      </c>
      <c r="T14613">
        <v>31.991099999999999</v>
      </c>
    </row>
    <row r="14614" spans="1:20" x14ac:dyDescent="0.25">
      <c r="A14614" t="s">
        <v>28</v>
      </c>
      <c r="B14614">
        <v>161.9119</v>
      </c>
      <c r="C14614" t="s">
        <v>20</v>
      </c>
      <c r="D14614" t="s">
        <v>22</v>
      </c>
      <c r="E14614" t="b">
        <v>0</v>
      </c>
      <c r="F14614" t="b">
        <v>0</v>
      </c>
      <c r="G14614">
        <v>2</v>
      </c>
      <c r="H14614" t="b">
        <v>0</v>
      </c>
      <c r="I14614">
        <f>IF(AND(Airbnb_Europe_Dataset[[#This Row],[Multiple Rooms]]=0, Airbnb_Europe_Dataset[[#This Row],[Business]]=0), 1, 0)</f>
        <v>1</v>
      </c>
      <c r="J14614">
        <v>0</v>
      </c>
      <c r="K14614">
        <v>0</v>
      </c>
      <c r="L14614">
        <v>10</v>
      </c>
      <c r="M14614">
        <v>98</v>
      </c>
      <c r="N14614">
        <v>0</v>
      </c>
      <c r="O14614">
        <v>3.6922000000000001</v>
      </c>
      <c r="P14614">
        <v>0.62070000000000003</v>
      </c>
      <c r="Q14614">
        <v>72.711799999999997</v>
      </c>
      <c r="R14614">
        <v>4.3361000000000001</v>
      </c>
      <c r="S14614">
        <v>132.4091</v>
      </c>
      <c r="T14614">
        <v>10.026400000000001</v>
      </c>
    </row>
    <row r="14615" spans="1:20" x14ac:dyDescent="0.25">
      <c r="A14615" t="s">
        <v>28</v>
      </c>
      <c r="B14615">
        <v>92.8232</v>
      </c>
      <c r="C14615" t="s">
        <v>20</v>
      </c>
      <c r="D14615" t="s">
        <v>22</v>
      </c>
      <c r="E14615" t="b">
        <v>0</v>
      </c>
      <c r="F14615" t="b">
        <v>0</v>
      </c>
      <c r="G14615">
        <v>2</v>
      </c>
      <c r="H14615" t="b">
        <v>0</v>
      </c>
      <c r="I14615">
        <f>IF(AND(Airbnb_Europe_Dataset[[#This Row],[Multiple Rooms]]=0, Airbnb_Europe_Dataset[[#This Row],[Business]]=0), 1, 0)</f>
        <v>1</v>
      </c>
      <c r="J14615">
        <v>0</v>
      </c>
      <c r="K14615">
        <v>0</v>
      </c>
      <c r="L14615">
        <v>9</v>
      </c>
      <c r="M14615">
        <v>86</v>
      </c>
      <c r="N14615">
        <v>0</v>
      </c>
      <c r="O14615">
        <v>1.6174999999999999</v>
      </c>
      <c r="P14615">
        <v>0.43</v>
      </c>
      <c r="Q14615">
        <v>162.9025</v>
      </c>
      <c r="R14615">
        <v>9.7146000000000008</v>
      </c>
      <c r="S14615">
        <v>352.1336</v>
      </c>
      <c r="T14615">
        <v>26.6646</v>
      </c>
    </row>
    <row r="14616" spans="1:20" hidden="1" x14ac:dyDescent="0.25">
      <c r="A14616" t="s">
        <v>28</v>
      </c>
      <c r="B14616">
        <v>86.948300000000003</v>
      </c>
      <c r="C14616" t="s">
        <v>20</v>
      </c>
      <c r="D14616" t="s">
        <v>21</v>
      </c>
      <c r="E14616" t="b">
        <v>0</v>
      </c>
      <c r="F14616" t="b">
        <v>1</v>
      </c>
      <c r="G14616">
        <v>2</v>
      </c>
      <c r="H14616" t="b">
        <v>0</v>
      </c>
      <c r="I14616">
        <f>IF(AND(Airbnb_Europe_Dataset[[#This Row],[Multiple Rooms]]=0, Airbnb_Europe_Dataset[[#This Row],[Business]]=0), 1, 0)</f>
        <v>0</v>
      </c>
      <c r="J14616">
        <v>0</v>
      </c>
      <c r="K14616">
        <v>1</v>
      </c>
      <c r="L14616">
        <v>9</v>
      </c>
      <c r="M14616">
        <v>87</v>
      </c>
      <c r="N14616">
        <v>1</v>
      </c>
      <c r="O14616">
        <v>2.2244999999999999</v>
      </c>
      <c r="P14616">
        <v>0.36840000000000001</v>
      </c>
      <c r="Q14616">
        <v>141.33629999999999</v>
      </c>
      <c r="R14616">
        <v>8.4284999999999997</v>
      </c>
      <c r="S14616">
        <v>238.55459999999999</v>
      </c>
      <c r="T14616">
        <v>18.0641</v>
      </c>
    </row>
    <row r="14617" spans="1:20" x14ac:dyDescent="0.25">
      <c r="A14617" t="s">
        <v>28</v>
      </c>
      <c r="B14617">
        <v>3630.681</v>
      </c>
      <c r="C14617" t="s">
        <v>20</v>
      </c>
      <c r="D14617" t="s">
        <v>22</v>
      </c>
      <c r="E14617" t="b">
        <v>0</v>
      </c>
      <c r="F14617" t="b">
        <v>0</v>
      </c>
      <c r="G14617">
        <v>3</v>
      </c>
      <c r="H14617" t="b">
        <v>0</v>
      </c>
      <c r="I14617">
        <f>IF(AND(Airbnb_Europe_Dataset[[#This Row],[Multiple Rooms]]=0, Airbnb_Europe_Dataset[[#This Row],[Business]]=0), 1, 0)</f>
        <v>1</v>
      </c>
      <c r="J14617">
        <v>0</v>
      </c>
      <c r="K14617">
        <v>0</v>
      </c>
      <c r="L14617">
        <v>10</v>
      </c>
      <c r="M14617">
        <v>96</v>
      </c>
      <c r="N14617">
        <v>1</v>
      </c>
      <c r="O14617">
        <v>2.0182000000000002</v>
      </c>
      <c r="P14617">
        <v>0.48249999999999998</v>
      </c>
      <c r="Q14617">
        <v>119.38079999999999</v>
      </c>
      <c r="R14617">
        <v>7.1192000000000002</v>
      </c>
      <c r="S14617">
        <v>256.38569999999999</v>
      </c>
      <c r="T14617">
        <v>19.414300000000001</v>
      </c>
    </row>
    <row r="14618" spans="1:20" hidden="1" x14ac:dyDescent="0.25">
      <c r="A14618" t="s">
        <v>28</v>
      </c>
      <c r="B14618">
        <v>134.1825</v>
      </c>
      <c r="C14618" t="s">
        <v>20</v>
      </c>
      <c r="D14618" t="s">
        <v>22</v>
      </c>
      <c r="E14618" t="b">
        <v>0</v>
      </c>
      <c r="F14618" t="b">
        <v>0</v>
      </c>
      <c r="G14618">
        <v>3</v>
      </c>
      <c r="H14618" t="b">
        <v>1</v>
      </c>
      <c r="I14618">
        <f>IF(AND(Airbnb_Europe_Dataset[[#This Row],[Multiple Rooms]]=0, Airbnb_Europe_Dataset[[#This Row],[Business]]=0), 1, 0)</f>
        <v>0</v>
      </c>
      <c r="J14618">
        <v>1</v>
      </c>
      <c r="K14618">
        <v>0</v>
      </c>
      <c r="L14618">
        <v>10</v>
      </c>
      <c r="M14618">
        <v>95</v>
      </c>
      <c r="N14618">
        <v>1</v>
      </c>
      <c r="O14618">
        <v>1.5564</v>
      </c>
      <c r="P14618">
        <v>0.36409999999999998</v>
      </c>
      <c r="Q14618">
        <v>151.85230000000001</v>
      </c>
      <c r="R14618">
        <v>9.0556999999999999</v>
      </c>
      <c r="S14618">
        <v>372.49900000000002</v>
      </c>
      <c r="T14618">
        <v>28.206800000000001</v>
      </c>
    </row>
    <row r="14619" spans="1:20" hidden="1" x14ac:dyDescent="0.25">
      <c r="A14619" t="s">
        <v>28</v>
      </c>
      <c r="B14619">
        <v>121.7277</v>
      </c>
      <c r="C14619" t="s">
        <v>20</v>
      </c>
      <c r="D14619" t="s">
        <v>22</v>
      </c>
      <c r="E14619" t="b">
        <v>0</v>
      </c>
      <c r="F14619" t="b">
        <v>0</v>
      </c>
      <c r="G14619">
        <v>5</v>
      </c>
      <c r="H14619" t="b">
        <v>1</v>
      </c>
      <c r="I14619">
        <f>IF(AND(Airbnb_Europe_Dataset[[#This Row],[Multiple Rooms]]=0, Airbnb_Europe_Dataset[[#This Row],[Business]]=0), 1, 0)</f>
        <v>0</v>
      </c>
      <c r="J14619">
        <v>1</v>
      </c>
      <c r="K14619">
        <v>0</v>
      </c>
      <c r="L14619">
        <v>10</v>
      </c>
      <c r="M14619">
        <v>98</v>
      </c>
      <c r="N14619">
        <v>2</v>
      </c>
      <c r="O14619">
        <v>1.5430999999999999</v>
      </c>
      <c r="P14619">
        <v>6.3600000000000004E-2</v>
      </c>
      <c r="Q14619">
        <v>145.14099999999999</v>
      </c>
      <c r="R14619">
        <v>8.6554000000000002</v>
      </c>
      <c r="S14619">
        <v>374.83350000000002</v>
      </c>
      <c r="T14619">
        <v>28.383500000000002</v>
      </c>
    </row>
    <row r="14620" spans="1:20" hidden="1" x14ac:dyDescent="0.25">
      <c r="A14620" t="s">
        <v>28</v>
      </c>
      <c r="B14620">
        <v>161.20689999999999</v>
      </c>
      <c r="C14620" t="s">
        <v>20</v>
      </c>
      <c r="D14620" t="s">
        <v>22</v>
      </c>
      <c r="E14620" t="b">
        <v>0</v>
      </c>
      <c r="F14620" t="b">
        <v>0</v>
      </c>
      <c r="G14620">
        <v>2</v>
      </c>
      <c r="H14620" t="b">
        <v>0</v>
      </c>
      <c r="I14620">
        <f>IF(AND(Airbnb_Europe_Dataset[[#This Row],[Multiple Rooms]]=0, Airbnb_Europe_Dataset[[#This Row],[Business]]=0), 1, 0)</f>
        <v>0</v>
      </c>
      <c r="J14620">
        <v>1</v>
      </c>
      <c r="K14620">
        <v>0</v>
      </c>
      <c r="L14620">
        <v>9</v>
      </c>
      <c r="M14620">
        <v>91</v>
      </c>
      <c r="N14620">
        <v>0</v>
      </c>
      <c r="O14620">
        <v>1.4263999999999999</v>
      </c>
      <c r="P14620">
        <v>0.24110000000000001</v>
      </c>
      <c r="Q14620">
        <v>160.3493</v>
      </c>
      <c r="R14620">
        <v>9.5624000000000002</v>
      </c>
      <c r="S14620">
        <v>423.37860000000001</v>
      </c>
      <c r="T14620">
        <v>32.0595</v>
      </c>
    </row>
    <row r="14621" spans="1:20" x14ac:dyDescent="0.25">
      <c r="A14621" t="s">
        <v>28</v>
      </c>
      <c r="B14621">
        <v>223.7157</v>
      </c>
      <c r="C14621" t="s">
        <v>20</v>
      </c>
      <c r="D14621" t="s">
        <v>22</v>
      </c>
      <c r="E14621" t="b">
        <v>0</v>
      </c>
      <c r="F14621" t="b">
        <v>0</v>
      </c>
      <c r="G14621">
        <v>4</v>
      </c>
      <c r="H14621" t="b">
        <v>0</v>
      </c>
      <c r="I14621">
        <f>IF(AND(Airbnb_Europe_Dataset[[#This Row],[Multiple Rooms]]=0, Airbnb_Europe_Dataset[[#This Row],[Business]]=0), 1, 0)</f>
        <v>1</v>
      </c>
      <c r="J14621">
        <v>0</v>
      </c>
      <c r="K14621">
        <v>0</v>
      </c>
      <c r="L14621">
        <v>10</v>
      </c>
      <c r="M14621">
        <v>100</v>
      </c>
      <c r="N14621">
        <v>2</v>
      </c>
      <c r="O14621">
        <v>19.250399999999999</v>
      </c>
      <c r="P14621">
        <v>11.6877</v>
      </c>
      <c r="Q14621">
        <v>15.5329</v>
      </c>
      <c r="R14621">
        <v>0.92630000000000001</v>
      </c>
      <c r="S14621">
        <v>25.0227</v>
      </c>
      <c r="T14621">
        <v>1.8948</v>
      </c>
    </row>
    <row r="14622" spans="1:20" hidden="1" x14ac:dyDescent="0.25">
      <c r="A14622" t="s">
        <v>28</v>
      </c>
      <c r="B14622">
        <v>370.82299999999998</v>
      </c>
      <c r="C14622" t="s">
        <v>20</v>
      </c>
      <c r="D14622" t="s">
        <v>22</v>
      </c>
      <c r="E14622" t="b">
        <v>0</v>
      </c>
      <c r="F14622" t="b">
        <v>0</v>
      </c>
      <c r="G14622">
        <v>6</v>
      </c>
      <c r="H14622" t="b">
        <v>0</v>
      </c>
      <c r="I14622">
        <f>IF(AND(Airbnb_Europe_Dataset[[#This Row],[Multiple Rooms]]=0, Airbnb_Europe_Dataset[[#This Row],[Business]]=0), 1, 0)</f>
        <v>0</v>
      </c>
      <c r="J14622">
        <v>0</v>
      </c>
      <c r="K14622">
        <v>1</v>
      </c>
      <c r="L14622">
        <v>10</v>
      </c>
      <c r="M14622">
        <v>100</v>
      </c>
      <c r="N14622">
        <v>2</v>
      </c>
      <c r="O14622">
        <v>2.5093999999999999</v>
      </c>
      <c r="P14622">
        <v>0.59379999999999999</v>
      </c>
      <c r="Q14622">
        <v>100.8724</v>
      </c>
      <c r="R14622">
        <v>6.0155000000000003</v>
      </c>
      <c r="S14622">
        <v>201.54849999999999</v>
      </c>
      <c r="T14622">
        <v>15.261900000000001</v>
      </c>
    </row>
    <row r="14623" spans="1:20" hidden="1" x14ac:dyDescent="0.25">
      <c r="A14623" t="s">
        <v>28</v>
      </c>
      <c r="B14623">
        <v>95.408199999999994</v>
      </c>
      <c r="C14623" t="s">
        <v>20</v>
      </c>
      <c r="D14623" t="s">
        <v>22</v>
      </c>
      <c r="E14623" t="b">
        <v>0</v>
      </c>
      <c r="F14623" t="b">
        <v>0</v>
      </c>
      <c r="G14623">
        <v>4</v>
      </c>
      <c r="H14623" t="b">
        <v>0</v>
      </c>
      <c r="I14623">
        <f>IF(AND(Airbnb_Europe_Dataset[[#This Row],[Multiple Rooms]]=0, Airbnb_Europe_Dataset[[#This Row],[Business]]=0), 1, 0)</f>
        <v>0</v>
      </c>
      <c r="J14623">
        <v>0</v>
      </c>
      <c r="K14623">
        <v>1</v>
      </c>
      <c r="L14623">
        <v>9</v>
      </c>
      <c r="M14623">
        <v>92</v>
      </c>
      <c r="N14623">
        <v>1</v>
      </c>
      <c r="O14623">
        <v>1.5783</v>
      </c>
      <c r="P14623">
        <v>0.22120000000000001</v>
      </c>
      <c r="Q14623">
        <v>148.17310000000001</v>
      </c>
      <c r="R14623">
        <v>8.8362999999999996</v>
      </c>
      <c r="S14623">
        <v>356.95330000000001</v>
      </c>
      <c r="T14623">
        <v>27.029599999999999</v>
      </c>
    </row>
    <row r="14624" spans="1:20" hidden="1" x14ac:dyDescent="0.25">
      <c r="A14624" t="s">
        <v>28</v>
      </c>
      <c r="B14624">
        <v>85.773399999999995</v>
      </c>
      <c r="C14624" t="s">
        <v>20</v>
      </c>
      <c r="D14624" t="s">
        <v>21</v>
      </c>
      <c r="E14624" t="b">
        <v>0</v>
      </c>
      <c r="F14624" t="b">
        <v>1</v>
      </c>
      <c r="G14624">
        <v>3</v>
      </c>
      <c r="H14624" t="b">
        <v>0</v>
      </c>
      <c r="I14624">
        <f>IF(AND(Airbnb_Europe_Dataset[[#This Row],[Multiple Rooms]]=0, Airbnb_Europe_Dataset[[#This Row],[Business]]=0), 1, 0)</f>
        <v>0</v>
      </c>
      <c r="J14624">
        <v>1</v>
      </c>
      <c r="K14624">
        <v>0</v>
      </c>
      <c r="L14624">
        <v>10</v>
      </c>
      <c r="M14624">
        <v>97</v>
      </c>
      <c r="N14624">
        <v>2</v>
      </c>
      <c r="O14624">
        <v>2.7721</v>
      </c>
      <c r="P14624">
        <v>1.0734999999999999</v>
      </c>
      <c r="Q14624">
        <v>93.0291</v>
      </c>
      <c r="R14624">
        <v>5.5477999999999996</v>
      </c>
      <c r="S14624">
        <v>181.5812</v>
      </c>
      <c r="T14624">
        <v>13.7499</v>
      </c>
    </row>
    <row r="14625" spans="1:20" hidden="1" x14ac:dyDescent="0.25">
      <c r="A14625" t="s">
        <v>28</v>
      </c>
      <c r="B14625">
        <v>67.208699999999993</v>
      </c>
      <c r="C14625" t="s">
        <v>20</v>
      </c>
      <c r="D14625" t="s">
        <v>21</v>
      </c>
      <c r="E14625" t="b">
        <v>0</v>
      </c>
      <c r="F14625" t="b">
        <v>1</v>
      </c>
      <c r="G14625">
        <v>2</v>
      </c>
      <c r="H14625" t="b">
        <v>0</v>
      </c>
      <c r="I14625">
        <f>IF(AND(Airbnb_Europe_Dataset[[#This Row],[Multiple Rooms]]=0, Airbnb_Europe_Dataset[[#This Row],[Business]]=0), 1, 0)</f>
        <v>0</v>
      </c>
      <c r="J14625">
        <v>1</v>
      </c>
      <c r="K14625">
        <v>0</v>
      </c>
      <c r="L14625">
        <v>9</v>
      </c>
      <c r="M14625">
        <v>97</v>
      </c>
      <c r="N14625">
        <v>1</v>
      </c>
      <c r="O14625">
        <v>2.0446</v>
      </c>
      <c r="P14625">
        <v>0.18820000000000001</v>
      </c>
      <c r="Q14625">
        <v>128.8956</v>
      </c>
      <c r="R14625">
        <v>7.6867000000000001</v>
      </c>
      <c r="S14625">
        <v>260.25639999999999</v>
      </c>
      <c r="T14625">
        <v>19.7074</v>
      </c>
    </row>
    <row r="14626" spans="1:20" hidden="1" x14ac:dyDescent="0.25">
      <c r="A14626" t="s">
        <v>28</v>
      </c>
      <c r="B14626">
        <v>164.7319</v>
      </c>
      <c r="C14626" t="s">
        <v>20</v>
      </c>
      <c r="D14626" t="s">
        <v>22</v>
      </c>
      <c r="E14626" t="b">
        <v>0</v>
      </c>
      <c r="F14626" t="b">
        <v>0</v>
      </c>
      <c r="G14626">
        <v>5</v>
      </c>
      <c r="H14626" t="b">
        <v>0</v>
      </c>
      <c r="I14626">
        <f>IF(AND(Airbnb_Europe_Dataset[[#This Row],[Multiple Rooms]]=0, Airbnb_Europe_Dataset[[#This Row],[Business]]=0), 1, 0)</f>
        <v>0</v>
      </c>
      <c r="J14626">
        <v>1</v>
      </c>
      <c r="K14626">
        <v>0</v>
      </c>
      <c r="L14626">
        <v>8</v>
      </c>
      <c r="M14626">
        <v>90</v>
      </c>
      <c r="N14626">
        <v>2</v>
      </c>
      <c r="O14626">
        <v>12.5067</v>
      </c>
      <c r="P14626">
        <v>6.3640999999999996</v>
      </c>
      <c r="Q14626">
        <v>23.9175</v>
      </c>
      <c r="R14626">
        <v>1.4262999999999999</v>
      </c>
      <c r="S14626">
        <v>38.788899999999998</v>
      </c>
      <c r="T14626">
        <v>2.9371999999999998</v>
      </c>
    </row>
    <row r="14627" spans="1:20" hidden="1" x14ac:dyDescent="0.25">
      <c r="A14627" t="s">
        <v>28</v>
      </c>
      <c r="B14627">
        <v>126.4276</v>
      </c>
      <c r="C14627" t="s">
        <v>20</v>
      </c>
      <c r="D14627" t="s">
        <v>22</v>
      </c>
      <c r="E14627" t="b">
        <v>0</v>
      </c>
      <c r="F14627" t="b">
        <v>0</v>
      </c>
      <c r="G14627">
        <v>4</v>
      </c>
      <c r="H14627" t="b">
        <v>0</v>
      </c>
      <c r="I14627">
        <f>IF(AND(Airbnb_Europe_Dataset[[#This Row],[Multiple Rooms]]=0, Airbnb_Europe_Dataset[[#This Row],[Business]]=0), 1, 0)</f>
        <v>0</v>
      </c>
      <c r="J14627">
        <v>0</v>
      </c>
      <c r="K14627">
        <v>1</v>
      </c>
      <c r="L14627">
        <v>9</v>
      </c>
      <c r="M14627">
        <v>87</v>
      </c>
      <c r="N14627">
        <v>1</v>
      </c>
      <c r="O14627">
        <v>1.4211</v>
      </c>
      <c r="P14627">
        <v>0.2147</v>
      </c>
      <c r="Q14627">
        <v>157.86189999999999</v>
      </c>
      <c r="R14627">
        <v>9.4139999999999997</v>
      </c>
      <c r="S14627">
        <v>405.53</v>
      </c>
      <c r="T14627">
        <v>30.707999999999998</v>
      </c>
    </row>
    <row r="14628" spans="1:20" hidden="1" x14ac:dyDescent="0.25">
      <c r="A14628" t="s">
        <v>28</v>
      </c>
      <c r="B14628">
        <v>243.4554</v>
      </c>
      <c r="C14628" t="s">
        <v>20</v>
      </c>
      <c r="D14628" t="s">
        <v>22</v>
      </c>
      <c r="E14628" t="b">
        <v>0</v>
      </c>
      <c r="F14628" t="b">
        <v>0</v>
      </c>
      <c r="G14628">
        <v>4</v>
      </c>
      <c r="H14628" t="b">
        <v>0</v>
      </c>
      <c r="I14628">
        <f>IF(AND(Airbnb_Europe_Dataset[[#This Row],[Multiple Rooms]]=0, Airbnb_Europe_Dataset[[#This Row],[Business]]=0), 1, 0)</f>
        <v>0</v>
      </c>
      <c r="J14628">
        <v>0</v>
      </c>
      <c r="K14628">
        <v>1</v>
      </c>
      <c r="L14628">
        <v>9</v>
      </c>
      <c r="M14628">
        <v>93</v>
      </c>
      <c r="N14628">
        <v>1</v>
      </c>
      <c r="O14628">
        <v>2.4422999999999999</v>
      </c>
      <c r="P14628">
        <v>0.73080000000000001</v>
      </c>
      <c r="Q14628">
        <v>107.7787</v>
      </c>
      <c r="R14628">
        <v>6.4272999999999998</v>
      </c>
      <c r="S14628">
        <v>206.9691</v>
      </c>
      <c r="T14628">
        <v>15.6723</v>
      </c>
    </row>
    <row r="14629" spans="1:20" x14ac:dyDescent="0.25">
      <c r="A14629" t="s">
        <v>28</v>
      </c>
      <c r="B14629">
        <v>185.1765</v>
      </c>
      <c r="C14629" t="s">
        <v>20</v>
      </c>
      <c r="D14629" t="s">
        <v>22</v>
      </c>
      <c r="E14629" t="b">
        <v>0</v>
      </c>
      <c r="F14629" t="b">
        <v>0</v>
      </c>
      <c r="G14629">
        <v>6</v>
      </c>
      <c r="H14629" t="b">
        <v>1</v>
      </c>
      <c r="I14629">
        <f>IF(AND(Airbnb_Europe_Dataset[[#This Row],[Multiple Rooms]]=0, Airbnb_Europe_Dataset[[#This Row],[Business]]=0), 1, 0)</f>
        <v>1</v>
      </c>
      <c r="J14629">
        <v>0</v>
      </c>
      <c r="K14629">
        <v>0</v>
      </c>
      <c r="L14629">
        <v>10</v>
      </c>
      <c r="M14629">
        <v>98</v>
      </c>
      <c r="N14629">
        <v>2</v>
      </c>
      <c r="O14629">
        <v>1.4906999999999999</v>
      </c>
      <c r="P14629">
        <v>0.33579999999999999</v>
      </c>
      <c r="Q14629">
        <v>156.40610000000001</v>
      </c>
      <c r="R14629">
        <v>9.3271999999999995</v>
      </c>
      <c r="S14629">
        <v>422.4436</v>
      </c>
      <c r="T14629">
        <v>31.988700000000001</v>
      </c>
    </row>
    <row r="14630" spans="1:20" hidden="1" x14ac:dyDescent="0.25">
      <c r="A14630" t="s">
        <v>28</v>
      </c>
      <c r="B14630">
        <v>140.76230000000001</v>
      </c>
      <c r="C14630" t="s">
        <v>20</v>
      </c>
      <c r="D14630" t="s">
        <v>22</v>
      </c>
      <c r="E14630" t="b">
        <v>0</v>
      </c>
      <c r="F14630" t="b">
        <v>0</v>
      </c>
      <c r="G14630">
        <v>4</v>
      </c>
      <c r="H14630" t="b">
        <v>0</v>
      </c>
      <c r="I14630">
        <f>IF(AND(Airbnb_Europe_Dataset[[#This Row],[Multiple Rooms]]=0, Airbnb_Europe_Dataset[[#This Row],[Business]]=0), 1, 0)</f>
        <v>0</v>
      </c>
      <c r="J14630">
        <v>0</v>
      </c>
      <c r="K14630">
        <v>1</v>
      </c>
      <c r="L14630">
        <v>8</v>
      </c>
      <c r="M14630">
        <v>89</v>
      </c>
      <c r="N14630">
        <v>1</v>
      </c>
      <c r="O14630">
        <v>1.5516000000000001</v>
      </c>
      <c r="P14630">
        <v>0.64300000000000002</v>
      </c>
      <c r="Q14630">
        <v>163.29849999999999</v>
      </c>
      <c r="R14630">
        <v>9.7383000000000006</v>
      </c>
      <c r="S14630">
        <v>348.92239999999998</v>
      </c>
      <c r="T14630">
        <v>26.421500000000002</v>
      </c>
    </row>
    <row r="14631" spans="1:20" hidden="1" x14ac:dyDescent="0.25">
      <c r="A14631" t="s">
        <v>28</v>
      </c>
      <c r="B14631">
        <v>215.96090000000001</v>
      </c>
      <c r="C14631" t="s">
        <v>20</v>
      </c>
      <c r="D14631" t="s">
        <v>22</v>
      </c>
      <c r="E14631" t="b">
        <v>0</v>
      </c>
      <c r="F14631" t="b">
        <v>0</v>
      </c>
      <c r="G14631">
        <v>4</v>
      </c>
      <c r="H14631" t="b">
        <v>1</v>
      </c>
      <c r="I14631">
        <f>IF(AND(Airbnb_Europe_Dataset[[#This Row],[Multiple Rooms]]=0, Airbnb_Europe_Dataset[[#This Row],[Business]]=0), 1, 0)</f>
        <v>0</v>
      </c>
      <c r="J14631">
        <v>1</v>
      </c>
      <c r="K14631">
        <v>0</v>
      </c>
      <c r="L14631">
        <v>10</v>
      </c>
      <c r="M14631">
        <v>97</v>
      </c>
      <c r="N14631">
        <v>2</v>
      </c>
      <c r="O14631">
        <v>3.2336999999999998</v>
      </c>
      <c r="P14631">
        <v>0.2185</v>
      </c>
      <c r="Q14631">
        <v>81.712500000000006</v>
      </c>
      <c r="R14631">
        <v>4.8728999999999996</v>
      </c>
      <c r="S14631">
        <v>153.45840000000001</v>
      </c>
      <c r="T14631">
        <v>11.6203</v>
      </c>
    </row>
    <row r="14632" spans="1:20" hidden="1" x14ac:dyDescent="0.25">
      <c r="A14632" t="s">
        <v>28</v>
      </c>
      <c r="B14632">
        <v>93.763199999999998</v>
      </c>
      <c r="C14632" t="s">
        <v>20</v>
      </c>
      <c r="D14632" t="s">
        <v>22</v>
      </c>
      <c r="E14632" t="b">
        <v>0</v>
      </c>
      <c r="F14632" t="b">
        <v>0</v>
      </c>
      <c r="G14632">
        <v>4</v>
      </c>
      <c r="H14632" t="b">
        <v>1</v>
      </c>
      <c r="I14632">
        <f>IF(AND(Airbnb_Europe_Dataset[[#This Row],[Multiple Rooms]]=0, Airbnb_Europe_Dataset[[#This Row],[Business]]=0), 1, 0)</f>
        <v>0</v>
      </c>
      <c r="J14632">
        <v>0</v>
      </c>
      <c r="K14632">
        <v>1</v>
      </c>
      <c r="L14632">
        <v>10</v>
      </c>
      <c r="M14632">
        <v>97</v>
      </c>
      <c r="N14632">
        <v>0</v>
      </c>
      <c r="O14632">
        <v>1.5182</v>
      </c>
      <c r="P14632">
        <v>0.27079999999999999</v>
      </c>
      <c r="Q14632">
        <v>151.75229999999999</v>
      </c>
      <c r="R14632">
        <v>9.0496999999999996</v>
      </c>
      <c r="S14632">
        <v>375.95749999999998</v>
      </c>
      <c r="T14632">
        <v>28.468699999999998</v>
      </c>
    </row>
    <row r="14633" spans="1:20" hidden="1" x14ac:dyDescent="0.25">
      <c r="A14633" t="s">
        <v>28</v>
      </c>
      <c r="B14633">
        <v>97.288200000000003</v>
      </c>
      <c r="C14633" t="s">
        <v>20</v>
      </c>
      <c r="D14633" t="s">
        <v>22</v>
      </c>
      <c r="E14633" t="b">
        <v>0</v>
      </c>
      <c r="F14633" t="b">
        <v>0</v>
      </c>
      <c r="G14633">
        <v>3</v>
      </c>
      <c r="H14633" t="b">
        <v>1</v>
      </c>
      <c r="I14633">
        <f>IF(AND(Airbnb_Europe_Dataset[[#This Row],[Multiple Rooms]]=0, Airbnb_Europe_Dataset[[#This Row],[Business]]=0), 1, 0)</f>
        <v>0</v>
      </c>
      <c r="J14633">
        <v>0</v>
      </c>
      <c r="K14633">
        <v>1</v>
      </c>
      <c r="L14633">
        <v>10</v>
      </c>
      <c r="M14633">
        <v>98</v>
      </c>
      <c r="N14633">
        <v>0</v>
      </c>
      <c r="O14633">
        <v>1.3835999999999999</v>
      </c>
      <c r="P14633">
        <v>0.18629999999999999</v>
      </c>
      <c r="Q14633">
        <v>162.98320000000001</v>
      </c>
      <c r="R14633">
        <v>9.7195</v>
      </c>
      <c r="S14633">
        <v>434.0025</v>
      </c>
      <c r="T14633">
        <v>32.863999999999997</v>
      </c>
    </row>
    <row r="14634" spans="1:20" x14ac:dyDescent="0.25">
      <c r="A14634" t="s">
        <v>28</v>
      </c>
      <c r="B14634">
        <v>177.89160000000001</v>
      </c>
      <c r="C14634" t="s">
        <v>20</v>
      </c>
      <c r="D14634" t="s">
        <v>22</v>
      </c>
      <c r="E14634" t="b">
        <v>0</v>
      </c>
      <c r="F14634" t="b">
        <v>0</v>
      </c>
      <c r="G14634">
        <v>3</v>
      </c>
      <c r="H14634" t="b">
        <v>0</v>
      </c>
      <c r="I14634">
        <f>IF(AND(Airbnb_Europe_Dataset[[#This Row],[Multiple Rooms]]=0, Airbnb_Europe_Dataset[[#This Row],[Business]]=0), 1, 0)</f>
        <v>1</v>
      </c>
      <c r="J14634">
        <v>0</v>
      </c>
      <c r="K14634">
        <v>0</v>
      </c>
      <c r="L14634">
        <v>9</v>
      </c>
      <c r="M14634">
        <v>93</v>
      </c>
      <c r="N14634">
        <v>1</v>
      </c>
      <c r="O14634">
        <v>1.1208</v>
      </c>
      <c r="P14634">
        <v>4.2700000000000002E-2</v>
      </c>
      <c r="Q14634">
        <v>207.0283</v>
      </c>
      <c r="R14634">
        <v>12.3461</v>
      </c>
      <c r="S14634">
        <v>538.76120000000003</v>
      </c>
      <c r="T14634">
        <v>40.796700000000001</v>
      </c>
    </row>
    <row r="14635" spans="1:20" x14ac:dyDescent="0.25">
      <c r="A14635" t="s">
        <v>28</v>
      </c>
      <c r="B14635">
        <v>215.49090000000001</v>
      </c>
      <c r="C14635" t="s">
        <v>20</v>
      </c>
      <c r="D14635" t="s">
        <v>22</v>
      </c>
      <c r="E14635" t="b">
        <v>0</v>
      </c>
      <c r="F14635" t="b">
        <v>0</v>
      </c>
      <c r="G14635">
        <v>6</v>
      </c>
      <c r="H14635" t="b">
        <v>0</v>
      </c>
      <c r="I14635">
        <f>IF(AND(Airbnb_Europe_Dataset[[#This Row],[Multiple Rooms]]=0, Airbnb_Europe_Dataset[[#This Row],[Business]]=0), 1, 0)</f>
        <v>1</v>
      </c>
      <c r="J14635">
        <v>0</v>
      </c>
      <c r="K14635">
        <v>0</v>
      </c>
      <c r="L14635">
        <v>9</v>
      </c>
      <c r="M14635">
        <v>94</v>
      </c>
      <c r="N14635">
        <v>2</v>
      </c>
      <c r="O14635">
        <v>1.6999</v>
      </c>
      <c r="P14635">
        <v>0.4456</v>
      </c>
      <c r="Q14635">
        <v>152.59450000000001</v>
      </c>
      <c r="R14635">
        <v>9.0998999999999999</v>
      </c>
      <c r="S14635">
        <v>331.21449999999999</v>
      </c>
      <c r="T14635">
        <v>25.0806</v>
      </c>
    </row>
    <row r="14636" spans="1:20" hidden="1" x14ac:dyDescent="0.25">
      <c r="A14636" t="s">
        <v>28</v>
      </c>
      <c r="B14636">
        <v>233.1156</v>
      </c>
      <c r="C14636" t="s">
        <v>20</v>
      </c>
      <c r="D14636" t="s">
        <v>22</v>
      </c>
      <c r="E14636" t="b">
        <v>0</v>
      </c>
      <c r="F14636" t="b">
        <v>0</v>
      </c>
      <c r="G14636">
        <v>6</v>
      </c>
      <c r="H14636" t="b">
        <v>1</v>
      </c>
      <c r="I14636">
        <f>IF(AND(Airbnb_Europe_Dataset[[#This Row],[Multiple Rooms]]=0, Airbnb_Europe_Dataset[[#This Row],[Business]]=0), 1, 0)</f>
        <v>0</v>
      </c>
      <c r="J14636">
        <v>1</v>
      </c>
      <c r="K14636">
        <v>0</v>
      </c>
      <c r="L14636">
        <v>10</v>
      </c>
      <c r="M14636">
        <v>98</v>
      </c>
      <c r="N14636">
        <v>2</v>
      </c>
      <c r="O14636">
        <v>1.8825000000000001</v>
      </c>
      <c r="P14636">
        <v>0.1797</v>
      </c>
      <c r="Q14636">
        <v>134.3613</v>
      </c>
      <c r="R14636">
        <v>8.0126000000000008</v>
      </c>
      <c r="S14636">
        <v>283.85700000000003</v>
      </c>
      <c r="T14636">
        <v>21.494499999999999</v>
      </c>
    </row>
    <row r="14637" spans="1:20" hidden="1" x14ac:dyDescent="0.25">
      <c r="A14637" t="s">
        <v>28</v>
      </c>
      <c r="B14637">
        <v>146.40219999999999</v>
      </c>
      <c r="C14637" t="s">
        <v>20</v>
      </c>
      <c r="D14637" t="s">
        <v>22</v>
      </c>
      <c r="E14637" t="b">
        <v>0</v>
      </c>
      <c r="F14637" t="b">
        <v>0</v>
      </c>
      <c r="G14637">
        <v>4</v>
      </c>
      <c r="H14637" t="b">
        <v>0</v>
      </c>
      <c r="I14637">
        <f>IF(AND(Airbnb_Europe_Dataset[[#This Row],[Multiple Rooms]]=0, Airbnb_Europe_Dataset[[#This Row],[Business]]=0), 1, 0)</f>
        <v>0</v>
      </c>
      <c r="J14637">
        <v>0</v>
      </c>
      <c r="K14637">
        <v>1</v>
      </c>
      <c r="L14637">
        <v>9</v>
      </c>
      <c r="M14637">
        <v>89</v>
      </c>
      <c r="N14637">
        <v>0</v>
      </c>
      <c r="O14637">
        <v>1.3927</v>
      </c>
      <c r="P14637">
        <v>0.34970000000000001</v>
      </c>
      <c r="Q14637">
        <v>169.52010000000001</v>
      </c>
      <c r="R14637">
        <v>10.109299999999999</v>
      </c>
      <c r="S14637">
        <v>455.86799999999999</v>
      </c>
      <c r="T14637">
        <v>34.5197</v>
      </c>
    </row>
    <row r="14638" spans="1:20" hidden="1" x14ac:dyDescent="0.25">
      <c r="A14638" t="s">
        <v>28</v>
      </c>
      <c r="B14638">
        <v>75.668599999999998</v>
      </c>
      <c r="C14638" t="s">
        <v>20</v>
      </c>
      <c r="D14638" t="s">
        <v>21</v>
      </c>
      <c r="E14638" t="b">
        <v>0</v>
      </c>
      <c r="F14638" t="b">
        <v>1</v>
      </c>
      <c r="G14638">
        <v>2</v>
      </c>
      <c r="H14638" t="b">
        <v>0</v>
      </c>
      <c r="I14638">
        <f>IF(AND(Airbnb_Europe_Dataset[[#This Row],[Multiple Rooms]]=0, Airbnb_Europe_Dataset[[#This Row],[Business]]=0), 1, 0)</f>
        <v>0</v>
      </c>
      <c r="J14638">
        <v>1</v>
      </c>
      <c r="K14638">
        <v>0</v>
      </c>
      <c r="L14638">
        <v>9</v>
      </c>
      <c r="M14638">
        <v>90</v>
      </c>
      <c r="N14638">
        <v>1</v>
      </c>
      <c r="O14638">
        <v>2.7509999999999999</v>
      </c>
      <c r="P14638">
        <v>1.0195000000000001</v>
      </c>
      <c r="Q14638">
        <v>93.900700000000001</v>
      </c>
      <c r="R14638">
        <v>5.5997000000000003</v>
      </c>
      <c r="S14638">
        <v>183.46979999999999</v>
      </c>
      <c r="T14638">
        <v>13.892899999999999</v>
      </c>
    </row>
    <row r="14639" spans="1:20" x14ac:dyDescent="0.25">
      <c r="A14639" t="s">
        <v>28</v>
      </c>
      <c r="B14639">
        <v>133.24250000000001</v>
      </c>
      <c r="C14639" t="s">
        <v>20</v>
      </c>
      <c r="D14639" t="s">
        <v>22</v>
      </c>
      <c r="E14639" t="b">
        <v>0</v>
      </c>
      <c r="F14639" t="b">
        <v>0</v>
      </c>
      <c r="G14639">
        <v>3</v>
      </c>
      <c r="H14639" t="b">
        <v>1</v>
      </c>
      <c r="I14639">
        <f>IF(AND(Airbnb_Europe_Dataset[[#This Row],[Multiple Rooms]]=0, Airbnb_Europe_Dataset[[#This Row],[Business]]=0), 1, 0)</f>
        <v>1</v>
      </c>
      <c r="J14639">
        <v>0</v>
      </c>
      <c r="K14639">
        <v>0</v>
      </c>
      <c r="L14639">
        <v>10</v>
      </c>
      <c r="M14639">
        <v>98</v>
      </c>
      <c r="N14639">
        <v>0</v>
      </c>
      <c r="O14639">
        <v>4.6923000000000004</v>
      </c>
      <c r="P14639">
        <v>1.2902</v>
      </c>
      <c r="Q14639">
        <v>58.699199999999998</v>
      </c>
      <c r="R14639">
        <v>3.5005000000000002</v>
      </c>
      <c r="S14639">
        <v>104.7171</v>
      </c>
      <c r="T14639">
        <v>7.9295</v>
      </c>
    </row>
    <row r="14640" spans="1:20" hidden="1" x14ac:dyDescent="0.25">
      <c r="A14640" t="s">
        <v>28</v>
      </c>
      <c r="B14640">
        <v>147.34219999999999</v>
      </c>
      <c r="C14640" t="s">
        <v>20</v>
      </c>
      <c r="D14640" t="s">
        <v>22</v>
      </c>
      <c r="E14640" t="b">
        <v>0</v>
      </c>
      <c r="F14640" t="b">
        <v>0</v>
      </c>
      <c r="G14640">
        <v>2</v>
      </c>
      <c r="H14640" t="b">
        <v>0</v>
      </c>
      <c r="I14640">
        <f>IF(AND(Airbnb_Europe_Dataset[[#This Row],[Multiple Rooms]]=0, Airbnb_Europe_Dataset[[#This Row],[Business]]=0), 1, 0)</f>
        <v>0</v>
      </c>
      <c r="J14640">
        <v>0</v>
      </c>
      <c r="K14640">
        <v>1</v>
      </c>
      <c r="L14640">
        <v>4</v>
      </c>
      <c r="M14640">
        <v>60</v>
      </c>
      <c r="N14640">
        <v>0</v>
      </c>
      <c r="O14640">
        <v>2.4552</v>
      </c>
      <c r="P14640">
        <v>0.5524</v>
      </c>
      <c r="Q14640">
        <v>102.79130000000001</v>
      </c>
      <c r="R14640">
        <v>6.1299000000000001</v>
      </c>
      <c r="S14640">
        <v>206.55279999999999</v>
      </c>
      <c r="T14640">
        <v>15.6408</v>
      </c>
    </row>
    <row r="14641" spans="1:20" hidden="1" x14ac:dyDescent="0.25">
      <c r="A14641" t="s">
        <v>28</v>
      </c>
      <c r="B14641">
        <v>241.1054</v>
      </c>
      <c r="C14641" t="s">
        <v>20</v>
      </c>
      <c r="D14641" t="s">
        <v>22</v>
      </c>
      <c r="E14641" t="b">
        <v>0</v>
      </c>
      <c r="F14641" t="b">
        <v>0</v>
      </c>
      <c r="G14641">
        <v>4</v>
      </c>
      <c r="H14641" t="b">
        <v>0</v>
      </c>
      <c r="I14641">
        <f>IF(AND(Airbnb_Europe_Dataset[[#This Row],[Multiple Rooms]]=0, Airbnb_Europe_Dataset[[#This Row],[Business]]=0), 1, 0)</f>
        <v>0</v>
      </c>
      <c r="J14641">
        <v>1</v>
      </c>
      <c r="K14641">
        <v>0</v>
      </c>
      <c r="L14641">
        <v>10</v>
      </c>
      <c r="M14641">
        <v>96</v>
      </c>
      <c r="N14641">
        <v>1</v>
      </c>
      <c r="O14641">
        <v>3.6288</v>
      </c>
      <c r="P14641">
        <v>0.94179999999999997</v>
      </c>
      <c r="Q14641">
        <v>77.3155</v>
      </c>
      <c r="R14641">
        <v>4.6106999999999996</v>
      </c>
      <c r="S14641">
        <v>132.2782</v>
      </c>
      <c r="T14641">
        <v>10.016500000000001</v>
      </c>
    </row>
    <row r="14642" spans="1:20" hidden="1" x14ac:dyDescent="0.25">
      <c r="A14642" t="s">
        <v>28</v>
      </c>
      <c r="B14642">
        <v>101.9881</v>
      </c>
      <c r="C14642" t="s">
        <v>20</v>
      </c>
      <c r="D14642" t="s">
        <v>22</v>
      </c>
      <c r="E14642" t="b">
        <v>0</v>
      </c>
      <c r="F14642" t="b">
        <v>0</v>
      </c>
      <c r="G14642">
        <v>2</v>
      </c>
      <c r="H14642" t="b">
        <v>0</v>
      </c>
      <c r="I14642">
        <f>IF(AND(Airbnb_Europe_Dataset[[#This Row],[Multiple Rooms]]=0, Airbnb_Europe_Dataset[[#This Row],[Business]]=0), 1, 0)</f>
        <v>0</v>
      </c>
      <c r="J14642">
        <v>1</v>
      </c>
      <c r="K14642">
        <v>0</v>
      </c>
      <c r="L14642">
        <v>9</v>
      </c>
      <c r="M14642">
        <v>91</v>
      </c>
      <c r="N14642">
        <v>1</v>
      </c>
      <c r="O14642">
        <v>2.9161999999999999</v>
      </c>
      <c r="P14642">
        <v>1.1867000000000001</v>
      </c>
      <c r="Q14642">
        <v>89.3583</v>
      </c>
      <c r="R14642">
        <v>5.3289</v>
      </c>
      <c r="S14642">
        <v>172.2422</v>
      </c>
      <c r="T14642">
        <v>13.0427</v>
      </c>
    </row>
    <row r="14643" spans="1:20" x14ac:dyDescent="0.25">
      <c r="A14643" t="s">
        <v>28</v>
      </c>
      <c r="B14643">
        <v>166.8468</v>
      </c>
      <c r="C14643" t="s">
        <v>20</v>
      </c>
      <c r="D14643" t="s">
        <v>22</v>
      </c>
      <c r="E14643" t="b">
        <v>0</v>
      </c>
      <c r="F14643" t="b">
        <v>0</v>
      </c>
      <c r="G14643">
        <v>5</v>
      </c>
      <c r="H14643" t="b">
        <v>1</v>
      </c>
      <c r="I14643">
        <f>IF(AND(Airbnb_Europe_Dataset[[#This Row],[Multiple Rooms]]=0, Airbnb_Europe_Dataset[[#This Row],[Business]]=0), 1, 0)</f>
        <v>1</v>
      </c>
      <c r="J14643">
        <v>0</v>
      </c>
      <c r="K14643">
        <v>0</v>
      </c>
      <c r="L14643">
        <v>10</v>
      </c>
      <c r="M14643">
        <v>96</v>
      </c>
      <c r="N14643">
        <v>2</v>
      </c>
      <c r="O14643">
        <v>1.4882</v>
      </c>
      <c r="P14643">
        <v>0.28260000000000002</v>
      </c>
      <c r="Q14643">
        <v>151.95269999999999</v>
      </c>
      <c r="R14643">
        <v>9.0617000000000001</v>
      </c>
      <c r="S14643">
        <v>377.20460000000003</v>
      </c>
      <c r="T14643">
        <v>28.563099999999999</v>
      </c>
    </row>
    <row r="14644" spans="1:20" x14ac:dyDescent="0.25">
      <c r="A14644" t="s">
        <v>28</v>
      </c>
      <c r="B14644">
        <v>144.75720000000001</v>
      </c>
      <c r="C14644" t="s">
        <v>20</v>
      </c>
      <c r="D14644" t="s">
        <v>22</v>
      </c>
      <c r="E14644" t="b">
        <v>0</v>
      </c>
      <c r="F14644" t="b">
        <v>0</v>
      </c>
      <c r="G14644">
        <v>2</v>
      </c>
      <c r="H14644" t="b">
        <v>0</v>
      </c>
      <c r="I14644">
        <f>IF(AND(Airbnb_Europe_Dataset[[#This Row],[Multiple Rooms]]=0, Airbnb_Europe_Dataset[[#This Row],[Business]]=0), 1, 0)</f>
        <v>1</v>
      </c>
      <c r="J14644">
        <v>0</v>
      </c>
      <c r="K14644">
        <v>0</v>
      </c>
      <c r="L14644">
        <v>9</v>
      </c>
      <c r="M14644">
        <v>94</v>
      </c>
      <c r="N14644">
        <v>1</v>
      </c>
      <c r="O14644">
        <v>1.7093</v>
      </c>
      <c r="P14644">
        <v>0.20880000000000001</v>
      </c>
      <c r="Q14644">
        <v>135.87180000000001</v>
      </c>
      <c r="R14644">
        <v>8.1027000000000005</v>
      </c>
      <c r="S14644">
        <v>313.31909999999999</v>
      </c>
      <c r="T14644">
        <v>23.7255</v>
      </c>
    </row>
    <row r="14645" spans="1:20" hidden="1" x14ac:dyDescent="0.25">
      <c r="A14645" t="s">
        <v>28</v>
      </c>
      <c r="B14645">
        <v>117.0278</v>
      </c>
      <c r="C14645" t="s">
        <v>20</v>
      </c>
      <c r="D14645" t="s">
        <v>22</v>
      </c>
      <c r="E14645" t="b">
        <v>0</v>
      </c>
      <c r="F14645" t="b">
        <v>0</v>
      </c>
      <c r="G14645">
        <v>5</v>
      </c>
      <c r="H14645" t="b">
        <v>0</v>
      </c>
      <c r="I14645">
        <f>IF(AND(Airbnb_Europe_Dataset[[#This Row],[Multiple Rooms]]=0, Airbnb_Europe_Dataset[[#This Row],[Business]]=0), 1, 0)</f>
        <v>0</v>
      </c>
      <c r="J14645">
        <v>1</v>
      </c>
      <c r="K14645">
        <v>0</v>
      </c>
      <c r="L14645">
        <v>10</v>
      </c>
      <c r="M14645">
        <v>97</v>
      </c>
      <c r="N14645">
        <v>1</v>
      </c>
      <c r="O14645">
        <v>1.0873999999999999</v>
      </c>
      <c r="P14645">
        <v>0.246</v>
      </c>
      <c r="Q14645">
        <v>226.5701</v>
      </c>
      <c r="R14645">
        <v>13.5114</v>
      </c>
      <c r="S14645">
        <v>561.58920000000001</v>
      </c>
      <c r="T14645">
        <v>42.525300000000001</v>
      </c>
    </row>
    <row r="14646" spans="1:20" x14ac:dyDescent="0.25">
      <c r="A14646" t="s">
        <v>28</v>
      </c>
      <c r="B14646">
        <v>184.23650000000001</v>
      </c>
      <c r="C14646" t="s">
        <v>20</v>
      </c>
      <c r="D14646" t="s">
        <v>22</v>
      </c>
      <c r="E14646" t="b">
        <v>0</v>
      </c>
      <c r="F14646" t="b">
        <v>0</v>
      </c>
      <c r="G14646">
        <v>6</v>
      </c>
      <c r="H14646" t="b">
        <v>0</v>
      </c>
      <c r="I14646">
        <f>IF(AND(Airbnb_Europe_Dataset[[#This Row],[Multiple Rooms]]=0, Airbnb_Europe_Dataset[[#This Row],[Business]]=0), 1, 0)</f>
        <v>1</v>
      </c>
      <c r="J14646">
        <v>0</v>
      </c>
      <c r="K14646">
        <v>0</v>
      </c>
      <c r="L14646">
        <v>10</v>
      </c>
      <c r="M14646">
        <v>80</v>
      </c>
      <c r="N14646">
        <v>3</v>
      </c>
      <c r="O14646">
        <v>1.4821</v>
      </c>
      <c r="P14646">
        <v>0.27579999999999999</v>
      </c>
      <c r="Q14646">
        <v>152.7106</v>
      </c>
      <c r="R14646">
        <v>9.1068999999999996</v>
      </c>
      <c r="S14646">
        <v>380.70030000000003</v>
      </c>
      <c r="T14646">
        <v>28.8278</v>
      </c>
    </row>
    <row r="14647" spans="1:20" hidden="1" x14ac:dyDescent="0.25">
      <c r="A14647" t="s">
        <v>28</v>
      </c>
      <c r="B14647">
        <v>216.66589999999999</v>
      </c>
      <c r="C14647" t="s">
        <v>20</v>
      </c>
      <c r="D14647" t="s">
        <v>22</v>
      </c>
      <c r="E14647" t="b">
        <v>0</v>
      </c>
      <c r="F14647" t="b">
        <v>0</v>
      </c>
      <c r="G14647">
        <v>4</v>
      </c>
      <c r="H14647" t="b">
        <v>0</v>
      </c>
      <c r="I14647">
        <f>IF(AND(Airbnb_Europe_Dataset[[#This Row],[Multiple Rooms]]=0, Airbnb_Europe_Dataset[[#This Row],[Business]]=0), 1, 0)</f>
        <v>0</v>
      </c>
      <c r="J14647">
        <v>0</v>
      </c>
      <c r="K14647">
        <v>1</v>
      </c>
      <c r="L14647">
        <v>10</v>
      </c>
      <c r="M14647">
        <v>90</v>
      </c>
      <c r="N14647">
        <v>1</v>
      </c>
      <c r="O14647">
        <v>1.7531000000000001</v>
      </c>
      <c r="P14647">
        <v>0.2215</v>
      </c>
      <c r="Q14647">
        <v>137.36420000000001</v>
      </c>
      <c r="R14647">
        <v>8.1917000000000009</v>
      </c>
      <c r="S14647">
        <v>305.61099999999999</v>
      </c>
      <c r="T14647">
        <v>23.1418</v>
      </c>
    </row>
    <row r="14648" spans="1:20" hidden="1" x14ac:dyDescent="0.25">
      <c r="A14648" t="s">
        <v>28</v>
      </c>
      <c r="B14648">
        <v>56.633899999999997</v>
      </c>
      <c r="C14648" t="s">
        <v>20</v>
      </c>
      <c r="D14648" t="s">
        <v>23</v>
      </c>
      <c r="E14648" t="b">
        <v>1</v>
      </c>
      <c r="F14648" t="b">
        <v>0</v>
      </c>
      <c r="G14648">
        <v>4</v>
      </c>
      <c r="H14648" t="b">
        <v>0</v>
      </c>
      <c r="I14648">
        <f>IF(AND(Airbnb_Europe_Dataset[[#This Row],[Multiple Rooms]]=0, Airbnb_Europe_Dataset[[#This Row],[Business]]=0), 1, 0)</f>
        <v>0</v>
      </c>
      <c r="J14648">
        <v>0</v>
      </c>
      <c r="K14648">
        <v>1</v>
      </c>
      <c r="L14648">
        <v>10</v>
      </c>
      <c r="M14648">
        <v>94</v>
      </c>
      <c r="N14648">
        <v>1</v>
      </c>
      <c r="O14648">
        <v>11.021000000000001</v>
      </c>
      <c r="P14648">
        <v>2.9378000000000002</v>
      </c>
      <c r="Q14648">
        <v>26.912500000000001</v>
      </c>
      <c r="R14648">
        <v>1.6049</v>
      </c>
      <c r="S14648">
        <v>44.159300000000002</v>
      </c>
      <c r="T14648">
        <v>3.3439000000000001</v>
      </c>
    </row>
    <row r="14649" spans="1:20" hidden="1" x14ac:dyDescent="0.25">
      <c r="A14649" t="s">
        <v>28</v>
      </c>
      <c r="B14649">
        <v>124.0776</v>
      </c>
      <c r="C14649" t="s">
        <v>20</v>
      </c>
      <c r="D14649" t="s">
        <v>21</v>
      </c>
      <c r="E14649" t="b">
        <v>0</v>
      </c>
      <c r="F14649" t="b">
        <v>1</v>
      </c>
      <c r="G14649">
        <v>2</v>
      </c>
      <c r="H14649" t="b">
        <v>0</v>
      </c>
      <c r="I14649">
        <f>IF(AND(Airbnb_Europe_Dataset[[#This Row],[Multiple Rooms]]=0, Airbnb_Europe_Dataset[[#This Row],[Business]]=0), 1, 0)</f>
        <v>0</v>
      </c>
      <c r="J14649">
        <v>1</v>
      </c>
      <c r="K14649">
        <v>0</v>
      </c>
      <c r="L14649">
        <v>10</v>
      </c>
      <c r="M14649">
        <v>92</v>
      </c>
      <c r="N14649">
        <v>1</v>
      </c>
      <c r="O14649">
        <v>2.6791</v>
      </c>
      <c r="P14649">
        <v>0.74009999999999998</v>
      </c>
      <c r="Q14649">
        <v>95.450199999999995</v>
      </c>
      <c r="R14649">
        <v>5.6920999999999999</v>
      </c>
      <c r="S14649">
        <v>187.67250000000001</v>
      </c>
      <c r="T14649">
        <v>14.2111</v>
      </c>
    </row>
    <row r="14650" spans="1:20" hidden="1" x14ac:dyDescent="0.25">
      <c r="A14650" t="s">
        <v>28</v>
      </c>
      <c r="B14650">
        <v>142.40729999999999</v>
      </c>
      <c r="C14650" t="s">
        <v>20</v>
      </c>
      <c r="D14650" t="s">
        <v>22</v>
      </c>
      <c r="E14650" t="b">
        <v>0</v>
      </c>
      <c r="F14650" t="b">
        <v>0</v>
      </c>
      <c r="G14650">
        <v>4</v>
      </c>
      <c r="H14650" t="b">
        <v>0</v>
      </c>
      <c r="I14650">
        <f>IF(AND(Airbnb_Europe_Dataset[[#This Row],[Multiple Rooms]]=0, Airbnb_Europe_Dataset[[#This Row],[Business]]=0), 1, 0)</f>
        <v>0</v>
      </c>
      <c r="J14650">
        <v>0</v>
      </c>
      <c r="K14650">
        <v>1</v>
      </c>
      <c r="L14650">
        <v>9</v>
      </c>
      <c r="M14650">
        <v>93</v>
      </c>
      <c r="N14650">
        <v>1</v>
      </c>
      <c r="O14650">
        <v>1.946</v>
      </c>
      <c r="P14650">
        <v>0.24429999999999999</v>
      </c>
      <c r="Q14650">
        <v>131.20820000000001</v>
      </c>
      <c r="R14650">
        <v>7.8246000000000002</v>
      </c>
      <c r="S14650">
        <v>272.78550000000001</v>
      </c>
      <c r="T14650">
        <v>20.656199999999998</v>
      </c>
    </row>
    <row r="14651" spans="1:20" x14ac:dyDescent="0.25">
      <c r="A14651" t="s">
        <v>28</v>
      </c>
      <c r="B14651">
        <v>71.908600000000007</v>
      </c>
      <c r="C14651" t="s">
        <v>20</v>
      </c>
      <c r="D14651" t="s">
        <v>21</v>
      </c>
      <c r="E14651" t="b">
        <v>0</v>
      </c>
      <c r="F14651" t="b">
        <v>1</v>
      </c>
      <c r="G14651">
        <v>2</v>
      </c>
      <c r="H14651" t="b">
        <v>0</v>
      </c>
      <c r="I14651">
        <f>IF(AND(Airbnb_Europe_Dataset[[#This Row],[Multiple Rooms]]=0, Airbnb_Europe_Dataset[[#This Row],[Business]]=0), 1, 0)</f>
        <v>1</v>
      </c>
      <c r="J14651">
        <v>0</v>
      </c>
      <c r="K14651">
        <v>0</v>
      </c>
      <c r="L14651">
        <v>10</v>
      </c>
      <c r="M14651">
        <v>100</v>
      </c>
      <c r="N14651">
        <v>1</v>
      </c>
      <c r="O14651">
        <v>11.7605</v>
      </c>
      <c r="P14651">
        <v>3.6187999999999998</v>
      </c>
      <c r="Q14651">
        <v>25.020199999999999</v>
      </c>
      <c r="R14651">
        <v>1.4921</v>
      </c>
      <c r="S14651">
        <v>41.371600000000001</v>
      </c>
      <c r="T14651">
        <v>3.1328</v>
      </c>
    </row>
    <row r="14652" spans="1:20" hidden="1" x14ac:dyDescent="0.25">
      <c r="A14652" t="s">
        <v>28</v>
      </c>
      <c r="B14652">
        <v>139.1174</v>
      </c>
      <c r="C14652" t="s">
        <v>20</v>
      </c>
      <c r="D14652" t="s">
        <v>22</v>
      </c>
      <c r="E14652" t="b">
        <v>0</v>
      </c>
      <c r="F14652" t="b">
        <v>0</v>
      </c>
      <c r="G14652">
        <v>3</v>
      </c>
      <c r="H14652" t="b">
        <v>0</v>
      </c>
      <c r="I14652">
        <f>IF(AND(Airbnb_Europe_Dataset[[#This Row],[Multiple Rooms]]=0, Airbnb_Europe_Dataset[[#This Row],[Business]]=0), 1, 0)</f>
        <v>0</v>
      </c>
      <c r="J14652">
        <v>0</v>
      </c>
      <c r="K14652">
        <v>1</v>
      </c>
      <c r="L14652">
        <v>10</v>
      </c>
      <c r="M14652">
        <v>97</v>
      </c>
      <c r="N14652">
        <v>1</v>
      </c>
      <c r="O14652">
        <v>1.532</v>
      </c>
      <c r="P14652">
        <v>6.0499999999999998E-2</v>
      </c>
      <c r="Q14652">
        <v>145.7413</v>
      </c>
      <c r="R14652">
        <v>8.6912000000000003</v>
      </c>
      <c r="S14652">
        <v>380.87110000000001</v>
      </c>
      <c r="T14652">
        <v>28.840699999999998</v>
      </c>
    </row>
    <row r="14653" spans="1:20" hidden="1" x14ac:dyDescent="0.25">
      <c r="A14653" t="s">
        <v>28</v>
      </c>
      <c r="B14653">
        <v>98.228099999999998</v>
      </c>
      <c r="C14653" t="s">
        <v>20</v>
      </c>
      <c r="D14653" t="s">
        <v>21</v>
      </c>
      <c r="E14653" t="b">
        <v>0</v>
      </c>
      <c r="F14653" t="b">
        <v>1</v>
      </c>
      <c r="G14653">
        <v>2</v>
      </c>
      <c r="H14653" t="b">
        <v>0</v>
      </c>
      <c r="I14653">
        <f>IF(AND(Airbnb_Europe_Dataset[[#This Row],[Multiple Rooms]]=0, Airbnb_Europe_Dataset[[#This Row],[Business]]=0), 1, 0)</f>
        <v>0</v>
      </c>
      <c r="J14653">
        <v>1</v>
      </c>
      <c r="K14653">
        <v>0</v>
      </c>
      <c r="L14653">
        <v>9</v>
      </c>
      <c r="M14653">
        <v>97</v>
      </c>
      <c r="N14653">
        <v>1</v>
      </c>
      <c r="O14653">
        <v>2.1139999999999999</v>
      </c>
      <c r="P14653">
        <v>0.64910000000000001</v>
      </c>
      <c r="Q14653">
        <v>115.84</v>
      </c>
      <c r="R14653">
        <v>6.9081000000000001</v>
      </c>
      <c r="S14653">
        <v>243.93979999999999</v>
      </c>
      <c r="T14653">
        <v>18.471900000000002</v>
      </c>
    </row>
    <row r="14654" spans="1:20" hidden="1" x14ac:dyDescent="0.25">
      <c r="A14654" t="s">
        <v>28</v>
      </c>
      <c r="B14654">
        <v>173.89670000000001</v>
      </c>
      <c r="C14654" t="s">
        <v>20</v>
      </c>
      <c r="D14654" t="s">
        <v>22</v>
      </c>
      <c r="E14654" t="b">
        <v>0</v>
      </c>
      <c r="F14654" t="b">
        <v>0</v>
      </c>
      <c r="G14654">
        <v>4</v>
      </c>
      <c r="H14654" t="b">
        <v>1</v>
      </c>
      <c r="I14654">
        <f>IF(AND(Airbnb_Europe_Dataset[[#This Row],[Multiple Rooms]]=0, Airbnb_Europe_Dataset[[#This Row],[Business]]=0), 1, 0)</f>
        <v>0</v>
      </c>
      <c r="J14654">
        <v>0</v>
      </c>
      <c r="K14654">
        <v>1</v>
      </c>
      <c r="L14654">
        <v>10</v>
      </c>
      <c r="M14654">
        <v>98</v>
      </c>
      <c r="N14654">
        <v>1</v>
      </c>
      <c r="O14654">
        <v>1.9609000000000001</v>
      </c>
      <c r="P14654">
        <v>0.46889999999999998</v>
      </c>
      <c r="Q14654">
        <v>122.00579999999999</v>
      </c>
      <c r="R14654">
        <v>7.2758000000000003</v>
      </c>
      <c r="S14654">
        <v>264.07600000000002</v>
      </c>
      <c r="T14654">
        <v>19.996700000000001</v>
      </c>
    </row>
    <row r="14655" spans="1:20" hidden="1" x14ac:dyDescent="0.25">
      <c r="A14655" t="s">
        <v>28</v>
      </c>
      <c r="B14655">
        <v>161.9119</v>
      </c>
      <c r="C14655" t="s">
        <v>20</v>
      </c>
      <c r="D14655" t="s">
        <v>22</v>
      </c>
      <c r="E14655" t="b">
        <v>0</v>
      </c>
      <c r="F14655" t="b">
        <v>0</v>
      </c>
      <c r="G14655">
        <v>6</v>
      </c>
      <c r="H14655" t="b">
        <v>0</v>
      </c>
      <c r="I14655">
        <f>IF(AND(Airbnb_Europe_Dataset[[#This Row],[Multiple Rooms]]=0, Airbnb_Europe_Dataset[[#This Row],[Business]]=0), 1, 0)</f>
        <v>0</v>
      </c>
      <c r="J14655">
        <v>1</v>
      </c>
      <c r="K14655">
        <v>0</v>
      </c>
      <c r="L14655">
        <v>10</v>
      </c>
      <c r="M14655">
        <v>100</v>
      </c>
      <c r="N14655">
        <v>2</v>
      </c>
      <c r="O14655">
        <v>2.3298000000000001</v>
      </c>
      <c r="P14655">
        <v>0.71099999999999997</v>
      </c>
      <c r="Q14655">
        <v>106.9055</v>
      </c>
      <c r="R14655">
        <v>6.3753000000000002</v>
      </c>
      <c r="S14655">
        <v>218.56100000000001</v>
      </c>
      <c r="T14655">
        <v>16.5501</v>
      </c>
    </row>
    <row r="14656" spans="1:20" x14ac:dyDescent="0.25">
      <c r="A14656" t="s">
        <v>28</v>
      </c>
      <c r="B14656">
        <v>162.3819</v>
      </c>
      <c r="C14656" t="s">
        <v>20</v>
      </c>
      <c r="D14656" t="s">
        <v>22</v>
      </c>
      <c r="E14656" t="b">
        <v>0</v>
      </c>
      <c r="F14656" t="b">
        <v>0</v>
      </c>
      <c r="G14656">
        <v>4</v>
      </c>
      <c r="H14656" t="b">
        <v>0</v>
      </c>
      <c r="I14656">
        <f>IF(AND(Airbnb_Europe_Dataset[[#This Row],[Multiple Rooms]]=0, Airbnb_Europe_Dataset[[#This Row],[Business]]=0), 1, 0)</f>
        <v>1</v>
      </c>
      <c r="J14656">
        <v>0</v>
      </c>
      <c r="K14656">
        <v>0</v>
      </c>
      <c r="L14656">
        <v>10</v>
      </c>
      <c r="M14656">
        <v>100</v>
      </c>
      <c r="N14656">
        <v>1</v>
      </c>
      <c r="O14656">
        <v>1.4231</v>
      </c>
      <c r="P14656">
        <v>0.64180000000000004</v>
      </c>
      <c r="Q14656">
        <v>168.161</v>
      </c>
      <c r="R14656">
        <v>10.0282</v>
      </c>
      <c r="S14656">
        <v>393.09120000000001</v>
      </c>
      <c r="T14656">
        <v>29.766100000000002</v>
      </c>
    </row>
    <row r="14657" spans="1:20" x14ac:dyDescent="0.25">
      <c r="A14657" t="s">
        <v>28</v>
      </c>
      <c r="B14657">
        <v>174.60169999999999</v>
      </c>
      <c r="C14657" t="s">
        <v>20</v>
      </c>
      <c r="D14657" t="s">
        <v>22</v>
      </c>
      <c r="E14657" t="b">
        <v>0</v>
      </c>
      <c r="F14657" t="b">
        <v>0</v>
      </c>
      <c r="G14657">
        <v>4</v>
      </c>
      <c r="H14657" t="b">
        <v>0</v>
      </c>
      <c r="I14657">
        <f>IF(AND(Airbnb_Europe_Dataset[[#This Row],[Multiple Rooms]]=0, Airbnb_Europe_Dataset[[#This Row],[Business]]=0), 1, 0)</f>
        <v>1</v>
      </c>
      <c r="J14657">
        <v>0</v>
      </c>
      <c r="K14657">
        <v>0</v>
      </c>
      <c r="L14657">
        <v>10</v>
      </c>
      <c r="M14657">
        <v>93</v>
      </c>
      <c r="N14657">
        <v>2</v>
      </c>
      <c r="O14657">
        <v>1.5904</v>
      </c>
      <c r="P14657">
        <v>0.18920000000000001</v>
      </c>
      <c r="Q14657">
        <v>145.50540000000001</v>
      </c>
      <c r="R14657">
        <v>8.6771999999999991</v>
      </c>
      <c r="S14657">
        <v>347.32049999999998</v>
      </c>
      <c r="T14657">
        <v>26.3002</v>
      </c>
    </row>
    <row r="14658" spans="1:20" hidden="1" x14ac:dyDescent="0.25">
      <c r="A14658" t="s">
        <v>28</v>
      </c>
      <c r="B14658">
        <v>129.95249999999999</v>
      </c>
      <c r="C14658" t="s">
        <v>20</v>
      </c>
      <c r="D14658" t="s">
        <v>22</v>
      </c>
      <c r="E14658" t="b">
        <v>0</v>
      </c>
      <c r="F14658" t="b">
        <v>0</v>
      </c>
      <c r="G14658">
        <v>4</v>
      </c>
      <c r="H14658" t="b">
        <v>0</v>
      </c>
      <c r="I14658">
        <f>IF(AND(Airbnb_Europe_Dataset[[#This Row],[Multiple Rooms]]=0, Airbnb_Europe_Dataset[[#This Row],[Business]]=0), 1, 0)</f>
        <v>0</v>
      </c>
      <c r="J14658">
        <v>0</v>
      </c>
      <c r="K14658">
        <v>1</v>
      </c>
      <c r="L14658">
        <v>10</v>
      </c>
      <c r="M14658">
        <v>100</v>
      </c>
      <c r="N14658">
        <v>0</v>
      </c>
      <c r="O14658">
        <v>2.38</v>
      </c>
      <c r="P14658">
        <v>0.66790000000000005</v>
      </c>
      <c r="Q14658">
        <v>132.1669</v>
      </c>
      <c r="R14658">
        <v>7.8817000000000004</v>
      </c>
      <c r="S14658">
        <v>247.7115</v>
      </c>
      <c r="T14658">
        <v>18.7575</v>
      </c>
    </row>
    <row r="14659" spans="1:20" hidden="1" x14ac:dyDescent="0.25">
      <c r="A14659" t="s">
        <v>28</v>
      </c>
      <c r="B14659">
        <v>248.3903</v>
      </c>
      <c r="C14659" t="s">
        <v>20</v>
      </c>
      <c r="D14659" t="s">
        <v>22</v>
      </c>
      <c r="E14659" t="b">
        <v>0</v>
      </c>
      <c r="F14659" t="b">
        <v>0</v>
      </c>
      <c r="G14659">
        <v>4</v>
      </c>
      <c r="H14659" t="b">
        <v>1</v>
      </c>
      <c r="I14659">
        <f>IF(AND(Airbnb_Europe_Dataset[[#This Row],[Multiple Rooms]]=0, Airbnb_Europe_Dataset[[#This Row],[Business]]=0), 1, 0)</f>
        <v>0</v>
      </c>
      <c r="J14659">
        <v>1</v>
      </c>
      <c r="K14659">
        <v>0</v>
      </c>
      <c r="L14659">
        <v>10</v>
      </c>
      <c r="M14659">
        <v>90</v>
      </c>
      <c r="N14659">
        <v>2</v>
      </c>
      <c r="O14659">
        <v>1.5353000000000001</v>
      </c>
      <c r="P14659">
        <v>0.27489999999999998</v>
      </c>
      <c r="Q14659">
        <v>151.4272</v>
      </c>
      <c r="R14659">
        <v>9.0303000000000004</v>
      </c>
      <c r="S14659">
        <v>374.33760000000001</v>
      </c>
      <c r="T14659">
        <v>28.346</v>
      </c>
    </row>
    <row r="14660" spans="1:20" hidden="1" x14ac:dyDescent="0.25">
      <c r="A14660" t="s">
        <v>28</v>
      </c>
      <c r="B14660">
        <v>53.579000000000001</v>
      </c>
      <c r="C14660" t="s">
        <v>20</v>
      </c>
      <c r="D14660" t="s">
        <v>23</v>
      </c>
      <c r="E14660" t="b">
        <v>1</v>
      </c>
      <c r="F14660" t="b">
        <v>0</v>
      </c>
      <c r="G14660">
        <v>4</v>
      </c>
      <c r="H14660" t="b">
        <v>0</v>
      </c>
      <c r="I14660">
        <f>IF(AND(Airbnb_Europe_Dataset[[#This Row],[Multiple Rooms]]=0, Airbnb_Europe_Dataset[[#This Row],[Business]]=0), 1, 0)</f>
        <v>0</v>
      </c>
      <c r="J14660">
        <v>0</v>
      </c>
      <c r="K14660">
        <v>1</v>
      </c>
      <c r="L14660">
        <v>9</v>
      </c>
      <c r="M14660">
        <v>95</v>
      </c>
      <c r="N14660">
        <v>1</v>
      </c>
      <c r="O14660">
        <v>11.021000000000001</v>
      </c>
      <c r="P14660">
        <v>2.9378000000000002</v>
      </c>
      <c r="Q14660">
        <v>26.912400000000002</v>
      </c>
      <c r="R14660">
        <v>1.6049</v>
      </c>
      <c r="S14660">
        <v>44.159300000000002</v>
      </c>
      <c r="T14660">
        <v>3.3439000000000001</v>
      </c>
    </row>
    <row r="14661" spans="1:20" hidden="1" x14ac:dyDescent="0.25">
      <c r="A14661" t="s">
        <v>28</v>
      </c>
      <c r="B14661">
        <v>129.2475</v>
      </c>
      <c r="C14661" t="s">
        <v>20</v>
      </c>
      <c r="D14661" t="s">
        <v>22</v>
      </c>
      <c r="E14661" t="b">
        <v>0</v>
      </c>
      <c r="F14661" t="b">
        <v>0</v>
      </c>
      <c r="G14661">
        <v>5</v>
      </c>
      <c r="H14661" t="b">
        <v>1</v>
      </c>
      <c r="I14661">
        <f>IF(AND(Airbnb_Europe_Dataset[[#This Row],[Multiple Rooms]]=0, Airbnb_Europe_Dataset[[#This Row],[Business]]=0), 1, 0)</f>
        <v>0</v>
      </c>
      <c r="J14661">
        <v>0</v>
      </c>
      <c r="K14661">
        <v>1</v>
      </c>
      <c r="L14661">
        <v>10</v>
      </c>
      <c r="M14661">
        <v>97</v>
      </c>
      <c r="N14661">
        <v>1</v>
      </c>
      <c r="O14661">
        <v>0.7863</v>
      </c>
      <c r="P14661">
        <v>0.51249999999999996</v>
      </c>
      <c r="Q14661">
        <v>227.24600000000001</v>
      </c>
      <c r="R14661">
        <v>13.5517</v>
      </c>
      <c r="S14661">
        <v>689.65129999999999</v>
      </c>
      <c r="T14661">
        <v>52.222499999999997</v>
      </c>
    </row>
    <row r="14662" spans="1:20" x14ac:dyDescent="0.25">
      <c r="A14662" t="s">
        <v>28</v>
      </c>
      <c r="B14662">
        <v>136.76740000000001</v>
      </c>
      <c r="C14662" t="s">
        <v>20</v>
      </c>
      <c r="D14662" t="s">
        <v>22</v>
      </c>
      <c r="E14662" t="b">
        <v>0</v>
      </c>
      <c r="F14662" t="b">
        <v>0</v>
      </c>
      <c r="G14662">
        <v>4</v>
      </c>
      <c r="H14662" t="b">
        <v>1</v>
      </c>
      <c r="I14662">
        <f>IF(AND(Airbnb_Europe_Dataset[[#This Row],[Multiple Rooms]]=0, Airbnb_Europe_Dataset[[#This Row],[Business]]=0), 1, 0)</f>
        <v>1</v>
      </c>
      <c r="J14662">
        <v>0</v>
      </c>
      <c r="K14662">
        <v>0</v>
      </c>
      <c r="L14662">
        <v>10</v>
      </c>
      <c r="M14662">
        <v>96</v>
      </c>
      <c r="N14662">
        <v>1</v>
      </c>
      <c r="O14662">
        <v>1.4209000000000001</v>
      </c>
      <c r="P14662">
        <v>0.22120000000000001</v>
      </c>
      <c r="Q14662">
        <v>156.31100000000001</v>
      </c>
      <c r="R14662">
        <v>9.3216000000000001</v>
      </c>
      <c r="S14662">
        <v>398.2217</v>
      </c>
      <c r="T14662">
        <v>30.154599999999999</v>
      </c>
    </row>
    <row r="14663" spans="1:20" x14ac:dyDescent="0.25">
      <c r="A14663" t="s">
        <v>28</v>
      </c>
      <c r="B14663">
        <v>151.10210000000001</v>
      </c>
      <c r="C14663" t="s">
        <v>20</v>
      </c>
      <c r="D14663" t="s">
        <v>22</v>
      </c>
      <c r="E14663" t="b">
        <v>0</v>
      </c>
      <c r="F14663" t="b">
        <v>0</v>
      </c>
      <c r="G14663">
        <v>3</v>
      </c>
      <c r="H14663" t="b">
        <v>0</v>
      </c>
      <c r="I14663">
        <f>IF(AND(Airbnb_Europe_Dataset[[#This Row],[Multiple Rooms]]=0, Airbnb_Europe_Dataset[[#This Row],[Business]]=0), 1, 0)</f>
        <v>1</v>
      </c>
      <c r="J14663">
        <v>0</v>
      </c>
      <c r="K14663">
        <v>0</v>
      </c>
      <c r="L14663">
        <v>10</v>
      </c>
      <c r="M14663">
        <v>97</v>
      </c>
      <c r="N14663">
        <v>1</v>
      </c>
      <c r="O14663">
        <v>2.4567999999999999</v>
      </c>
      <c r="P14663">
        <v>0.86609999999999998</v>
      </c>
      <c r="Q14663">
        <v>122.7884</v>
      </c>
      <c r="R14663">
        <v>7.3224</v>
      </c>
      <c r="S14663">
        <v>252.21879999999999</v>
      </c>
      <c r="T14663">
        <v>19.098800000000001</v>
      </c>
    </row>
    <row r="14664" spans="1:20" hidden="1" x14ac:dyDescent="0.25">
      <c r="A14664" t="s">
        <v>28</v>
      </c>
      <c r="B14664">
        <v>100.81310000000001</v>
      </c>
      <c r="C14664" t="s">
        <v>20</v>
      </c>
      <c r="D14664" t="s">
        <v>22</v>
      </c>
      <c r="E14664" t="b">
        <v>0</v>
      </c>
      <c r="F14664" t="b">
        <v>0</v>
      </c>
      <c r="G14664">
        <v>4</v>
      </c>
      <c r="H14664" t="b">
        <v>1</v>
      </c>
      <c r="I14664">
        <f>IF(AND(Airbnb_Europe_Dataset[[#This Row],[Multiple Rooms]]=0, Airbnb_Europe_Dataset[[#This Row],[Business]]=0), 1, 0)</f>
        <v>0</v>
      </c>
      <c r="J14664">
        <v>0</v>
      </c>
      <c r="K14664">
        <v>1</v>
      </c>
      <c r="L14664">
        <v>9</v>
      </c>
      <c r="M14664">
        <v>96</v>
      </c>
      <c r="N14664">
        <v>0</v>
      </c>
      <c r="O14664">
        <v>0.78600000000000003</v>
      </c>
      <c r="P14664">
        <v>0.35139999999999999</v>
      </c>
      <c r="Q14664">
        <v>243.30260000000001</v>
      </c>
      <c r="R14664">
        <v>14.5093</v>
      </c>
      <c r="S14664">
        <v>682.09879999999998</v>
      </c>
      <c r="T14664">
        <v>51.650599999999997</v>
      </c>
    </row>
    <row r="14665" spans="1:20" hidden="1" x14ac:dyDescent="0.25">
      <c r="A14665" t="s">
        <v>28</v>
      </c>
      <c r="B14665">
        <v>136.76740000000001</v>
      </c>
      <c r="C14665" t="s">
        <v>20</v>
      </c>
      <c r="D14665" t="s">
        <v>22</v>
      </c>
      <c r="E14665" t="b">
        <v>0</v>
      </c>
      <c r="F14665" t="b">
        <v>0</v>
      </c>
      <c r="G14665">
        <v>3</v>
      </c>
      <c r="H14665" t="b">
        <v>1</v>
      </c>
      <c r="I14665">
        <f>IF(AND(Airbnb_Europe_Dataset[[#This Row],[Multiple Rooms]]=0, Airbnb_Europe_Dataset[[#This Row],[Business]]=0), 1, 0)</f>
        <v>0</v>
      </c>
      <c r="J14665">
        <v>0</v>
      </c>
      <c r="K14665">
        <v>1</v>
      </c>
      <c r="L14665">
        <v>10</v>
      </c>
      <c r="M14665">
        <v>98</v>
      </c>
      <c r="N14665">
        <v>0</v>
      </c>
      <c r="O14665">
        <v>0.28560000000000002</v>
      </c>
      <c r="P14665">
        <v>0.2369</v>
      </c>
      <c r="Q14665">
        <v>304.70609999999999</v>
      </c>
      <c r="R14665">
        <v>18.171099999999999</v>
      </c>
      <c r="S14665">
        <v>792.50239999999997</v>
      </c>
      <c r="T14665">
        <v>60.0107</v>
      </c>
    </row>
    <row r="14666" spans="1:20" hidden="1" x14ac:dyDescent="0.25">
      <c r="A14666" t="s">
        <v>28</v>
      </c>
      <c r="B14666">
        <v>100.81310000000001</v>
      </c>
      <c r="C14666" t="s">
        <v>20</v>
      </c>
      <c r="D14666" t="s">
        <v>22</v>
      </c>
      <c r="E14666" t="b">
        <v>0</v>
      </c>
      <c r="F14666" t="b">
        <v>0</v>
      </c>
      <c r="G14666">
        <v>3</v>
      </c>
      <c r="H14666" t="b">
        <v>0</v>
      </c>
      <c r="I14666">
        <f>IF(AND(Airbnb_Europe_Dataset[[#This Row],[Multiple Rooms]]=0, Airbnb_Europe_Dataset[[#This Row],[Business]]=0), 1, 0)</f>
        <v>0</v>
      </c>
      <c r="J14666">
        <v>0</v>
      </c>
      <c r="K14666">
        <v>1</v>
      </c>
      <c r="L14666">
        <v>9</v>
      </c>
      <c r="M14666">
        <v>87</v>
      </c>
      <c r="N14666">
        <v>1</v>
      </c>
      <c r="O14666">
        <v>0.33250000000000002</v>
      </c>
      <c r="P14666">
        <v>0.23269999999999999</v>
      </c>
      <c r="Q14666">
        <v>286.54320000000001</v>
      </c>
      <c r="R14666">
        <v>17.087900000000001</v>
      </c>
      <c r="S14666">
        <v>738.07550000000003</v>
      </c>
      <c r="T14666">
        <v>55.889299999999999</v>
      </c>
    </row>
    <row r="14667" spans="1:20" hidden="1" x14ac:dyDescent="0.25">
      <c r="A14667" t="s">
        <v>28</v>
      </c>
      <c r="B14667">
        <v>116.0878</v>
      </c>
      <c r="C14667" t="s">
        <v>20</v>
      </c>
      <c r="D14667" t="s">
        <v>22</v>
      </c>
      <c r="E14667" t="b">
        <v>0</v>
      </c>
      <c r="F14667" t="b">
        <v>0</v>
      </c>
      <c r="G14667">
        <v>2</v>
      </c>
      <c r="H14667" t="b">
        <v>0</v>
      </c>
      <c r="I14667">
        <f>IF(AND(Airbnb_Europe_Dataset[[#This Row],[Multiple Rooms]]=0, Airbnb_Europe_Dataset[[#This Row],[Business]]=0), 1, 0)</f>
        <v>0</v>
      </c>
      <c r="J14667">
        <v>1</v>
      </c>
      <c r="K14667">
        <v>0</v>
      </c>
      <c r="L14667">
        <v>10</v>
      </c>
      <c r="M14667">
        <v>94</v>
      </c>
      <c r="N14667">
        <v>0</v>
      </c>
      <c r="O14667">
        <v>0.41299999999999998</v>
      </c>
      <c r="P14667">
        <v>0.35060000000000002</v>
      </c>
      <c r="Q14667">
        <v>284.1567</v>
      </c>
      <c r="R14667">
        <v>16.945599999999999</v>
      </c>
      <c r="S14667">
        <v>855.66359999999997</v>
      </c>
      <c r="T14667">
        <v>64.793499999999995</v>
      </c>
    </row>
    <row r="14668" spans="1:20" hidden="1" x14ac:dyDescent="0.25">
      <c r="A14668" t="s">
        <v>28</v>
      </c>
      <c r="B14668">
        <v>53.344000000000001</v>
      </c>
      <c r="C14668" t="s">
        <v>20</v>
      </c>
      <c r="D14668" t="s">
        <v>21</v>
      </c>
      <c r="E14668" t="b">
        <v>0</v>
      </c>
      <c r="F14668" t="b">
        <v>1</v>
      </c>
      <c r="G14668">
        <v>4</v>
      </c>
      <c r="H14668" t="b">
        <v>1</v>
      </c>
      <c r="I14668">
        <f>IF(AND(Airbnb_Europe_Dataset[[#This Row],[Multiple Rooms]]=0, Airbnb_Europe_Dataset[[#This Row],[Business]]=0), 1, 0)</f>
        <v>0</v>
      </c>
      <c r="J14668">
        <v>1</v>
      </c>
      <c r="K14668">
        <v>0</v>
      </c>
      <c r="L14668">
        <v>9</v>
      </c>
      <c r="M14668">
        <v>97</v>
      </c>
      <c r="N14668">
        <v>1</v>
      </c>
      <c r="O14668">
        <v>0.75609999999999999</v>
      </c>
      <c r="P14668">
        <v>0.41420000000000001</v>
      </c>
      <c r="Q14668">
        <v>259.6694</v>
      </c>
      <c r="R14668">
        <v>15.485300000000001</v>
      </c>
      <c r="S14668">
        <v>701.0095</v>
      </c>
      <c r="T14668">
        <v>53.082599999999999</v>
      </c>
    </row>
    <row r="14669" spans="1:20" hidden="1" x14ac:dyDescent="0.25">
      <c r="A14669" t="s">
        <v>28</v>
      </c>
      <c r="B14669">
        <v>71.908600000000007</v>
      </c>
      <c r="C14669" t="s">
        <v>20</v>
      </c>
      <c r="D14669" t="s">
        <v>21</v>
      </c>
      <c r="E14669" t="b">
        <v>0</v>
      </c>
      <c r="F14669" t="b">
        <v>1</v>
      </c>
      <c r="G14669">
        <v>2</v>
      </c>
      <c r="H14669" t="b">
        <v>0</v>
      </c>
      <c r="I14669">
        <f>IF(AND(Airbnb_Europe_Dataset[[#This Row],[Multiple Rooms]]=0, Airbnb_Europe_Dataset[[#This Row],[Business]]=0), 1, 0)</f>
        <v>0</v>
      </c>
      <c r="J14669">
        <v>0</v>
      </c>
      <c r="K14669">
        <v>1</v>
      </c>
      <c r="L14669">
        <v>9</v>
      </c>
      <c r="M14669">
        <v>90</v>
      </c>
      <c r="N14669">
        <v>1</v>
      </c>
      <c r="O14669">
        <v>0.66639999999999999</v>
      </c>
      <c r="P14669">
        <v>0.27450000000000002</v>
      </c>
      <c r="Q14669">
        <v>260.82870000000003</v>
      </c>
      <c r="R14669">
        <v>15.554399999999999</v>
      </c>
      <c r="S14669">
        <v>698.63599999999997</v>
      </c>
      <c r="T14669">
        <v>52.902900000000002</v>
      </c>
    </row>
    <row r="14670" spans="1:20" hidden="1" x14ac:dyDescent="0.25">
      <c r="A14670" t="s">
        <v>28</v>
      </c>
      <c r="B14670">
        <v>336.27859999999998</v>
      </c>
      <c r="C14670" t="s">
        <v>20</v>
      </c>
      <c r="D14670" t="s">
        <v>22</v>
      </c>
      <c r="E14670" t="b">
        <v>0</v>
      </c>
      <c r="F14670" t="b">
        <v>0</v>
      </c>
      <c r="G14670">
        <v>6</v>
      </c>
      <c r="H14670" t="b">
        <v>0</v>
      </c>
      <c r="I14670">
        <f>IF(AND(Airbnb_Europe_Dataset[[#This Row],[Multiple Rooms]]=0, Airbnb_Europe_Dataset[[#This Row],[Business]]=0), 1, 0)</f>
        <v>0</v>
      </c>
      <c r="J14670">
        <v>1</v>
      </c>
      <c r="K14670">
        <v>0</v>
      </c>
      <c r="L14670">
        <v>10</v>
      </c>
      <c r="M14670">
        <v>98</v>
      </c>
      <c r="N14670">
        <v>2</v>
      </c>
      <c r="O14670">
        <v>0.86629999999999996</v>
      </c>
      <c r="P14670">
        <v>0.1555</v>
      </c>
      <c r="Q14670">
        <v>572.0797</v>
      </c>
      <c r="R14670">
        <v>34.1158</v>
      </c>
      <c r="S14670">
        <v>506.47859999999997</v>
      </c>
      <c r="T14670">
        <v>38.3521</v>
      </c>
    </row>
    <row r="14671" spans="1:20" hidden="1" x14ac:dyDescent="0.25">
      <c r="A14671" t="s">
        <v>28</v>
      </c>
      <c r="B14671">
        <v>147.34219999999999</v>
      </c>
      <c r="C14671" t="s">
        <v>20</v>
      </c>
      <c r="D14671" t="s">
        <v>21</v>
      </c>
      <c r="E14671" t="b">
        <v>0</v>
      </c>
      <c r="F14671" t="b">
        <v>1</v>
      </c>
      <c r="G14671">
        <v>4</v>
      </c>
      <c r="H14671" t="b">
        <v>0</v>
      </c>
      <c r="I14671">
        <f>IF(AND(Airbnb_Europe_Dataset[[#This Row],[Multiple Rooms]]=0, Airbnb_Europe_Dataset[[#This Row],[Business]]=0), 1, 0)</f>
        <v>0</v>
      </c>
      <c r="J14671">
        <v>0</v>
      </c>
      <c r="K14671">
        <v>1</v>
      </c>
      <c r="L14671">
        <v>9</v>
      </c>
      <c r="M14671">
        <v>87</v>
      </c>
      <c r="N14671">
        <v>0</v>
      </c>
      <c r="O14671">
        <v>1.1736</v>
      </c>
      <c r="P14671">
        <v>0.3574</v>
      </c>
      <c r="Q14671">
        <v>379.30450000000002</v>
      </c>
      <c r="R14671">
        <v>22.619700000000002</v>
      </c>
      <c r="S14671">
        <v>395.1592</v>
      </c>
      <c r="T14671">
        <v>29.922699999999999</v>
      </c>
    </row>
    <row r="14672" spans="1:20" hidden="1" x14ac:dyDescent="0.25">
      <c r="A14672" t="s">
        <v>28</v>
      </c>
      <c r="B14672">
        <v>345.20839999999998</v>
      </c>
      <c r="C14672" t="s">
        <v>20</v>
      </c>
      <c r="D14672" t="s">
        <v>22</v>
      </c>
      <c r="E14672" t="b">
        <v>0</v>
      </c>
      <c r="F14672" t="b">
        <v>0</v>
      </c>
      <c r="G14672">
        <v>4</v>
      </c>
      <c r="H14672" t="b">
        <v>0</v>
      </c>
      <c r="I14672">
        <f>IF(AND(Airbnb_Europe_Dataset[[#This Row],[Multiple Rooms]]=0, Airbnb_Europe_Dataset[[#This Row],[Business]]=0), 1, 0)</f>
        <v>0</v>
      </c>
      <c r="J14672">
        <v>1</v>
      </c>
      <c r="K14672">
        <v>0</v>
      </c>
      <c r="L14672">
        <v>10</v>
      </c>
      <c r="M14672">
        <v>100</v>
      </c>
      <c r="N14672">
        <v>1</v>
      </c>
      <c r="O14672">
        <v>1.1495</v>
      </c>
      <c r="P14672">
        <v>0.35510000000000003</v>
      </c>
      <c r="Q14672">
        <v>373.47629999999998</v>
      </c>
      <c r="R14672">
        <v>22.272200000000002</v>
      </c>
      <c r="S14672">
        <v>401.9579</v>
      </c>
      <c r="T14672">
        <v>30.4375</v>
      </c>
    </row>
    <row r="14673" spans="1:20" x14ac:dyDescent="0.25">
      <c r="A14673" t="s">
        <v>28</v>
      </c>
      <c r="B14673">
        <v>183.53149999999999</v>
      </c>
      <c r="C14673" t="s">
        <v>20</v>
      </c>
      <c r="D14673" t="s">
        <v>22</v>
      </c>
      <c r="E14673" t="b">
        <v>0</v>
      </c>
      <c r="F14673" t="b">
        <v>0</v>
      </c>
      <c r="G14673">
        <v>6</v>
      </c>
      <c r="H14673" t="b">
        <v>1</v>
      </c>
      <c r="I14673">
        <f>IF(AND(Airbnb_Europe_Dataset[[#This Row],[Multiple Rooms]]=0, Airbnb_Europe_Dataset[[#This Row],[Business]]=0), 1, 0)</f>
        <v>1</v>
      </c>
      <c r="J14673">
        <v>0</v>
      </c>
      <c r="K14673">
        <v>0</v>
      </c>
      <c r="L14673">
        <v>10</v>
      </c>
      <c r="M14673">
        <v>97</v>
      </c>
      <c r="N14673">
        <v>2</v>
      </c>
      <c r="O14673">
        <v>0.57789999999999997</v>
      </c>
      <c r="P14673">
        <v>0.22550000000000001</v>
      </c>
      <c r="Q14673">
        <v>282.0498</v>
      </c>
      <c r="R14673">
        <v>16.82</v>
      </c>
      <c r="S14673">
        <v>721.89250000000004</v>
      </c>
      <c r="T14673">
        <v>54.663899999999998</v>
      </c>
    </row>
    <row r="14674" spans="1:20" x14ac:dyDescent="0.25">
      <c r="A14674" t="s">
        <v>28</v>
      </c>
      <c r="B14674">
        <v>139.1174</v>
      </c>
      <c r="C14674" t="s">
        <v>20</v>
      </c>
      <c r="D14674" t="s">
        <v>22</v>
      </c>
      <c r="E14674" t="b">
        <v>0</v>
      </c>
      <c r="F14674" t="b">
        <v>0</v>
      </c>
      <c r="G14674">
        <v>3</v>
      </c>
      <c r="H14674" t="b">
        <v>1</v>
      </c>
      <c r="I14674">
        <f>IF(AND(Airbnb_Europe_Dataset[[#This Row],[Multiple Rooms]]=0, Airbnb_Europe_Dataset[[#This Row],[Business]]=0), 1, 0)</f>
        <v>1</v>
      </c>
      <c r="J14674">
        <v>0</v>
      </c>
      <c r="K14674">
        <v>0</v>
      </c>
      <c r="L14674">
        <v>9</v>
      </c>
      <c r="M14674">
        <v>97</v>
      </c>
      <c r="N14674">
        <v>1</v>
      </c>
      <c r="O14674">
        <v>1.2669999999999999</v>
      </c>
      <c r="P14674">
        <v>0.26340000000000002</v>
      </c>
      <c r="Q14674">
        <v>208.71559999999999</v>
      </c>
      <c r="R14674">
        <v>12.4467</v>
      </c>
      <c r="S14674">
        <v>437.2568</v>
      </c>
      <c r="T14674">
        <v>33.110399999999998</v>
      </c>
    </row>
    <row r="14675" spans="1:20" x14ac:dyDescent="0.25">
      <c r="A14675" t="s">
        <v>28</v>
      </c>
      <c r="B14675">
        <v>730.13109999999995</v>
      </c>
      <c r="C14675" t="s">
        <v>20</v>
      </c>
      <c r="D14675" t="s">
        <v>22</v>
      </c>
      <c r="E14675" t="b">
        <v>0</v>
      </c>
      <c r="F14675" t="b">
        <v>0</v>
      </c>
      <c r="G14675">
        <v>5</v>
      </c>
      <c r="H14675" t="b">
        <v>0</v>
      </c>
      <c r="I14675">
        <f>IF(AND(Airbnb_Europe_Dataset[[#This Row],[Multiple Rooms]]=0, Airbnb_Europe_Dataset[[#This Row],[Business]]=0), 1, 0)</f>
        <v>1</v>
      </c>
      <c r="J14675">
        <v>0</v>
      </c>
      <c r="K14675">
        <v>0</v>
      </c>
      <c r="L14675">
        <v>6</v>
      </c>
      <c r="M14675">
        <v>60</v>
      </c>
      <c r="N14675">
        <v>2</v>
      </c>
      <c r="O14675">
        <v>1.5048999999999999</v>
      </c>
      <c r="P14675">
        <v>0.17069999999999999</v>
      </c>
      <c r="Q14675">
        <v>215.7345</v>
      </c>
      <c r="R14675">
        <v>12.8653</v>
      </c>
      <c r="S14675">
        <v>343.18439999999998</v>
      </c>
      <c r="T14675">
        <v>25.986999999999998</v>
      </c>
    </row>
    <row r="14676" spans="1:20" hidden="1" x14ac:dyDescent="0.25">
      <c r="A14676" t="s">
        <v>28</v>
      </c>
      <c r="B14676">
        <v>203.9761</v>
      </c>
      <c r="C14676" t="s">
        <v>20</v>
      </c>
      <c r="D14676" t="s">
        <v>22</v>
      </c>
      <c r="E14676" t="b">
        <v>0</v>
      </c>
      <c r="F14676" t="b">
        <v>0</v>
      </c>
      <c r="G14676">
        <v>6</v>
      </c>
      <c r="H14676" t="b">
        <v>0</v>
      </c>
      <c r="I14676">
        <f>IF(AND(Airbnb_Europe_Dataset[[#This Row],[Multiple Rooms]]=0, Airbnb_Europe_Dataset[[#This Row],[Business]]=0), 1, 0)</f>
        <v>0</v>
      </c>
      <c r="J14676">
        <v>0</v>
      </c>
      <c r="K14676">
        <v>1</v>
      </c>
      <c r="L14676">
        <v>9</v>
      </c>
      <c r="M14676">
        <v>92</v>
      </c>
      <c r="N14676">
        <v>2</v>
      </c>
      <c r="O14676">
        <v>0.91080000000000005</v>
      </c>
      <c r="P14676">
        <v>0.27450000000000002</v>
      </c>
      <c r="Q14676">
        <v>230.78229999999999</v>
      </c>
      <c r="R14676">
        <v>13.762600000000001</v>
      </c>
      <c r="S14676">
        <v>693.6463</v>
      </c>
      <c r="T14676">
        <v>52.524999999999999</v>
      </c>
    </row>
    <row r="14677" spans="1:20" hidden="1" x14ac:dyDescent="0.25">
      <c r="A14677" t="s">
        <v>28</v>
      </c>
      <c r="B14677">
        <v>180.00659999999999</v>
      </c>
      <c r="C14677" t="s">
        <v>20</v>
      </c>
      <c r="D14677" t="s">
        <v>22</v>
      </c>
      <c r="E14677" t="b">
        <v>0</v>
      </c>
      <c r="F14677" t="b">
        <v>0</v>
      </c>
      <c r="G14677">
        <v>2</v>
      </c>
      <c r="H14677" t="b">
        <v>0</v>
      </c>
      <c r="I14677">
        <f>IF(AND(Airbnb_Europe_Dataset[[#This Row],[Multiple Rooms]]=0, Airbnb_Europe_Dataset[[#This Row],[Business]]=0), 1, 0)</f>
        <v>0</v>
      </c>
      <c r="J14677">
        <v>1</v>
      </c>
      <c r="K14677">
        <v>0</v>
      </c>
      <c r="L14677">
        <v>5</v>
      </c>
      <c r="M14677">
        <v>80</v>
      </c>
      <c r="N14677">
        <v>1</v>
      </c>
      <c r="O14677">
        <v>1.4903999999999999</v>
      </c>
      <c r="P14677">
        <v>5.74E-2</v>
      </c>
      <c r="Q14677">
        <v>211.44739999999999</v>
      </c>
      <c r="R14677">
        <v>12.6096</v>
      </c>
      <c r="S14677">
        <v>347.45190000000002</v>
      </c>
      <c r="T14677">
        <v>26.310099999999998</v>
      </c>
    </row>
    <row r="14678" spans="1:20" hidden="1" x14ac:dyDescent="0.25">
      <c r="A14678" t="s">
        <v>28</v>
      </c>
      <c r="B14678">
        <v>72.143600000000006</v>
      </c>
      <c r="C14678" t="s">
        <v>20</v>
      </c>
      <c r="D14678" t="s">
        <v>21</v>
      </c>
      <c r="E14678" t="b">
        <v>0</v>
      </c>
      <c r="F14678" t="b">
        <v>1</v>
      </c>
      <c r="G14678">
        <v>2</v>
      </c>
      <c r="H14678" t="b">
        <v>0</v>
      </c>
      <c r="I14678">
        <f>IF(AND(Airbnb_Europe_Dataset[[#This Row],[Multiple Rooms]]=0, Airbnb_Europe_Dataset[[#This Row],[Business]]=0), 1, 0)</f>
        <v>0</v>
      </c>
      <c r="J14678">
        <v>1</v>
      </c>
      <c r="K14678">
        <v>0</v>
      </c>
      <c r="L14678">
        <v>9</v>
      </c>
      <c r="M14678">
        <v>89</v>
      </c>
      <c r="N14678">
        <v>1</v>
      </c>
      <c r="O14678">
        <v>1.1767000000000001</v>
      </c>
      <c r="P14678">
        <v>0.54169999999999996</v>
      </c>
      <c r="Q14678">
        <v>191.0899</v>
      </c>
      <c r="R14678">
        <v>11.3956</v>
      </c>
      <c r="S14678">
        <v>497.9008</v>
      </c>
      <c r="T14678">
        <v>37.702599999999997</v>
      </c>
    </row>
    <row r="14679" spans="1:20" x14ac:dyDescent="0.25">
      <c r="A14679" t="s">
        <v>28</v>
      </c>
      <c r="B14679">
        <v>163.55690000000001</v>
      </c>
      <c r="C14679" t="s">
        <v>20</v>
      </c>
      <c r="D14679" t="s">
        <v>22</v>
      </c>
      <c r="E14679" t="b">
        <v>0</v>
      </c>
      <c r="F14679" t="b">
        <v>0</v>
      </c>
      <c r="G14679">
        <v>4</v>
      </c>
      <c r="H14679" t="b">
        <v>1</v>
      </c>
      <c r="I14679">
        <f>IF(AND(Airbnb_Europe_Dataset[[#This Row],[Multiple Rooms]]=0, Airbnb_Europe_Dataset[[#This Row],[Business]]=0), 1, 0)</f>
        <v>1</v>
      </c>
      <c r="J14679">
        <v>0</v>
      </c>
      <c r="K14679">
        <v>0</v>
      </c>
      <c r="L14679">
        <v>10</v>
      </c>
      <c r="M14679">
        <v>96</v>
      </c>
      <c r="N14679">
        <v>1</v>
      </c>
      <c r="O14679">
        <v>0.92269999999999996</v>
      </c>
      <c r="P14679">
        <v>0.13139999999999999</v>
      </c>
      <c r="Q14679">
        <v>265.55439999999999</v>
      </c>
      <c r="R14679">
        <v>15.8363</v>
      </c>
      <c r="S14679">
        <v>628.31470000000002</v>
      </c>
      <c r="T14679">
        <v>47.5779</v>
      </c>
    </row>
    <row r="14680" spans="1:20" hidden="1" x14ac:dyDescent="0.25">
      <c r="A14680" t="s">
        <v>28</v>
      </c>
      <c r="B14680">
        <v>183.0615</v>
      </c>
      <c r="C14680" t="s">
        <v>20</v>
      </c>
      <c r="D14680" t="s">
        <v>23</v>
      </c>
      <c r="E14680" t="b">
        <v>1</v>
      </c>
      <c r="F14680" t="b">
        <v>0</v>
      </c>
      <c r="G14680">
        <v>2</v>
      </c>
      <c r="H14680" t="b">
        <v>0</v>
      </c>
      <c r="I14680">
        <f>IF(AND(Airbnb_Europe_Dataset[[#This Row],[Multiple Rooms]]=0, Airbnb_Europe_Dataset[[#This Row],[Business]]=0), 1, 0)</f>
        <v>0</v>
      </c>
      <c r="J14680">
        <v>0</v>
      </c>
      <c r="K14680">
        <v>1</v>
      </c>
      <c r="L14680">
        <v>10</v>
      </c>
      <c r="M14680">
        <v>100</v>
      </c>
      <c r="N14680">
        <v>1</v>
      </c>
      <c r="O14680">
        <v>1.5052000000000001</v>
      </c>
      <c r="P14680">
        <v>0.30209999999999998</v>
      </c>
      <c r="Q14680">
        <v>223.9562</v>
      </c>
      <c r="R14680">
        <v>13.355600000000001</v>
      </c>
      <c r="S14680">
        <v>359.23770000000002</v>
      </c>
      <c r="T14680">
        <v>27.2026</v>
      </c>
    </row>
    <row r="14681" spans="1:20" hidden="1" x14ac:dyDescent="0.25">
      <c r="A14681" t="s">
        <v>28</v>
      </c>
      <c r="B14681">
        <v>137.94239999999999</v>
      </c>
      <c r="C14681" t="s">
        <v>20</v>
      </c>
      <c r="D14681" t="s">
        <v>22</v>
      </c>
      <c r="E14681" t="b">
        <v>0</v>
      </c>
      <c r="F14681" t="b">
        <v>0</v>
      </c>
      <c r="G14681">
        <v>4</v>
      </c>
      <c r="H14681" t="b">
        <v>1</v>
      </c>
      <c r="I14681">
        <f>IF(AND(Airbnb_Europe_Dataset[[#This Row],[Multiple Rooms]]=0, Airbnb_Europe_Dataset[[#This Row],[Business]]=0), 1, 0)</f>
        <v>0</v>
      </c>
      <c r="J14681">
        <v>1</v>
      </c>
      <c r="K14681">
        <v>0</v>
      </c>
      <c r="L14681">
        <v>10</v>
      </c>
      <c r="M14681">
        <v>99</v>
      </c>
      <c r="N14681">
        <v>1</v>
      </c>
      <c r="O14681">
        <v>1.4923</v>
      </c>
      <c r="P14681">
        <v>0.56659999999999999</v>
      </c>
      <c r="Q14681">
        <v>169.52279999999999</v>
      </c>
      <c r="R14681">
        <v>10.109400000000001</v>
      </c>
      <c r="S14681">
        <v>363.8879</v>
      </c>
      <c r="T14681">
        <v>27.5547</v>
      </c>
    </row>
    <row r="14682" spans="1:20" hidden="1" x14ac:dyDescent="0.25">
      <c r="A14682" t="s">
        <v>28</v>
      </c>
      <c r="B14682">
        <v>228.1807</v>
      </c>
      <c r="C14682" t="s">
        <v>20</v>
      </c>
      <c r="D14682" t="s">
        <v>22</v>
      </c>
      <c r="E14682" t="b">
        <v>0</v>
      </c>
      <c r="F14682" t="b">
        <v>0</v>
      </c>
      <c r="G14682">
        <v>2</v>
      </c>
      <c r="H14682" t="b">
        <v>0</v>
      </c>
      <c r="I14682">
        <f>IF(AND(Airbnb_Europe_Dataset[[#This Row],[Multiple Rooms]]=0, Airbnb_Europe_Dataset[[#This Row],[Business]]=0), 1, 0)</f>
        <v>0</v>
      </c>
      <c r="J14682">
        <v>0</v>
      </c>
      <c r="K14682">
        <v>1</v>
      </c>
      <c r="L14682">
        <v>10</v>
      </c>
      <c r="M14682">
        <v>91</v>
      </c>
      <c r="N14682">
        <v>1</v>
      </c>
      <c r="O14682">
        <v>1.7078</v>
      </c>
      <c r="P14682">
        <v>0.26950000000000002</v>
      </c>
      <c r="Q14682">
        <v>192.07050000000001</v>
      </c>
      <c r="R14682">
        <v>11.4541</v>
      </c>
      <c r="S14682">
        <v>297.1524</v>
      </c>
      <c r="T14682">
        <v>22.501300000000001</v>
      </c>
    </row>
    <row r="14683" spans="1:20" hidden="1" x14ac:dyDescent="0.25">
      <c r="A14683" t="s">
        <v>28</v>
      </c>
      <c r="B14683">
        <v>84.363399999999999</v>
      </c>
      <c r="C14683" t="s">
        <v>20</v>
      </c>
      <c r="D14683" t="s">
        <v>21</v>
      </c>
      <c r="E14683" t="b">
        <v>0</v>
      </c>
      <c r="F14683" t="b">
        <v>1</v>
      </c>
      <c r="G14683">
        <v>3</v>
      </c>
      <c r="H14683" t="b">
        <v>1</v>
      </c>
      <c r="I14683">
        <f>IF(AND(Airbnb_Europe_Dataset[[#This Row],[Multiple Rooms]]=0, Airbnb_Europe_Dataset[[#This Row],[Business]]=0), 1, 0)</f>
        <v>0</v>
      </c>
      <c r="J14683">
        <v>0</v>
      </c>
      <c r="K14683">
        <v>1</v>
      </c>
      <c r="L14683">
        <v>10</v>
      </c>
      <c r="M14683">
        <v>97</v>
      </c>
      <c r="N14683">
        <v>1</v>
      </c>
      <c r="O14683">
        <v>1.0686</v>
      </c>
      <c r="P14683">
        <v>0.49330000000000002</v>
      </c>
      <c r="Q14683">
        <v>198.71250000000001</v>
      </c>
      <c r="R14683">
        <v>11.850199999999999</v>
      </c>
      <c r="S14683">
        <v>566.68020000000001</v>
      </c>
      <c r="T14683">
        <v>42.910800000000002</v>
      </c>
    </row>
    <row r="14684" spans="1:20" hidden="1" x14ac:dyDescent="0.25">
      <c r="A14684" t="s">
        <v>28</v>
      </c>
      <c r="B14684">
        <v>151.10210000000001</v>
      </c>
      <c r="C14684" t="s">
        <v>20</v>
      </c>
      <c r="D14684" t="s">
        <v>22</v>
      </c>
      <c r="E14684" t="b">
        <v>0</v>
      </c>
      <c r="F14684" t="b">
        <v>0</v>
      </c>
      <c r="G14684">
        <v>2</v>
      </c>
      <c r="H14684" t="b">
        <v>1</v>
      </c>
      <c r="I14684">
        <f>IF(AND(Airbnb_Europe_Dataset[[#This Row],[Multiple Rooms]]=0, Airbnb_Europe_Dataset[[#This Row],[Business]]=0), 1, 0)</f>
        <v>0</v>
      </c>
      <c r="J14684">
        <v>0</v>
      </c>
      <c r="K14684">
        <v>1</v>
      </c>
      <c r="L14684">
        <v>10</v>
      </c>
      <c r="M14684">
        <v>95</v>
      </c>
      <c r="N14684">
        <v>1</v>
      </c>
      <c r="O14684">
        <v>1.278</v>
      </c>
      <c r="P14684">
        <v>0.19500000000000001</v>
      </c>
      <c r="Q14684">
        <v>220.1628</v>
      </c>
      <c r="R14684">
        <v>13.129300000000001</v>
      </c>
      <c r="S14684">
        <v>433.21449999999999</v>
      </c>
      <c r="T14684">
        <v>32.804299999999998</v>
      </c>
    </row>
    <row r="14685" spans="1:20" hidden="1" x14ac:dyDescent="0.25">
      <c r="A14685" t="s">
        <v>28</v>
      </c>
      <c r="B14685">
        <v>258.49509999999998</v>
      </c>
      <c r="C14685" t="s">
        <v>20</v>
      </c>
      <c r="D14685" t="s">
        <v>22</v>
      </c>
      <c r="E14685" t="b">
        <v>0</v>
      </c>
      <c r="F14685" t="b">
        <v>0</v>
      </c>
      <c r="G14685">
        <v>4</v>
      </c>
      <c r="H14685" t="b">
        <v>0</v>
      </c>
      <c r="I14685">
        <f>IF(AND(Airbnb_Europe_Dataset[[#This Row],[Multiple Rooms]]=0, Airbnb_Europe_Dataset[[#This Row],[Business]]=0), 1, 0)</f>
        <v>0</v>
      </c>
      <c r="J14685">
        <v>0</v>
      </c>
      <c r="K14685">
        <v>1</v>
      </c>
      <c r="L14685">
        <v>10</v>
      </c>
      <c r="M14685">
        <v>100</v>
      </c>
      <c r="N14685">
        <v>1</v>
      </c>
      <c r="O14685">
        <v>1.4596</v>
      </c>
      <c r="P14685">
        <v>0.53010000000000002</v>
      </c>
      <c r="Q14685">
        <v>254.25129999999999</v>
      </c>
      <c r="R14685">
        <v>15.1622</v>
      </c>
      <c r="S14685">
        <v>344.60160000000002</v>
      </c>
      <c r="T14685">
        <v>26.0943</v>
      </c>
    </row>
    <row r="14686" spans="1:20" x14ac:dyDescent="0.25">
      <c r="A14686" t="s">
        <v>28</v>
      </c>
      <c r="B14686">
        <v>136.76740000000001</v>
      </c>
      <c r="C14686" t="s">
        <v>20</v>
      </c>
      <c r="D14686" t="s">
        <v>22</v>
      </c>
      <c r="E14686" t="b">
        <v>0</v>
      </c>
      <c r="F14686" t="b">
        <v>0</v>
      </c>
      <c r="G14686">
        <v>4</v>
      </c>
      <c r="H14686" t="b">
        <v>0</v>
      </c>
      <c r="I14686">
        <f>IF(AND(Airbnb_Europe_Dataset[[#This Row],[Multiple Rooms]]=0, Airbnb_Europe_Dataset[[#This Row],[Business]]=0), 1, 0)</f>
        <v>1</v>
      </c>
      <c r="J14686">
        <v>0</v>
      </c>
      <c r="K14686">
        <v>0</v>
      </c>
      <c r="L14686">
        <v>9</v>
      </c>
      <c r="M14686">
        <v>93</v>
      </c>
      <c r="N14686">
        <v>1</v>
      </c>
      <c r="O14686">
        <v>1.2871999999999999</v>
      </c>
      <c r="P14686">
        <v>0.2321</v>
      </c>
      <c r="Q14686">
        <v>211.73759999999999</v>
      </c>
      <c r="R14686">
        <v>12.626899999999999</v>
      </c>
      <c r="S14686">
        <v>429.1388</v>
      </c>
      <c r="T14686">
        <v>32.495699999999999</v>
      </c>
    </row>
    <row r="14687" spans="1:20" hidden="1" x14ac:dyDescent="0.25">
      <c r="A14687" t="s">
        <v>28</v>
      </c>
      <c r="B14687">
        <v>78.958500000000001</v>
      </c>
      <c r="C14687" t="s">
        <v>20</v>
      </c>
      <c r="D14687" t="s">
        <v>21</v>
      </c>
      <c r="E14687" t="b">
        <v>0</v>
      </c>
      <c r="F14687" t="b">
        <v>1</v>
      </c>
      <c r="G14687">
        <v>2</v>
      </c>
      <c r="H14687" t="b">
        <v>1</v>
      </c>
      <c r="I14687">
        <f>IF(AND(Airbnb_Europe_Dataset[[#This Row],[Multiple Rooms]]=0, Airbnb_Europe_Dataset[[#This Row],[Business]]=0), 1, 0)</f>
        <v>0</v>
      </c>
      <c r="J14687">
        <v>1</v>
      </c>
      <c r="K14687">
        <v>0</v>
      </c>
      <c r="L14687">
        <v>10</v>
      </c>
      <c r="M14687">
        <v>98</v>
      </c>
      <c r="N14687">
        <v>1</v>
      </c>
      <c r="O14687">
        <v>0.94310000000000005</v>
      </c>
      <c r="P14687">
        <v>0.42880000000000001</v>
      </c>
      <c r="Q14687">
        <v>206.84190000000001</v>
      </c>
      <c r="R14687">
        <v>12.335000000000001</v>
      </c>
      <c r="S14687">
        <v>657.66160000000002</v>
      </c>
      <c r="T14687">
        <v>49.800199999999997</v>
      </c>
    </row>
    <row r="14688" spans="1:20" x14ac:dyDescent="0.25">
      <c r="A14688" t="s">
        <v>28</v>
      </c>
      <c r="B14688">
        <v>289.74950000000001</v>
      </c>
      <c r="C14688" t="s">
        <v>20</v>
      </c>
      <c r="D14688" t="s">
        <v>21</v>
      </c>
      <c r="E14688" t="b">
        <v>0</v>
      </c>
      <c r="F14688" t="b">
        <v>1</v>
      </c>
      <c r="G14688">
        <v>4</v>
      </c>
      <c r="H14688" t="b">
        <v>0</v>
      </c>
      <c r="I14688">
        <f>IF(AND(Airbnb_Europe_Dataset[[#This Row],[Multiple Rooms]]=0, Airbnb_Europe_Dataset[[#This Row],[Business]]=0), 1, 0)</f>
        <v>1</v>
      </c>
      <c r="J14688">
        <v>0</v>
      </c>
      <c r="K14688">
        <v>0</v>
      </c>
      <c r="L14688">
        <v>10</v>
      </c>
      <c r="M14688">
        <v>80</v>
      </c>
      <c r="N14688">
        <v>1</v>
      </c>
      <c r="O14688">
        <v>1.3804000000000001</v>
      </c>
      <c r="P14688">
        <v>0.22159999999999999</v>
      </c>
      <c r="Q14688">
        <v>233.1551</v>
      </c>
      <c r="R14688">
        <v>13.9041</v>
      </c>
      <c r="S14688">
        <v>385.1841</v>
      </c>
      <c r="T14688">
        <v>29.167300000000001</v>
      </c>
    </row>
    <row r="14689" spans="1:20" x14ac:dyDescent="0.25">
      <c r="A14689" t="s">
        <v>28</v>
      </c>
      <c r="B14689">
        <v>119.3777</v>
      </c>
      <c r="C14689" t="s">
        <v>20</v>
      </c>
      <c r="D14689" t="s">
        <v>22</v>
      </c>
      <c r="E14689" t="b">
        <v>0</v>
      </c>
      <c r="F14689" t="b">
        <v>0</v>
      </c>
      <c r="G14689">
        <v>3</v>
      </c>
      <c r="H14689" t="b">
        <v>0</v>
      </c>
      <c r="I14689">
        <f>IF(AND(Airbnb_Europe_Dataset[[#This Row],[Multiple Rooms]]=0, Airbnb_Europe_Dataset[[#This Row],[Business]]=0), 1, 0)</f>
        <v>1</v>
      </c>
      <c r="J14689">
        <v>0</v>
      </c>
      <c r="K14689">
        <v>0</v>
      </c>
      <c r="L14689">
        <v>9</v>
      </c>
      <c r="M14689">
        <v>91</v>
      </c>
      <c r="N14689">
        <v>1</v>
      </c>
      <c r="O14689">
        <v>1.2905</v>
      </c>
      <c r="P14689">
        <v>0.61950000000000005</v>
      </c>
      <c r="Q14689">
        <v>180.28450000000001</v>
      </c>
      <c r="R14689">
        <v>10.751200000000001</v>
      </c>
      <c r="S14689">
        <v>440.69929999999999</v>
      </c>
      <c r="T14689">
        <v>33.371099999999998</v>
      </c>
    </row>
    <row r="14690" spans="1:20" x14ac:dyDescent="0.25">
      <c r="A14690" t="s">
        <v>28</v>
      </c>
      <c r="B14690">
        <v>374.34789999999998</v>
      </c>
      <c r="C14690" t="s">
        <v>20</v>
      </c>
      <c r="D14690" t="s">
        <v>22</v>
      </c>
      <c r="E14690" t="b">
        <v>0</v>
      </c>
      <c r="F14690" t="b">
        <v>0</v>
      </c>
      <c r="G14690">
        <v>6</v>
      </c>
      <c r="H14690" t="b">
        <v>0</v>
      </c>
      <c r="I14690">
        <f>IF(AND(Airbnb_Europe_Dataset[[#This Row],[Multiple Rooms]]=0, Airbnb_Europe_Dataset[[#This Row],[Business]]=0), 1, 0)</f>
        <v>1</v>
      </c>
      <c r="J14690">
        <v>0</v>
      </c>
      <c r="K14690">
        <v>0</v>
      </c>
      <c r="L14690">
        <v>9</v>
      </c>
      <c r="M14690">
        <v>89</v>
      </c>
      <c r="N14690">
        <v>3</v>
      </c>
      <c r="O14690">
        <v>1.5682</v>
      </c>
      <c r="P14690">
        <v>0.49830000000000002</v>
      </c>
      <c r="Q14690">
        <v>190.84469999999999</v>
      </c>
      <c r="R14690">
        <v>11.381</v>
      </c>
      <c r="S14690">
        <v>325.23329999999999</v>
      </c>
      <c r="T14690">
        <v>24.627700000000001</v>
      </c>
    </row>
    <row r="14691" spans="1:20" hidden="1" x14ac:dyDescent="0.25">
      <c r="A14691" t="s">
        <v>28</v>
      </c>
      <c r="B14691">
        <v>141.23230000000001</v>
      </c>
      <c r="C14691" t="s">
        <v>20</v>
      </c>
      <c r="D14691" t="s">
        <v>22</v>
      </c>
      <c r="E14691" t="b">
        <v>0</v>
      </c>
      <c r="F14691" t="b">
        <v>0</v>
      </c>
      <c r="G14691">
        <v>4</v>
      </c>
      <c r="H14691" t="b">
        <v>1</v>
      </c>
      <c r="I14691">
        <f>IF(AND(Airbnb_Europe_Dataset[[#This Row],[Multiple Rooms]]=0, Airbnb_Europe_Dataset[[#This Row],[Business]]=0), 1, 0)</f>
        <v>0</v>
      </c>
      <c r="J14691">
        <v>0</v>
      </c>
      <c r="K14691">
        <v>1</v>
      </c>
      <c r="L14691">
        <v>9</v>
      </c>
      <c r="M14691">
        <v>93</v>
      </c>
      <c r="N14691">
        <v>1</v>
      </c>
      <c r="O14691">
        <v>1.4256</v>
      </c>
      <c r="P14691">
        <v>0.54520000000000002</v>
      </c>
      <c r="Q14691">
        <v>174.21629999999999</v>
      </c>
      <c r="R14691">
        <v>10.3893</v>
      </c>
      <c r="S14691">
        <v>383.91050000000001</v>
      </c>
      <c r="T14691">
        <v>29.070900000000002</v>
      </c>
    </row>
    <row r="14692" spans="1:20" x14ac:dyDescent="0.25">
      <c r="A14692" t="s">
        <v>28</v>
      </c>
      <c r="B14692">
        <v>109.97790000000001</v>
      </c>
      <c r="C14692" t="s">
        <v>20</v>
      </c>
      <c r="D14692" t="s">
        <v>22</v>
      </c>
      <c r="E14692" t="b">
        <v>0</v>
      </c>
      <c r="F14692" t="b">
        <v>0</v>
      </c>
      <c r="G14692">
        <v>2</v>
      </c>
      <c r="H14692" t="b">
        <v>1</v>
      </c>
      <c r="I14692">
        <f>IF(AND(Airbnb_Europe_Dataset[[#This Row],[Multiple Rooms]]=0, Airbnb_Europe_Dataset[[#This Row],[Business]]=0), 1, 0)</f>
        <v>1</v>
      </c>
      <c r="J14692">
        <v>0</v>
      </c>
      <c r="K14692">
        <v>0</v>
      </c>
      <c r="L14692">
        <v>9</v>
      </c>
      <c r="M14692">
        <v>94</v>
      </c>
      <c r="N14692">
        <v>1</v>
      </c>
      <c r="O14692">
        <v>2.1606999999999998</v>
      </c>
      <c r="P14692">
        <v>0.29330000000000001</v>
      </c>
      <c r="Q14692">
        <v>157.40350000000001</v>
      </c>
      <c r="R14692">
        <v>9.3866999999999994</v>
      </c>
      <c r="S14692">
        <v>248.5667</v>
      </c>
      <c r="T14692">
        <v>18.822199999999999</v>
      </c>
    </row>
    <row r="14693" spans="1:20" hidden="1" x14ac:dyDescent="0.25">
      <c r="A14693" t="s">
        <v>28</v>
      </c>
      <c r="B14693">
        <v>161.20689999999999</v>
      </c>
      <c r="C14693" t="s">
        <v>20</v>
      </c>
      <c r="D14693" t="s">
        <v>22</v>
      </c>
      <c r="E14693" t="b">
        <v>0</v>
      </c>
      <c r="F14693" t="b">
        <v>0</v>
      </c>
      <c r="G14693">
        <v>3</v>
      </c>
      <c r="H14693" t="b">
        <v>0</v>
      </c>
      <c r="I14693">
        <f>IF(AND(Airbnb_Europe_Dataset[[#This Row],[Multiple Rooms]]=0, Airbnb_Europe_Dataset[[#This Row],[Business]]=0), 1, 0)</f>
        <v>0</v>
      </c>
      <c r="J14693">
        <v>0</v>
      </c>
      <c r="K14693">
        <v>1</v>
      </c>
      <c r="L14693">
        <v>10</v>
      </c>
      <c r="M14693">
        <v>99</v>
      </c>
      <c r="N14693">
        <v>1</v>
      </c>
      <c r="O14693">
        <v>0.77039999999999997</v>
      </c>
      <c r="P14693">
        <v>0.45269999999999999</v>
      </c>
      <c r="Q14693">
        <v>232.52969999999999</v>
      </c>
      <c r="R14693">
        <v>13.8668</v>
      </c>
      <c r="S14693">
        <v>749.65499999999997</v>
      </c>
      <c r="T14693">
        <v>56.766199999999998</v>
      </c>
    </row>
    <row r="14694" spans="1:20" x14ac:dyDescent="0.25">
      <c r="A14694" t="s">
        <v>28</v>
      </c>
      <c r="B14694">
        <v>147.5772</v>
      </c>
      <c r="C14694" t="s">
        <v>20</v>
      </c>
      <c r="D14694" t="s">
        <v>22</v>
      </c>
      <c r="E14694" t="b">
        <v>0</v>
      </c>
      <c r="F14694" t="b">
        <v>0</v>
      </c>
      <c r="G14694">
        <v>5</v>
      </c>
      <c r="H14694" t="b">
        <v>0</v>
      </c>
      <c r="I14694">
        <f>IF(AND(Airbnb_Europe_Dataset[[#This Row],[Multiple Rooms]]=0, Airbnb_Europe_Dataset[[#This Row],[Business]]=0), 1, 0)</f>
        <v>1</v>
      </c>
      <c r="J14694">
        <v>0</v>
      </c>
      <c r="K14694">
        <v>0</v>
      </c>
      <c r="L14694">
        <v>8</v>
      </c>
      <c r="M14694">
        <v>60</v>
      </c>
      <c r="N14694">
        <v>2</v>
      </c>
      <c r="O14694">
        <v>1.4579</v>
      </c>
      <c r="P14694">
        <v>0.54979999999999996</v>
      </c>
      <c r="Q14694">
        <v>257.34870000000001</v>
      </c>
      <c r="R14694">
        <v>15.3469</v>
      </c>
      <c r="S14694">
        <v>342.33280000000002</v>
      </c>
      <c r="T14694">
        <v>25.922499999999999</v>
      </c>
    </row>
    <row r="14695" spans="1:20" hidden="1" x14ac:dyDescent="0.25">
      <c r="A14695" t="s">
        <v>28</v>
      </c>
      <c r="B14695">
        <v>172.7217</v>
      </c>
      <c r="C14695" t="s">
        <v>20</v>
      </c>
      <c r="D14695" t="s">
        <v>22</v>
      </c>
      <c r="E14695" t="b">
        <v>0</v>
      </c>
      <c r="F14695" t="b">
        <v>0</v>
      </c>
      <c r="G14695">
        <v>4</v>
      </c>
      <c r="H14695" t="b">
        <v>0</v>
      </c>
      <c r="I14695">
        <f>IF(AND(Airbnb_Europe_Dataset[[#This Row],[Multiple Rooms]]=0, Airbnb_Europe_Dataset[[#This Row],[Business]]=0), 1, 0)</f>
        <v>0</v>
      </c>
      <c r="J14695">
        <v>0</v>
      </c>
      <c r="K14695">
        <v>1</v>
      </c>
      <c r="L14695">
        <v>10</v>
      </c>
      <c r="M14695">
        <v>93</v>
      </c>
      <c r="N14695">
        <v>1</v>
      </c>
      <c r="O14695">
        <v>1.3519000000000001</v>
      </c>
      <c r="P14695">
        <v>0.40629999999999999</v>
      </c>
      <c r="Q14695">
        <v>187.10120000000001</v>
      </c>
      <c r="R14695">
        <v>11.1577</v>
      </c>
      <c r="S14695">
        <v>406.74430000000001</v>
      </c>
      <c r="T14695">
        <v>30.799900000000001</v>
      </c>
    </row>
    <row r="14696" spans="1:20" hidden="1" x14ac:dyDescent="0.25">
      <c r="A14696" t="s">
        <v>28</v>
      </c>
      <c r="B14696">
        <v>141.46729999999999</v>
      </c>
      <c r="C14696" t="s">
        <v>20</v>
      </c>
      <c r="D14696" t="s">
        <v>22</v>
      </c>
      <c r="E14696" t="b">
        <v>0</v>
      </c>
      <c r="F14696" t="b">
        <v>0</v>
      </c>
      <c r="G14696">
        <v>4</v>
      </c>
      <c r="H14696" t="b">
        <v>0</v>
      </c>
      <c r="I14696">
        <f>IF(AND(Airbnb_Europe_Dataset[[#This Row],[Multiple Rooms]]=0, Airbnb_Europe_Dataset[[#This Row],[Business]]=0), 1, 0)</f>
        <v>0</v>
      </c>
      <c r="J14696">
        <v>0</v>
      </c>
      <c r="K14696">
        <v>1</v>
      </c>
      <c r="L14696">
        <v>9</v>
      </c>
      <c r="M14696">
        <v>91</v>
      </c>
      <c r="N14696">
        <v>0</v>
      </c>
      <c r="O14696">
        <v>1.0457000000000001</v>
      </c>
      <c r="P14696">
        <v>0.35620000000000002</v>
      </c>
      <c r="Q14696">
        <v>210.83260000000001</v>
      </c>
      <c r="R14696">
        <v>12.572900000000001</v>
      </c>
      <c r="S14696">
        <v>787.67539999999997</v>
      </c>
      <c r="T14696">
        <v>59.645200000000003</v>
      </c>
    </row>
    <row r="14697" spans="1:20" hidden="1" x14ac:dyDescent="0.25">
      <c r="A14697" t="s">
        <v>28</v>
      </c>
      <c r="B14697">
        <v>84.363399999999999</v>
      </c>
      <c r="C14697" t="s">
        <v>20</v>
      </c>
      <c r="D14697" t="s">
        <v>21</v>
      </c>
      <c r="E14697" t="b">
        <v>0</v>
      </c>
      <c r="F14697" t="b">
        <v>1</v>
      </c>
      <c r="G14697">
        <v>2</v>
      </c>
      <c r="H14697" t="b">
        <v>0</v>
      </c>
      <c r="I14697">
        <f>IF(AND(Airbnb_Europe_Dataset[[#This Row],[Multiple Rooms]]=0, Airbnb_Europe_Dataset[[#This Row],[Business]]=0), 1, 0)</f>
        <v>0</v>
      </c>
      <c r="J14697">
        <v>0</v>
      </c>
      <c r="K14697">
        <v>1</v>
      </c>
      <c r="L14697">
        <v>9</v>
      </c>
      <c r="M14697">
        <v>100</v>
      </c>
      <c r="N14697">
        <v>1</v>
      </c>
      <c r="O14697">
        <v>2.1800000000000002</v>
      </c>
      <c r="P14697">
        <v>0.46360000000000001</v>
      </c>
      <c r="Q14697">
        <v>155.1285</v>
      </c>
      <c r="R14697">
        <v>9.2509999999999994</v>
      </c>
      <c r="S14697">
        <v>239.09569999999999</v>
      </c>
      <c r="T14697">
        <v>18.1051</v>
      </c>
    </row>
    <row r="14698" spans="1:20" hidden="1" x14ac:dyDescent="0.25">
      <c r="A14698" t="s">
        <v>28</v>
      </c>
      <c r="B14698">
        <v>211.96600000000001</v>
      </c>
      <c r="C14698" t="s">
        <v>20</v>
      </c>
      <c r="D14698" t="s">
        <v>22</v>
      </c>
      <c r="E14698" t="b">
        <v>0</v>
      </c>
      <c r="F14698" t="b">
        <v>0</v>
      </c>
      <c r="G14698">
        <v>3</v>
      </c>
      <c r="H14698" t="b">
        <v>0</v>
      </c>
      <c r="I14698">
        <f>IF(AND(Airbnb_Europe_Dataset[[#This Row],[Multiple Rooms]]=0, Airbnb_Europe_Dataset[[#This Row],[Business]]=0), 1, 0)</f>
        <v>0</v>
      </c>
      <c r="J14698">
        <v>0</v>
      </c>
      <c r="K14698">
        <v>1</v>
      </c>
      <c r="L14698">
        <v>10</v>
      </c>
      <c r="M14698">
        <v>90</v>
      </c>
      <c r="N14698">
        <v>1</v>
      </c>
      <c r="O14698">
        <v>1.3585</v>
      </c>
      <c r="P14698">
        <v>0.37069999999999997</v>
      </c>
      <c r="Q14698">
        <v>250.51310000000001</v>
      </c>
      <c r="R14698">
        <v>14.939299999999999</v>
      </c>
      <c r="S14698">
        <v>371.18579999999997</v>
      </c>
      <c r="T14698">
        <v>28.107299999999999</v>
      </c>
    </row>
    <row r="14699" spans="1:20" x14ac:dyDescent="0.25">
      <c r="A14699" t="s">
        <v>28</v>
      </c>
      <c r="B14699">
        <v>155.56700000000001</v>
      </c>
      <c r="C14699" t="s">
        <v>20</v>
      </c>
      <c r="D14699" t="s">
        <v>22</v>
      </c>
      <c r="E14699" t="b">
        <v>0</v>
      </c>
      <c r="F14699" t="b">
        <v>0</v>
      </c>
      <c r="G14699">
        <v>4</v>
      </c>
      <c r="H14699" t="b">
        <v>0</v>
      </c>
      <c r="I14699">
        <f>IF(AND(Airbnb_Europe_Dataset[[#This Row],[Multiple Rooms]]=0, Airbnb_Europe_Dataset[[#This Row],[Business]]=0), 1, 0)</f>
        <v>1</v>
      </c>
      <c r="J14699">
        <v>0</v>
      </c>
      <c r="K14699">
        <v>0</v>
      </c>
      <c r="L14699">
        <v>9</v>
      </c>
      <c r="M14699">
        <v>94</v>
      </c>
      <c r="N14699">
        <v>1</v>
      </c>
      <c r="O14699">
        <v>1.4215</v>
      </c>
      <c r="P14699">
        <v>0.61109999999999998</v>
      </c>
      <c r="Q14699">
        <v>171.6397</v>
      </c>
      <c r="R14699">
        <v>10.2357</v>
      </c>
      <c r="S14699">
        <v>387.46359999999999</v>
      </c>
      <c r="T14699">
        <v>29.3399</v>
      </c>
    </row>
    <row r="14700" spans="1:20" hidden="1" x14ac:dyDescent="0.25">
      <c r="A14700" t="s">
        <v>28</v>
      </c>
      <c r="B14700">
        <v>124.0776</v>
      </c>
      <c r="C14700" t="s">
        <v>20</v>
      </c>
      <c r="D14700" t="s">
        <v>22</v>
      </c>
      <c r="E14700" t="b">
        <v>0</v>
      </c>
      <c r="F14700" t="b">
        <v>0</v>
      </c>
      <c r="G14700">
        <v>2</v>
      </c>
      <c r="H14700" t="b">
        <v>0</v>
      </c>
      <c r="I14700">
        <f>IF(AND(Airbnb_Europe_Dataset[[#This Row],[Multiple Rooms]]=0, Airbnb_Europe_Dataset[[#This Row],[Business]]=0), 1, 0)</f>
        <v>0</v>
      </c>
      <c r="J14700">
        <v>1</v>
      </c>
      <c r="K14700">
        <v>0</v>
      </c>
      <c r="L14700">
        <v>10</v>
      </c>
      <c r="M14700">
        <v>97</v>
      </c>
      <c r="N14700">
        <v>1</v>
      </c>
      <c r="O14700">
        <v>1.3314999999999999</v>
      </c>
      <c r="P14700">
        <v>0.43890000000000001</v>
      </c>
      <c r="Q14700">
        <v>186.25700000000001</v>
      </c>
      <c r="R14700">
        <v>11.1074</v>
      </c>
      <c r="S14700">
        <v>414.87389999999999</v>
      </c>
      <c r="T14700">
        <v>31.415500000000002</v>
      </c>
    </row>
    <row r="14701" spans="1:20" x14ac:dyDescent="0.25">
      <c r="A14701" t="s">
        <v>28</v>
      </c>
      <c r="B14701">
        <v>226.53569999999999</v>
      </c>
      <c r="C14701" t="s">
        <v>20</v>
      </c>
      <c r="D14701" t="s">
        <v>22</v>
      </c>
      <c r="E14701" t="b">
        <v>0</v>
      </c>
      <c r="F14701" t="b">
        <v>0</v>
      </c>
      <c r="G14701">
        <v>4</v>
      </c>
      <c r="H14701" t="b">
        <v>0</v>
      </c>
      <c r="I14701">
        <f>IF(AND(Airbnb_Europe_Dataset[[#This Row],[Multiple Rooms]]=0, Airbnb_Europe_Dataset[[#This Row],[Business]]=0), 1, 0)</f>
        <v>1</v>
      </c>
      <c r="J14701">
        <v>0</v>
      </c>
      <c r="K14701">
        <v>0</v>
      </c>
      <c r="L14701">
        <v>10</v>
      </c>
      <c r="M14701">
        <v>100</v>
      </c>
      <c r="N14701">
        <v>1</v>
      </c>
      <c r="O14701">
        <v>1.0297000000000001</v>
      </c>
      <c r="P14701">
        <v>0.50019999999999998</v>
      </c>
      <c r="Q14701">
        <v>201.6644</v>
      </c>
      <c r="R14701">
        <v>12.026199999999999</v>
      </c>
      <c r="S14701">
        <v>593.7038</v>
      </c>
      <c r="T14701">
        <v>44.957099999999997</v>
      </c>
    </row>
    <row r="14702" spans="1:20" hidden="1" x14ac:dyDescent="0.25">
      <c r="A14702" t="s">
        <v>28</v>
      </c>
      <c r="B14702">
        <v>116.3228</v>
      </c>
      <c r="C14702" t="s">
        <v>20</v>
      </c>
      <c r="D14702" t="s">
        <v>22</v>
      </c>
      <c r="E14702" t="b">
        <v>0</v>
      </c>
      <c r="F14702" t="b">
        <v>0</v>
      </c>
      <c r="G14702">
        <v>2</v>
      </c>
      <c r="H14702" t="b">
        <v>0</v>
      </c>
      <c r="I14702">
        <f>IF(AND(Airbnb_Europe_Dataset[[#This Row],[Multiple Rooms]]=0, Airbnb_Europe_Dataset[[#This Row],[Business]]=0), 1, 0)</f>
        <v>0</v>
      </c>
      <c r="J14702">
        <v>1</v>
      </c>
      <c r="K14702">
        <v>0</v>
      </c>
      <c r="L14702">
        <v>10</v>
      </c>
      <c r="M14702">
        <v>100</v>
      </c>
      <c r="N14702">
        <v>1</v>
      </c>
      <c r="O14702">
        <v>1.1062000000000001</v>
      </c>
      <c r="P14702">
        <v>0.47210000000000002</v>
      </c>
      <c r="Q14702">
        <v>199.0718</v>
      </c>
      <c r="R14702">
        <v>11.871600000000001</v>
      </c>
      <c r="S14702">
        <v>554.01790000000005</v>
      </c>
      <c r="T14702">
        <v>41.951900000000002</v>
      </c>
    </row>
    <row r="14703" spans="1:20" x14ac:dyDescent="0.25">
      <c r="A14703" t="s">
        <v>28</v>
      </c>
      <c r="B14703">
        <v>135.1224</v>
      </c>
      <c r="C14703" t="s">
        <v>20</v>
      </c>
      <c r="D14703" t="s">
        <v>22</v>
      </c>
      <c r="E14703" t="b">
        <v>0</v>
      </c>
      <c r="F14703" t="b">
        <v>0</v>
      </c>
      <c r="G14703">
        <v>4</v>
      </c>
      <c r="H14703" t="b">
        <v>0</v>
      </c>
      <c r="I14703">
        <f>IF(AND(Airbnb_Europe_Dataset[[#This Row],[Multiple Rooms]]=0, Airbnb_Europe_Dataset[[#This Row],[Business]]=0), 1, 0)</f>
        <v>1</v>
      </c>
      <c r="J14703">
        <v>0</v>
      </c>
      <c r="K14703">
        <v>0</v>
      </c>
      <c r="L14703">
        <v>10</v>
      </c>
      <c r="M14703">
        <v>100</v>
      </c>
      <c r="N14703">
        <v>1</v>
      </c>
      <c r="O14703">
        <v>1.6184000000000001</v>
      </c>
      <c r="P14703">
        <v>0.33460000000000001</v>
      </c>
      <c r="Q14703">
        <v>186.68709999999999</v>
      </c>
      <c r="R14703">
        <v>11.132999999999999</v>
      </c>
      <c r="S14703">
        <v>320.41480000000001</v>
      </c>
      <c r="T14703">
        <v>24.262799999999999</v>
      </c>
    </row>
    <row r="14704" spans="1:20" hidden="1" x14ac:dyDescent="0.25">
      <c r="A14704" t="s">
        <v>28</v>
      </c>
      <c r="B14704">
        <v>165.43690000000001</v>
      </c>
      <c r="C14704" t="s">
        <v>20</v>
      </c>
      <c r="D14704" t="s">
        <v>22</v>
      </c>
      <c r="E14704" t="b">
        <v>0</v>
      </c>
      <c r="F14704" t="b">
        <v>0</v>
      </c>
      <c r="G14704">
        <v>2</v>
      </c>
      <c r="H14704" t="b">
        <v>1</v>
      </c>
      <c r="I14704">
        <f>IF(AND(Airbnb_Europe_Dataset[[#This Row],[Multiple Rooms]]=0, Airbnb_Europe_Dataset[[#This Row],[Business]]=0), 1, 0)</f>
        <v>0</v>
      </c>
      <c r="J14704">
        <v>1</v>
      </c>
      <c r="K14704">
        <v>0</v>
      </c>
      <c r="L14704">
        <v>10</v>
      </c>
      <c r="M14704">
        <v>98</v>
      </c>
      <c r="N14704">
        <v>1</v>
      </c>
      <c r="O14704">
        <v>1.3328</v>
      </c>
      <c r="P14704">
        <v>0.16170000000000001</v>
      </c>
      <c r="Q14704">
        <v>222.084</v>
      </c>
      <c r="R14704">
        <v>13.2439</v>
      </c>
      <c r="S14704">
        <v>419.08390000000003</v>
      </c>
      <c r="T14704">
        <v>31.734300000000001</v>
      </c>
    </row>
    <row r="14705" spans="1:20" x14ac:dyDescent="0.25">
      <c r="A14705" t="s">
        <v>28</v>
      </c>
      <c r="B14705">
        <v>208.67599999999999</v>
      </c>
      <c r="C14705" t="s">
        <v>20</v>
      </c>
      <c r="D14705" t="s">
        <v>22</v>
      </c>
      <c r="E14705" t="b">
        <v>0</v>
      </c>
      <c r="F14705" t="b">
        <v>0</v>
      </c>
      <c r="G14705">
        <v>3</v>
      </c>
      <c r="H14705" t="b">
        <v>0</v>
      </c>
      <c r="I14705">
        <f>IF(AND(Airbnb_Europe_Dataset[[#This Row],[Multiple Rooms]]=0, Airbnb_Europe_Dataset[[#This Row],[Business]]=0), 1, 0)</f>
        <v>1</v>
      </c>
      <c r="J14705">
        <v>0</v>
      </c>
      <c r="K14705">
        <v>0</v>
      </c>
      <c r="L14705">
        <v>10</v>
      </c>
      <c r="M14705">
        <v>94</v>
      </c>
      <c r="N14705">
        <v>2</v>
      </c>
      <c r="O14705">
        <v>4.2007000000000003</v>
      </c>
      <c r="P14705">
        <v>0.4325</v>
      </c>
      <c r="Q14705">
        <v>78.880499999999998</v>
      </c>
      <c r="R14705">
        <v>4.7039999999999997</v>
      </c>
      <c r="S14705">
        <v>119.8503</v>
      </c>
      <c r="T14705">
        <v>9.0754000000000001</v>
      </c>
    </row>
    <row r="14706" spans="1:20" hidden="1" x14ac:dyDescent="0.25">
      <c r="A14706" t="s">
        <v>28</v>
      </c>
      <c r="B14706">
        <v>121.7277</v>
      </c>
      <c r="C14706" t="s">
        <v>20</v>
      </c>
      <c r="D14706" t="s">
        <v>22</v>
      </c>
      <c r="E14706" t="b">
        <v>0</v>
      </c>
      <c r="F14706" t="b">
        <v>0</v>
      </c>
      <c r="G14706">
        <v>3</v>
      </c>
      <c r="H14706" t="b">
        <v>0</v>
      </c>
      <c r="I14706">
        <f>IF(AND(Airbnb_Europe_Dataset[[#This Row],[Multiple Rooms]]=0, Airbnb_Europe_Dataset[[#This Row],[Business]]=0), 1, 0)</f>
        <v>0</v>
      </c>
      <c r="J14706">
        <v>1</v>
      </c>
      <c r="K14706">
        <v>0</v>
      </c>
      <c r="L14706">
        <v>9</v>
      </c>
      <c r="M14706">
        <v>94</v>
      </c>
      <c r="N14706">
        <v>1</v>
      </c>
      <c r="O14706">
        <v>1.7919</v>
      </c>
      <c r="P14706">
        <v>0.3135</v>
      </c>
      <c r="Q14706">
        <v>130.5959</v>
      </c>
      <c r="R14706">
        <v>7.7880000000000003</v>
      </c>
      <c r="S14706">
        <v>294.61709999999999</v>
      </c>
      <c r="T14706">
        <v>22.3093</v>
      </c>
    </row>
    <row r="14707" spans="1:20" hidden="1" x14ac:dyDescent="0.25">
      <c r="A14707" t="s">
        <v>28</v>
      </c>
      <c r="B14707">
        <v>82.248400000000004</v>
      </c>
      <c r="C14707" t="s">
        <v>20</v>
      </c>
      <c r="D14707" t="s">
        <v>22</v>
      </c>
      <c r="E14707" t="b">
        <v>0</v>
      </c>
      <c r="F14707" t="b">
        <v>0</v>
      </c>
      <c r="G14707">
        <v>2</v>
      </c>
      <c r="H14707" t="b">
        <v>1</v>
      </c>
      <c r="I14707">
        <f>IF(AND(Airbnb_Europe_Dataset[[#This Row],[Multiple Rooms]]=0, Airbnb_Europe_Dataset[[#This Row],[Business]]=0), 1, 0)</f>
        <v>0</v>
      </c>
      <c r="J14707">
        <v>1</v>
      </c>
      <c r="K14707">
        <v>0</v>
      </c>
      <c r="L14707">
        <v>10</v>
      </c>
      <c r="M14707">
        <v>96</v>
      </c>
      <c r="N14707">
        <v>1</v>
      </c>
      <c r="O14707">
        <v>8.6706000000000003</v>
      </c>
      <c r="P14707">
        <v>3.6436999999999999</v>
      </c>
      <c r="Q14707">
        <v>34.714799999999997</v>
      </c>
      <c r="R14707">
        <v>2.0701999999999998</v>
      </c>
      <c r="S14707">
        <v>56.577199999999998</v>
      </c>
      <c r="T14707">
        <v>4.2842000000000002</v>
      </c>
    </row>
    <row r="14708" spans="1:20" hidden="1" x14ac:dyDescent="0.25">
      <c r="A14708" t="s">
        <v>28</v>
      </c>
      <c r="B14708">
        <v>141.70230000000001</v>
      </c>
      <c r="C14708" t="s">
        <v>20</v>
      </c>
      <c r="D14708" t="s">
        <v>22</v>
      </c>
      <c r="E14708" t="b">
        <v>0</v>
      </c>
      <c r="F14708" t="b">
        <v>0</v>
      </c>
      <c r="G14708">
        <v>3</v>
      </c>
      <c r="H14708" t="b">
        <v>0</v>
      </c>
      <c r="I14708">
        <f>IF(AND(Airbnb_Europe_Dataset[[#This Row],[Multiple Rooms]]=0, Airbnb_Europe_Dataset[[#This Row],[Business]]=0), 1, 0)</f>
        <v>0</v>
      </c>
      <c r="J14708">
        <v>0</v>
      </c>
      <c r="K14708">
        <v>1</v>
      </c>
      <c r="L14708">
        <v>8</v>
      </c>
      <c r="M14708">
        <v>87</v>
      </c>
      <c r="N14708">
        <v>1</v>
      </c>
      <c r="O14708">
        <v>2.3578000000000001</v>
      </c>
      <c r="P14708">
        <v>0.23019999999999999</v>
      </c>
      <c r="Q14708">
        <v>169.7518</v>
      </c>
      <c r="R14708">
        <v>10.123100000000001</v>
      </c>
      <c r="S14708">
        <v>234.45859999999999</v>
      </c>
      <c r="T14708">
        <v>17.753900000000002</v>
      </c>
    </row>
    <row r="14709" spans="1:20" hidden="1" x14ac:dyDescent="0.25">
      <c r="A14709" t="s">
        <v>28</v>
      </c>
      <c r="B14709">
        <v>66.033699999999996</v>
      </c>
      <c r="C14709" t="s">
        <v>20</v>
      </c>
      <c r="D14709" t="s">
        <v>21</v>
      </c>
      <c r="E14709" t="b">
        <v>0</v>
      </c>
      <c r="F14709" t="b">
        <v>1</v>
      </c>
      <c r="G14709">
        <v>2</v>
      </c>
      <c r="H14709" t="b">
        <v>0</v>
      </c>
      <c r="I14709">
        <f>IF(AND(Airbnb_Europe_Dataset[[#This Row],[Multiple Rooms]]=0, Airbnb_Europe_Dataset[[#This Row],[Business]]=0), 1, 0)</f>
        <v>0</v>
      </c>
      <c r="J14709">
        <v>1</v>
      </c>
      <c r="K14709">
        <v>0</v>
      </c>
      <c r="L14709">
        <v>9</v>
      </c>
      <c r="M14709">
        <v>93</v>
      </c>
      <c r="N14709">
        <v>1</v>
      </c>
      <c r="O14709">
        <v>1.2005999999999999</v>
      </c>
      <c r="P14709">
        <v>3.6999999999999998E-2</v>
      </c>
      <c r="Q14709">
        <v>179.58920000000001</v>
      </c>
      <c r="R14709">
        <v>10.7098</v>
      </c>
      <c r="S14709">
        <v>520.39210000000003</v>
      </c>
      <c r="T14709">
        <v>39.405700000000003</v>
      </c>
    </row>
    <row r="14710" spans="1:20" hidden="1" x14ac:dyDescent="0.25">
      <c r="A14710" t="s">
        <v>28</v>
      </c>
      <c r="B14710">
        <v>150.63210000000001</v>
      </c>
      <c r="C14710" t="s">
        <v>20</v>
      </c>
      <c r="D14710" t="s">
        <v>22</v>
      </c>
      <c r="E14710" t="b">
        <v>0</v>
      </c>
      <c r="F14710" t="b">
        <v>0</v>
      </c>
      <c r="G14710">
        <v>6</v>
      </c>
      <c r="H14710" t="b">
        <v>1</v>
      </c>
      <c r="I14710">
        <f>IF(AND(Airbnb_Europe_Dataset[[#This Row],[Multiple Rooms]]=0, Airbnb_Europe_Dataset[[#This Row],[Business]]=0), 1, 0)</f>
        <v>0</v>
      </c>
      <c r="J14710">
        <v>1</v>
      </c>
      <c r="K14710">
        <v>0</v>
      </c>
      <c r="L14710">
        <v>9</v>
      </c>
      <c r="M14710">
        <v>96</v>
      </c>
      <c r="N14710">
        <v>3</v>
      </c>
      <c r="O14710">
        <v>8.6536000000000008</v>
      </c>
      <c r="P14710">
        <v>3.6297999999999999</v>
      </c>
      <c r="Q14710">
        <v>34.781500000000001</v>
      </c>
      <c r="R14710">
        <v>2.0741999999999998</v>
      </c>
      <c r="S14710">
        <v>56.690399999999997</v>
      </c>
      <c r="T14710">
        <v>4.2927999999999997</v>
      </c>
    </row>
    <row r="14711" spans="1:20" hidden="1" x14ac:dyDescent="0.25">
      <c r="A14711" t="s">
        <v>28</v>
      </c>
      <c r="B14711">
        <v>122.1977</v>
      </c>
      <c r="C14711" t="s">
        <v>20</v>
      </c>
      <c r="D14711" t="s">
        <v>22</v>
      </c>
      <c r="E14711" t="b">
        <v>0</v>
      </c>
      <c r="F14711" t="b">
        <v>0</v>
      </c>
      <c r="G14711">
        <v>6</v>
      </c>
      <c r="H14711" t="b">
        <v>0</v>
      </c>
      <c r="I14711">
        <f>IF(AND(Airbnb_Europe_Dataset[[#This Row],[Multiple Rooms]]=0, Airbnb_Europe_Dataset[[#This Row],[Business]]=0), 1, 0)</f>
        <v>0</v>
      </c>
      <c r="J14711">
        <v>0</v>
      </c>
      <c r="K14711">
        <v>1</v>
      </c>
      <c r="L14711">
        <v>9</v>
      </c>
      <c r="M14711">
        <v>92</v>
      </c>
      <c r="N14711">
        <v>1</v>
      </c>
      <c r="O14711">
        <v>1.4478</v>
      </c>
      <c r="P14711">
        <v>0.33090000000000003</v>
      </c>
      <c r="Q14711">
        <v>187.74619999999999</v>
      </c>
      <c r="R14711">
        <v>11.196199999999999</v>
      </c>
      <c r="S14711">
        <v>385.08069999999998</v>
      </c>
      <c r="T14711">
        <v>29.159500000000001</v>
      </c>
    </row>
    <row r="14712" spans="1:20" hidden="1" x14ac:dyDescent="0.25">
      <c r="A14712" t="s">
        <v>28</v>
      </c>
      <c r="B14712">
        <v>202.09620000000001</v>
      </c>
      <c r="C14712" t="s">
        <v>20</v>
      </c>
      <c r="D14712" t="s">
        <v>22</v>
      </c>
      <c r="E14712" t="b">
        <v>0</v>
      </c>
      <c r="F14712" t="b">
        <v>0</v>
      </c>
      <c r="G14712">
        <v>3</v>
      </c>
      <c r="H14712" t="b">
        <v>1</v>
      </c>
      <c r="I14712">
        <f>IF(AND(Airbnb_Europe_Dataset[[#This Row],[Multiple Rooms]]=0, Airbnb_Europe_Dataset[[#This Row],[Business]]=0), 1, 0)</f>
        <v>0</v>
      </c>
      <c r="J14712">
        <v>0</v>
      </c>
      <c r="K14712">
        <v>1</v>
      </c>
      <c r="L14712">
        <v>10</v>
      </c>
      <c r="M14712">
        <v>93</v>
      </c>
      <c r="N14712">
        <v>1</v>
      </c>
      <c r="O14712">
        <v>1.4906999999999999</v>
      </c>
      <c r="P14712">
        <v>0.33579999999999999</v>
      </c>
      <c r="Q14712">
        <v>156.40600000000001</v>
      </c>
      <c r="R14712">
        <v>9.3271999999999995</v>
      </c>
      <c r="S14712">
        <v>422.45409999999998</v>
      </c>
      <c r="T14712">
        <v>31.9895</v>
      </c>
    </row>
    <row r="14713" spans="1:20" hidden="1" x14ac:dyDescent="0.25">
      <c r="A14713" t="s">
        <v>28</v>
      </c>
      <c r="B14713">
        <v>110.9179</v>
      </c>
      <c r="C14713" t="s">
        <v>20</v>
      </c>
      <c r="D14713" t="s">
        <v>22</v>
      </c>
      <c r="E14713" t="b">
        <v>0</v>
      </c>
      <c r="F14713" t="b">
        <v>0</v>
      </c>
      <c r="G14713">
        <v>4</v>
      </c>
      <c r="H14713" t="b">
        <v>1</v>
      </c>
      <c r="I14713">
        <f>IF(AND(Airbnb_Europe_Dataset[[#This Row],[Multiple Rooms]]=0, Airbnb_Europe_Dataset[[#This Row],[Business]]=0), 1, 0)</f>
        <v>0</v>
      </c>
      <c r="J14713">
        <v>0</v>
      </c>
      <c r="K14713">
        <v>1</v>
      </c>
      <c r="L14713">
        <v>9</v>
      </c>
      <c r="M14713">
        <v>91</v>
      </c>
      <c r="N14713">
        <v>0</v>
      </c>
      <c r="O14713">
        <v>1.3565</v>
      </c>
      <c r="P14713">
        <v>0.37769999999999998</v>
      </c>
      <c r="Q14713">
        <v>189.01589999999999</v>
      </c>
      <c r="R14713">
        <v>11.2719</v>
      </c>
      <c r="S14713">
        <v>405.01519999999999</v>
      </c>
      <c r="T14713">
        <v>30.669</v>
      </c>
    </row>
    <row r="14714" spans="1:20" hidden="1" x14ac:dyDescent="0.25">
      <c r="A14714" t="s">
        <v>28</v>
      </c>
      <c r="B14714">
        <v>115.1478</v>
      </c>
      <c r="C14714" t="s">
        <v>20</v>
      </c>
      <c r="D14714" t="s">
        <v>22</v>
      </c>
      <c r="E14714" t="b">
        <v>0</v>
      </c>
      <c r="F14714" t="b">
        <v>0</v>
      </c>
      <c r="G14714">
        <v>2</v>
      </c>
      <c r="H14714" t="b">
        <v>1</v>
      </c>
      <c r="I14714">
        <f>IF(AND(Airbnb_Europe_Dataset[[#This Row],[Multiple Rooms]]=0, Airbnb_Europe_Dataset[[#This Row],[Business]]=0), 1, 0)</f>
        <v>0</v>
      </c>
      <c r="J14714">
        <v>0</v>
      </c>
      <c r="K14714">
        <v>1</v>
      </c>
      <c r="L14714">
        <v>10</v>
      </c>
      <c r="M14714">
        <v>96</v>
      </c>
      <c r="N14714">
        <v>0</v>
      </c>
      <c r="O14714">
        <v>1.4478</v>
      </c>
      <c r="P14714">
        <v>0.33100000000000002</v>
      </c>
      <c r="Q14714">
        <v>187.7423</v>
      </c>
      <c r="R14714">
        <v>11.196</v>
      </c>
      <c r="S14714">
        <v>385.0752</v>
      </c>
      <c r="T14714">
        <v>29.159099999999999</v>
      </c>
    </row>
    <row r="14715" spans="1:20" x14ac:dyDescent="0.25">
      <c r="A14715" t="s">
        <v>28</v>
      </c>
      <c r="B14715">
        <v>175.07169999999999</v>
      </c>
      <c r="C14715" t="s">
        <v>20</v>
      </c>
      <c r="D14715" t="s">
        <v>22</v>
      </c>
      <c r="E14715" t="b">
        <v>0</v>
      </c>
      <c r="F14715" t="b">
        <v>0</v>
      </c>
      <c r="G14715">
        <v>3</v>
      </c>
      <c r="H14715" t="b">
        <v>1</v>
      </c>
      <c r="I14715">
        <f>IF(AND(Airbnb_Europe_Dataset[[#This Row],[Multiple Rooms]]=0, Airbnb_Europe_Dataset[[#This Row],[Business]]=0), 1, 0)</f>
        <v>1</v>
      </c>
      <c r="J14715">
        <v>0</v>
      </c>
      <c r="K14715">
        <v>0</v>
      </c>
      <c r="L14715">
        <v>10</v>
      </c>
      <c r="M14715">
        <v>96</v>
      </c>
      <c r="N14715">
        <v>1</v>
      </c>
      <c r="O14715">
        <v>1.5774999999999999</v>
      </c>
      <c r="P14715">
        <v>0.3301</v>
      </c>
      <c r="Q14715">
        <v>174.98220000000001</v>
      </c>
      <c r="R14715">
        <v>10.435</v>
      </c>
      <c r="S14715">
        <v>347.5564</v>
      </c>
      <c r="T14715">
        <v>26.318000000000001</v>
      </c>
    </row>
    <row r="14716" spans="1:20" hidden="1" x14ac:dyDescent="0.25">
      <c r="A14716" t="s">
        <v>28</v>
      </c>
      <c r="B14716">
        <v>202.80109999999999</v>
      </c>
      <c r="C14716" t="s">
        <v>20</v>
      </c>
      <c r="D14716" t="s">
        <v>22</v>
      </c>
      <c r="E14716" t="b">
        <v>0</v>
      </c>
      <c r="F14716" t="b">
        <v>0</v>
      </c>
      <c r="G14716">
        <v>4</v>
      </c>
      <c r="H14716" t="b">
        <v>0</v>
      </c>
      <c r="I14716">
        <f>IF(AND(Airbnb_Europe_Dataset[[#This Row],[Multiple Rooms]]=0, Airbnb_Europe_Dataset[[#This Row],[Business]]=0), 1, 0)</f>
        <v>0</v>
      </c>
      <c r="J14716">
        <v>1</v>
      </c>
      <c r="K14716">
        <v>0</v>
      </c>
      <c r="L14716">
        <v>9</v>
      </c>
      <c r="M14716">
        <v>95</v>
      </c>
      <c r="N14716">
        <v>0</v>
      </c>
      <c r="O14716">
        <v>0.98280000000000001</v>
      </c>
      <c r="P14716">
        <v>0.38600000000000001</v>
      </c>
      <c r="Q14716">
        <v>202.7276</v>
      </c>
      <c r="R14716">
        <v>12.089600000000001</v>
      </c>
      <c r="S14716">
        <v>642.08720000000005</v>
      </c>
      <c r="T14716">
        <v>48.620800000000003</v>
      </c>
    </row>
    <row r="14717" spans="1:20" hidden="1" x14ac:dyDescent="0.25">
      <c r="A14717" t="s">
        <v>28</v>
      </c>
      <c r="B14717">
        <v>156.50700000000001</v>
      </c>
      <c r="C14717" t="s">
        <v>20</v>
      </c>
      <c r="D14717" t="s">
        <v>22</v>
      </c>
      <c r="E14717" t="b">
        <v>0</v>
      </c>
      <c r="F14717" t="b">
        <v>0</v>
      </c>
      <c r="G14717">
        <v>4</v>
      </c>
      <c r="H14717" t="b">
        <v>0</v>
      </c>
      <c r="I14717">
        <f>IF(AND(Airbnb_Europe_Dataset[[#This Row],[Multiple Rooms]]=0, Airbnb_Europe_Dataset[[#This Row],[Business]]=0), 1, 0)</f>
        <v>0</v>
      </c>
      <c r="J14717">
        <v>1</v>
      </c>
      <c r="K14717">
        <v>0</v>
      </c>
      <c r="L14717">
        <v>9</v>
      </c>
      <c r="M14717">
        <v>95</v>
      </c>
      <c r="N14717">
        <v>1</v>
      </c>
      <c r="O14717">
        <v>1.0672999999999999</v>
      </c>
      <c r="P14717">
        <v>0.50060000000000004</v>
      </c>
      <c r="Q14717">
        <v>199.05520000000001</v>
      </c>
      <c r="R14717">
        <v>11.8706</v>
      </c>
      <c r="S14717">
        <v>567.55859999999996</v>
      </c>
      <c r="T14717">
        <v>42.9773</v>
      </c>
    </row>
    <row r="14718" spans="1:20" hidden="1" x14ac:dyDescent="0.25">
      <c r="A14718" t="s">
        <v>28</v>
      </c>
      <c r="B14718">
        <v>126.4276</v>
      </c>
      <c r="C14718" t="s">
        <v>20</v>
      </c>
      <c r="D14718" t="s">
        <v>22</v>
      </c>
      <c r="E14718" t="b">
        <v>0</v>
      </c>
      <c r="F14718" t="b">
        <v>0</v>
      </c>
      <c r="G14718">
        <v>3</v>
      </c>
      <c r="H14718" t="b">
        <v>0</v>
      </c>
      <c r="I14718">
        <f>IF(AND(Airbnb_Europe_Dataset[[#This Row],[Multiple Rooms]]=0, Airbnb_Europe_Dataset[[#This Row],[Business]]=0), 1, 0)</f>
        <v>0</v>
      </c>
      <c r="J14718">
        <v>0</v>
      </c>
      <c r="K14718">
        <v>1</v>
      </c>
      <c r="L14718">
        <v>9</v>
      </c>
      <c r="M14718">
        <v>88</v>
      </c>
      <c r="N14718">
        <v>1</v>
      </c>
      <c r="O14718">
        <v>1.3122</v>
      </c>
      <c r="P14718">
        <v>0.60840000000000005</v>
      </c>
      <c r="Q14718">
        <v>177.82730000000001</v>
      </c>
      <c r="R14718">
        <v>10.604699999999999</v>
      </c>
      <c r="S14718">
        <v>433.21359999999999</v>
      </c>
      <c r="T14718">
        <v>32.804299999999998</v>
      </c>
    </row>
    <row r="14719" spans="1:20" hidden="1" x14ac:dyDescent="0.25">
      <c r="A14719" t="s">
        <v>28</v>
      </c>
      <c r="B14719">
        <v>133.47749999999999</v>
      </c>
      <c r="C14719" t="s">
        <v>20</v>
      </c>
      <c r="D14719" t="s">
        <v>21</v>
      </c>
      <c r="E14719" t="b">
        <v>0</v>
      </c>
      <c r="F14719" t="b">
        <v>1</v>
      </c>
      <c r="G14719">
        <v>2</v>
      </c>
      <c r="H14719" t="b">
        <v>1</v>
      </c>
      <c r="I14719">
        <f>IF(AND(Airbnb_Europe_Dataset[[#This Row],[Multiple Rooms]]=0, Airbnb_Europe_Dataset[[#This Row],[Business]]=0), 1, 0)</f>
        <v>0</v>
      </c>
      <c r="J14719">
        <v>1</v>
      </c>
      <c r="K14719">
        <v>0</v>
      </c>
      <c r="L14719">
        <v>10</v>
      </c>
      <c r="M14719">
        <v>100</v>
      </c>
      <c r="N14719">
        <v>1</v>
      </c>
      <c r="O14719">
        <v>15.379799999999999</v>
      </c>
      <c r="P14719">
        <v>7.6783999999999999</v>
      </c>
      <c r="Q14719">
        <v>19.213899999999999</v>
      </c>
      <c r="R14719">
        <v>1.1457999999999999</v>
      </c>
      <c r="S14719">
        <v>31.281099999999999</v>
      </c>
      <c r="T14719">
        <v>2.3687</v>
      </c>
    </row>
    <row r="14720" spans="1:20" hidden="1" x14ac:dyDescent="0.25">
      <c r="A14720" t="s">
        <v>28</v>
      </c>
      <c r="B14720">
        <v>126.6626</v>
      </c>
      <c r="C14720" t="s">
        <v>20</v>
      </c>
      <c r="D14720" t="s">
        <v>22</v>
      </c>
      <c r="E14720" t="b">
        <v>0</v>
      </c>
      <c r="F14720" t="b">
        <v>0</v>
      </c>
      <c r="G14720">
        <v>3</v>
      </c>
      <c r="H14720" t="b">
        <v>1</v>
      </c>
      <c r="I14720">
        <f>IF(AND(Airbnb_Europe_Dataset[[#This Row],[Multiple Rooms]]=0, Airbnb_Europe_Dataset[[#This Row],[Business]]=0), 1, 0)</f>
        <v>0</v>
      </c>
      <c r="J14720">
        <v>1</v>
      </c>
      <c r="K14720">
        <v>0</v>
      </c>
      <c r="L14720">
        <v>10</v>
      </c>
      <c r="M14720">
        <v>98</v>
      </c>
      <c r="N14720">
        <v>1</v>
      </c>
      <c r="O14720">
        <v>1.405</v>
      </c>
      <c r="P14720">
        <v>0.26019999999999999</v>
      </c>
      <c r="Q14720">
        <v>155.35650000000001</v>
      </c>
      <c r="R14720">
        <v>9.2645999999999997</v>
      </c>
      <c r="S14720">
        <v>377.90780000000001</v>
      </c>
      <c r="T14720">
        <v>28.616299999999999</v>
      </c>
    </row>
    <row r="14721" spans="1:20" hidden="1" x14ac:dyDescent="0.25">
      <c r="A14721" t="s">
        <v>28</v>
      </c>
      <c r="B14721">
        <v>162.3819</v>
      </c>
      <c r="C14721" t="s">
        <v>20</v>
      </c>
      <c r="D14721" t="s">
        <v>22</v>
      </c>
      <c r="E14721" t="b">
        <v>0</v>
      </c>
      <c r="F14721" t="b">
        <v>0</v>
      </c>
      <c r="G14721">
        <v>2</v>
      </c>
      <c r="H14721" t="b">
        <v>1</v>
      </c>
      <c r="I14721">
        <f>IF(AND(Airbnb_Europe_Dataset[[#This Row],[Multiple Rooms]]=0, Airbnb_Europe_Dataset[[#This Row],[Business]]=0), 1, 0)</f>
        <v>0</v>
      </c>
      <c r="J14721">
        <v>0</v>
      </c>
      <c r="K14721">
        <v>1</v>
      </c>
      <c r="L14721">
        <v>10</v>
      </c>
      <c r="M14721">
        <v>98</v>
      </c>
      <c r="N14721">
        <v>1</v>
      </c>
      <c r="O14721">
        <v>0.60640000000000005</v>
      </c>
      <c r="P14721">
        <v>6.2E-2</v>
      </c>
      <c r="Q14721">
        <v>253.46289999999999</v>
      </c>
      <c r="R14721">
        <v>15.1152</v>
      </c>
      <c r="S14721">
        <v>678.40030000000002</v>
      </c>
      <c r="T14721">
        <v>51.370600000000003</v>
      </c>
    </row>
    <row r="14722" spans="1:20" hidden="1" x14ac:dyDescent="0.25">
      <c r="A14722" t="s">
        <v>28</v>
      </c>
      <c r="B14722">
        <v>133.47749999999999</v>
      </c>
      <c r="C14722" t="s">
        <v>20</v>
      </c>
      <c r="D14722" t="s">
        <v>21</v>
      </c>
      <c r="E14722" t="b">
        <v>0</v>
      </c>
      <c r="F14722" t="b">
        <v>1</v>
      </c>
      <c r="G14722">
        <v>2</v>
      </c>
      <c r="H14722" t="b">
        <v>1</v>
      </c>
      <c r="I14722">
        <f>IF(AND(Airbnb_Europe_Dataset[[#This Row],[Multiple Rooms]]=0, Airbnb_Europe_Dataset[[#This Row],[Business]]=0), 1, 0)</f>
        <v>0</v>
      </c>
      <c r="J14722">
        <v>1</v>
      </c>
      <c r="K14722">
        <v>0</v>
      </c>
      <c r="L14722">
        <v>9</v>
      </c>
      <c r="M14722">
        <v>93</v>
      </c>
      <c r="N14722">
        <v>1</v>
      </c>
      <c r="O14722">
        <v>15.442500000000001</v>
      </c>
      <c r="P14722">
        <v>7.7529000000000003</v>
      </c>
      <c r="Q14722">
        <v>19.137799999999999</v>
      </c>
      <c r="R14722">
        <v>1.1413</v>
      </c>
      <c r="S14722">
        <v>31.150200000000002</v>
      </c>
      <c r="T14722">
        <v>2.3588</v>
      </c>
    </row>
    <row r="14723" spans="1:20" hidden="1" x14ac:dyDescent="0.25">
      <c r="A14723" t="s">
        <v>28</v>
      </c>
      <c r="B14723">
        <v>156.50700000000001</v>
      </c>
      <c r="C14723" t="s">
        <v>20</v>
      </c>
      <c r="D14723" t="s">
        <v>21</v>
      </c>
      <c r="E14723" t="b">
        <v>0</v>
      </c>
      <c r="F14723" t="b">
        <v>1</v>
      </c>
      <c r="G14723">
        <v>2</v>
      </c>
      <c r="H14723" t="b">
        <v>1</v>
      </c>
      <c r="I14723">
        <f>IF(AND(Airbnb_Europe_Dataset[[#This Row],[Multiple Rooms]]=0, Airbnb_Europe_Dataset[[#This Row],[Business]]=0), 1, 0)</f>
        <v>0</v>
      </c>
      <c r="J14723">
        <v>1</v>
      </c>
      <c r="K14723">
        <v>0</v>
      </c>
      <c r="L14723">
        <v>10</v>
      </c>
      <c r="M14723">
        <v>100</v>
      </c>
      <c r="N14723">
        <v>1</v>
      </c>
      <c r="O14723">
        <v>15.5421</v>
      </c>
      <c r="P14723">
        <v>7.8493000000000004</v>
      </c>
      <c r="Q14723">
        <v>19.019100000000002</v>
      </c>
      <c r="R14723">
        <v>1.1342000000000001</v>
      </c>
      <c r="S14723">
        <v>30.946100000000001</v>
      </c>
      <c r="T14723">
        <v>2.3433000000000002</v>
      </c>
    </row>
    <row r="14724" spans="1:20" hidden="1" x14ac:dyDescent="0.25">
      <c r="A14724" t="s">
        <v>28</v>
      </c>
      <c r="B14724">
        <v>116.7928</v>
      </c>
      <c r="C14724" t="s">
        <v>20</v>
      </c>
      <c r="D14724" t="s">
        <v>22</v>
      </c>
      <c r="E14724" t="b">
        <v>0</v>
      </c>
      <c r="F14724" t="b">
        <v>0</v>
      </c>
      <c r="G14724">
        <v>4</v>
      </c>
      <c r="H14724" t="b">
        <v>0</v>
      </c>
      <c r="I14724">
        <f>IF(AND(Airbnb_Europe_Dataset[[#This Row],[Multiple Rooms]]=0, Airbnb_Europe_Dataset[[#This Row],[Business]]=0), 1, 0)</f>
        <v>0</v>
      </c>
      <c r="J14724">
        <v>1</v>
      </c>
      <c r="K14724">
        <v>0</v>
      </c>
      <c r="L14724">
        <v>9</v>
      </c>
      <c r="M14724">
        <v>89</v>
      </c>
      <c r="N14724">
        <v>2</v>
      </c>
      <c r="O14724">
        <v>1.2235</v>
      </c>
      <c r="P14724">
        <v>0.25729999999999997</v>
      </c>
      <c r="Q14724">
        <v>243.8262</v>
      </c>
      <c r="R14724">
        <v>14.5405</v>
      </c>
      <c r="S14724">
        <v>1178.7125000000001</v>
      </c>
      <c r="T14724">
        <v>89.255700000000004</v>
      </c>
    </row>
    <row r="14725" spans="1:20" x14ac:dyDescent="0.25">
      <c r="A14725" t="s">
        <v>28</v>
      </c>
      <c r="B14725">
        <v>180.00659999999999</v>
      </c>
      <c r="C14725" t="s">
        <v>20</v>
      </c>
      <c r="D14725" t="s">
        <v>22</v>
      </c>
      <c r="E14725" t="b">
        <v>0</v>
      </c>
      <c r="F14725" t="b">
        <v>0</v>
      </c>
      <c r="G14725">
        <v>6</v>
      </c>
      <c r="H14725" t="b">
        <v>0</v>
      </c>
      <c r="I14725">
        <f>IF(AND(Airbnb_Europe_Dataset[[#This Row],[Multiple Rooms]]=0, Airbnb_Europe_Dataset[[#This Row],[Business]]=0), 1, 0)</f>
        <v>1</v>
      </c>
      <c r="J14725">
        <v>0</v>
      </c>
      <c r="K14725">
        <v>0</v>
      </c>
      <c r="L14725">
        <v>10</v>
      </c>
      <c r="M14725">
        <v>90</v>
      </c>
      <c r="N14725">
        <v>2</v>
      </c>
      <c r="O14725">
        <v>1.0609999999999999</v>
      </c>
      <c r="P14725">
        <v>0.312</v>
      </c>
      <c r="Q14725">
        <v>197.65649999999999</v>
      </c>
      <c r="R14725">
        <v>11.7872</v>
      </c>
      <c r="S14725">
        <v>608.77380000000005</v>
      </c>
      <c r="T14725">
        <v>46.098199999999999</v>
      </c>
    </row>
    <row r="14726" spans="1:20" hidden="1" x14ac:dyDescent="0.25">
      <c r="A14726" t="s">
        <v>28</v>
      </c>
      <c r="B14726">
        <v>161.20689999999999</v>
      </c>
      <c r="C14726" t="s">
        <v>20</v>
      </c>
      <c r="D14726" t="s">
        <v>22</v>
      </c>
      <c r="E14726" t="b">
        <v>0</v>
      </c>
      <c r="F14726" t="b">
        <v>0</v>
      </c>
      <c r="G14726">
        <v>4</v>
      </c>
      <c r="H14726" t="b">
        <v>0</v>
      </c>
      <c r="I14726">
        <f>IF(AND(Airbnb_Europe_Dataset[[#This Row],[Multiple Rooms]]=0, Airbnb_Europe_Dataset[[#This Row],[Business]]=0), 1, 0)</f>
        <v>0</v>
      </c>
      <c r="J14726">
        <v>0</v>
      </c>
      <c r="K14726">
        <v>1</v>
      </c>
      <c r="L14726">
        <v>9</v>
      </c>
      <c r="M14726">
        <v>91</v>
      </c>
      <c r="N14726">
        <v>1</v>
      </c>
      <c r="O14726">
        <v>1.3288</v>
      </c>
      <c r="P14726">
        <v>0.31659999999999999</v>
      </c>
      <c r="Q14726">
        <v>196.72030000000001</v>
      </c>
      <c r="R14726">
        <v>11.731400000000001</v>
      </c>
      <c r="S14726">
        <v>414.58670000000001</v>
      </c>
      <c r="T14726">
        <v>31.393799999999999</v>
      </c>
    </row>
    <row r="14727" spans="1:20" hidden="1" x14ac:dyDescent="0.25">
      <c r="A14727" t="s">
        <v>28</v>
      </c>
      <c r="B14727">
        <v>136.76740000000001</v>
      </c>
      <c r="C14727" t="s">
        <v>20</v>
      </c>
      <c r="D14727" t="s">
        <v>22</v>
      </c>
      <c r="E14727" t="b">
        <v>0</v>
      </c>
      <c r="F14727" t="b">
        <v>0</v>
      </c>
      <c r="G14727">
        <v>2</v>
      </c>
      <c r="H14727" t="b">
        <v>1</v>
      </c>
      <c r="I14727">
        <f>IF(AND(Airbnb_Europe_Dataset[[#This Row],[Multiple Rooms]]=0, Airbnb_Europe_Dataset[[#This Row],[Business]]=0), 1, 0)</f>
        <v>0</v>
      </c>
      <c r="J14727">
        <v>0</v>
      </c>
      <c r="K14727">
        <v>1</v>
      </c>
      <c r="L14727">
        <v>10</v>
      </c>
      <c r="M14727">
        <v>94</v>
      </c>
      <c r="N14727">
        <v>1</v>
      </c>
      <c r="O14727">
        <v>1.0318000000000001</v>
      </c>
      <c r="P14727">
        <v>0.47349999999999998</v>
      </c>
      <c r="Q14727">
        <v>200.74090000000001</v>
      </c>
      <c r="R14727">
        <v>11.9711</v>
      </c>
      <c r="S14727">
        <v>590.69119999999998</v>
      </c>
      <c r="T14727">
        <v>44.728999999999999</v>
      </c>
    </row>
    <row r="14728" spans="1:20" hidden="1" x14ac:dyDescent="0.25">
      <c r="A14728" t="s">
        <v>28</v>
      </c>
      <c r="B14728">
        <v>92.8232</v>
      </c>
      <c r="C14728" t="s">
        <v>20</v>
      </c>
      <c r="D14728" t="s">
        <v>22</v>
      </c>
      <c r="E14728" t="b">
        <v>0</v>
      </c>
      <c r="F14728" t="b">
        <v>0</v>
      </c>
      <c r="G14728">
        <v>2</v>
      </c>
      <c r="H14728" t="b">
        <v>0</v>
      </c>
      <c r="I14728">
        <f>IF(AND(Airbnb_Europe_Dataset[[#This Row],[Multiple Rooms]]=0, Airbnb_Europe_Dataset[[#This Row],[Business]]=0), 1, 0)</f>
        <v>0</v>
      </c>
      <c r="J14728">
        <v>1</v>
      </c>
      <c r="K14728">
        <v>0</v>
      </c>
      <c r="L14728">
        <v>9</v>
      </c>
      <c r="M14728">
        <v>93</v>
      </c>
      <c r="N14728">
        <v>1</v>
      </c>
      <c r="O14728">
        <v>1.2619</v>
      </c>
      <c r="P14728">
        <v>0.23150000000000001</v>
      </c>
      <c r="Q14728">
        <v>228.28489999999999</v>
      </c>
      <c r="R14728">
        <v>13.6137</v>
      </c>
      <c r="S14728">
        <v>769.60490000000004</v>
      </c>
      <c r="T14728">
        <v>58.276800000000001</v>
      </c>
    </row>
    <row r="14729" spans="1:20" hidden="1" x14ac:dyDescent="0.25">
      <c r="A14729" t="s">
        <v>28</v>
      </c>
      <c r="B14729">
        <v>150.63210000000001</v>
      </c>
      <c r="C14729" t="s">
        <v>20</v>
      </c>
      <c r="D14729" t="s">
        <v>22</v>
      </c>
      <c r="E14729" t="b">
        <v>0</v>
      </c>
      <c r="F14729" t="b">
        <v>0</v>
      </c>
      <c r="G14729">
        <v>2</v>
      </c>
      <c r="H14729" t="b">
        <v>0</v>
      </c>
      <c r="I14729">
        <f>IF(AND(Airbnb_Europe_Dataset[[#This Row],[Multiple Rooms]]=0, Airbnb_Europe_Dataset[[#This Row],[Business]]=0), 1, 0)</f>
        <v>0</v>
      </c>
      <c r="J14729">
        <v>0</v>
      </c>
      <c r="K14729">
        <v>1</v>
      </c>
      <c r="L14729">
        <v>6</v>
      </c>
      <c r="M14729">
        <v>100</v>
      </c>
      <c r="N14729">
        <v>1</v>
      </c>
      <c r="O14729">
        <v>2.2824</v>
      </c>
      <c r="P14729">
        <v>0.51910000000000001</v>
      </c>
      <c r="Q14729">
        <v>122.20140000000001</v>
      </c>
      <c r="R14729">
        <v>7.2873999999999999</v>
      </c>
      <c r="S14729">
        <v>235.86080000000001</v>
      </c>
      <c r="T14729">
        <v>17.860099999999999</v>
      </c>
    </row>
    <row r="14730" spans="1:20" hidden="1" x14ac:dyDescent="0.25">
      <c r="A14730" t="s">
        <v>28</v>
      </c>
      <c r="B14730">
        <v>166.8468</v>
      </c>
      <c r="C14730" t="s">
        <v>20</v>
      </c>
      <c r="D14730" t="s">
        <v>22</v>
      </c>
      <c r="E14730" t="b">
        <v>0</v>
      </c>
      <c r="F14730" t="b">
        <v>0</v>
      </c>
      <c r="G14730">
        <v>4</v>
      </c>
      <c r="H14730" t="b">
        <v>0</v>
      </c>
      <c r="I14730">
        <f>IF(AND(Airbnb_Europe_Dataset[[#This Row],[Multiple Rooms]]=0, Airbnb_Europe_Dataset[[#This Row],[Business]]=0), 1, 0)</f>
        <v>0</v>
      </c>
      <c r="J14730">
        <v>1</v>
      </c>
      <c r="K14730">
        <v>0</v>
      </c>
      <c r="L14730">
        <v>10</v>
      </c>
      <c r="M14730">
        <v>100</v>
      </c>
      <c r="N14730">
        <v>1</v>
      </c>
      <c r="O14730">
        <v>0.45850000000000002</v>
      </c>
      <c r="P14730">
        <v>0.26390000000000002</v>
      </c>
      <c r="Q14730">
        <v>293.81760000000003</v>
      </c>
      <c r="R14730">
        <v>17.521699999999999</v>
      </c>
      <c r="S14730">
        <v>841.74509999999998</v>
      </c>
      <c r="T14730">
        <v>63.7395</v>
      </c>
    </row>
    <row r="14731" spans="1:20" hidden="1" x14ac:dyDescent="0.25">
      <c r="A14731" t="s">
        <v>28</v>
      </c>
      <c r="B14731">
        <v>81.073499999999996</v>
      </c>
      <c r="C14731" t="s">
        <v>20</v>
      </c>
      <c r="D14731" t="s">
        <v>21</v>
      </c>
      <c r="E14731" t="b">
        <v>0</v>
      </c>
      <c r="F14731" t="b">
        <v>1</v>
      </c>
      <c r="G14731">
        <v>2</v>
      </c>
      <c r="H14731" t="b">
        <v>0</v>
      </c>
      <c r="I14731">
        <f>IF(AND(Airbnb_Europe_Dataset[[#This Row],[Multiple Rooms]]=0, Airbnb_Europe_Dataset[[#This Row],[Business]]=0), 1, 0)</f>
        <v>0</v>
      </c>
      <c r="J14731">
        <v>1</v>
      </c>
      <c r="K14731">
        <v>0</v>
      </c>
      <c r="L14731">
        <v>10</v>
      </c>
      <c r="M14731">
        <v>100</v>
      </c>
      <c r="N14731">
        <v>1</v>
      </c>
      <c r="O14731">
        <v>11.943899999999999</v>
      </c>
      <c r="P14731">
        <v>4.0880000000000001</v>
      </c>
      <c r="Q14731">
        <v>24.547899999999998</v>
      </c>
      <c r="R14731">
        <v>1.4639</v>
      </c>
      <c r="S14731">
        <v>40.682000000000002</v>
      </c>
      <c r="T14731">
        <v>3.0806</v>
      </c>
    </row>
    <row r="14732" spans="1:20" x14ac:dyDescent="0.25">
      <c r="A14732" t="s">
        <v>28</v>
      </c>
      <c r="B14732">
        <v>99.638099999999994</v>
      </c>
      <c r="C14732" t="s">
        <v>20</v>
      </c>
      <c r="D14732" t="s">
        <v>22</v>
      </c>
      <c r="E14732" t="b">
        <v>0</v>
      </c>
      <c r="F14732" t="b">
        <v>0</v>
      </c>
      <c r="G14732">
        <v>3</v>
      </c>
      <c r="H14732" t="b">
        <v>0</v>
      </c>
      <c r="I14732">
        <f>IF(AND(Airbnb_Europe_Dataset[[#This Row],[Multiple Rooms]]=0, Airbnb_Europe_Dataset[[#This Row],[Business]]=0), 1, 0)</f>
        <v>1</v>
      </c>
      <c r="J14732">
        <v>0</v>
      </c>
      <c r="K14732">
        <v>0</v>
      </c>
      <c r="L14732">
        <v>10</v>
      </c>
      <c r="M14732">
        <v>100</v>
      </c>
      <c r="N14732">
        <v>1</v>
      </c>
      <c r="O14732">
        <v>1.8638999999999999</v>
      </c>
      <c r="P14732">
        <v>0.37019999999999997</v>
      </c>
      <c r="Q14732">
        <v>126.5917</v>
      </c>
      <c r="R14732">
        <v>7.5492999999999997</v>
      </c>
      <c r="S14732">
        <v>280.44049999999999</v>
      </c>
      <c r="T14732">
        <v>21.235800000000001</v>
      </c>
    </row>
    <row r="14733" spans="1:20" hidden="1" x14ac:dyDescent="0.25">
      <c r="A14733" t="s">
        <v>28</v>
      </c>
      <c r="B14733">
        <v>133.47749999999999</v>
      </c>
      <c r="C14733" t="s">
        <v>20</v>
      </c>
      <c r="D14733" t="s">
        <v>22</v>
      </c>
      <c r="E14733" t="b">
        <v>0</v>
      </c>
      <c r="F14733" t="b">
        <v>0</v>
      </c>
      <c r="G14733">
        <v>3</v>
      </c>
      <c r="H14733" t="b">
        <v>0</v>
      </c>
      <c r="I14733">
        <f>IF(AND(Airbnb_Europe_Dataset[[#This Row],[Multiple Rooms]]=0, Airbnb_Europe_Dataset[[#This Row],[Business]]=0), 1, 0)</f>
        <v>0</v>
      </c>
      <c r="J14733">
        <v>0</v>
      </c>
      <c r="K14733">
        <v>1</v>
      </c>
      <c r="L14733">
        <v>10</v>
      </c>
      <c r="M14733">
        <v>99</v>
      </c>
      <c r="N14733">
        <v>0</v>
      </c>
      <c r="O14733">
        <v>1.4063000000000001</v>
      </c>
      <c r="P14733">
        <v>9.5399999999999999E-2</v>
      </c>
      <c r="Q14733">
        <v>154.15280000000001</v>
      </c>
      <c r="R14733">
        <v>9.1928999999999998</v>
      </c>
      <c r="S14733">
        <v>400.82650000000001</v>
      </c>
      <c r="T14733">
        <v>30.351800000000001</v>
      </c>
    </row>
    <row r="14734" spans="1:20" hidden="1" x14ac:dyDescent="0.25">
      <c r="A14734" t="s">
        <v>28</v>
      </c>
      <c r="B14734">
        <v>167.3168</v>
      </c>
      <c r="C14734" t="s">
        <v>20</v>
      </c>
      <c r="D14734" t="s">
        <v>22</v>
      </c>
      <c r="E14734" t="b">
        <v>0</v>
      </c>
      <c r="F14734" t="b">
        <v>0</v>
      </c>
      <c r="G14734">
        <v>4</v>
      </c>
      <c r="H14734" t="b">
        <v>0</v>
      </c>
      <c r="I14734">
        <f>IF(AND(Airbnb_Europe_Dataset[[#This Row],[Multiple Rooms]]=0, Airbnb_Europe_Dataset[[#This Row],[Business]]=0), 1, 0)</f>
        <v>0</v>
      </c>
      <c r="J14734">
        <v>0</v>
      </c>
      <c r="K14734">
        <v>1</v>
      </c>
      <c r="L14734">
        <v>9</v>
      </c>
      <c r="M14734">
        <v>94</v>
      </c>
      <c r="N14734">
        <v>1</v>
      </c>
      <c r="O14734">
        <v>1.5527</v>
      </c>
      <c r="P14734">
        <v>0.4703</v>
      </c>
      <c r="Q14734">
        <v>170.2646</v>
      </c>
      <c r="R14734">
        <v>10.153700000000001</v>
      </c>
      <c r="S14734">
        <v>347.78680000000003</v>
      </c>
      <c r="T14734">
        <v>26.3355</v>
      </c>
    </row>
    <row r="14735" spans="1:20" hidden="1" x14ac:dyDescent="0.25">
      <c r="A14735" t="s">
        <v>28</v>
      </c>
      <c r="B14735">
        <v>155.56700000000001</v>
      </c>
      <c r="C14735" t="s">
        <v>20</v>
      </c>
      <c r="D14735" t="s">
        <v>22</v>
      </c>
      <c r="E14735" t="b">
        <v>0</v>
      </c>
      <c r="F14735" t="b">
        <v>0</v>
      </c>
      <c r="G14735">
        <v>3</v>
      </c>
      <c r="H14735" t="b">
        <v>1</v>
      </c>
      <c r="I14735">
        <f>IF(AND(Airbnb_Europe_Dataset[[#This Row],[Multiple Rooms]]=0, Airbnb_Europe_Dataset[[#This Row],[Business]]=0), 1, 0)</f>
        <v>0</v>
      </c>
      <c r="J14735">
        <v>0</v>
      </c>
      <c r="K14735">
        <v>1</v>
      </c>
      <c r="L14735">
        <v>9</v>
      </c>
      <c r="M14735">
        <v>94</v>
      </c>
      <c r="N14735">
        <v>1</v>
      </c>
      <c r="O14735">
        <v>1.4217</v>
      </c>
      <c r="P14735">
        <v>0.53969999999999996</v>
      </c>
      <c r="Q14735">
        <v>174.7106</v>
      </c>
      <c r="R14735">
        <v>10.418799999999999</v>
      </c>
      <c r="S14735">
        <v>385.04899999999998</v>
      </c>
      <c r="T14735">
        <v>29.1571</v>
      </c>
    </row>
    <row r="14736" spans="1:20" hidden="1" x14ac:dyDescent="0.25">
      <c r="A14736" t="s">
        <v>28</v>
      </c>
      <c r="B14736">
        <v>199.27619999999999</v>
      </c>
      <c r="C14736" t="s">
        <v>20</v>
      </c>
      <c r="D14736" t="s">
        <v>22</v>
      </c>
      <c r="E14736" t="b">
        <v>0</v>
      </c>
      <c r="F14736" t="b">
        <v>0</v>
      </c>
      <c r="G14736">
        <v>2</v>
      </c>
      <c r="H14736" t="b">
        <v>1</v>
      </c>
      <c r="I14736">
        <f>IF(AND(Airbnb_Europe_Dataset[[#This Row],[Multiple Rooms]]=0, Airbnb_Europe_Dataset[[#This Row],[Business]]=0), 1, 0)</f>
        <v>0</v>
      </c>
      <c r="J14736">
        <v>0</v>
      </c>
      <c r="K14736">
        <v>1</v>
      </c>
      <c r="L14736">
        <v>10</v>
      </c>
      <c r="M14736">
        <v>98</v>
      </c>
      <c r="N14736">
        <v>1</v>
      </c>
      <c r="O14736">
        <v>0.25840000000000002</v>
      </c>
      <c r="P14736">
        <v>0.16220000000000001</v>
      </c>
      <c r="Q14736">
        <v>362.36329999999998</v>
      </c>
      <c r="R14736">
        <v>21.609400000000001</v>
      </c>
      <c r="S14736">
        <v>784.28750000000002</v>
      </c>
      <c r="T14736">
        <v>59.3887</v>
      </c>
    </row>
    <row r="14737" spans="1:20" x14ac:dyDescent="0.25">
      <c r="A14737" t="s">
        <v>28</v>
      </c>
      <c r="B14737">
        <v>116.0878</v>
      </c>
      <c r="C14737" t="s">
        <v>20</v>
      </c>
      <c r="D14737" t="s">
        <v>22</v>
      </c>
      <c r="E14737" t="b">
        <v>0</v>
      </c>
      <c r="F14737" t="b">
        <v>0</v>
      </c>
      <c r="G14737">
        <v>4</v>
      </c>
      <c r="H14737" t="b">
        <v>0</v>
      </c>
      <c r="I14737">
        <f>IF(AND(Airbnb_Europe_Dataset[[#This Row],[Multiple Rooms]]=0, Airbnb_Europe_Dataset[[#This Row],[Business]]=0), 1, 0)</f>
        <v>1</v>
      </c>
      <c r="J14737">
        <v>0</v>
      </c>
      <c r="K14737">
        <v>0</v>
      </c>
      <c r="L14737">
        <v>10</v>
      </c>
      <c r="M14737">
        <v>98</v>
      </c>
      <c r="N14737">
        <v>2</v>
      </c>
      <c r="O14737">
        <v>2.8186</v>
      </c>
      <c r="P14737">
        <v>0.78259999999999996</v>
      </c>
      <c r="Q14737">
        <v>94.605900000000005</v>
      </c>
      <c r="R14737">
        <v>5.6417999999999999</v>
      </c>
      <c r="S14737">
        <v>176.10820000000001</v>
      </c>
      <c r="T14737">
        <v>13.3355</v>
      </c>
    </row>
    <row r="14738" spans="1:20" x14ac:dyDescent="0.25">
      <c r="A14738" t="s">
        <v>28</v>
      </c>
      <c r="B14738">
        <v>1078.8644999999999</v>
      </c>
      <c r="C14738" t="s">
        <v>20</v>
      </c>
      <c r="D14738" t="s">
        <v>22</v>
      </c>
      <c r="E14738" t="b">
        <v>0</v>
      </c>
      <c r="F14738" t="b">
        <v>0</v>
      </c>
      <c r="G14738">
        <v>4</v>
      </c>
      <c r="H14738" t="b">
        <v>0</v>
      </c>
      <c r="I14738">
        <f>IF(AND(Airbnb_Europe_Dataset[[#This Row],[Multiple Rooms]]=0, Airbnb_Europe_Dataset[[#This Row],[Business]]=0), 1, 0)</f>
        <v>1</v>
      </c>
      <c r="J14738">
        <v>0</v>
      </c>
      <c r="K14738">
        <v>0</v>
      </c>
      <c r="L14738">
        <v>10</v>
      </c>
      <c r="M14738">
        <v>95</v>
      </c>
      <c r="N14738">
        <v>1</v>
      </c>
      <c r="O14738">
        <v>1.9936</v>
      </c>
      <c r="P14738">
        <v>0.21240000000000001</v>
      </c>
      <c r="Q14738">
        <v>128.5949</v>
      </c>
      <c r="R14738">
        <v>7.6687000000000003</v>
      </c>
      <c r="S14738">
        <v>266.47030000000001</v>
      </c>
      <c r="T14738">
        <v>20.177900000000001</v>
      </c>
    </row>
    <row r="14739" spans="1:20" hidden="1" x14ac:dyDescent="0.25">
      <c r="A14739" t="s">
        <v>28</v>
      </c>
      <c r="B14739">
        <v>234.0556</v>
      </c>
      <c r="C14739" t="s">
        <v>20</v>
      </c>
      <c r="D14739" t="s">
        <v>22</v>
      </c>
      <c r="E14739" t="b">
        <v>0</v>
      </c>
      <c r="F14739" t="b">
        <v>0</v>
      </c>
      <c r="G14739">
        <v>5</v>
      </c>
      <c r="H14739" t="b">
        <v>0</v>
      </c>
      <c r="I14739">
        <f>IF(AND(Airbnb_Europe_Dataset[[#This Row],[Multiple Rooms]]=0, Airbnb_Europe_Dataset[[#This Row],[Business]]=0), 1, 0)</f>
        <v>0</v>
      </c>
      <c r="J14739">
        <v>0</v>
      </c>
      <c r="K14739">
        <v>1</v>
      </c>
      <c r="L14739">
        <v>9</v>
      </c>
      <c r="M14739">
        <v>83</v>
      </c>
      <c r="N14739">
        <v>2</v>
      </c>
      <c r="O14739">
        <v>2.7467999999999999</v>
      </c>
      <c r="P14739">
        <v>0.44290000000000002</v>
      </c>
      <c r="Q14739">
        <v>95.951400000000007</v>
      </c>
      <c r="R14739">
        <v>5.7220000000000004</v>
      </c>
      <c r="S14739">
        <v>182.697</v>
      </c>
      <c r="T14739">
        <v>13.8344</v>
      </c>
    </row>
    <row r="14740" spans="1:20" x14ac:dyDescent="0.25">
      <c r="A14740" t="s">
        <v>28</v>
      </c>
      <c r="B14740">
        <v>319.82889999999998</v>
      </c>
      <c r="C14740" t="s">
        <v>20</v>
      </c>
      <c r="D14740" t="s">
        <v>22</v>
      </c>
      <c r="E14740" t="b">
        <v>0</v>
      </c>
      <c r="F14740" t="b">
        <v>0</v>
      </c>
      <c r="G14740">
        <v>6</v>
      </c>
      <c r="H14740" t="b">
        <v>0</v>
      </c>
      <c r="I14740">
        <f>IF(AND(Airbnb_Europe_Dataset[[#This Row],[Multiple Rooms]]=0, Airbnb_Europe_Dataset[[#This Row],[Business]]=0), 1, 0)</f>
        <v>1</v>
      </c>
      <c r="J14740">
        <v>0</v>
      </c>
      <c r="K14740">
        <v>0</v>
      </c>
      <c r="L14740">
        <v>10</v>
      </c>
      <c r="M14740">
        <v>100</v>
      </c>
      <c r="N14740">
        <v>2</v>
      </c>
      <c r="O14740">
        <v>2.2494999999999998</v>
      </c>
      <c r="P14740">
        <v>0.58379999999999999</v>
      </c>
      <c r="Q14740">
        <v>116.0564</v>
      </c>
      <c r="R14740">
        <v>6.9210000000000003</v>
      </c>
      <c r="S14740">
        <v>227.6662</v>
      </c>
      <c r="T14740">
        <v>17.239599999999999</v>
      </c>
    </row>
    <row r="14741" spans="1:20" x14ac:dyDescent="0.25">
      <c r="A14741" t="s">
        <v>28</v>
      </c>
      <c r="B14741">
        <v>140.5273</v>
      </c>
      <c r="C14741" t="s">
        <v>20</v>
      </c>
      <c r="D14741" t="s">
        <v>22</v>
      </c>
      <c r="E14741" t="b">
        <v>0</v>
      </c>
      <c r="F14741" t="b">
        <v>0</v>
      </c>
      <c r="G14741">
        <v>2</v>
      </c>
      <c r="H14741" t="b">
        <v>1</v>
      </c>
      <c r="I14741">
        <f>IF(AND(Airbnb_Europe_Dataset[[#This Row],[Multiple Rooms]]=0, Airbnb_Europe_Dataset[[#This Row],[Business]]=0), 1, 0)</f>
        <v>1</v>
      </c>
      <c r="J14741">
        <v>0</v>
      </c>
      <c r="K14741">
        <v>0</v>
      </c>
      <c r="L14741">
        <v>10</v>
      </c>
      <c r="M14741">
        <v>100</v>
      </c>
      <c r="N14741">
        <v>1</v>
      </c>
      <c r="O14741">
        <v>2.5476999999999999</v>
      </c>
      <c r="P14741">
        <v>0.21840000000000001</v>
      </c>
      <c r="Q14741">
        <v>103.5107</v>
      </c>
      <c r="R14741">
        <v>6.1727999999999996</v>
      </c>
      <c r="S14741">
        <v>200.1651</v>
      </c>
      <c r="T14741">
        <v>15.1571</v>
      </c>
    </row>
    <row r="14742" spans="1:20" hidden="1" x14ac:dyDescent="0.25">
      <c r="A14742" t="s">
        <v>28</v>
      </c>
      <c r="B14742">
        <v>98.228099999999998</v>
      </c>
      <c r="C14742" t="s">
        <v>20</v>
      </c>
      <c r="D14742" t="s">
        <v>21</v>
      </c>
      <c r="E14742" t="b">
        <v>0</v>
      </c>
      <c r="F14742" t="b">
        <v>1</v>
      </c>
      <c r="G14742">
        <v>2</v>
      </c>
      <c r="H14742" t="b">
        <v>0</v>
      </c>
      <c r="I14742">
        <f>IF(AND(Airbnb_Europe_Dataset[[#This Row],[Multiple Rooms]]=0, Airbnb_Europe_Dataset[[#This Row],[Business]]=0), 1, 0)</f>
        <v>0</v>
      </c>
      <c r="J14742">
        <v>1</v>
      </c>
      <c r="K14742">
        <v>0</v>
      </c>
      <c r="L14742">
        <v>10</v>
      </c>
      <c r="M14742">
        <v>100</v>
      </c>
      <c r="N14742">
        <v>1</v>
      </c>
      <c r="O14742">
        <v>2.7275</v>
      </c>
      <c r="P14742">
        <v>0.44090000000000001</v>
      </c>
      <c r="Q14742">
        <v>96.629400000000004</v>
      </c>
      <c r="R14742">
        <v>5.7625000000000002</v>
      </c>
      <c r="S14742">
        <v>184.24340000000001</v>
      </c>
      <c r="T14742">
        <v>13.951499999999999</v>
      </c>
    </row>
    <row r="14743" spans="1:20" x14ac:dyDescent="0.25">
      <c r="A14743" t="s">
        <v>28</v>
      </c>
      <c r="B14743">
        <v>99.403099999999995</v>
      </c>
      <c r="C14743" t="s">
        <v>20</v>
      </c>
      <c r="D14743" t="s">
        <v>23</v>
      </c>
      <c r="E14743" t="b">
        <v>1</v>
      </c>
      <c r="F14743" t="b">
        <v>0</v>
      </c>
      <c r="G14743">
        <v>5</v>
      </c>
      <c r="H14743" t="b">
        <v>0</v>
      </c>
      <c r="I14743">
        <f>IF(AND(Airbnb_Europe_Dataset[[#This Row],[Multiple Rooms]]=0, Airbnb_Europe_Dataset[[#This Row],[Business]]=0), 1, 0)</f>
        <v>1</v>
      </c>
      <c r="J14743">
        <v>0</v>
      </c>
      <c r="K14743">
        <v>0</v>
      </c>
      <c r="L14743">
        <v>10</v>
      </c>
      <c r="M14743">
        <v>98</v>
      </c>
      <c r="N14743">
        <v>1</v>
      </c>
      <c r="O14743">
        <v>2.0331000000000001</v>
      </c>
      <c r="P14743">
        <v>0.32419999999999999</v>
      </c>
      <c r="Q14743">
        <v>126.65940000000001</v>
      </c>
      <c r="R14743">
        <v>7.5533000000000001</v>
      </c>
      <c r="S14743">
        <v>259.48660000000001</v>
      </c>
      <c r="T14743">
        <v>19.649100000000001</v>
      </c>
    </row>
    <row r="14744" spans="1:20" hidden="1" x14ac:dyDescent="0.25">
      <c r="A14744" t="s">
        <v>28</v>
      </c>
      <c r="B14744">
        <v>149.9272</v>
      </c>
      <c r="C14744" t="s">
        <v>20</v>
      </c>
      <c r="D14744" t="s">
        <v>22</v>
      </c>
      <c r="E14744" t="b">
        <v>0</v>
      </c>
      <c r="F14744" t="b">
        <v>0</v>
      </c>
      <c r="G14744">
        <v>4</v>
      </c>
      <c r="H14744" t="b">
        <v>0</v>
      </c>
      <c r="I14744">
        <f>IF(AND(Airbnb_Europe_Dataset[[#This Row],[Multiple Rooms]]=0, Airbnb_Europe_Dataset[[#This Row],[Business]]=0), 1, 0)</f>
        <v>0</v>
      </c>
      <c r="J14744">
        <v>1</v>
      </c>
      <c r="K14744">
        <v>0</v>
      </c>
      <c r="L14744">
        <v>8</v>
      </c>
      <c r="M14744">
        <v>90</v>
      </c>
      <c r="N14744">
        <v>1</v>
      </c>
      <c r="O14744">
        <v>1.5314000000000001</v>
      </c>
      <c r="P14744">
        <v>0.39350000000000002</v>
      </c>
      <c r="Q14744">
        <v>148.2071</v>
      </c>
      <c r="R14744">
        <v>8.8383000000000003</v>
      </c>
      <c r="S14744">
        <v>357.31040000000002</v>
      </c>
      <c r="T14744">
        <v>27.0566</v>
      </c>
    </row>
    <row r="14745" spans="1:20" hidden="1" x14ac:dyDescent="0.25">
      <c r="A14745" t="s">
        <v>28</v>
      </c>
      <c r="B14745">
        <v>89.768299999999996</v>
      </c>
      <c r="C14745" t="s">
        <v>20</v>
      </c>
      <c r="D14745" t="s">
        <v>22</v>
      </c>
      <c r="E14745" t="b">
        <v>0</v>
      </c>
      <c r="F14745" t="b">
        <v>0</v>
      </c>
      <c r="G14745">
        <v>4</v>
      </c>
      <c r="H14745" t="b">
        <v>0</v>
      </c>
      <c r="I14745">
        <f>IF(AND(Airbnb_Europe_Dataset[[#This Row],[Multiple Rooms]]=0, Airbnb_Europe_Dataset[[#This Row],[Business]]=0), 1, 0)</f>
        <v>0</v>
      </c>
      <c r="J14745">
        <v>0</v>
      </c>
      <c r="K14745">
        <v>1</v>
      </c>
      <c r="L14745">
        <v>8</v>
      </c>
      <c r="M14745">
        <v>87</v>
      </c>
      <c r="N14745">
        <v>1</v>
      </c>
      <c r="O14745">
        <v>1.4238999999999999</v>
      </c>
      <c r="P14745">
        <v>0.12509999999999999</v>
      </c>
      <c r="Q14745">
        <v>153.15960000000001</v>
      </c>
      <c r="R14745">
        <v>9.1335999999999995</v>
      </c>
      <c r="S14745">
        <v>386.4744</v>
      </c>
      <c r="T14745">
        <v>29.265000000000001</v>
      </c>
    </row>
    <row r="14746" spans="1:20" hidden="1" x14ac:dyDescent="0.25">
      <c r="A14746" t="s">
        <v>28</v>
      </c>
      <c r="B14746">
        <v>122.9027</v>
      </c>
      <c r="C14746" t="s">
        <v>20</v>
      </c>
      <c r="D14746" t="s">
        <v>22</v>
      </c>
      <c r="E14746" t="b">
        <v>0</v>
      </c>
      <c r="F14746" t="b">
        <v>0</v>
      </c>
      <c r="G14746">
        <v>6</v>
      </c>
      <c r="H14746" t="b">
        <v>0</v>
      </c>
      <c r="I14746">
        <f>IF(AND(Airbnb_Europe_Dataset[[#This Row],[Multiple Rooms]]=0, Airbnb_Europe_Dataset[[#This Row],[Business]]=0), 1, 0)</f>
        <v>0</v>
      </c>
      <c r="J14746">
        <v>0</v>
      </c>
      <c r="K14746">
        <v>1</v>
      </c>
      <c r="L14746">
        <v>9</v>
      </c>
      <c r="M14746">
        <v>87</v>
      </c>
      <c r="N14746">
        <v>3</v>
      </c>
      <c r="O14746">
        <v>1.3220000000000001</v>
      </c>
      <c r="P14746">
        <v>0.17860000000000001</v>
      </c>
      <c r="Q14746">
        <v>160.55930000000001</v>
      </c>
      <c r="R14746">
        <v>9.5748999999999995</v>
      </c>
      <c r="S14746">
        <v>405.97949999999997</v>
      </c>
      <c r="T14746">
        <v>30.742000000000001</v>
      </c>
    </row>
    <row r="14747" spans="1:20" hidden="1" x14ac:dyDescent="0.25">
      <c r="A14747" t="s">
        <v>28</v>
      </c>
      <c r="B14747">
        <v>140.76230000000001</v>
      </c>
      <c r="C14747" t="s">
        <v>20</v>
      </c>
      <c r="D14747" t="s">
        <v>22</v>
      </c>
      <c r="E14747" t="b">
        <v>0</v>
      </c>
      <c r="F14747" t="b">
        <v>0</v>
      </c>
      <c r="G14747">
        <v>2</v>
      </c>
      <c r="H14747" t="b">
        <v>0</v>
      </c>
      <c r="I14747">
        <f>IF(AND(Airbnb_Europe_Dataset[[#This Row],[Multiple Rooms]]=0, Airbnb_Europe_Dataset[[#This Row],[Business]]=0), 1, 0)</f>
        <v>0</v>
      </c>
      <c r="J14747">
        <v>0</v>
      </c>
      <c r="K14747">
        <v>1</v>
      </c>
      <c r="L14747">
        <v>8</v>
      </c>
      <c r="M14747">
        <v>100</v>
      </c>
      <c r="N14747">
        <v>0</v>
      </c>
      <c r="O14747">
        <v>1.409</v>
      </c>
      <c r="P14747">
        <v>9.9699999999999997E-2</v>
      </c>
      <c r="Q14747">
        <v>153.98939999999999</v>
      </c>
      <c r="R14747">
        <v>9.1830999999999996</v>
      </c>
      <c r="S14747">
        <v>388.27449999999999</v>
      </c>
      <c r="T14747">
        <v>29.401299999999999</v>
      </c>
    </row>
    <row r="14748" spans="1:20" hidden="1" x14ac:dyDescent="0.25">
      <c r="A14748" t="s">
        <v>28</v>
      </c>
      <c r="B14748">
        <v>125.2526</v>
      </c>
      <c r="C14748" t="s">
        <v>20</v>
      </c>
      <c r="D14748" t="s">
        <v>22</v>
      </c>
      <c r="E14748" t="b">
        <v>0</v>
      </c>
      <c r="F14748" t="b">
        <v>0</v>
      </c>
      <c r="G14748">
        <v>4</v>
      </c>
      <c r="H14748" t="b">
        <v>0</v>
      </c>
      <c r="I14748">
        <f>IF(AND(Airbnb_Europe_Dataset[[#This Row],[Multiple Rooms]]=0, Airbnb_Europe_Dataset[[#This Row],[Business]]=0), 1, 0)</f>
        <v>0</v>
      </c>
      <c r="J14748">
        <v>1</v>
      </c>
      <c r="K14748">
        <v>0</v>
      </c>
      <c r="L14748">
        <v>9</v>
      </c>
      <c r="M14748">
        <v>86</v>
      </c>
      <c r="N14748">
        <v>1</v>
      </c>
      <c r="O14748">
        <v>0.87380000000000002</v>
      </c>
      <c r="P14748">
        <v>0.2495</v>
      </c>
      <c r="Q14748">
        <v>211.8629</v>
      </c>
      <c r="R14748">
        <v>12.634399999999999</v>
      </c>
      <c r="S14748">
        <v>521.10429999999997</v>
      </c>
      <c r="T14748">
        <v>39.459600000000002</v>
      </c>
    </row>
    <row r="14749" spans="1:20" hidden="1" x14ac:dyDescent="0.25">
      <c r="A14749" t="s">
        <v>28</v>
      </c>
      <c r="B14749">
        <v>115.1478</v>
      </c>
      <c r="C14749" t="s">
        <v>20</v>
      </c>
      <c r="D14749" t="s">
        <v>22</v>
      </c>
      <c r="E14749" t="b">
        <v>0</v>
      </c>
      <c r="F14749" t="b">
        <v>0</v>
      </c>
      <c r="G14749">
        <v>4</v>
      </c>
      <c r="H14749" t="b">
        <v>0</v>
      </c>
      <c r="I14749">
        <f>IF(AND(Airbnb_Europe_Dataset[[#This Row],[Multiple Rooms]]=0, Airbnb_Europe_Dataset[[#This Row],[Business]]=0), 1, 0)</f>
        <v>0</v>
      </c>
      <c r="J14749">
        <v>0</v>
      </c>
      <c r="K14749">
        <v>1</v>
      </c>
      <c r="L14749">
        <v>10</v>
      </c>
      <c r="M14749">
        <v>95</v>
      </c>
      <c r="N14749">
        <v>1</v>
      </c>
      <c r="O14749">
        <v>0.84850000000000003</v>
      </c>
      <c r="P14749">
        <v>0.22789999999999999</v>
      </c>
      <c r="Q14749">
        <v>243.4101</v>
      </c>
      <c r="R14749">
        <v>14.515700000000001</v>
      </c>
      <c r="S14749">
        <v>630.09659999999997</v>
      </c>
      <c r="T14749">
        <v>47.712899999999998</v>
      </c>
    </row>
    <row r="14750" spans="1:20" x14ac:dyDescent="0.25">
      <c r="A14750" t="s">
        <v>28</v>
      </c>
      <c r="B14750">
        <v>194.1063</v>
      </c>
      <c r="C14750" t="s">
        <v>20</v>
      </c>
      <c r="D14750" t="s">
        <v>22</v>
      </c>
      <c r="E14750" t="b">
        <v>0</v>
      </c>
      <c r="F14750" t="b">
        <v>0</v>
      </c>
      <c r="G14750">
        <v>2</v>
      </c>
      <c r="H14750" t="b">
        <v>0</v>
      </c>
      <c r="I14750">
        <f>IF(AND(Airbnb_Europe_Dataset[[#This Row],[Multiple Rooms]]=0, Airbnb_Europe_Dataset[[#This Row],[Business]]=0), 1, 0)</f>
        <v>1</v>
      </c>
      <c r="J14750">
        <v>0</v>
      </c>
      <c r="K14750">
        <v>0</v>
      </c>
      <c r="L14750">
        <v>10</v>
      </c>
      <c r="M14750">
        <v>100</v>
      </c>
      <c r="N14750">
        <v>0</v>
      </c>
      <c r="O14750">
        <v>2.6614</v>
      </c>
      <c r="P14750">
        <v>0.98519999999999996</v>
      </c>
      <c r="Q14750">
        <v>100.8212</v>
      </c>
      <c r="R14750">
        <v>6.0124000000000004</v>
      </c>
      <c r="S14750">
        <v>186.55340000000001</v>
      </c>
      <c r="T14750">
        <v>14.1264</v>
      </c>
    </row>
    <row r="14751" spans="1:20" hidden="1" x14ac:dyDescent="0.25">
      <c r="A14751" t="s">
        <v>28</v>
      </c>
      <c r="B14751">
        <v>169.1968</v>
      </c>
      <c r="C14751" t="s">
        <v>20</v>
      </c>
      <c r="D14751" t="s">
        <v>22</v>
      </c>
      <c r="E14751" t="b">
        <v>0</v>
      </c>
      <c r="F14751" t="b">
        <v>0</v>
      </c>
      <c r="G14751">
        <v>6</v>
      </c>
      <c r="H14751" t="b">
        <v>0</v>
      </c>
      <c r="I14751">
        <f>IF(AND(Airbnb_Europe_Dataset[[#This Row],[Multiple Rooms]]=0, Airbnb_Europe_Dataset[[#This Row],[Business]]=0), 1, 0)</f>
        <v>0</v>
      </c>
      <c r="J14751">
        <v>0</v>
      </c>
      <c r="K14751">
        <v>1</v>
      </c>
      <c r="L14751">
        <v>2</v>
      </c>
      <c r="M14751">
        <v>40</v>
      </c>
      <c r="N14751">
        <v>2</v>
      </c>
      <c r="O14751">
        <v>0.86119999999999997</v>
      </c>
      <c r="P14751">
        <v>0.47889999999999999</v>
      </c>
      <c r="Q14751">
        <v>221.52459999999999</v>
      </c>
      <c r="R14751">
        <v>13.210599999999999</v>
      </c>
      <c r="S14751">
        <v>696.2337</v>
      </c>
      <c r="T14751">
        <v>52.720999999999997</v>
      </c>
    </row>
    <row r="14752" spans="1:20" x14ac:dyDescent="0.25">
      <c r="A14752" t="s">
        <v>28</v>
      </c>
      <c r="B14752">
        <v>136.76740000000001</v>
      </c>
      <c r="C14752" t="s">
        <v>20</v>
      </c>
      <c r="D14752" t="s">
        <v>22</v>
      </c>
      <c r="E14752" t="b">
        <v>0</v>
      </c>
      <c r="F14752" t="b">
        <v>0</v>
      </c>
      <c r="G14752">
        <v>3</v>
      </c>
      <c r="H14752" t="b">
        <v>1</v>
      </c>
      <c r="I14752">
        <f>IF(AND(Airbnb_Europe_Dataset[[#This Row],[Multiple Rooms]]=0, Airbnb_Europe_Dataset[[#This Row],[Business]]=0), 1, 0)</f>
        <v>1</v>
      </c>
      <c r="J14752">
        <v>0</v>
      </c>
      <c r="K14752">
        <v>0</v>
      </c>
      <c r="L14752">
        <v>10</v>
      </c>
      <c r="M14752">
        <v>93</v>
      </c>
      <c r="N14752">
        <v>2</v>
      </c>
      <c r="O14752">
        <v>1.1121000000000001</v>
      </c>
      <c r="P14752">
        <v>0.40200000000000002</v>
      </c>
      <c r="Q14752">
        <v>179.5215</v>
      </c>
      <c r="R14752">
        <v>10.7057</v>
      </c>
      <c r="S14752">
        <v>472.0933</v>
      </c>
      <c r="T14752">
        <v>35.748399999999997</v>
      </c>
    </row>
    <row r="14753" spans="1:20" hidden="1" x14ac:dyDescent="0.25">
      <c r="A14753" t="s">
        <v>28</v>
      </c>
      <c r="B14753">
        <v>332.0487</v>
      </c>
      <c r="C14753" t="s">
        <v>24</v>
      </c>
      <c r="D14753" t="s">
        <v>22</v>
      </c>
      <c r="E14753" t="b">
        <v>0</v>
      </c>
      <c r="F14753" t="b">
        <v>0</v>
      </c>
      <c r="G14753">
        <v>6</v>
      </c>
      <c r="H14753" t="b">
        <v>1</v>
      </c>
      <c r="I14753">
        <f>IF(AND(Airbnb_Europe_Dataset[[#This Row],[Multiple Rooms]]=0, Airbnb_Europe_Dataset[[#This Row],[Business]]=0), 1, 0)</f>
        <v>0</v>
      </c>
      <c r="J14753">
        <v>0</v>
      </c>
      <c r="K14753">
        <v>1</v>
      </c>
      <c r="L14753">
        <v>10</v>
      </c>
      <c r="M14753">
        <v>99</v>
      </c>
      <c r="N14753">
        <v>1</v>
      </c>
      <c r="O14753">
        <v>0.3594</v>
      </c>
      <c r="P14753">
        <v>0.35270000000000001</v>
      </c>
      <c r="Q14753">
        <v>404.39850000000001</v>
      </c>
      <c r="R14753">
        <v>24.136099999999999</v>
      </c>
      <c r="S14753">
        <v>893.41819999999996</v>
      </c>
      <c r="T14753">
        <v>78.100800000000007</v>
      </c>
    </row>
    <row r="14754" spans="1:20" hidden="1" x14ac:dyDescent="0.25">
      <c r="A14754" t="s">
        <v>28</v>
      </c>
      <c r="B14754">
        <v>331.1087</v>
      </c>
      <c r="C14754" t="s">
        <v>24</v>
      </c>
      <c r="D14754" t="s">
        <v>22</v>
      </c>
      <c r="E14754" t="b">
        <v>0</v>
      </c>
      <c r="F14754" t="b">
        <v>0</v>
      </c>
      <c r="G14754">
        <v>6</v>
      </c>
      <c r="H14754" t="b">
        <v>0</v>
      </c>
      <c r="I14754">
        <f>IF(AND(Airbnb_Europe_Dataset[[#This Row],[Multiple Rooms]]=0, Airbnb_Europe_Dataset[[#This Row],[Business]]=0), 1, 0)</f>
        <v>0</v>
      </c>
      <c r="J14754">
        <v>0</v>
      </c>
      <c r="K14754">
        <v>1</v>
      </c>
      <c r="L14754">
        <v>9</v>
      </c>
      <c r="M14754">
        <v>98</v>
      </c>
      <c r="N14754">
        <v>2</v>
      </c>
      <c r="O14754">
        <v>0.9294</v>
      </c>
      <c r="P14754">
        <v>0.20019999999999999</v>
      </c>
      <c r="Q14754">
        <v>1675.4929999999999</v>
      </c>
      <c r="R14754">
        <v>100</v>
      </c>
      <c r="S14754">
        <v>452.53649999999999</v>
      </c>
      <c r="T14754">
        <v>39.559800000000003</v>
      </c>
    </row>
    <row r="14755" spans="1:20" hidden="1" x14ac:dyDescent="0.25">
      <c r="A14755" t="s">
        <v>28</v>
      </c>
      <c r="B14755">
        <v>243.9254</v>
      </c>
      <c r="C14755" t="s">
        <v>24</v>
      </c>
      <c r="D14755" t="s">
        <v>22</v>
      </c>
      <c r="E14755" t="b">
        <v>0</v>
      </c>
      <c r="F14755" t="b">
        <v>0</v>
      </c>
      <c r="G14755">
        <v>6</v>
      </c>
      <c r="H14755" t="b">
        <v>0</v>
      </c>
      <c r="I14755">
        <f>IF(AND(Airbnb_Europe_Dataset[[#This Row],[Multiple Rooms]]=0, Airbnb_Europe_Dataset[[#This Row],[Business]]=0), 1, 0)</f>
        <v>0</v>
      </c>
      <c r="J14755">
        <v>1</v>
      </c>
      <c r="K14755">
        <v>0</v>
      </c>
      <c r="L14755">
        <v>10</v>
      </c>
      <c r="M14755">
        <v>95</v>
      </c>
      <c r="N14755">
        <v>2</v>
      </c>
      <c r="O14755">
        <v>0.67430000000000001</v>
      </c>
      <c r="P14755">
        <v>0.31469999999999998</v>
      </c>
      <c r="Q14755">
        <v>430.05329999999998</v>
      </c>
      <c r="R14755">
        <v>25.667300000000001</v>
      </c>
      <c r="S14755">
        <v>698.76769999999999</v>
      </c>
      <c r="T14755">
        <v>61.084800000000001</v>
      </c>
    </row>
    <row r="14756" spans="1:20" hidden="1" x14ac:dyDescent="0.25">
      <c r="A14756" t="s">
        <v>28</v>
      </c>
      <c r="B14756">
        <v>206.56110000000001</v>
      </c>
      <c r="C14756" t="s">
        <v>24</v>
      </c>
      <c r="D14756" t="s">
        <v>22</v>
      </c>
      <c r="E14756" t="b">
        <v>0</v>
      </c>
      <c r="F14756" t="b">
        <v>0</v>
      </c>
      <c r="G14756">
        <v>5</v>
      </c>
      <c r="H14756" t="b">
        <v>1</v>
      </c>
      <c r="I14756">
        <f>IF(AND(Airbnb_Europe_Dataset[[#This Row],[Multiple Rooms]]=0, Airbnb_Europe_Dataset[[#This Row],[Business]]=0), 1, 0)</f>
        <v>0</v>
      </c>
      <c r="J14756">
        <v>1</v>
      </c>
      <c r="K14756">
        <v>0</v>
      </c>
      <c r="L14756">
        <v>10</v>
      </c>
      <c r="M14756">
        <v>99</v>
      </c>
      <c r="N14756">
        <v>2</v>
      </c>
      <c r="O14756">
        <v>1.3381000000000001</v>
      </c>
      <c r="P14756">
        <v>0.61409999999999998</v>
      </c>
      <c r="Q14756">
        <v>482.62689999999998</v>
      </c>
      <c r="R14756">
        <v>28.805099999999999</v>
      </c>
      <c r="S14756">
        <v>371.54160000000002</v>
      </c>
      <c r="T14756">
        <v>32.479399999999998</v>
      </c>
    </row>
    <row r="14757" spans="1:20" hidden="1" x14ac:dyDescent="0.25">
      <c r="A14757" t="s">
        <v>28</v>
      </c>
      <c r="B14757">
        <v>238.28550000000001</v>
      </c>
      <c r="C14757" t="s">
        <v>24</v>
      </c>
      <c r="D14757" t="s">
        <v>22</v>
      </c>
      <c r="E14757" t="b">
        <v>0</v>
      </c>
      <c r="F14757" t="b">
        <v>0</v>
      </c>
      <c r="G14757">
        <v>4</v>
      </c>
      <c r="H14757" t="b">
        <v>0</v>
      </c>
      <c r="I14757">
        <f>IF(AND(Airbnb_Europe_Dataset[[#This Row],[Multiple Rooms]]=0, Airbnb_Europe_Dataset[[#This Row],[Business]]=0), 1, 0)</f>
        <v>0</v>
      </c>
      <c r="J14757">
        <v>1</v>
      </c>
      <c r="K14757">
        <v>0</v>
      </c>
      <c r="L14757">
        <v>9</v>
      </c>
      <c r="M14757">
        <v>84</v>
      </c>
      <c r="N14757">
        <v>0</v>
      </c>
      <c r="O14757">
        <v>0.83560000000000001</v>
      </c>
      <c r="P14757">
        <v>0.17560000000000001</v>
      </c>
      <c r="Q14757">
        <v>535.76300000000003</v>
      </c>
      <c r="R14757">
        <v>31.976400000000002</v>
      </c>
      <c r="S14757">
        <v>534.31709999999998</v>
      </c>
      <c r="T14757">
        <v>46.7089</v>
      </c>
    </row>
    <row r="14758" spans="1:20" hidden="1" x14ac:dyDescent="0.25">
      <c r="A14758" t="s">
        <v>28</v>
      </c>
      <c r="B14758">
        <v>130.1875</v>
      </c>
      <c r="C14758" t="s">
        <v>24</v>
      </c>
      <c r="D14758" t="s">
        <v>22</v>
      </c>
      <c r="E14758" t="b">
        <v>0</v>
      </c>
      <c r="F14758" t="b">
        <v>0</v>
      </c>
      <c r="G14758">
        <v>2</v>
      </c>
      <c r="H14758" t="b">
        <v>0</v>
      </c>
      <c r="I14758">
        <f>IF(AND(Airbnb_Europe_Dataset[[#This Row],[Multiple Rooms]]=0, Airbnb_Europe_Dataset[[#This Row],[Business]]=0), 1, 0)</f>
        <v>0</v>
      </c>
      <c r="J14758">
        <v>1</v>
      </c>
      <c r="K14758">
        <v>0</v>
      </c>
      <c r="L14758">
        <v>10</v>
      </c>
      <c r="M14758">
        <v>100</v>
      </c>
      <c r="N14758">
        <v>0</v>
      </c>
      <c r="O14758">
        <v>1.4686999999999999</v>
      </c>
      <c r="P14758">
        <v>0.36990000000000001</v>
      </c>
      <c r="Q14758">
        <v>464.48259999999999</v>
      </c>
      <c r="R14758">
        <v>27.722100000000001</v>
      </c>
      <c r="S14758">
        <v>333.88459999999998</v>
      </c>
      <c r="T14758">
        <v>29.1875</v>
      </c>
    </row>
    <row r="14759" spans="1:20" hidden="1" x14ac:dyDescent="0.25">
      <c r="A14759" t="s">
        <v>28</v>
      </c>
      <c r="B14759">
        <v>171.7817</v>
      </c>
      <c r="C14759" t="s">
        <v>24</v>
      </c>
      <c r="D14759" t="s">
        <v>22</v>
      </c>
      <c r="E14759" t="b">
        <v>0</v>
      </c>
      <c r="F14759" t="b">
        <v>0</v>
      </c>
      <c r="G14759">
        <v>3</v>
      </c>
      <c r="H14759" t="b">
        <v>0</v>
      </c>
      <c r="I14759">
        <f>IF(AND(Airbnb_Europe_Dataset[[#This Row],[Multiple Rooms]]=0, Airbnb_Europe_Dataset[[#This Row],[Business]]=0), 1, 0)</f>
        <v>0</v>
      </c>
      <c r="J14759">
        <v>1</v>
      </c>
      <c r="K14759">
        <v>0</v>
      </c>
      <c r="L14759">
        <v>9</v>
      </c>
      <c r="M14759">
        <v>93</v>
      </c>
      <c r="N14759">
        <v>1</v>
      </c>
      <c r="O14759">
        <v>1.3158000000000001</v>
      </c>
      <c r="P14759">
        <v>0.72260000000000002</v>
      </c>
      <c r="Q14759">
        <v>422.82549999999998</v>
      </c>
      <c r="R14759">
        <v>25.235900000000001</v>
      </c>
      <c r="S14759">
        <v>354.04539999999997</v>
      </c>
      <c r="T14759">
        <v>30.9499</v>
      </c>
    </row>
    <row r="14760" spans="1:20" hidden="1" x14ac:dyDescent="0.25">
      <c r="A14760" t="s">
        <v>28</v>
      </c>
      <c r="B14760">
        <v>305.49419999999998</v>
      </c>
      <c r="C14760" t="s">
        <v>24</v>
      </c>
      <c r="D14760" t="s">
        <v>22</v>
      </c>
      <c r="E14760" t="b">
        <v>0</v>
      </c>
      <c r="F14760" t="b">
        <v>0</v>
      </c>
      <c r="G14760">
        <v>4</v>
      </c>
      <c r="H14760" t="b">
        <v>0</v>
      </c>
      <c r="I14760">
        <f>IF(AND(Airbnb_Europe_Dataset[[#This Row],[Multiple Rooms]]=0, Airbnb_Europe_Dataset[[#This Row],[Business]]=0), 1, 0)</f>
        <v>0</v>
      </c>
      <c r="J14760">
        <v>0</v>
      </c>
      <c r="K14760">
        <v>1</v>
      </c>
      <c r="L14760">
        <v>9</v>
      </c>
      <c r="M14760">
        <v>92</v>
      </c>
      <c r="N14760">
        <v>0</v>
      </c>
      <c r="O14760">
        <v>2.1185</v>
      </c>
      <c r="P14760">
        <v>0.70589999999999997</v>
      </c>
      <c r="Q14760">
        <v>178.14689999999999</v>
      </c>
      <c r="R14760">
        <v>10.6325</v>
      </c>
      <c r="S14760">
        <v>214.75110000000001</v>
      </c>
      <c r="T14760">
        <v>18.773099999999999</v>
      </c>
    </row>
    <row r="14761" spans="1:20" hidden="1" x14ac:dyDescent="0.25">
      <c r="A14761" t="s">
        <v>28</v>
      </c>
      <c r="B14761">
        <v>99.873099999999994</v>
      </c>
      <c r="C14761" t="s">
        <v>24</v>
      </c>
      <c r="D14761" t="s">
        <v>22</v>
      </c>
      <c r="E14761" t="b">
        <v>0</v>
      </c>
      <c r="F14761" t="b">
        <v>0</v>
      </c>
      <c r="G14761">
        <v>5</v>
      </c>
      <c r="H14761" t="b">
        <v>0</v>
      </c>
      <c r="I14761">
        <f>IF(AND(Airbnb_Europe_Dataset[[#This Row],[Multiple Rooms]]=0, Airbnb_Europe_Dataset[[#This Row],[Business]]=0), 1, 0)</f>
        <v>0</v>
      </c>
      <c r="J14761">
        <v>0</v>
      </c>
      <c r="K14761">
        <v>1</v>
      </c>
      <c r="L14761">
        <v>9</v>
      </c>
      <c r="M14761">
        <v>91</v>
      </c>
      <c r="N14761">
        <v>1</v>
      </c>
      <c r="O14761">
        <v>2.1255999999999999</v>
      </c>
      <c r="P14761">
        <v>0.30709999999999998</v>
      </c>
      <c r="Q14761">
        <v>227.0402</v>
      </c>
      <c r="R14761">
        <v>13.550700000000001</v>
      </c>
      <c r="S14761">
        <v>249.99080000000001</v>
      </c>
      <c r="T14761">
        <v>21.8537</v>
      </c>
    </row>
    <row r="14762" spans="1:20" hidden="1" x14ac:dyDescent="0.25">
      <c r="A14762" t="s">
        <v>28</v>
      </c>
      <c r="B14762">
        <v>207.50110000000001</v>
      </c>
      <c r="C14762" t="s">
        <v>24</v>
      </c>
      <c r="D14762" t="s">
        <v>22</v>
      </c>
      <c r="E14762" t="b">
        <v>0</v>
      </c>
      <c r="F14762" t="b">
        <v>0</v>
      </c>
      <c r="G14762">
        <v>2</v>
      </c>
      <c r="H14762" t="b">
        <v>0</v>
      </c>
      <c r="I14762">
        <f>IF(AND(Airbnb_Europe_Dataset[[#This Row],[Multiple Rooms]]=0, Airbnb_Europe_Dataset[[#This Row],[Business]]=0), 1, 0)</f>
        <v>0</v>
      </c>
      <c r="J14762">
        <v>1</v>
      </c>
      <c r="K14762">
        <v>0</v>
      </c>
      <c r="L14762">
        <v>10</v>
      </c>
      <c r="M14762">
        <v>95</v>
      </c>
      <c r="N14762">
        <v>0</v>
      </c>
      <c r="O14762">
        <v>0.6401</v>
      </c>
      <c r="P14762">
        <v>0.30980000000000002</v>
      </c>
      <c r="Q14762">
        <v>253.87979999999999</v>
      </c>
      <c r="R14762">
        <v>15.1525</v>
      </c>
      <c r="S14762">
        <v>1033.4931999999999</v>
      </c>
      <c r="T14762">
        <v>90.3459</v>
      </c>
    </row>
    <row r="14763" spans="1:20" x14ac:dyDescent="0.25">
      <c r="A14763" t="s">
        <v>28</v>
      </c>
      <c r="B14763">
        <v>180.94659999999999</v>
      </c>
      <c r="C14763" t="s">
        <v>24</v>
      </c>
      <c r="D14763" t="s">
        <v>22</v>
      </c>
      <c r="E14763" t="b">
        <v>0</v>
      </c>
      <c r="F14763" t="b">
        <v>0</v>
      </c>
      <c r="G14763">
        <v>2</v>
      </c>
      <c r="H14763" t="b">
        <v>0</v>
      </c>
      <c r="I14763">
        <f>IF(AND(Airbnb_Europe_Dataset[[#This Row],[Multiple Rooms]]=0, Airbnb_Europe_Dataset[[#This Row],[Business]]=0), 1, 0)</f>
        <v>1</v>
      </c>
      <c r="J14763">
        <v>0</v>
      </c>
      <c r="K14763">
        <v>0</v>
      </c>
      <c r="L14763">
        <v>10</v>
      </c>
      <c r="M14763">
        <v>100</v>
      </c>
      <c r="N14763">
        <v>0</v>
      </c>
      <c r="O14763">
        <v>0.60580000000000001</v>
      </c>
      <c r="P14763">
        <v>0.51200000000000001</v>
      </c>
      <c r="Q14763">
        <v>426.84550000000002</v>
      </c>
      <c r="R14763">
        <v>25.4758</v>
      </c>
      <c r="S14763">
        <v>609.23260000000005</v>
      </c>
      <c r="T14763">
        <v>53.257899999999999</v>
      </c>
    </row>
    <row r="14764" spans="1:20" hidden="1" x14ac:dyDescent="0.25">
      <c r="A14764" t="s">
        <v>28</v>
      </c>
      <c r="B14764">
        <v>229.82560000000001</v>
      </c>
      <c r="C14764" t="s">
        <v>24</v>
      </c>
      <c r="D14764" t="s">
        <v>22</v>
      </c>
      <c r="E14764" t="b">
        <v>0</v>
      </c>
      <c r="F14764" t="b">
        <v>0</v>
      </c>
      <c r="G14764">
        <v>4</v>
      </c>
      <c r="H14764" t="b">
        <v>0</v>
      </c>
      <c r="I14764">
        <f>IF(AND(Airbnb_Europe_Dataset[[#This Row],[Multiple Rooms]]=0, Airbnb_Europe_Dataset[[#This Row],[Business]]=0), 1, 0)</f>
        <v>0</v>
      </c>
      <c r="J14764">
        <v>0</v>
      </c>
      <c r="K14764">
        <v>1</v>
      </c>
      <c r="L14764">
        <v>10</v>
      </c>
      <c r="M14764">
        <v>100</v>
      </c>
      <c r="N14764">
        <v>2</v>
      </c>
      <c r="O14764">
        <v>1.4576</v>
      </c>
      <c r="P14764">
        <v>0.76829999999999998</v>
      </c>
      <c r="Q14764">
        <v>445.47469999999998</v>
      </c>
      <c r="R14764">
        <v>26.587700000000002</v>
      </c>
      <c r="S14764">
        <v>351.91370000000001</v>
      </c>
      <c r="T14764">
        <v>30.7636</v>
      </c>
    </row>
    <row r="14765" spans="1:20" hidden="1" x14ac:dyDescent="0.25">
      <c r="A14765" t="s">
        <v>28</v>
      </c>
      <c r="B14765">
        <v>133.94749999999999</v>
      </c>
      <c r="C14765" t="s">
        <v>24</v>
      </c>
      <c r="D14765" t="s">
        <v>22</v>
      </c>
      <c r="E14765" t="b">
        <v>0</v>
      </c>
      <c r="F14765" t="b">
        <v>0</v>
      </c>
      <c r="G14765">
        <v>3</v>
      </c>
      <c r="H14765" t="b">
        <v>0</v>
      </c>
      <c r="I14765">
        <f>IF(AND(Airbnb_Europe_Dataset[[#This Row],[Multiple Rooms]]=0, Airbnb_Europe_Dataset[[#This Row],[Business]]=0), 1, 0)</f>
        <v>0</v>
      </c>
      <c r="J14765">
        <v>0</v>
      </c>
      <c r="K14765">
        <v>1</v>
      </c>
      <c r="L14765">
        <v>9</v>
      </c>
      <c r="M14765">
        <v>94</v>
      </c>
      <c r="N14765">
        <v>1</v>
      </c>
      <c r="O14765">
        <v>0.81420000000000003</v>
      </c>
      <c r="P14765">
        <v>0.17899999999999999</v>
      </c>
      <c r="Q14765">
        <v>497.72109999999998</v>
      </c>
      <c r="R14765">
        <v>29.7059</v>
      </c>
      <c r="S14765">
        <v>572.65539999999999</v>
      </c>
      <c r="T14765">
        <v>50.060400000000001</v>
      </c>
    </row>
    <row r="14766" spans="1:20" x14ac:dyDescent="0.25">
      <c r="A14766" t="s">
        <v>28</v>
      </c>
      <c r="B14766">
        <v>170.13679999999999</v>
      </c>
      <c r="C14766" t="s">
        <v>24</v>
      </c>
      <c r="D14766" t="s">
        <v>22</v>
      </c>
      <c r="E14766" t="b">
        <v>0</v>
      </c>
      <c r="F14766" t="b">
        <v>0</v>
      </c>
      <c r="G14766">
        <v>4</v>
      </c>
      <c r="H14766" t="b">
        <v>0</v>
      </c>
      <c r="I14766">
        <f>IF(AND(Airbnb_Europe_Dataset[[#This Row],[Multiple Rooms]]=0, Airbnb_Europe_Dataset[[#This Row],[Business]]=0), 1, 0)</f>
        <v>1</v>
      </c>
      <c r="J14766">
        <v>0</v>
      </c>
      <c r="K14766">
        <v>0</v>
      </c>
      <c r="L14766">
        <v>9</v>
      </c>
      <c r="M14766">
        <v>94</v>
      </c>
      <c r="N14766">
        <v>1</v>
      </c>
      <c r="O14766">
        <v>1.3992</v>
      </c>
      <c r="P14766">
        <v>0.86550000000000005</v>
      </c>
      <c r="Q14766">
        <v>342.37020000000001</v>
      </c>
      <c r="R14766">
        <v>20.434000000000001</v>
      </c>
      <c r="S14766">
        <v>321.12180000000001</v>
      </c>
      <c r="T14766">
        <v>28.0718</v>
      </c>
    </row>
    <row r="14767" spans="1:20" hidden="1" x14ac:dyDescent="0.25">
      <c r="A14767" t="s">
        <v>28</v>
      </c>
      <c r="B14767">
        <v>272.82979999999998</v>
      </c>
      <c r="C14767" t="s">
        <v>24</v>
      </c>
      <c r="D14767" t="s">
        <v>22</v>
      </c>
      <c r="E14767" t="b">
        <v>0</v>
      </c>
      <c r="F14767" t="b">
        <v>0</v>
      </c>
      <c r="G14767">
        <v>2</v>
      </c>
      <c r="H14767" t="b">
        <v>0</v>
      </c>
      <c r="I14767">
        <f>IF(AND(Airbnb_Europe_Dataset[[#This Row],[Multiple Rooms]]=0, Airbnb_Europe_Dataset[[#This Row],[Business]]=0), 1, 0)</f>
        <v>0</v>
      </c>
      <c r="J14767">
        <v>0</v>
      </c>
      <c r="K14767">
        <v>1</v>
      </c>
      <c r="L14767">
        <v>9</v>
      </c>
      <c r="M14767">
        <v>92</v>
      </c>
      <c r="N14767">
        <v>1</v>
      </c>
      <c r="O14767">
        <v>1.0069999999999999</v>
      </c>
      <c r="P14767">
        <v>7.6300000000000007E-2</v>
      </c>
      <c r="Q14767">
        <v>575.57870000000003</v>
      </c>
      <c r="R14767">
        <v>34.352800000000002</v>
      </c>
      <c r="S14767">
        <v>442.62329999999997</v>
      </c>
      <c r="T14767">
        <v>38.693199999999997</v>
      </c>
    </row>
    <row r="14768" spans="1:20" hidden="1" x14ac:dyDescent="0.25">
      <c r="A14768" t="s">
        <v>28</v>
      </c>
      <c r="B14768">
        <v>116.0878</v>
      </c>
      <c r="C14768" t="s">
        <v>24</v>
      </c>
      <c r="D14768" t="s">
        <v>21</v>
      </c>
      <c r="E14768" t="b">
        <v>0</v>
      </c>
      <c r="F14768" t="b">
        <v>1</v>
      </c>
      <c r="G14768">
        <v>2</v>
      </c>
      <c r="H14768" t="b">
        <v>1</v>
      </c>
      <c r="I14768">
        <f>IF(AND(Airbnb_Europe_Dataset[[#This Row],[Multiple Rooms]]=0, Airbnb_Europe_Dataset[[#This Row],[Business]]=0), 1, 0)</f>
        <v>0</v>
      </c>
      <c r="J14768">
        <v>1</v>
      </c>
      <c r="K14768">
        <v>0</v>
      </c>
      <c r="L14768">
        <v>9</v>
      </c>
      <c r="M14768">
        <v>96</v>
      </c>
      <c r="N14768">
        <v>1</v>
      </c>
      <c r="O14768">
        <v>0.51380000000000003</v>
      </c>
      <c r="P14768">
        <v>0.35220000000000001</v>
      </c>
      <c r="Q14768">
        <v>396.94650000000001</v>
      </c>
      <c r="R14768">
        <v>23.691299999999998</v>
      </c>
      <c r="S14768">
        <v>756.24149999999997</v>
      </c>
      <c r="T14768">
        <v>66.109099999999998</v>
      </c>
    </row>
    <row r="14769" spans="1:20" x14ac:dyDescent="0.25">
      <c r="A14769" t="s">
        <v>28</v>
      </c>
      <c r="B14769">
        <v>114.44280000000001</v>
      </c>
      <c r="C14769" t="s">
        <v>24</v>
      </c>
      <c r="D14769" t="s">
        <v>22</v>
      </c>
      <c r="E14769" t="b">
        <v>0</v>
      </c>
      <c r="F14769" t="b">
        <v>0</v>
      </c>
      <c r="G14769">
        <v>4</v>
      </c>
      <c r="H14769" t="b">
        <v>1</v>
      </c>
      <c r="I14769">
        <f>IF(AND(Airbnb_Europe_Dataset[[#This Row],[Multiple Rooms]]=0, Airbnb_Europe_Dataset[[#This Row],[Business]]=0), 1, 0)</f>
        <v>1</v>
      </c>
      <c r="J14769">
        <v>0</v>
      </c>
      <c r="K14769">
        <v>0</v>
      </c>
      <c r="L14769">
        <v>10</v>
      </c>
      <c r="M14769">
        <v>97</v>
      </c>
      <c r="N14769">
        <v>1</v>
      </c>
      <c r="O14769">
        <v>1.3349</v>
      </c>
      <c r="P14769">
        <v>0.28310000000000002</v>
      </c>
      <c r="Q14769">
        <v>415.19490000000002</v>
      </c>
      <c r="R14769">
        <v>24.7805</v>
      </c>
      <c r="S14769">
        <v>345.19990000000001</v>
      </c>
      <c r="T14769">
        <v>30.1767</v>
      </c>
    </row>
    <row r="14770" spans="1:20" hidden="1" x14ac:dyDescent="0.25">
      <c r="A14770" t="s">
        <v>28</v>
      </c>
      <c r="B14770">
        <v>278.46969999999999</v>
      </c>
      <c r="C14770" t="s">
        <v>24</v>
      </c>
      <c r="D14770" t="s">
        <v>22</v>
      </c>
      <c r="E14770" t="b">
        <v>0</v>
      </c>
      <c r="F14770" t="b">
        <v>0</v>
      </c>
      <c r="G14770">
        <v>2</v>
      </c>
      <c r="H14770" t="b">
        <v>0</v>
      </c>
      <c r="I14770">
        <f>IF(AND(Airbnb_Europe_Dataset[[#This Row],[Multiple Rooms]]=0, Airbnb_Europe_Dataset[[#This Row],[Business]]=0), 1, 0)</f>
        <v>0</v>
      </c>
      <c r="J14770">
        <v>0</v>
      </c>
      <c r="K14770">
        <v>1</v>
      </c>
      <c r="L14770">
        <v>9</v>
      </c>
      <c r="M14770">
        <v>91</v>
      </c>
      <c r="N14770">
        <v>1</v>
      </c>
      <c r="O14770">
        <v>0.94969999999999999</v>
      </c>
      <c r="P14770">
        <v>0.12089999999999999</v>
      </c>
      <c r="Q14770">
        <v>482.69499999999999</v>
      </c>
      <c r="R14770">
        <v>28.809100000000001</v>
      </c>
      <c r="S14770">
        <v>481.50700000000001</v>
      </c>
      <c r="T14770">
        <v>42.092399999999998</v>
      </c>
    </row>
    <row r="14771" spans="1:20" hidden="1" x14ac:dyDescent="0.25">
      <c r="A14771" t="s">
        <v>28</v>
      </c>
      <c r="B14771">
        <v>152.27709999999999</v>
      </c>
      <c r="C14771" t="s">
        <v>24</v>
      </c>
      <c r="D14771" t="s">
        <v>22</v>
      </c>
      <c r="E14771" t="b">
        <v>0</v>
      </c>
      <c r="F14771" t="b">
        <v>0</v>
      </c>
      <c r="G14771">
        <v>3</v>
      </c>
      <c r="H14771" t="b">
        <v>1</v>
      </c>
      <c r="I14771">
        <f>IF(AND(Airbnb_Europe_Dataset[[#This Row],[Multiple Rooms]]=0, Airbnb_Europe_Dataset[[#This Row],[Business]]=0), 1, 0)</f>
        <v>0</v>
      </c>
      <c r="J14771">
        <v>0</v>
      </c>
      <c r="K14771">
        <v>1</v>
      </c>
      <c r="L14771">
        <v>10</v>
      </c>
      <c r="M14771">
        <v>97</v>
      </c>
      <c r="N14771">
        <v>0</v>
      </c>
      <c r="O14771">
        <v>1.1918</v>
      </c>
      <c r="P14771">
        <v>0.56459999999999999</v>
      </c>
      <c r="Q14771">
        <v>437.30959999999999</v>
      </c>
      <c r="R14771">
        <v>26.1004</v>
      </c>
      <c r="S14771">
        <v>396.72930000000002</v>
      </c>
      <c r="T14771">
        <v>34.6813</v>
      </c>
    </row>
    <row r="14772" spans="1:20" x14ac:dyDescent="0.25">
      <c r="A14772" t="s">
        <v>28</v>
      </c>
      <c r="B14772">
        <v>200.9212</v>
      </c>
      <c r="C14772" t="s">
        <v>24</v>
      </c>
      <c r="D14772" t="s">
        <v>22</v>
      </c>
      <c r="E14772" t="b">
        <v>0</v>
      </c>
      <c r="F14772" t="b">
        <v>0</v>
      </c>
      <c r="G14772">
        <v>2</v>
      </c>
      <c r="H14772" t="b">
        <v>1</v>
      </c>
      <c r="I14772">
        <f>IF(AND(Airbnb_Europe_Dataset[[#This Row],[Multiple Rooms]]=0, Airbnb_Europe_Dataset[[#This Row],[Business]]=0), 1, 0)</f>
        <v>1</v>
      </c>
      <c r="J14772">
        <v>0</v>
      </c>
      <c r="K14772">
        <v>0</v>
      </c>
      <c r="L14772">
        <v>10</v>
      </c>
      <c r="M14772">
        <v>98</v>
      </c>
      <c r="N14772">
        <v>1</v>
      </c>
      <c r="O14772">
        <v>1.3384</v>
      </c>
      <c r="P14772">
        <v>0.64359999999999995</v>
      </c>
      <c r="Q14772">
        <v>468.32080000000002</v>
      </c>
      <c r="R14772">
        <v>27.9512</v>
      </c>
      <c r="S14772">
        <v>389.61380000000003</v>
      </c>
      <c r="T14772">
        <v>34.059199999999997</v>
      </c>
    </row>
    <row r="14773" spans="1:20" hidden="1" x14ac:dyDescent="0.25">
      <c r="A14773" t="s">
        <v>28</v>
      </c>
      <c r="B14773">
        <v>164.96690000000001</v>
      </c>
      <c r="C14773" t="s">
        <v>24</v>
      </c>
      <c r="D14773" t="s">
        <v>22</v>
      </c>
      <c r="E14773" t="b">
        <v>0</v>
      </c>
      <c r="F14773" t="b">
        <v>0</v>
      </c>
      <c r="G14773">
        <v>4</v>
      </c>
      <c r="H14773" t="b">
        <v>0</v>
      </c>
      <c r="I14773">
        <f>IF(AND(Airbnb_Europe_Dataset[[#This Row],[Multiple Rooms]]=0, Airbnb_Europe_Dataset[[#This Row],[Business]]=0), 1, 0)</f>
        <v>0</v>
      </c>
      <c r="J14773">
        <v>0</v>
      </c>
      <c r="K14773">
        <v>1</v>
      </c>
      <c r="L14773">
        <v>9</v>
      </c>
      <c r="M14773">
        <v>94</v>
      </c>
      <c r="N14773">
        <v>2</v>
      </c>
      <c r="O14773">
        <v>0.54549999999999998</v>
      </c>
      <c r="P14773">
        <v>0.2379</v>
      </c>
      <c r="Q14773">
        <v>280.12090000000001</v>
      </c>
      <c r="R14773">
        <v>16.718699999999998</v>
      </c>
      <c r="S14773">
        <v>676.12660000000005</v>
      </c>
      <c r="T14773">
        <v>59.105600000000003</v>
      </c>
    </row>
    <row r="14774" spans="1:20" hidden="1" x14ac:dyDescent="0.25">
      <c r="A14774" t="s">
        <v>28</v>
      </c>
      <c r="B14774">
        <v>125.2526</v>
      </c>
      <c r="C14774" t="s">
        <v>24</v>
      </c>
      <c r="D14774" t="s">
        <v>22</v>
      </c>
      <c r="E14774" t="b">
        <v>0</v>
      </c>
      <c r="F14774" t="b">
        <v>0</v>
      </c>
      <c r="G14774">
        <v>3</v>
      </c>
      <c r="H14774" t="b">
        <v>0</v>
      </c>
      <c r="I14774">
        <f>IF(AND(Airbnb_Europe_Dataset[[#This Row],[Multiple Rooms]]=0, Airbnb_Europe_Dataset[[#This Row],[Business]]=0), 1, 0)</f>
        <v>0</v>
      </c>
      <c r="J14774">
        <v>1</v>
      </c>
      <c r="K14774">
        <v>0</v>
      </c>
      <c r="L14774">
        <v>9</v>
      </c>
      <c r="M14774">
        <v>91</v>
      </c>
      <c r="N14774">
        <v>1</v>
      </c>
      <c r="O14774">
        <v>1.8580000000000001</v>
      </c>
      <c r="P14774">
        <v>0.44009999999999999</v>
      </c>
      <c r="Q14774">
        <v>257.89269999999999</v>
      </c>
      <c r="R14774">
        <v>15.391999999999999</v>
      </c>
      <c r="S14774">
        <v>278.1703</v>
      </c>
      <c r="T14774">
        <v>24.3171</v>
      </c>
    </row>
    <row r="14775" spans="1:20" hidden="1" x14ac:dyDescent="0.25">
      <c r="A14775" t="s">
        <v>28</v>
      </c>
      <c r="B14775">
        <v>180.00659999999999</v>
      </c>
      <c r="C14775" t="s">
        <v>24</v>
      </c>
      <c r="D14775" t="s">
        <v>22</v>
      </c>
      <c r="E14775" t="b">
        <v>0</v>
      </c>
      <c r="F14775" t="b">
        <v>0</v>
      </c>
      <c r="G14775">
        <v>4</v>
      </c>
      <c r="H14775" t="b">
        <v>0</v>
      </c>
      <c r="I14775">
        <f>IF(AND(Airbnb_Europe_Dataset[[#This Row],[Multiple Rooms]]=0, Airbnb_Europe_Dataset[[#This Row],[Business]]=0), 1, 0)</f>
        <v>0</v>
      </c>
      <c r="J14775">
        <v>0</v>
      </c>
      <c r="K14775">
        <v>1</v>
      </c>
      <c r="L14775">
        <v>10</v>
      </c>
      <c r="M14775">
        <v>100</v>
      </c>
      <c r="N14775">
        <v>1</v>
      </c>
      <c r="O14775">
        <v>0.6351</v>
      </c>
      <c r="P14775">
        <v>0.36649999999999999</v>
      </c>
      <c r="Q14775">
        <v>281.06349999999998</v>
      </c>
      <c r="R14775">
        <v>16.774999999999999</v>
      </c>
      <c r="S14775">
        <v>672.86159999999995</v>
      </c>
      <c r="T14775">
        <v>58.8202</v>
      </c>
    </row>
    <row r="14776" spans="1:20" x14ac:dyDescent="0.25">
      <c r="A14776" t="s">
        <v>28</v>
      </c>
      <c r="B14776">
        <v>150.86709999999999</v>
      </c>
      <c r="C14776" t="s">
        <v>24</v>
      </c>
      <c r="D14776" t="s">
        <v>22</v>
      </c>
      <c r="E14776" t="b">
        <v>0</v>
      </c>
      <c r="F14776" t="b">
        <v>0</v>
      </c>
      <c r="G14776">
        <v>2</v>
      </c>
      <c r="H14776" t="b">
        <v>1</v>
      </c>
      <c r="I14776">
        <f>IF(AND(Airbnb_Europe_Dataset[[#This Row],[Multiple Rooms]]=0, Airbnb_Europe_Dataset[[#This Row],[Business]]=0), 1, 0)</f>
        <v>1</v>
      </c>
      <c r="J14776">
        <v>0</v>
      </c>
      <c r="K14776">
        <v>0</v>
      </c>
      <c r="L14776">
        <v>9</v>
      </c>
      <c r="M14776">
        <v>97</v>
      </c>
      <c r="N14776">
        <v>0</v>
      </c>
      <c r="O14776">
        <v>1.5892999999999999</v>
      </c>
      <c r="P14776">
        <v>1.0580000000000001</v>
      </c>
      <c r="Q14776">
        <v>235.3843</v>
      </c>
      <c r="R14776">
        <v>14.0487</v>
      </c>
      <c r="S14776">
        <v>268.86900000000003</v>
      </c>
      <c r="T14776">
        <v>23.504000000000001</v>
      </c>
    </row>
    <row r="14777" spans="1:20" x14ac:dyDescent="0.25">
      <c r="A14777" t="s">
        <v>28</v>
      </c>
      <c r="B14777">
        <v>123.1377</v>
      </c>
      <c r="C14777" t="s">
        <v>24</v>
      </c>
      <c r="D14777" t="s">
        <v>22</v>
      </c>
      <c r="E14777" t="b">
        <v>0</v>
      </c>
      <c r="F14777" t="b">
        <v>0</v>
      </c>
      <c r="G14777">
        <v>2</v>
      </c>
      <c r="H14777" t="b">
        <v>0</v>
      </c>
      <c r="I14777">
        <f>IF(AND(Airbnb_Europe_Dataset[[#This Row],[Multiple Rooms]]=0, Airbnb_Europe_Dataset[[#This Row],[Business]]=0), 1, 0)</f>
        <v>1</v>
      </c>
      <c r="J14777">
        <v>0</v>
      </c>
      <c r="K14777">
        <v>0</v>
      </c>
      <c r="L14777">
        <v>10</v>
      </c>
      <c r="M14777">
        <v>96</v>
      </c>
      <c r="N14777">
        <v>1</v>
      </c>
      <c r="O14777">
        <v>0.60609999999999997</v>
      </c>
      <c r="P14777">
        <v>0.26419999999999999</v>
      </c>
      <c r="Q14777">
        <v>283.53620000000001</v>
      </c>
      <c r="R14777">
        <v>16.922599999999999</v>
      </c>
      <c r="S14777">
        <v>592.40800000000002</v>
      </c>
      <c r="T14777">
        <v>51.787100000000002</v>
      </c>
    </row>
    <row r="14778" spans="1:20" x14ac:dyDescent="0.25">
      <c r="A14778" t="s">
        <v>28</v>
      </c>
      <c r="B14778">
        <v>111.8579</v>
      </c>
      <c r="C14778" t="s">
        <v>24</v>
      </c>
      <c r="D14778" t="s">
        <v>22</v>
      </c>
      <c r="E14778" t="b">
        <v>0</v>
      </c>
      <c r="F14778" t="b">
        <v>0</v>
      </c>
      <c r="G14778">
        <v>2</v>
      </c>
      <c r="H14778" t="b">
        <v>0</v>
      </c>
      <c r="I14778">
        <f>IF(AND(Airbnb_Europe_Dataset[[#This Row],[Multiple Rooms]]=0, Airbnb_Europe_Dataset[[#This Row],[Business]]=0), 1, 0)</f>
        <v>1</v>
      </c>
      <c r="J14778">
        <v>0</v>
      </c>
      <c r="K14778">
        <v>0</v>
      </c>
      <c r="L14778">
        <v>9</v>
      </c>
      <c r="M14778">
        <v>95</v>
      </c>
      <c r="N14778">
        <v>0</v>
      </c>
      <c r="O14778">
        <v>1.3079000000000001</v>
      </c>
      <c r="P14778">
        <v>0.72430000000000005</v>
      </c>
      <c r="Q14778">
        <v>420.46319999999997</v>
      </c>
      <c r="R14778">
        <v>25.094899999999999</v>
      </c>
      <c r="S14778">
        <v>354.63900000000001</v>
      </c>
      <c r="T14778">
        <v>31.001799999999999</v>
      </c>
    </row>
    <row r="14779" spans="1:20" hidden="1" x14ac:dyDescent="0.25">
      <c r="A14779" t="s">
        <v>28</v>
      </c>
      <c r="B14779">
        <v>192.69630000000001</v>
      </c>
      <c r="C14779" t="s">
        <v>24</v>
      </c>
      <c r="D14779" t="s">
        <v>22</v>
      </c>
      <c r="E14779" t="b">
        <v>0</v>
      </c>
      <c r="F14779" t="b">
        <v>0</v>
      </c>
      <c r="G14779">
        <v>4</v>
      </c>
      <c r="H14779" t="b">
        <v>0</v>
      </c>
      <c r="I14779">
        <f>IF(AND(Airbnb_Europe_Dataset[[#This Row],[Multiple Rooms]]=0, Airbnb_Europe_Dataset[[#This Row],[Business]]=0), 1, 0)</f>
        <v>0</v>
      </c>
      <c r="J14779">
        <v>0</v>
      </c>
      <c r="K14779">
        <v>1</v>
      </c>
      <c r="L14779">
        <v>9</v>
      </c>
      <c r="M14779">
        <v>85</v>
      </c>
      <c r="N14779">
        <v>1</v>
      </c>
      <c r="O14779">
        <v>0.71679999999999999</v>
      </c>
      <c r="P14779">
        <v>0.434</v>
      </c>
      <c r="Q14779">
        <v>253.83879999999999</v>
      </c>
      <c r="R14779">
        <v>15.1501</v>
      </c>
      <c r="S14779">
        <v>597.77760000000001</v>
      </c>
      <c r="T14779">
        <v>52.256500000000003</v>
      </c>
    </row>
    <row r="14780" spans="1:20" x14ac:dyDescent="0.25">
      <c r="A14780" t="s">
        <v>28</v>
      </c>
      <c r="B14780">
        <v>92.8232</v>
      </c>
      <c r="C14780" t="s">
        <v>24</v>
      </c>
      <c r="D14780" t="s">
        <v>22</v>
      </c>
      <c r="E14780" t="b">
        <v>0</v>
      </c>
      <c r="F14780" t="b">
        <v>0</v>
      </c>
      <c r="G14780">
        <v>3</v>
      </c>
      <c r="H14780" t="b">
        <v>0</v>
      </c>
      <c r="I14780">
        <f>IF(AND(Airbnb_Europe_Dataset[[#This Row],[Multiple Rooms]]=0, Airbnb_Europe_Dataset[[#This Row],[Business]]=0), 1, 0)</f>
        <v>1</v>
      </c>
      <c r="J14780">
        <v>0</v>
      </c>
      <c r="K14780">
        <v>0</v>
      </c>
      <c r="L14780">
        <v>10</v>
      </c>
      <c r="M14780">
        <v>93</v>
      </c>
      <c r="N14780">
        <v>1</v>
      </c>
      <c r="O14780">
        <v>2.0588000000000002</v>
      </c>
      <c r="P14780">
        <v>1.2746</v>
      </c>
      <c r="Q14780">
        <v>162.2148</v>
      </c>
      <c r="R14780">
        <v>9.6815999999999995</v>
      </c>
      <c r="S14780">
        <v>215.26400000000001</v>
      </c>
      <c r="T14780">
        <v>18.817900000000002</v>
      </c>
    </row>
    <row r="14781" spans="1:20" hidden="1" x14ac:dyDescent="0.25">
      <c r="A14781" t="s">
        <v>28</v>
      </c>
      <c r="B14781">
        <v>232.1756</v>
      </c>
      <c r="C14781" t="s">
        <v>24</v>
      </c>
      <c r="D14781" t="s">
        <v>21</v>
      </c>
      <c r="E14781" t="b">
        <v>0</v>
      </c>
      <c r="F14781" t="b">
        <v>1</v>
      </c>
      <c r="G14781">
        <v>5</v>
      </c>
      <c r="H14781" t="b">
        <v>0</v>
      </c>
      <c r="I14781">
        <f>IF(AND(Airbnb_Europe_Dataset[[#This Row],[Multiple Rooms]]=0, Airbnb_Europe_Dataset[[#This Row],[Business]]=0), 1, 0)</f>
        <v>0</v>
      </c>
      <c r="J14781">
        <v>1</v>
      </c>
      <c r="K14781">
        <v>0</v>
      </c>
      <c r="L14781">
        <v>10</v>
      </c>
      <c r="M14781">
        <v>100</v>
      </c>
      <c r="N14781">
        <v>1</v>
      </c>
      <c r="O14781">
        <v>0.96030000000000004</v>
      </c>
      <c r="P14781">
        <v>0.59630000000000005</v>
      </c>
      <c r="Q14781">
        <v>298.3954</v>
      </c>
      <c r="R14781">
        <v>17.8094</v>
      </c>
      <c r="S14781">
        <v>395.7568</v>
      </c>
      <c r="T14781">
        <v>34.596299999999999</v>
      </c>
    </row>
    <row r="14782" spans="1:20" x14ac:dyDescent="0.25">
      <c r="A14782" t="s">
        <v>28</v>
      </c>
      <c r="B14782">
        <v>206.56110000000001</v>
      </c>
      <c r="C14782" t="s">
        <v>24</v>
      </c>
      <c r="D14782" t="s">
        <v>22</v>
      </c>
      <c r="E14782" t="b">
        <v>0</v>
      </c>
      <c r="F14782" t="b">
        <v>0</v>
      </c>
      <c r="G14782">
        <v>4</v>
      </c>
      <c r="H14782" t="b">
        <v>1</v>
      </c>
      <c r="I14782">
        <f>IF(AND(Airbnb_Europe_Dataset[[#This Row],[Multiple Rooms]]=0, Airbnb_Europe_Dataset[[#This Row],[Business]]=0), 1, 0)</f>
        <v>1</v>
      </c>
      <c r="J14782">
        <v>0</v>
      </c>
      <c r="K14782">
        <v>0</v>
      </c>
      <c r="L14782">
        <v>10</v>
      </c>
      <c r="M14782">
        <v>99</v>
      </c>
      <c r="N14782">
        <v>1</v>
      </c>
      <c r="O14782">
        <v>0.32250000000000001</v>
      </c>
      <c r="P14782">
        <v>0.26019999999999999</v>
      </c>
      <c r="Q14782">
        <v>364.31420000000003</v>
      </c>
      <c r="R14782">
        <v>21.7437</v>
      </c>
      <c r="S14782">
        <v>720.77919999999995</v>
      </c>
      <c r="T14782">
        <v>63.009</v>
      </c>
    </row>
    <row r="14783" spans="1:20" hidden="1" x14ac:dyDescent="0.25">
      <c r="A14783" t="s">
        <v>28</v>
      </c>
      <c r="B14783">
        <v>232.1756</v>
      </c>
      <c r="C14783" t="s">
        <v>24</v>
      </c>
      <c r="D14783" t="s">
        <v>21</v>
      </c>
      <c r="E14783" t="b">
        <v>0</v>
      </c>
      <c r="F14783" t="b">
        <v>1</v>
      </c>
      <c r="G14783">
        <v>4</v>
      </c>
      <c r="H14783" t="b">
        <v>0</v>
      </c>
      <c r="I14783">
        <f>IF(AND(Airbnb_Europe_Dataset[[#This Row],[Multiple Rooms]]=0, Airbnb_Europe_Dataset[[#This Row],[Business]]=0), 1, 0)</f>
        <v>0</v>
      </c>
      <c r="J14783">
        <v>1</v>
      </c>
      <c r="K14783">
        <v>0</v>
      </c>
      <c r="L14783">
        <v>8</v>
      </c>
      <c r="M14783">
        <v>75</v>
      </c>
      <c r="N14783">
        <v>1</v>
      </c>
      <c r="O14783">
        <v>1.0711999999999999</v>
      </c>
      <c r="P14783">
        <v>0.70750000000000002</v>
      </c>
      <c r="Q14783">
        <v>265.94049999999999</v>
      </c>
      <c r="R14783">
        <v>15.872400000000001</v>
      </c>
      <c r="S14783">
        <v>363.25729999999999</v>
      </c>
      <c r="T14783">
        <v>31.755199999999999</v>
      </c>
    </row>
    <row r="14784" spans="1:20" x14ac:dyDescent="0.25">
      <c r="A14784" t="s">
        <v>28</v>
      </c>
      <c r="B14784">
        <v>159.327</v>
      </c>
      <c r="C14784" t="s">
        <v>24</v>
      </c>
      <c r="D14784" t="s">
        <v>22</v>
      </c>
      <c r="E14784" t="b">
        <v>0</v>
      </c>
      <c r="F14784" t="b">
        <v>0</v>
      </c>
      <c r="G14784">
        <v>2</v>
      </c>
      <c r="H14784" t="b">
        <v>0</v>
      </c>
      <c r="I14784">
        <f>IF(AND(Airbnb_Europe_Dataset[[#This Row],[Multiple Rooms]]=0, Airbnb_Europe_Dataset[[#This Row],[Business]]=0), 1, 0)</f>
        <v>1</v>
      </c>
      <c r="J14784">
        <v>0</v>
      </c>
      <c r="K14784">
        <v>0</v>
      </c>
      <c r="L14784">
        <v>10</v>
      </c>
      <c r="M14784">
        <v>90</v>
      </c>
      <c r="N14784">
        <v>1</v>
      </c>
      <c r="O14784">
        <v>1.6900999999999999</v>
      </c>
      <c r="P14784">
        <v>0.31259999999999999</v>
      </c>
      <c r="Q14784">
        <v>306.3922</v>
      </c>
      <c r="R14784">
        <v>18.2867</v>
      </c>
      <c r="S14784">
        <v>295.20010000000002</v>
      </c>
      <c r="T14784">
        <v>25.805800000000001</v>
      </c>
    </row>
    <row r="14785" spans="1:20" x14ac:dyDescent="0.25">
      <c r="A14785" t="s">
        <v>28</v>
      </c>
      <c r="B14785">
        <v>242.75040000000001</v>
      </c>
      <c r="C14785" t="s">
        <v>24</v>
      </c>
      <c r="D14785" t="s">
        <v>22</v>
      </c>
      <c r="E14785" t="b">
        <v>0</v>
      </c>
      <c r="F14785" t="b">
        <v>0</v>
      </c>
      <c r="G14785">
        <v>4</v>
      </c>
      <c r="H14785" t="b">
        <v>0</v>
      </c>
      <c r="I14785">
        <f>IF(AND(Airbnb_Europe_Dataset[[#This Row],[Multiple Rooms]]=0, Airbnb_Europe_Dataset[[#This Row],[Business]]=0), 1, 0)</f>
        <v>1</v>
      </c>
      <c r="J14785">
        <v>0</v>
      </c>
      <c r="K14785">
        <v>0</v>
      </c>
      <c r="L14785">
        <v>10</v>
      </c>
      <c r="M14785">
        <v>95</v>
      </c>
      <c r="N14785">
        <v>2</v>
      </c>
      <c r="O14785">
        <v>1.3076000000000001</v>
      </c>
      <c r="P14785">
        <v>0.94340000000000002</v>
      </c>
      <c r="Q14785">
        <v>247.49789999999999</v>
      </c>
      <c r="R14785">
        <v>14.771599999999999</v>
      </c>
      <c r="S14785">
        <v>310.4547</v>
      </c>
      <c r="T14785">
        <v>27.139299999999999</v>
      </c>
    </row>
    <row r="14786" spans="1:20" hidden="1" x14ac:dyDescent="0.25">
      <c r="A14786" t="s">
        <v>28</v>
      </c>
      <c r="B14786">
        <v>185.88149999999999</v>
      </c>
      <c r="C14786" t="s">
        <v>24</v>
      </c>
      <c r="D14786" t="s">
        <v>22</v>
      </c>
      <c r="E14786" t="b">
        <v>0</v>
      </c>
      <c r="F14786" t="b">
        <v>0</v>
      </c>
      <c r="G14786">
        <v>3</v>
      </c>
      <c r="H14786" t="b">
        <v>0</v>
      </c>
      <c r="I14786">
        <f>IF(AND(Airbnb_Europe_Dataset[[#This Row],[Multiple Rooms]]=0, Airbnb_Europe_Dataset[[#This Row],[Business]]=0), 1, 0)</f>
        <v>0</v>
      </c>
      <c r="J14786">
        <v>0</v>
      </c>
      <c r="K14786">
        <v>1</v>
      </c>
      <c r="L14786">
        <v>10</v>
      </c>
      <c r="M14786">
        <v>100</v>
      </c>
      <c r="N14786">
        <v>1</v>
      </c>
      <c r="O14786">
        <v>0.5847</v>
      </c>
      <c r="P14786">
        <v>0.4551</v>
      </c>
      <c r="Q14786">
        <v>413.62299999999999</v>
      </c>
      <c r="R14786">
        <v>24.686599999999999</v>
      </c>
      <c r="S14786">
        <v>712.59900000000005</v>
      </c>
      <c r="T14786">
        <v>62.293900000000001</v>
      </c>
    </row>
    <row r="14787" spans="1:20" x14ac:dyDescent="0.25">
      <c r="A14787" t="s">
        <v>28</v>
      </c>
      <c r="B14787">
        <v>162.61689999999999</v>
      </c>
      <c r="C14787" t="s">
        <v>24</v>
      </c>
      <c r="D14787" t="s">
        <v>22</v>
      </c>
      <c r="E14787" t="b">
        <v>0</v>
      </c>
      <c r="F14787" t="b">
        <v>0</v>
      </c>
      <c r="G14787">
        <v>4</v>
      </c>
      <c r="H14787" t="b">
        <v>1</v>
      </c>
      <c r="I14787">
        <f>IF(AND(Airbnb_Europe_Dataset[[#This Row],[Multiple Rooms]]=0, Airbnb_Europe_Dataset[[#This Row],[Business]]=0), 1, 0)</f>
        <v>1</v>
      </c>
      <c r="J14787">
        <v>0</v>
      </c>
      <c r="K14787">
        <v>0</v>
      </c>
      <c r="L14787">
        <v>9</v>
      </c>
      <c r="M14787">
        <v>95</v>
      </c>
      <c r="N14787">
        <v>1</v>
      </c>
      <c r="O14787">
        <v>1.0076000000000001</v>
      </c>
      <c r="P14787">
        <v>0.20280000000000001</v>
      </c>
      <c r="Q14787">
        <v>453.71530000000001</v>
      </c>
      <c r="R14787">
        <v>27.079499999999999</v>
      </c>
      <c r="S14787">
        <v>448.2201</v>
      </c>
      <c r="T14787">
        <v>39.182499999999997</v>
      </c>
    </row>
    <row r="14788" spans="1:20" x14ac:dyDescent="0.25">
      <c r="A14788" t="s">
        <v>28</v>
      </c>
      <c r="B14788">
        <v>101.2831</v>
      </c>
      <c r="C14788" t="s">
        <v>24</v>
      </c>
      <c r="D14788" t="s">
        <v>22</v>
      </c>
      <c r="E14788" t="b">
        <v>0</v>
      </c>
      <c r="F14788" t="b">
        <v>0</v>
      </c>
      <c r="G14788">
        <v>2</v>
      </c>
      <c r="H14788" t="b">
        <v>1</v>
      </c>
      <c r="I14788">
        <f>IF(AND(Airbnb_Europe_Dataset[[#This Row],[Multiple Rooms]]=0, Airbnb_Europe_Dataset[[#This Row],[Business]]=0), 1, 0)</f>
        <v>1</v>
      </c>
      <c r="J14788">
        <v>0</v>
      </c>
      <c r="K14788">
        <v>0</v>
      </c>
      <c r="L14788">
        <v>10</v>
      </c>
      <c r="M14788">
        <v>98</v>
      </c>
      <c r="N14788">
        <v>1</v>
      </c>
      <c r="O14788">
        <v>2.3043</v>
      </c>
      <c r="P14788">
        <v>0.20780000000000001</v>
      </c>
      <c r="Q14788">
        <v>188.10409999999999</v>
      </c>
      <c r="R14788">
        <v>11.226800000000001</v>
      </c>
      <c r="S14788">
        <v>225.07</v>
      </c>
      <c r="T14788">
        <v>19.6752</v>
      </c>
    </row>
    <row r="14789" spans="1:20" hidden="1" x14ac:dyDescent="0.25">
      <c r="A14789" t="s">
        <v>28</v>
      </c>
      <c r="B14789">
        <v>216.19589999999999</v>
      </c>
      <c r="C14789" t="s">
        <v>24</v>
      </c>
      <c r="D14789" t="s">
        <v>22</v>
      </c>
      <c r="E14789" t="b">
        <v>0</v>
      </c>
      <c r="F14789" t="b">
        <v>0</v>
      </c>
      <c r="G14789">
        <v>4</v>
      </c>
      <c r="H14789" t="b">
        <v>1</v>
      </c>
      <c r="I14789">
        <f>IF(AND(Airbnb_Europe_Dataset[[#This Row],[Multiple Rooms]]=0, Airbnb_Europe_Dataset[[#This Row],[Business]]=0), 1, 0)</f>
        <v>0</v>
      </c>
      <c r="J14789">
        <v>1</v>
      </c>
      <c r="K14789">
        <v>0</v>
      </c>
      <c r="L14789">
        <v>10</v>
      </c>
      <c r="M14789">
        <v>98</v>
      </c>
      <c r="N14789">
        <v>1</v>
      </c>
      <c r="O14789">
        <v>1.5325</v>
      </c>
      <c r="P14789">
        <v>0.6996</v>
      </c>
      <c r="Q14789">
        <v>449.52080000000001</v>
      </c>
      <c r="R14789">
        <v>26.8292</v>
      </c>
      <c r="S14789">
        <v>334.22989999999999</v>
      </c>
      <c r="T14789">
        <v>29.217700000000001</v>
      </c>
    </row>
    <row r="14790" spans="1:20" x14ac:dyDescent="0.25">
      <c r="A14790" t="s">
        <v>28</v>
      </c>
      <c r="B14790">
        <v>217.37090000000001</v>
      </c>
      <c r="C14790" t="s">
        <v>24</v>
      </c>
      <c r="D14790" t="s">
        <v>22</v>
      </c>
      <c r="E14790" t="b">
        <v>0</v>
      </c>
      <c r="F14790" t="b">
        <v>0</v>
      </c>
      <c r="G14790">
        <v>6</v>
      </c>
      <c r="H14790" t="b">
        <v>1</v>
      </c>
      <c r="I14790">
        <f>IF(AND(Airbnb_Europe_Dataset[[#This Row],[Multiple Rooms]]=0, Airbnb_Europe_Dataset[[#This Row],[Business]]=0), 1, 0)</f>
        <v>1</v>
      </c>
      <c r="J14790">
        <v>0</v>
      </c>
      <c r="K14790">
        <v>0</v>
      </c>
      <c r="L14790">
        <v>10</v>
      </c>
      <c r="M14790">
        <v>97</v>
      </c>
      <c r="N14790">
        <v>2</v>
      </c>
      <c r="O14790">
        <v>2.0059999999999998</v>
      </c>
      <c r="P14790">
        <v>0.6028</v>
      </c>
      <c r="Q14790">
        <v>197.4974</v>
      </c>
      <c r="R14790">
        <v>11.7874</v>
      </c>
      <c r="S14790">
        <v>229.7817</v>
      </c>
      <c r="T14790">
        <v>20.087</v>
      </c>
    </row>
    <row r="14791" spans="1:20" hidden="1" x14ac:dyDescent="0.25">
      <c r="A14791" t="s">
        <v>28</v>
      </c>
      <c r="B14791">
        <v>182.35650000000001</v>
      </c>
      <c r="C14791" t="s">
        <v>24</v>
      </c>
      <c r="D14791" t="s">
        <v>22</v>
      </c>
      <c r="E14791" t="b">
        <v>0</v>
      </c>
      <c r="F14791" t="b">
        <v>0</v>
      </c>
      <c r="G14791">
        <v>2</v>
      </c>
      <c r="H14791" t="b">
        <v>0</v>
      </c>
      <c r="I14791">
        <f>IF(AND(Airbnb_Europe_Dataset[[#This Row],[Multiple Rooms]]=0, Airbnb_Europe_Dataset[[#This Row],[Business]]=0), 1, 0)</f>
        <v>0</v>
      </c>
      <c r="J14791">
        <v>1</v>
      </c>
      <c r="K14791">
        <v>0</v>
      </c>
      <c r="L14791">
        <v>9</v>
      </c>
      <c r="M14791">
        <v>100</v>
      </c>
      <c r="N14791">
        <v>0</v>
      </c>
      <c r="O14791">
        <v>1.5737000000000001</v>
      </c>
      <c r="P14791">
        <v>1.2108000000000001</v>
      </c>
      <c r="Q14791">
        <v>213.80410000000001</v>
      </c>
      <c r="R14791">
        <v>12.7607</v>
      </c>
      <c r="S14791">
        <v>267.52019999999999</v>
      </c>
      <c r="T14791">
        <v>23.386099999999999</v>
      </c>
    </row>
    <row r="14792" spans="1:20" hidden="1" x14ac:dyDescent="0.25">
      <c r="A14792" t="s">
        <v>28</v>
      </c>
      <c r="B14792">
        <v>137.70740000000001</v>
      </c>
      <c r="C14792" t="s">
        <v>24</v>
      </c>
      <c r="D14792" t="s">
        <v>22</v>
      </c>
      <c r="E14792" t="b">
        <v>0</v>
      </c>
      <c r="F14792" t="b">
        <v>0</v>
      </c>
      <c r="G14792">
        <v>3</v>
      </c>
      <c r="H14792" t="b">
        <v>1</v>
      </c>
      <c r="I14792">
        <f>IF(AND(Airbnb_Europe_Dataset[[#This Row],[Multiple Rooms]]=0, Airbnb_Europe_Dataset[[#This Row],[Business]]=0), 1, 0)</f>
        <v>0</v>
      </c>
      <c r="J14792">
        <v>0</v>
      </c>
      <c r="K14792">
        <v>1</v>
      </c>
      <c r="L14792">
        <v>10</v>
      </c>
      <c r="M14792">
        <v>96</v>
      </c>
      <c r="N14792">
        <v>2</v>
      </c>
      <c r="O14792">
        <v>1.6106</v>
      </c>
      <c r="P14792">
        <v>0.30959999999999999</v>
      </c>
      <c r="Q14792">
        <v>349.33089999999999</v>
      </c>
      <c r="R14792">
        <v>20.849399999999999</v>
      </c>
      <c r="S14792">
        <v>307.85829999999999</v>
      </c>
      <c r="T14792">
        <v>26.912299999999998</v>
      </c>
    </row>
    <row r="14793" spans="1:20" hidden="1" x14ac:dyDescent="0.25">
      <c r="A14793" t="s">
        <v>28</v>
      </c>
      <c r="B14793">
        <v>492.31560000000002</v>
      </c>
      <c r="C14793" t="s">
        <v>24</v>
      </c>
      <c r="D14793" t="s">
        <v>22</v>
      </c>
      <c r="E14793" t="b">
        <v>0</v>
      </c>
      <c r="F14793" t="b">
        <v>0</v>
      </c>
      <c r="G14793">
        <v>4</v>
      </c>
      <c r="H14793" t="b">
        <v>1</v>
      </c>
      <c r="I14793">
        <f>IF(AND(Airbnb_Europe_Dataset[[#This Row],[Multiple Rooms]]=0, Airbnb_Europe_Dataset[[#This Row],[Business]]=0), 1, 0)</f>
        <v>0</v>
      </c>
      <c r="J14793">
        <v>1</v>
      </c>
      <c r="K14793">
        <v>0</v>
      </c>
      <c r="L14793">
        <v>10</v>
      </c>
      <c r="M14793">
        <v>100</v>
      </c>
      <c r="N14793">
        <v>2</v>
      </c>
      <c r="O14793">
        <v>0.99529999999999996</v>
      </c>
      <c r="P14793">
        <v>0.70679999999999998</v>
      </c>
      <c r="Q14793">
        <v>450.62139999999999</v>
      </c>
      <c r="R14793">
        <v>26.8949</v>
      </c>
      <c r="S14793">
        <v>432.80930000000001</v>
      </c>
      <c r="T14793">
        <v>37.835299999999997</v>
      </c>
    </row>
    <row r="14794" spans="1:20" hidden="1" x14ac:dyDescent="0.25">
      <c r="A14794" t="s">
        <v>28</v>
      </c>
      <c r="B14794">
        <v>106.923</v>
      </c>
      <c r="C14794" t="s">
        <v>24</v>
      </c>
      <c r="D14794" t="s">
        <v>22</v>
      </c>
      <c r="E14794" t="b">
        <v>0</v>
      </c>
      <c r="F14794" t="b">
        <v>0</v>
      </c>
      <c r="G14794">
        <v>4</v>
      </c>
      <c r="H14794" t="b">
        <v>0</v>
      </c>
      <c r="I14794">
        <f>IF(AND(Airbnb_Europe_Dataset[[#This Row],[Multiple Rooms]]=0, Airbnb_Europe_Dataset[[#This Row],[Business]]=0), 1, 0)</f>
        <v>0</v>
      </c>
      <c r="J14794">
        <v>1</v>
      </c>
      <c r="K14794">
        <v>0</v>
      </c>
      <c r="L14794">
        <v>9</v>
      </c>
      <c r="M14794">
        <v>92</v>
      </c>
      <c r="N14794">
        <v>0</v>
      </c>
      <c r="O14794">
        <v>0.60560000000000003</v>
      </c>
      <c r="P14794">
        <v>0.35520000000000002</v>
      </c>
      <c r="Q14794">
        <v>402.2088</v>
      </c>
      <c r="R14794">
        <v>24.005400000000002</v>
      </c>
      <c r="S14794">
        <v>680.2192</v>
      </c>
      <c r="T14794">
        <v>59.4634</v>
      </c>
    </row>
    <row r="14795" spans="1:20" hidden="1" x14ac:dyDescent="0.25">
      <c r="A14795" t="s">
        <v>28</v>
      </c>
      <c r="B14795">
        <v>760.2106</v>
      </c>
      <c r="C14795" t="s">
        <v>24</v>
      </c>
      <c r="D14795" t="s">
        <v>22</v>
      </c>
      <c r="E14795" t="b">
        <v>0</v>
      </c>
      <c r="F14795" t="b">
        <v>0</v>
      </c>
      <c r="G14795">
        <v>4</v>
      </c>
      <c r="H14795" t="b">
        <v>0</v>
      </c>
      <c r="I14795">
        <f>IF(AND(Airbnb_Europe_Dataset[[#This Row],[Multiple Rooms]]=0, Airbnb_Europe_Dataset[[#This Row],[Business]]=0), 1, 0)</f>
        <v>0</v>
      </c>
      <c r="J14795">
        <v>1</v>
      </c>
      <c r="K14795">
        <v>0</v>
      </c>
      <c r="L14795">
        <v>10</v>
      </c>
      <c r="M14795">
        <v>100</v>
      </c>
      <c r="N14795">
        <v>3</v>
      </c>
      <c r="O14795">
        <v>0.58830000000000005</v>
      </c>
      <c r="P14795">
        <v>0.51829999999999998</v>
      </c>
      <c r="Q14795">
        <v>419.452</v>
      </c>
      <c r="R14795">
        <v>25.034500000000001</v>
      </c>
      <c r="S14795">
        <v>632.84799999999996</v>
      </c>
      <c r="T14795">
        <v>55.322299999999998</v>
      </c>
    </row>
    <row r="14796" spans="1:20" hidden="1" x14ac:dyDescent="0.25">
      <c r="A14796" t="s">
        <v>28</v>
      </c>
      <c r="B14796">
        <v>231.7056</v>
      </c>
      <c r="C14796" t="s">
        <v>24</v>
      </c>
      <c r="D14796" t="s">
        <v>22</v>
      </c>
      <c r="E14796" t="b">
        <v>0</v>
      </c>
      <c r="F14796" t="b">
        <v>0</v>
      </c>
      <c r="G14796">
        <v>5</v>
      </c>
      <c r="H14796" t="b">
        <v>1</v>
      </c>
      <c r="I14796">
        <f>IF(AND(Airbnb_Europe_Dataset[[#This Row],[Multiple Rooms]]=0, Airbnb_Europe_Dataset[[#This Row],[Business]]=0), 1, 0)</f>
        <v>0</v>
      </c>
      <c r="J14796">
        <v>1</v>
      </c>
      <c r="K14796">
        <v>0</v>
      </c>
      <c r="L14796">
        <v>10</v>
      </c>
      <c r="M14796">
        <v>100</v>
      </c>
      <c r="N14796">
        <v>2</v>
      </c>
      <c r="O14796">
        <v>0.39610000000000001</v>
      </c>
      <c r="P14796">
        <v>0.39960000000000001</v>
      </c>
      <c r="Q14796">
        <v>393.8519</v>
      </c>
      <c r="R14796">
        <v>23.506599999999999</v>
      </c>
      <c r="S14796">
        <v>784.67560000000003</v>
      </c>
      <c r="T14796">
        <v>68.594700000000003</v>
      </c>
    </row>
    <row r="14797" spans="1:20" hidden="1" x14ac:dyDescent="0.25">
      <c r="A14797" t="s">
        <v>28</v>
      </c>
      <c r="B14797">
        <v>131.1275</v>
      </c>
      <c r="C14797" t="s">
        <v>24</v>
      </c>
      <c r="D14797" t="s">
        <v>22</v>
      </c>
      <c r="E14797" t="b">
        <v>0</v>
      </c>
      <c r="F14797" t="b">
        <v>0</v>
      </c>
      <c r="G14797">
        <v>4</v>
      </c>
      <c r="H14797" t="b">
        <v>0</v>
      </c>
      <c r="I14797">
        <f>IF(AND(Airbnb_Europe_Dataset[[#This Row],[Multiple Rooms]]=0, Airbnb_Europe_Dataset[[#This Row],[Business]]=0), 1, 0)</f>
        <v>0</v>
      </c>
      <c r="J14797">
        <v>0</v>
      </c>
      <c r="K14797">
        <v>1</v>
      </c>
      <c r="L14797">
        <v>9</v>
      </c>
      <c r="M14797">
        <v>90</v>
      </c>
      <c r="N14797">
        <v>1</v>
      </c>
      <c r="O14797">
        <v>1.0980000000000001</v>
      </c>
      <c r="P14797">
        <v>0.12470000000000001</v>
      </c>
      <c r="Q14797">
        <v>928.66089999999997</v>
      </c>
      <c r="R14797">
        <v>55.426099999999998</v>
      </c>
      <c r="S14797">
        <v>401.84829999999999</v>
      </c>
      <c r="T14797">
        <v>35.128799999999998</v>
      </c>
    </row>
    <row r="14798" spans="1:20" hidden="1" x14ac:dyDescent="0.25">
      <c r="A14798" t="s">
        <v>28</v>
      </c>
      <c r="B14798">
        <v>360.71809999999999</v>
      </c>
      <c r="C14798" t="s">
        <v>24</v>
      </c>
      <c r="D14798" t="s">
        <v>22</v>
      </c>
      <c r="E14798" t="b">
        <v>0</v>
      </c>
      <c r="F14798" t="b">
        <v>0</v>
      </c>
      <c r="G14798">
        <v>4</v>
      </c>
      <c r="H14798" t="b">
        <v>1</v>
      </c>
      <c r="I14798">
        <f>IF(AND(Airbnb_Europe_Dataset[[#This Row],[Multiple Rooms]]=0, Airbnb_Europe_Dataset[[#This Row],[Business]]=0), 1, 0)</f>
        <v>0</v>
      </c>
      <c r="J14798">
        <v>0</v>
      </c>
      <c r="K14798">
        <v>1</v>
      </c>
      <c r="L14798">
        <v>9</v>
      </c>
      <c r="M14798">
        <v>94</v>
      </c>
      <c r="N14798">
        <v>2</v>
      </c>
      <c r="O14798">
        <v>1.5513999999999999</v>
      </c>
      <c r="P14798">
        <v>0.29020000000000001</v>
      </c>
      <c r="Q14798">
        <v>372.21319999999997</v>
      </c>
      <c r="R14798">
        <v>22.2151</v>
      </c>
      <c r="S14798">
        <v>316.24270000000001</v>
      </c>
      <c r="T14798">
        <v>27.645299999999999</v>
      </c>
    </row>
    <row r="14799" spans="1:20" hidden="1" x14ac:dyDescent="0.25">
      <c r="A14799" t="s">
        <v>28</v>
      </c>
      <c r="B14799">
        <v>232.1756</v>
      </c>
      <c r="C14799" t="s">
        <v>24</v>
      </c>
      <c r="D14799" t="s">
        <v>22</v>
      </c>
      <c r="E14799" t="b">
        <v>0</v>
      </c>
      <c r="F14799" t="b">
        <v>0</v>
      </c>
      <c r="G14799">
        <v>4</v>
      </c>
      <c r="H14799" t="b">
        <v>1</v>
      </c>
      <c r="I14799">
        <f>IF(AND(Airbnb_Europe_Dataset[[#This Row],[Multiple Rooms]]=0, Airbnb_Europe_Dataset[[#This Row],[Business]]=0), 1, 0)</f>
        <v>0</v>
      </c>
      <c r="J14799">
        <v>0</v>
      </c>
      <c r="K14799">
        <v>1</v>
      </c>
      <c r="L14799">
        <v>10</v>
      </c>
      <c r="M14799">
        <v>100</v>
      </c>
      <c r="N14799">
        <v>2</v>
      </c>
      <c r="O14799">
        <v>1.6588000000000001</v>
      </c>
      <c r="P14799">
        <v>0.25750000000000001</v>
      </c>
      <c r="Q14799">
        <v>305.61950000000002</v>
      </c>
      <c r="R14799">
        <v>18.240600000000001</v>
      </c>
      <c r="S14799">
        <v>297.68889999999999</v>
      </c>
      <c r="T14799">
        <v>26.023399999999999</v>
      </c>
    </row>
    <row r="14800" spans="1:20" x14ac:dyDescent="0.25">
      <c r="A14800" t="s">
        <v>28</v>
      </c>
      <c r="B14800">
        <v>271.41980000000001</v>
      </c>
      <c r="C14800" t="s">
        <v>24</v>
      </c>
      <c r="D14800" t="s">
        <v>22</v>
      </c>
      <c r="E14800" t="b">
        <v>0</v>
      </c>
      <c r="F14800" t="b">
        <v>0</v>
      </c>
      <c r="G14800">
        <v>4</v>
      </c>
      <c r="H14800" t="b">
        <v>1</v>
      </c>
      <c r="I14800">
        <f>IF(AND(Airbnb_Europe_Dataset[[#This Row],[Multiple Rooms]]=0, Airbnb_Europe_Dataset[[#This Row],[Business]]=0), 1, 0)</f>
        <v>1</v>
      </c>
      <c r="J14800">
        <v>0</v>
      </c>
      <c r="K14800">
        <v>0</v>
      </c>
      <c r="L14800">
        <v>10</v>
      </c>
      <c r="M14800">
        <v>100</v>
      </c>
      <c r="N14800">
        <v>2</v>
      </c>
      <c r="O14800">
        <v>0.48280000000000001</v>
      </c>
      <c r="P14800">
        <v>0.41749999999999998</v>
      </c>
      <c r="Q14800">
        <v>402.00330000000002</v>
      </c>
      <c r="R14800">
        <v>23.993099999999998</v>
      </c>
      <c r="S14800">
        <v>716.62400000000002</v>
      </c>
      <c r="T14800">
        <v>62.645800000000001</v>
      </c>
    </row>
    <row r="14801" spans="1:20" hidden="1" x14ac:dyDescent="0.25">
      <c r="A14801" t="s">
        <v>28</v>
      </c>
      <c r="B14801">
        <v>116.0878</v>
      </c>
      <c r="C14801" t="s">
        <v>24</v>
      </c>
      <c r="D14801" t="s">
        <v>22</v>
      </c>
      <c r="E14801" t="b">
        <v>0</v>
      </c>
      <c r="F14801" t="b">
        <v>0</v>
      </c>
      <c r="G14801">
        <v>3</v>
      </c>
      <c r="H14801" t="b">
        <v>0</v>
      </c>
      <c r="I14801">
        <f>IF(AND(Airbnb_Europe_Dataset[[#This Row],[Multiple Rooms]]=0, Airbnb_Europe_Dataset[[#This Row],[Business]]=0), 1, 0)</f>
        <v>0</v>
      </c>
      <c r="J14801">
        <v>1</v>
      </c>
      <c r="K14801">
        <v>0</v>
      </c>
      <c r="L14801">
        <v>10</v>
      </c>
      <c r="M14801">
        <v>98</v>
      </c>
      <c r="N14801">
        <v>1</v>
      </c>
      <c r="O14801">
        <v>1.7018</v>
      </c>
      <c r="P14801">
        <v>0.27800000000000002</v>
      </c>
      <c r="Q14801">
        <v>289.26609999999999</v>
      </c>
      <c r="R14801">
        <v>17.264500000000002</v>
      </c>
      <c r="S14801">
        <v>290.89139999999998</v>
      </c>
      <c r="T14801">
        <v>25.429099999999998</v>
      </c>
    </row>
    <row r="14802" spans="1:20" hidden="1" x14ac:dyDescent="0.25">
      <c r="A14802" t="s">
        <v>28</v>
      </c>
      <c r="B14802">
        <v>301.73430000000002</v>
      </c>
      <c r="C14802" t="s">
        <v>24</v>
      </c>
      <c r="D14802" t="s">
        <v>22</v>
      </c>
      <c r="E14802" t="b">
        <v>0</v>
      </c>
      <c r="F14802" t="b">
        <v>0</v>
      </c>
      <c r="G14802">
        <v>6</v>
      </c>
      <c r="H14802" t="b">
        <v>1</v>
      </c>
      <c r="I14802">
        <f>IF(AND(Airbnb_Europe_Dataset[[#This Row],[Multiple Rooms]]=0, Airbnb_Europe_Dataset[[#This Row],[Business]]=0), 1, 0)</f>
        <v>0</v>
      </c>
      <c r="J14802">
        <v>0</v>
      </c>
      <c r="K14802">
        <v>1</v>
      </c>
      <c r="L14802">
        <v>10</v>
      </c>
      <c r="M14802">
        <v>99</v>
      </c>
      <c r="N14802">
        <v>2</v>
      </c>
      <c r="O14802">
        <v>0.3301</v>
      </c>
      <c r="P14802">
        <v>0.14940000000000001</v>
      </c>
      <c r="Q14802">
        <v>299.77159999999998</v>
      </c>
      <c r="R14802">
        <v>17.891500000000001</v>
      </c>
      <c r="S14802">
        <v>780.98170000000005</v>
      </c>
      <c r="T14802">
        <v>68.271799999999999</v>
      </c>
    </row>
    <row r="14803" spans="1:20" x14ac:dyDescent="0.25">
      <c r="A14803" t="s">
        <v>28</v>
      </c>
      <c r="B14803">
        <v>238.9905</v>
      </c>
      <c r="C14803" t="s">
        <v>24</v>
      </c>
      <c r="D14803" t="s">
        <v>22</v>
      </c>
      <c r="E14803" t="b">
        <v>0</v>
      </c>
      <c r="F14803" t="b">
        <v>0</v>
      </c>
      <c r="G14803">
        <v>4</v>
      </c>
      <c r="H14803" t="b">
        <v>0</v>
      </c>
      <c r="I14803">
        <f>IF(AND(Airbnb_Europe_Dataset[[#This Row],[Multiple Rooms]]=0, Airbnb_Europe_Dataset[[#This Row],[Business]]=0), 1, 0)</f>
        <v>1</v>
      </c>
      <c r="J14803">
        <v>0</v>
      </c>
      <c r="K14803">
        <v>0</v>
      </c>
      <c r="L14803">
        <v>10</v>
      </c>
      <c r="M14803">
        <v>97</v>
      </c>
      <c r="N14803">
        <v>2</v>
      </c>
      <c r="O14803">
        <v>1.5241</v>
      </c>
      <c r="P14803">
        <v>0.74039999999999995</v>
      </c>
      <c r="Q14803">
        <v>322.75940000000003</v>
      </c>
      <c r="R14803">
        <v>19.263500000000001</v>
      </c>
      <c r="S14803">
        <v>306.49939999999998</v>
      </c>
      <c r="T14803">
        <v>26.793500000000002</v>
      </c>
    </row>
    <row r="14804" spans="1:20" hidden="1" x14ac:dyDescent="0.25">
      <c r="A14804" t="s">
        <v>28</v>
      </c>
      <c r="B14804">
        <v>125.9576</v>
      </c>
      <c r="C14804" t="s">
        <v>24</v>
      </c>
      <c r="D14804" t="s">
        <v>22</v>
      </c>
      <c r="E14804" t="b">
        <v>0</v>
      </c>
      <c r="F14804" t="b">
        <v>0</v>
      </c>
      <c r="G14804">
        <v>2</v>
      </c>
      <c r="H14804" t="b">
        <v>0</v>
      </c>
      <c r="I14804">
        <f>IF(AND(Airbnb_Europe_Dataset[[#This Row],[Multiple Rooms]]=0, Airbnb_Europe_Dataset[[#This Row],[Business]]=0), 1, 0)</f>
        <v>0</v>
      </c>
      <c r="J14804">
        <v>1</v>
      </c>
      <c r="K14804">
        <v>0</v>
      </c>
      <c r="L14804">
        <v>9</v>
      </c>
      <c r="M14804">
        <v>91</v>
      </c>
      <c r="N14804">
        <v>1</v>
      </c>
      <c r="O14804">
        <v>1.6863999999999999</v>
      </c>
      <c r="P14804">
        <v>0.37590000000000001</v>
      </c>
      <c r="Q14804">
        <v>331.50139999999999</v>
      </c>
      <c r="R14804">
        <v>19.785299999999999</v>
      </c>
      <c r="S14804">
        <v>299.69580000000002</v>
      </c>
      <c r="T14804">
        <v>26.198799999999999</v>
      </c>
    </row>
    <row r="14805" spans="1:20" hidden="1" x14ac:dyDescent="0.25">
      <c r="A14805" t="s">
        <v>28</v>
      </c>
      <c r="B14805">
        <v>379.51780000000002</v>
      </c>
      <c r="C14805" t="s">
        <v>24</v>
      </c>
      <c r="D14805" t="s">
        <v>22</v>
      </c>
      <c r="E14805" t="b">
        <v>0</v>
      </c>
      <c r="F14805" t="b">
        <v>0</v>
      </c>
      <c r="G14805">
        <v>5</v>
      </c>
      <c r="H14805" t="b">
        <v>1</v>
      </c>
      <c r="I14805">
        <f>IF(AND(Airbnb_Europe_Dataset[[#This Row],[Multiple Rooms]]=0, Airbnb_Europe_Dataset[[#This Row],[Business]]=0), 1, 0)</f>
        <v>0</v>
      </c>
      <c r="J14805">
        <v>0</v>
      </c>
      <c r="K14805">
        <v>1</v>
      </c>
      <c r="L14805">
        <v>10</v>
      </c>
      <c r="M14805">
        <v>97</v>
      </c>
      <c r="N14805">
        <v>3</v>
      </c>
      <c r="O14805">
        <v>0.42949999999999999</v>
      </c>
      <c r="P14805">
        <v>0.22620000000000001</v>
      </c>
      <c r="Q14805">
        <v>280.76609999999999</v>
      </c>
      <c r="R14805">
        <v>16.757200000000001</v>
      </c>
      <c r="S14805">
        <v>826.38789999999995</v>
      </c>
      <c r="T14805">
        <v>72.241100000000003</v>
      </c>
    </row>
    <row r="14806" spans="1:20" hidden="1" x14ac:dyDescent="0.25">
      <c r="A14806" t="s">
        <v>28</v>
      </c>
      <c r="B14806">
        <v>305.49419999999998</v>
      </c>
      <c r="C14806" t="s">
        <v>24</v>
      </c>
      <c r="D14806" t="s">
        <v>22</v>
      </c>
      <c r="E14806" t="b">
        <v>0</v>
      </c>
      <c r="F14806" t="b">
        <v>0</v>
      </c>
      <c r="G14806">
        <v>4</v>
      </c>
      <c r="H14806" t="b">
        <v>0</v>
      </c>
      <c r="I14806">
        <f>IF(AND(Airbnb_Europe_Dataset[[#This Row],[Multiple Rooms]]=0, Airbnb_Europe_Dataset[[#This Row],[Business]]=0), 1, 0)</f>
        <v>0</v>
      </c>
      <c r="J14806">
        <v>0</v>
      </c>
      <c r="K14806">
        <v>1</v>
      </c>
      <c r="L14806">
        <v>9</v>
      </c>
      <c r="M14806">
        <v>88</v>
      </c>
      <c r="N14806">
        <v>1</v>
      </c>
      <c r="O14806">
        <v>2.3498999999999999</v>
      </c>
      <c r="P14806">
        <v>0.31590000000000001</v>
      </c>
      <c r="Q14806">
        <v>186.86160000000001</v>
      </c>
      <c r="R14806">
        <v>11.1526</v>
      </c>
      <c r="S14806">
        <v>210.67060000000001</v>
      </c>
      <c r="T14806">
        <v>18.416399999999999</v>
      </c>
    </row>
    <row r="14807" spans="1:20" x14ac:dyDescent="0.25">
      <c r="A14807" t="s">
        <v>28</v>
      </c>
      <c r="B14807">
        <v>248.3903</v>
      </c>
      <c r="C14807" t="s">
        <v>24</v>
      </c>
      <c r="D14807" t="s">
        <v>22</v>
      </c>
      <c r="E14807" t="b">
        <v>0</v>
      </c>
      <c r="F14807" t="b">
        <v>0</v>
      </c>
      <c r="G14807">
        <v>2</v>
      </c>
      <c r="H14807" t="b">
        <v>0</v>
      </c>
      <c r="I14807">
        <f>IF(AND(Airbnb_Europe_Dataset[[#This Row],[Multiple Rooms]]=0, Airbnb_Europe_Dataset[[#This Row],[Business]]=0), 1, 0)</f>
        <v>1</v>
      </c>
      <c r="J14807">
        <v>0</v>
      </c>
      <c r="K14807">
        <v>0</v>
      </c>
      <c r="L14807">
        <v>9</v>
      </c>
      <c r="M14807">
        <v>95</v>
      </c>
      <c r="N14807">
        <v>1</v>
      </c>
      <c r="O14807">
        <v>1.3113999999999999</v>
      </c>
      <c r="P14807">
        <v>0.77949999999999997</v>
      </c>
      <c r="Q14807">
        <v>401.5899</v>
      </c>
      <c r="R14807">
        <v>23.968499999999999</v>
      </c>
      <c r="S14807">
        <v>348.1755</v>
      </c>
      <c r="T14807">
        <v>30.436800000000002</v>
      </c>
    </row>
    <row r="14808" spans="1:20" hidden="1" x14ac:dyDescent="0.25">
      <c r="A14808" t="s">
        <v>28</v>
      </c>
      <c r="B14808">
        <v>116.0878</v>
      </c>
      <c r="C14808" t="s">
        <v>24</v>
      </c>
      <c r="D14808" t="s">
        <v>22</v>
      </c>
      <c r="E14808" t="b">
        <v>0</v>
      </c>
      <c r="F14808" t="b">
        <v>0</v>
      </c>
      <c r="G14808">
        <v>2</v>
      </c>
      <c r="H14808" t="b">
        <v>0</v>
      </c>
      <c r="I14808">
        <f>IF(AND(Airbnb_Europe_Dataset[[#This Row],[Multiple Rooms]]=0, Airbnb_Europe_Dataset[[#This Row],[Business]]=0), 1, 0)</f>
        <v>0</v>
      </c>
      <c r="J14808">
        <v>1</v>
      </c>
      <c r="K14808">
        <v>0</v>
      </c>
      <c r="L14808">
        <v>10</v>
      </c>
      <c r="M14808">
        <v>94</v>
      </c>
      <c r="N14808">
        <v>1</v>
      </c>
      <c r="O14808">
        <v>1.6889000000000001</v>
      </c>
      <c r="P14808">
        <v>0.24279999999999999</v>
      </c>
      <c r="Q14808">
        <v>282.33730000000003</v>
      </c>
      <c r="R14808">
        <v>16.850999999999999</v>
      </c>
      <c r="S14808">
        <v>289.87380000000002</v>
      </c>
      <c r="T14808">
        <v>25.340199999999999</v>
      </c>
    </row>
    <row r="14809" spans="1:20" hidden="1" x14ac:dyDescent="0.25">
      <c r="A14809" t="s">
        <v>28</v>
      </c>
      <c r="B14809">
        <v>242.5154</v>
      </c>
      <c r="C14809" t="s">
        <v>24</v>
      </c>
      <c r="D14809" t="s">
        <v>22</v>
      </c>
      <c r="E14809" t="b">
        <v>0</v>
      </c>
      <c r="F14809" t="b">
        <v>0</v>
      </c>
      <c r="G14809">
        <v>2</v>
      </c>
      <c r="H14809" t="b">
        <v>1</v>
      </c>
      <c r="I14809">
        <f>IF(AND(Airbnb_Europe_Dataset[[#This Row],[Multiple Rooms]]=0, Airbnb_Europe_Dataset[[#This Row],[Business]]=0), 1, 0)</f>
        <v>0</v>
      </c>
      <c r="J14809">
        <v>0</v>
      </c>
      <c r="K14809">
        <v>1</v>
      </c>
      <c r="L14809">
        <v>10</v>
      </c>
      <c r="M14809">
        <v>97</v>
      </c>
      <c r="N14809">
        <v>1</v>
      </c>
      <c r="O14809">
        <v>0.81759999999999999</v>
      </c>
      <c r="P14809">
        <v>0.20610000000000001</v>
      </c>
      <c r="Q14809">
        <v>425.35410000000002</v>
      </c>
      <c r="R14809">
        <v>25.386800000000001</v>
      </c>
      <c r="S14809">
        <v>650.81659999999999</v>
      </c>
      <c r="T14809">
        <v>56.893099999999997</v>
      </c>
    </row>
    <row r="14810" spans="1:20" hidden="1" x14ac:dyDescent="0.25">
      <c r="A14810" t="s">
        <v>28</v>
      </c>
      <c r="B14810">
        <v>185.88149999999999</v>
      </c>
      <c r="C14810" t="s">
        <v>24</v>
      </c>
      <c r="D14810" t="s">
        <v>22</v>
      </c>
      <c r="E14810" t="b">
        <v>0</v>
      </c>
      <c r="F14810" t="b">
        <v>0</v>
      </c>
      <c r="G14810">
        <v>2</v>
      </c>
      <c r="H14810" t="b">
        <v>0</v>
      </c>
      <c r="I14810">
        <f>IF(AND(Airbnb_Europe_Dataset[[#This Row],[Multiple Rooms]]=0, Airbnb_Europe_Dataset[[#This Row],[Business]]=0), 1, 0)</f>
        <v>0</v>
      </c>
      <c r="J14810">
        <v>1</v>
      </c>
      <c r="K14810">
        <v>0</v>
      </c>
      <c r="L14810">
        <v>8</v>
      </c>
      <c r="M14810">
        <v>89</v>
      </c>
      <c r="N14810">
        <v>0</v>
      </c>
      <c r="O14810">
        <v>1.6424000000000001</v>
      </c>
      <c r="P14810">
        <v>1.0570999999999999</v>
      </c>
      <c r="Q14810">
        <v>224.1703</v>
      </c>
      <c r="R14810">
        <v>13.3794</v>
      </c>
      <c r="S14810">
        <v>261.28730000000002</v>
      </c>
      <c r="T14810">
        <v>22.841200000000001</v>
      </c>
    </row>
    <row r="14811" spans="1:20" hidden="1" x14ac:dyDescent="0.25">
      <c r="A14811" t="s">
        <v>28</v>
      </c>
      <c r="B14811">
        <v>162.8519</v>
      </c>
      <c r="C14811" t="s">
        <v>24</v>
      </c>
      <c r="D14811" t="s">
        <v>22</v>
      </c>
      <c r="E14811" t="b">
        <v>0</v>
      </c>
      <c r="F14811" t="b">
        <v>0</v>
      </c>
      <c r="G14811">
        <v>4</v>
      </c>
      <c r="H14811" t="b">
        <v>1</v>
      </c>
      <c r="I14811">
        <f>IF(AND(Airbnb_Europe_Dataset[[#This Row],[Multiple Rooms]]=0, Airbnb_Europe_Dataset[[#This Row],[Business]]=0), 1, 0)</f>
        <v>0</v>
      </c>
      <c r="J14811">
        <v>1</v>
      </c>
      <c r="K14811">
        <v>0</v>
      </c>
      <c r="L14811">
        <v>10</v>
      </c>
      <c r="M14811">
        <v>96</v>
      </c>
      <c r="N14811">
        <v>2</v>
      </c>
      <c r="O14811">
        <v>1.9588000000000001</v>
      </c>
      <c r="P14811">
        <v>1.2037</v>
      </c>
      <c r="Q14811">
        <v>173.33369999999999</v>
      </c>
      <c r="R14811">
        <v>10.3452</v>
      </c>
      <c r="S14811">
        <v>223.78440000000001</v>
      </c>
      <c r="T14811">
        <v>19.562799999999999</v>
      </c>
    </row>
    <row r="14812" spans="1:20" hidden="1" x14ac:dyDescent="0.25">
      <c r="A14812" t="s">
        <v>28</v>
      </c>
      <c r="B14812">
        <v>325.93880000000001</v>
      </c>
      <c r="C14812" t="s">
        <v>24</v>
      </c>
      <c r="D14812" t="s">
        <v>22</v>
      </c>
      <c r="E14812" t="b">
        <v>0</v>
      </c>
      <c r="F14812" t="b">
        <v>0</v>
      </c>
      <c r="G14812">
        <v>4</v>
      </c>
      <c r="H14812" t="b">
        <v>1</v>
      </c>
      <c r="I14812">
        <f>IF(AND(Airbnb_Europe_Dataset[[#This Row],[Multiple Rooms]]=0, Airbnb_Europe_Dataset[[#This Row],[Business]]=0), 1, 0)</f>
        <v>0</v>
      </c>
      <c r="J14812">
        <v>0</v>
      </c>
      <c r="K14812">
        <v>1</v>
      </c>
      <c r="L14812">
        <v>10</v>
      </c>
      <c r="M14812">
        <v>95</v>
      </c>
      <c r="N14812">
        <v>2</v>
      </c>
      <c r="O14812">
        <v>0.76739999999999997</v>
      </c>
      <c r="P14812">
        <v>0.2099</v>
      </c>
      <c r="Q14812">
        <v>441.89850000000001</v>
      </c>
      <c r="R14812">
        <v>26.374199999999998</v>
      </c>
      <c r="S14812">
        <v>700.50890000000004</v>
      </c>
      <c r="T14812">
        <v>61.237099999999998</v>
      </c>
    </row>
    <row r="14813" spans="1:20" hidden="1" x14ac:dyDescent="0.25">
      <c r="A14813" t="s">
        <v>28</v>
      </c>
      <c r="B14813">
        <v>206.56110000000001</v>
      </c>
      <c r="C14813" t="s">
        <v>24</v>
      </c>
      <c r="D14813" t="s">
        <v>22</v>
      </c>
      <c r="E14813" t="b">
        <v>0</v>
      </c>
      <c r="F14813" t="b">
        <v>0</v>
      </c>
      <c r="G14813">
        <v>4</v>
      </c>
      <c r="H14813" t="b">
        <v>0</v>
      </c>
      <c r="I14813">
        <f>IF(AND(Airbnb_Europe_Dataset[[#This Row],[Multiple Rooms]]=0, Airbnb_Europe_Dataset[[#This Row],[Business]]=0), 1, 0)</f>
        <v>0</v>
      </c>
      <c r="J14813">
        <v>1</v>
      </c>
      <c r="K14813">
        <v>0</v>
      </c>
      <c r="L14813">
        <v>10</v>
      </c>
      <c r="M14813">
        <v>94</v>
      </c>
      <c r="N14813">
        <v>2</v>
      </c>
      <c r="O14813">
        <v>0.9788</v>
      </c>
      <c r="P14813">
        <v>0.62209999999999999</v>
      </c>
      <c r="Q14813">
        <v>256.5376</v>
      </c>
      <c r="R14813">
        <v>15.311199999999999</v>
      </c>
      <c r="S14813">
        <v>393.4554</v>
      </c>
      <c r="T14813">
        <v>34.395099999999999</v>
      </c>
    </row>
    <row r="14814" spans="1:20" hidden="1" x14ac:dyDescent="0.25">
      <c r="A14814" t="s">
        <v>28</v>
      </c>
      <c r="B14814">
        <v>127.6026</v>
      </c>
      <c r="C14814" t="s">
        <v>24</v>
      </c>
      <c r="D14814" t="s">
        <v>22</v>
      </c>
      <c r="E14814" t="b">
        <v>0</v>
      </c>
      <c r="F14814" t="b">
        <v>0</v>
      </c>
      <c r="G14814">
        <v>4</v>
      </c>
      <c r="H14814" t="b">
        <v>0</v>
      </c>
      <c r="I14814">
        <f>IF(AND(Airbnb_Europe_Dataset[[#This Row],[Multiple Rooms]]=0, Airbnb_Europe_Dataset[[#This Row],[Business]]=0), 1, 0)</f>
        <v>0</v>
      </c>
      <c r="J14814">
        <v>0</v>
      </c>
      <c r="K14814">
        <v>1</v>
      </c>
      <c r="L14814">
        <v>9</v>
      </c>
      <c r="M14814">
        <v>93</v>
      </c>
      <c r="N14814">
        <v>1</v>
      </c>
      <c r="O14814">
        <v>1.4071</v>
      </c>
      <c r="P14814">
        <v>0.17929999999999999</v>
      </c>
      <c r="Q14814">
        <v>378.90320000000003</v>
      </c>
      <c r="R14814">
        <v>22.6144</v>
      </c>
      <c r="S14814">
        <v>337.14940000000001</v>
      </c>
      <c r="T14814">
        <v>29.472899999999999</v>
      </c>
    </row>
    <row r="14815" spans="1:20" hidden="1" x14ac:dyDescent="0.25">
      <c r="A14815" t="s">
        <v>28</v>
      </c>
      <c r="B14815">
        <v>145.22720000000001</v>
      </c>
      <c r="C14815" t="s">
        <v>24</v>
      </c>
      <c r="D14815" t="s">
        <v>22</v>
      </c>
      <c r="E14815" t="b">
        <v>0</v>
      </c>
      <c r="F14815" t="b">
        <v>0</v>
      </c>
      <c r="G14815">
        <v>2</v>
      </c>
      <c r="H14815" t="b">
        <v>0</v>
      </c>
      <c r="I14815">
        <f>IF(AND(Airbnb_Europe_Dataset[[#This Row],[Multiple Rooms]]=0, Airbnb_Europe_Dataset[[#This Row],[Business]]=0), 1, 0)</f>
        <v>0</v>
      </c>
      <c r="J14815">
        <v>1</v>
      </c>
      <c r="K14815">
        <v>0</v>
      </c>
      <c r="L14815">
        <v>9</v>
      </c>
      <c r="M14815">
        <v>92</v>
      </c>
      <c r="N14815">
        <v>1</v>
      </c>
      <c r="O14815">
        <v>2.2486999999999999</v>
      </c>
      <c r="P14815">
        <v>0.49230000000000002</v>
      </c>
      <c r="Q14815">
        <v>173.62979999999999</v>
      </c>
      <c r="R14815">
        <v>10.3629</v>
      </c>
      <c r="S14815">
        <v>205.90260000000001</v>
      </c>
      <c r="T14815">
        <v>17.999600000000001</v>
      </c>
    </row>
    <row r="14816" spans="1:20" hidden="1" x14ac:dyDescent="0.25">
      <c r="A14816" t="s">
        <v>28</v>
      </c>
      <c r="B14816">
        <v>177.42160000000001</v>
      </c>
      <c r="C14816" t="s">
        <v>24</v>
      </c>
      <c r="D14816" t="s">
        <v>22</v>
      </c>
      <c r="E14816" t="b">
        <v>0</v>
      </c>
      <c r="F14816" t="b">
        <v>0</v>
      </c>
      <c r="G14816">
        <v>6</v>
      </c>
      <c r="H14816" t="b">
        <v>0</v>
      </c>
      <c r="I14816">
        <f>IF(AND(Airbnb_Europe_Dataset[[#This Row],[Multiple Rooms]]=0, Airbnb_Europe_Dataset[[#This Row],[Business]]=0), 1, 0)</f>
        <v>0</v>
      </c>
      <c r="J14816">
        <v>0</v>
      </c>
      <c r="K14816">
        <v>1</v>
      </c>
      <c r="L14816">
        <v>9</v>
      </c>
      <c r="M14816">
        <v>87</v>
      </c>
      <c r="N14816">
        <v>2</v>
      </c>
      <c r="O14816">
        <v>1.1031</v>
      </c>
      <c r="P14816">
        <v>0.69569999999999999</v>
      </c>
      <c r="Q14816">
        <v>422.96699999999998</v>
      </c>
      <c r="R14816">
        <v>25.244299999999999</v>
      </c>
      <c r="S14816">
        <v>405.21699999999998</v>
      </c>
      <c r="T14816">
        <v>35.423200000000001</v>
      </c>
    </row>
    <row r="14817" spans="1:20" x14ac:dyDescent="0.25">
      <c r="A14817" t="s">
        <v>28</v>
      </c>
      <c r="B14817">
        <v>211.261</v>
      </c>
      <c r="C14817" t="s">
        <v>24</v>
      </c>
      <c r="D14817" t="s">
        <v>22</v>
      </c>
      <c r="E14817" t="b">
        <v>0</v>
      </c>
      <c r="F14817" t="b">
        <v>0</v>
      </c>
      <c r="G14817">
        <v>2</v>
      </c>
      <c r="H14817" t="b">
        <v>0</v>
      </c>
      <c r="I14817">
        <f>IF(AND(Airbnb_Europe_Dataset[[#This Row],[Multiple Rooms]]=0, Airbnb_Europe_Dataset[[#This Row],[Business]]=0), 1, 0)</f>
        <v>1</v>
      </c>
      <c r="J14817">
        <v>0</v>
      </c>
      <c r="K14817">
        <v>0</v>
      </c>
      <c r="L14817">
        <v>10</v>
      </c>
      <c r="M14817">
        <v>100</v>
      </c>
      <c r="N14817">
        <v>1</v>
      </c>
      <c r="O14817">
        <v>1.0891999999999999</v>
      </c>
      <c r="P14817">
        <v>0.75119999999999998</v>
      </c>
      <c r="Q14817">
        <v>234.1198</v>
      </c>
      <c r="R14817">
        <v>13.9732</v>
      </c>
      <c r="S14817">
        <v>372.24259999999998</v>
      </c>
      <c r="T14817">
        <v>32.540700000000001</v>
      </c>
    </row>
    <row r="14818" spans="1:20" hidden="1" x14ac:dyDescent="0.25">
      <c r="A14818" t="s">
        <v>28</v>
      </c>
      <c r="B14818">
        <v>263.66500000000002</v>
      </c>
      <c r="C14818" t="s">
        <v>24</v>
      </c>
      <c r="D14818" t="s">
        <v>22</v>
      </c>
      <c r="E14818" t="b">
        <v>0</v>
      </c>
      <c r="F14818" t="b">
        <v>0</v>
      </c>
      <c r="G14818">
        <v>5</v>
      </c>
      <c r="H14818" t="b">
        <v>1</v>
      </c>
      <c r="I14818">
        <f>IF(AND(Airbnb_Europe_Dataset[[#This Row],[Multiple Rooms]]=0, Airbnb_Europe_Dataset[[#This Row],[Business]]=0), 1, 0)</f>
        <v>0</v>
      </c>
      <c r="J14818">
        <v>0</v>
      </c>
      <c r="K14818">
        <v>1</v>
      </c>
      <c r="L14818">
        <v>9</v>
      </c>
      <c r="M14818">
        <v>89</v>
      </c>
      <c r="N14818">
        <v>0</v>
      </c>
      <c r="O14818">
        <v>0.47189999999999999</v>
      </c>
      <c r="P14818">
        <v>0.311</v>
      </c>
      <c r="Q14818">
        <v>380.52670000000001</v>
      </c>
      <c r="R14818">
        <v>22.711300000000001</v>
      </c>
      <c r="S14818">
        <v>631.56460000000004</v>
      </c>
      <c r="T14818">
        <v>55.210099999999997</v>
      </c>
    </row>
    <row r="14819" spans="1:20" hidden="1" x14ac:dyDescent="0.25">
      <c r="A14819" t="s">
        <v>28</v>
      </c>
      <c r="B14819">
        <v>129.95249999999999</v>
      </c>
      <c r="C14819" t="s">
        <v>24</v>
      </c>
      <c r="D14819" t="s">
        <v>22</v>
      </c>
      <c r="E14819" t="b">
        <v>0</v>
      </c>
      <c r="F14819" t="b">
        <v>0</v>
      </c>
      <c r="G14819">
        <v>3</v>
      </c>
      <c r="H14819" t="b">
        <v>0</v>
      </c>
      <c r="I14819">
        <f>IF(AND(Airbnb_Europe_Dataset[[#This Row],[Multiple Rooms]]=0, Airbnb_Europe_Dataset[[#This Row],[Business]]=0), 1, 0)</f>
        <v>0</v>
      </c>
      <c r="J14819">
        <v>0</v>
      </c>
      <c r="K14819">
        <v>1</v>
      </c>
      <c r="L14819">
        <v>9</v>
      </c>
      <c r="M14819">
        <v>80</v>
      </c>
      <c r="N14819">
        <v>0</v>
      </c>
      <c r="O14819">
        <v>0.26529999999999998</v>
      </c>
      <c r="P14819">
        <v>0.28129999999999999</v>
      </c>
      <c r="Q14819">
        <v>397.81310000000002</v>
      </c>
      <c r="R14819">
        <v>23.742999999999999</v>
      </c>
      <c r="S14819">
        <v>897.53269999999998</v>
      </c>
      <c r="T14819">
        <v>78.460499999999996</v>
      </c>
    </row>
    <row r="14820" spans="1:20" hidden="1" x14ac:dyDescent="0.25">
      <c r="A14820" t="s">
        <v>28</v>
      </c>
      <c r="B14820">
        <v>246.5103</v>
      </c>
      <c r="C14820" t="s">
        <v>24</v>
      </c>
      <c r="D14820" t="s">
        <v>22</v>
      </c>
      <c r="E14820" t="b">
        <v>0</v>
      </c>
      <c r="F14820" t="b">
        <v>0</v>
      </c>
      <c r="G14820">
        <v>2</v>
      </c>
      <c r="H14820" t="b">
        <v>0</v>
      </c>
      <c r="I14820">
        <f>IF(AND(Airbnb_Europe_Dataset[[#This Row],[Multiple Rooms]]=0, Airbnb_Europe_Dataset[[#This Row],[Business]]=0), 1, 0)</f>
        <v>0</v>
      </c>
      <c r="J14820">
        <v>0</v>
      </c>
      <c r="K14820">
        <v>1</v>
      </c>
      <c r="L14820">
        <v>9</v>
      </c>
      <c r="M14820">
        <v>93</v>
      </c>
      <c r="N14820">
        <v>1</v>
      </c>
      <c r="O14820">
        <v>0.62270000000000003</v>
      </c>
      <c r="P14820">
        <v>0.36209999999999998</v>
      </c>
      <c r="Q14820">
        <v>414.02749999999997</v>
      </c>
      <c r="R14820">
        <v>24.710799999999999</v>
      </c>
      <c r="S14820">
        <v>697.47320000000002</v>
      </c>
      <c r="T14820">
        <v>60.971699999999998</v>
      </c>
    </row>
    <row r="14821" spans="1:20" x14ac:dyDescent="0.25">
      <c r="A14821" t="s">
        <v>28</v>
      </c>
      <c r="B14821">
        <v>255.4401</v>
      </c>
      <c r="C14821" t="s">
        <v>24</v>
      </c>
      <c r="D14821" t="s">
        <v>22</v>
      </c>
      <c r="E14821" t="b">
        <v>0</v>
      </c>
      <c r="F14821" t="b">
        <v>0</v>
      </c>
      <c r="G14821">
        <v>3</v>
      </c>
      <c r="H14821" t="b">
        <v>0</v>
      </c>
      <c r="I14821">
        <f>IF(AND(Airbnb_Europe_Dataset[[#This Row],[Multiple Rooms]]=0, Airbnb_Europe_Dataset[[#This Row],[Business]]=0), 1, 0)</f>
        <v>1</v>
      </c>
      <c r="J14821">
        <v>0</v>
      </c>
      <c r="K14821">
        <v>0</v>
      </c>
      <c r="L14821">
        <v>10</v>
      </c>
      <c r="M14821">
        <v>100</v>
      </c>
      <c r="N14821">
        <v>0</v>
      </c>
      <c r="O14821">
        <v>1.2436</v>
      </c>
      <c r="P14821">
        <v>0.88</v>
      </c>
      <c r="Q14821">
        <v>266.98869999999999</v>
      </c>
      <c r="R14821">
        <v>15.934900000000001</v>
      </c>
      <c r="S14821">
        <v>324.99959999999999</v>
      </c>
      <c r="T14821">
        <v>28.410799999999998</v>
      </c>
    </row>
    <row r="14822" spans="1:20" hidden="1" x14ac:dyDescent="0.25">
      <c r="A14822" t="s">
        <v>28</v>
      </c>
      <c r="B14822">
        <v>250.0352</v>
      </c>
      <c r="C14822" t="s">
        <v>24</v>
      </c>
      <c r="D14822" t="s">
        <v>22</v>
      </c>
      <c r="E14822" t="b">
        <v>0</v>
      </c>
      <c r="F14822" t="b">
        <v>0</v>
      </c>
      <c r="G14822">
        <v>3</v>
      </c>
      <c r="H14822" t="b">
        <v>0</v>
      </c>
      <c r="I14822">
        <f>IF(AND(Airbnb_Europe_Dataset[[#This Row],[Multiple Rooms]]=0, Airbnb_Europe_Dataset[[#This Row],[Business]]=0), 1, 0)</f>
        <v>0</v>
      </c>
      <c r="J14822">
        <v>0</v>
      </c>
      <c r="K14822">
        <v>1</v>
      </c>
      <c r="L14822">
        <v>9</v>
      </c>
      <c r="M14822">
        <v>100</v>
      </c>
      <c r="N14822">
        <v>0</v>
      </c>
      <c r="O14822">
        <v>1.6459999999999999</v>
      </c>
      <c r="P14822">
        <v>0.65410000000000001</v>
      </c>
      <c r="Q14822">
        <v>283.75200000000001</v>
      </c>
      <c r="R14822">
        <v>16.935400000000001</v>
      </c>
      <c r="S14822">
        <v>304.44779999999997</v>
      </c>
      <c r="T14822">
        <v>26.6142</v>
      </c>
    </row>
    <row r="14823" spans="1:20" hidden="1" x14ac:dyDescent="0.25">
      <c r="A14823" t="s">
        <v>28</v>
      </c>
      <c r="B14823">
        <v>129.01249999999999</v>
      </c>
      <c r="C14823" t="s">
        <v>24</v>
      </c>
      <c r="D14823" t="s">
        <v>22</v>
      </c>
      <c r="E14823" t="b">
        <v>0</v>
      </c>
      <c r="F14823" t="b">
        <v>0</v>
      </c>
      <c r="G14823">
        <v>4</v>
      </c>
      <c r="H14823" t="b">
        <v>0</v>
      </c>
      <c r="I14823">
        <f>IF(AND(Airbnb_Europe_Dataset[[#This Row],[Multiple Rooms]]=0, Airbnb_Europe_Dataset[[#This Row],[Business]]=0), 1, 0)</f>
        <v>0</v>
      </c>
      <c r="J14823">
        <v>1</v>
      </c>
      <c r="K14823">
        <v>0</v>
      </c>
      <c r="L14823">
        <v>9</v>
      </c>
      <c r="M14823">
        <v>96</v>
      </c>
      <c r="N14823">
        <v>0</v>
      </c>
      <c r="O14823">
        <v>1.0386</v>
      </c>
      <c r="P14823">
        <v>0.3846</v>
      </c>
      <c r="Q14823">
        <v>339.27</v>
      </c>
      <c r="R14823">
        <v>20.248999999999999</v>
      </c>
      <c r="S14823">
        <v>442.02839999999998</v>
      </c>
      <c r="T14823">
        <v>38.641199999999998</v>
      </c>
    </row>
    <row r="14824" spans="1:20" x14ac:dyDescent="0.25">
      <c r="A14824" t="s">
        <v>28</v>
      </c>
      <c r="B14824">
        <v>173.1917</v>
      </c>
      <c r="C14824" t="s">
        <v>24</v>
      </c>
      <c r="D14824" t="s">
        <v>22</v>
      </c>
      <c r="E14824" t="b">
        <v>0</v>
      </c>
      <c r="F14824" t="b">
        <v>0</v>
      </c>
      <c r="G14824">
        <v>5</v>
      </c>
      <c r="H14824" t="b">
        <v>1</v>
      </c>
      <c r="I14824">
        <f>IF(AND(Airbnb_Europe_Dataset[[#This Row],[Multiple Rooms]]=0, Airbnb_Europe_Dataset[[#This Row],[Business]]=0), 1, 0)</f>
        <v>1</v>
      </c>
      <c r="J14824">
        <v>0</v>
      </c>
      <c r="K14824">
        <v>0</v>
      </c>
      <c r="L14824">
        <v>10</v>
      </c>
      <c r="M14824">
        <v>98</v>
      </c>
      <c r="N14824">
        <v>2</v>
      </c>
      <c r="O14824">
        <v>1.2060999999999999</v>
      </c>
      <c r="P14824">
        <v>0.78720000000000001</v>
      </c>
      <c r="Q14824">
        <v>400.78879999999998</v>
      </c>
      <c r="R14824">
        <v>23.9207</v>
      </c>
      <c r="S14824">
        <v>368.5575</v>
      </c>
      <c r="T14824">
        <v>32.218499999999999</v>
      </c>
    </row>
    <row r="14825" spans="1:20" hidden="1" x14ac:dyDescent="0.25">
      <c r="A14825" t="s">
        <v>28</v>
      </c>
      <c r="B14825">
        <v>242.0454</v>
      </c>
      <c r="C14825" t="s">
        <v>24</v>
      </c>
      <c r="D14825" t="s">
        <v>22</v>
      </c>
      <c r="E14825" t="b">
        <v>0</v>
      </c>
      <c r="F14825" t="b">
        <v>0</v>
      </c>
      <c r="G14825">
        <v>6</v>
      </c>
      <c r="H14825" t="b">
        <v>0</v>
      </c>
      <c r="I14825">
        <f>IF(AND(Airbnb_Europe_Dataset[[#This Row],[Multiple Rooms]]=0, Airbnb_Europe_Dataset[[#This Row],[Business]]=0), 1, 0)</f>
        <v>0</v>
      </c>
      <c r="J14825">
        <v>0</v>
      </c>
      <c r="K14825">
        <v>1</v>
      </c>
      <c r="L14825">
        <v>9</v>
      </c>
      <c r="M14825">
        <v>94</v>
      </c>
      <c r="N14825">
        <v>2</v>
      </c>
      <c r="O14825">
        <v>0.89990000000000003</v>
      </c>
      <c r="P14825">
        <v>7.6999999999999999E-2</v>
      </c>
      <c r="Q14825">
        <v>502.02589999999998</v>
      </c>
      <c r="R14825">
        <v>29.962900000000001</v>
      </c>
      <c r="S14825">
        <v>506.1026</v>
      </c>
      <c r="T14825">
        <v>44.2425</v>
      </c>
    </row>
    <row r="14826" spans="1:20" hidden="1" x14ac:dyDescent="0.25">
      <c r="A14826" t="s">
        <v>28</v>
      </c>
      <c r="B14826">
        <v>204.4461</v>
      </c>
      <c r="C14826" t="s">
        <v>24</v>
      </c>
      <c r="D14826" t="s">
        <v>22</v>
      </c>
      <c r="E14826" t="b">
        <v>0</v>
      </c>
      <c r="F14826" t="b">
        <v>0</v>
      </c>
      <c r="G14826">
        <v>4</v>
      </c>
      <c r="H14826" t="b">
        <v>0</v>
      </c>
      <c r="I14826">
        <f>IF(AND(Airbnb_Europe_Dataset[[#This Row],[Multiple Rooms]]=0, Airbnb_Europe_Dataset[[#This Row],[Business]]=0), 1, 0)</f>
        <v>0</v>
      </c>
      <c r="J14826">
        <v>0</v>
      </c>
      <c r="K14826">
        <v>1</v>
      </c>
      <c r="L14826">
        <v>9</v>
      </c>
      <c r="M14826">
        <v>93</v>
      </c>
      <c r="N14826">
        <v>1</v>
      </c>
      <c r="O14826">
        <v>1.4624999999999999</v>
      </c>
      <c r="P14826">
        <v>0.90280000000000005</v>
      </c>
      <c r="Q14826">
        <v>297.05329999999998</v>
      </c>
      <c r="R14826">
        <v>17.729299999999999</v>
      </c>
      <c r="S14826">
        <v>300.7681</v>
      </c>
      <c r="T14826">
        <v>26.2925</v>
      </c>
    </row>
    <row r="14827" spans="1:20" hidden="1" x14ac:dyDescent="0.25">
      <c r="A14827" t="s">
        <v>28</v>
      </c>
      <c r="B14827">
        <v>123.1377</v>
      </c>
      <c r="C14827" t="s">
        <v>24</v>
      </c>
      <c r="D14827" t="s">
        <v>22</v>
      </c>
      <c r="E14827" t="b">
        <v>0</v>
      </c>
      <c r="F14827" t="b">
        <v>0</v>
      </c>
      <c r="G14827">
        <v>2</v>
      </c>
      <c r="H14827" t="b">
        <v>1</v>
      </c>
      <c r="I14827">
        <f>IF(AND(Airbnb_Europe_Dataset[[#This Row],[Multiple Rooms]]=0, Airbnb_Europe_Dataset[[#This Row],[Business]]=0), 1, 0)</f>
        <v>0</v>
      </c>
      <c r="J14827">
        <v>0</v>
      </c>
      <c r="K14827">
        <v>1</v>
      </c>
      <c r="L14827">
        <v>10</v>
      </c>
      <c r="M14827">
        <v>96</v>
      </c>
      <c r="N14827">
        <v>1</v>
      </c>
      <c r="O14827">
        <v>2.1671</v>
      </c>
      <c r="P14827">
        <v>0.25819999999999999</v>
      </c>
      <c r="Q14827">
        <v>211.01990000000001</v>
      </c>
      <c r="R14827">
        <v>12.5945</v>
      </c>
      <c r="S14827">
        <v>261.69889999999998</v>
      </c>
      <c r="T14827">
        <v>22.877199999999998</v>
      </c>
    </row>
    <row r="14828" spans="1:20" hidden="1" x14ac:dyDescent="0.25">
      <c r="A14828" t="s">
        <v>28</v>
      </c>
      <c r="B14828">
        <v>115.6178</v>
      </c>
      <c r="C14828" t="s">
        <v>24</v>
      </c>
      <c r="D14828" t="s">
        <v>22</v>
      </c>
      <c r="E14828" t="b">
        <v>0</v>
      </c>
      <c r="F14828" t="b">
        <v>0</v>
      </c>
      <c r="G14828">
        <v>4</v>
      </c>
      <c r="H14828" t="b">
        <v>1</v>
      </c>
      <c r="I14828">
        <f>IF(AND(Airbnb_Europe_Dataset[[#This Row],[Multiple Rooms]]=0, Airbnb_Europe_Dataset[[#This Row],[Business]]=0), 1, 0)</f>
        <v>0</v>
      </c>
      <c r="J14828">
        <v>0</v>
      </c>
      <c r="K14828">
        <v>1</v>
      </c>
      <c r="L14828">
        <v>10</v>
      </c>
      <c r="M14828">
        <v>99</v>
      </c>
      <c r="N14828">
        <v>1</v>
      </c>
      <c r="O14828">
        <v>2.2557999999999998</v>
      </c>
      <c r="P14828">
        <v>0.17169999999999999</v>
      </c>
      <c r="Q14828">
        <v>197.1335</v>
      </c>
      <c r="R14828">
        <v>11.765700000000001</v>
      </c>
      <c r="S14828">
        <v>233.85579999999999</v>
      </c>
      <c r="T14828">
        <v>20.443200000000001</v>
      </c>
    </row>
    <row r="14829" spans="1:20" hidden="1" x14ac:dyDescent="0.25">
      <c r="A14829" t="s">
        <v>28</v>
      </c>
      <c r="B14829">
        <v>108.3329</v>
      </c>
      <c r="C14829" t="s">
        <v>24</v>
      </c>
      <c r="D14829" t="s">
        <v>22</v>
      </c>
      <c r="E14829" t="b">
        <v>0</v>
      </c>
      <c r="F14829" t="b">
        <v>0</v>
      </c>
      <c r="G14829">
        <v>4</v>
      </c>
      <c r="H14829" t="b">
        <v>1</v>
      </c>
      <c r="I14829">
        <f>IF(AND(Airbnb_Europe_Dataset[[#This Row],[Multiple Rooms]]=0, Airbnb_Europe_Dataset[[#This Row],[Business]]=0), 1, 0)</f>
        <v>0</v>
      </c>
      <c r="J14829">
        <v>0</v>
      </c>
      <c r="K14829">
        <v>1</v>
      </c>
      <c r="L14829">
        <v>10</v>
      </c>
      <c r="M14829">
        <v>97</v>
      </c>
      <c r="N14829">
        <v>1</v>
      </c>
      <c r="O14829">
        <v>2.2757000000000001</v>
      </c>
      <c r="P14829">
        <v>0.14960000000000001</v>
      </c>
      <c r="Q14829">
        <v>196.95320000000001</v>
      </c>
      <c r="R14829">
        <v>11.754899999999999</v>
      </c>
      <c r="S14829">
        <v>225.23230000000001</v>
      </c>
      <c r="T14829">
        <v>19.689299999999999</v>
      </c>
    </row>
    <row r="14830" spans="1:20" hidden="1" x14ac:dyDescent="0.25">
      <c r="A14830" t="s">
        <v>28</v>
      </c>
      <c r="B14830">
        <v>148.5172</v>
      </c>
      <c r="C14830" t="s">
        <v>24</v>
      </c>
      <c r="D14830" t="s">
        <v>22</v>
      </c>
      <c r="E14830" t="b">
        <v>0</v>
      </c>
      <c r="F14830" t="b">
        <v>0</v>
      </c>
      <c r="G14830">
        <v>3</v>
      </c>
      <c r="H14830" t="b">
        <v>1</v>
      </c>
      <c r="I14830">
        <f>IF(AND(Airbnb_Europe_Dataset[[#This Row],[Multiple Rooms]]=0, Airbnb_Europe_Dataset[[#This Row],[Business]]=0), 1, 0)</f>
        <v>0</v>
      </c>
      <c r="J14830">
        <v>0</v>
      </c>
      <c r="K14830">
        <v>1</v>
      </c>
      <c r="L14830">
        <v>10</v>
      </c>
      <c r="M14830">
        <v>98</v>
      </c>
      <c r="N14830">
        <v>1</v>
      </c>
      <c r="O14830">
        <v>1.6695</v>
      </c>
      <c r="P14830">
        <v>0.36809999999999998</v>
      </c>
      <c r="Q14830">
        <v>339.02370000000002</v>
      </c>
      <c r="R14830">
        <v>20.234300000000001</v>
      </c>
      <c r="S14830">
        <v>302.13249999999999</v>
      </c>
      <c r="T14830">
        <v>26.411799999999999</v>
      </c>
    </row>
    <row r="14831" spans="1:20" x14ac:dyDescent="0.25">
      <c r="A14831" t="s">
        <v>28</v>
      </c>
      <c r="B14831">
        <v>145.4622</v>
      </c>
      <c r="C14831" t="s">
        <v>24</v>
      </c>
      <c r="D14831" t="s">
        <v>22</v>
      </c>
      <c r="E14831" t="b">
        <v>0</v>
      </c>
      <c r="F14831" t="b">
        <v>0</v>
      </c>
      <c r="G14831">
        <v>2</v>
      </c>
      <c r="H14831" t="b">
        <v>1</v>
      </c>
      <c r="I14831">
        <f>IF(AND(Airbnb_Europe_Dataset[[#This Row],[Multiple Rooms]]=0, Airbnb_Europe_Dataset[[#This Row],[Business]]=0), 1, 0)</f>
        <v>1</v>
      </c>
      <c r="J14831">
        <v>0</v>
      </c>
      <c r="K14831">
        <v>0</v>
      </c>
      <c r="L14831">
        <v>10</v>
      </c>
      <c r="M14831">
        <v>96</v>
      </c>
      <c r="N14831">
        <v>1</v>
      </c>
      <c r="O14831">
        <v>2.3441999999999998</v>
      </c>
      <c r="P14831">
        <v>0.67720000000000002</v>
      </c>
      <c r="Q14831">
        <v>158.83009999999999</v>
      </c>
      <c r="R14831">
        <v>9.4795999999999996</v>
      </c>
      <c r="S14831">
        <v>196.93620000000001</v>
      </c>
      <c r="T14831">
        <v>17.215800000000002</v>
      </c>
    </row>
    <row r="14832" spans="1:20" hidden="1" x14ac:dyDescent="0.25">
      <c r="A14832" t="s">
        <v>28</v>
      </c>
      <c r="B14832">
        <v>209.14599999999999</v>
      </c>
      <c r="C14832" t="s">
        <v>24</v>
      </c>
      <c r="D14832" t="s">
        <v>22</v>
      </c>
      <c r="E14832" t="b">
        <v>0</v>
      </c>
      <c r="F14832" t="b">
        <v>0</v>
      </c>
      <c r="G14832">
        <v>2</v>
      </c>
      <c r="H14832" t="b">
        <v>0</v>
      </c>
      <c r="I14832">
        <f>IF(AND(Airbnb_Europe_Dataset[[#This Row],[Multiple Rooms]]=0, Airbnb_Europe_Dataset[[#This Row],[Business]]=0), 1, 0)</f>
        <v>0</v>
      </c>
      <c r="J14832">
        <v>0</v>
      </c>
      <c r="K14832">
        <v>1</v>
      </c>
      <c r="L14832">
        <v>9</v>
      </c>
      <c r="M14832">
        <v>93</v>
      </c>
      <c r="N14832">
        <v>1</v>
      </c>
      <c r="O14832">
        <v>1.1100000000000001</v>
      </c>
      <c r="P14832">
        <v>0.75660000000000005</v>
      </c>
      <c r="Q14832">
        <v>239.48990000000001</v>
      </c>
      <c r="R14832">
        <v>14.293699999999999</v>
      </c>
      <c r="S14832">
        <v>358.62939999999998</v>
      </c>
      <c r="T14832">
        <v>31.3506</v>
      </c>
    </row>
    <row r="14833" spans="1:20" hidden="1" x14ac:dyDescent="0.25">
      <c r="A14833" t="s">
        <v>28</v>
      </c>
      <c r="B14833">
        <v>152.27709999999999</v>
      </c>
      <c r="C14833" t="s">
        <v>24</v>
      </c>
      <c r="D14833" t="s">
        <v>22</v>
      </c>
      <c r="E14833" t="b">
        <v>0</v>
      </c>
      <c r="F14833" t="b">
        <v>0</v>
      </c>
      <c r="G14833">
        <v>4</v>
      </c>
      <c r="H14833" t="b">
        <v>0</v>
      </c>
      <c r="I14833">
        <f>IF(AND(Airbnb_Europe_Dataset[[#This Row],[Multiple Rooms]]=0, Airbnb_Europe_Dataset[[#This Row],[Business]]=0), 1, 0)</f>
        <v>0</v>
      </c>
      <c r="J14833">
        <v>0</v>
      </c>
      <c r="K14833">
        <v>1</v>
      </c>
      <c r="L14833">
        <v>9</v>
      </c>
      <c r="M14833">
        <v>98</v>
      </c>
      <c r="N14833">
        <v>0</v>
      </c>
      <c r="O14833">
        <v>1.4175</v>
      </c>
      <c r="P14833">
        <v>3.1099999999999999E-2</v>
      </c>
      <c r="Q14833">
        <v>353.96929999999998</v>
      </c>
      <c r="R14833">
        <v>21.126300000000001</v>
      </c>
      <c r="S14833">
        <v>330.91800000000001</v>
      </c>
      <c r="T14833">
        <v>28.9282</v>
      </c>
    </row>
    <row r="14834" spans="1:20" x14ac:dyDescent="0.25">
      <c r="A14834" t="s">
        <v>28</v>
      </c>
      <c r="B14834">
        <v>389.15260000000001</v>
      </c>
      <c r="C14834" t="s">
        <v>24</v>
      </c>
      <c r="D14834" t="s">
        <v>22</v>
      </c>
      <c r="E14834" t="b">
        <v>0</v>
      </c>
      <c r="F14834" t="b">
        <v>0</v>
      </c>
      <c r="G14834">
        <v>4</v>
      </c>
      <c r="H14834" t="b">
        <v>0</v>
      </c>
      <c r="I14834">
        <f>IF(AND(Airbnb_Europe_Dataset[[#This Row],[Multiple Rooms]]=0, Airbnb_Europe_Dataset[[#This Row],[Business]]=0), 1, 0)</f>
        <v>1</v>
      </c>
      <c r="J14834">
        <v>0</v>
      </c>
      <c r="K14834">
        <v>0</v>
      </c>
      <c r="L14834">
        <v>10</v>
      </c>
      <c r="M14834">
        <v>100</v>
      </c>
      <c r="N14834">
        <v>1</v>
      </c>
      <c r="O14834">
        <v>0.22470000000000001</v>
      </c>
      <c r="P14834">
        <v>0.21340000000000001</v>
      </c>
      <c r="Q14834">
        <v>357.0643</v>
      </c>
      <c r="R14834">
        <v>21.311</v>
      </c>
      <c r="S14834">
        <v>748.37080000000003</v>
      </c>
      <c r="T14834">
        <v>65.421000000000006</v>
      </c>
    </row>
    <row r="14835" spans="1:20" hidden="1" x14ac:dyDescent="0.25">
      <c r="A14835" t="s">
        <v>28</v>
      </c>
      <c r="B14835">
        <v>290.21949999999998</v>
      </c>
      <c r="C14835" t="s">
        <v>24</v>
      </c>
      <c r="D14835" t="s">
        <v>22</v>
      </c>
      <c r="E14835" t="b">
        <v>0</v>
      </c>
      <c r="F14835" t="b">
        <v>0</v>
      </c>
      <c r="G14835">
        <v>4</v>
      </c>
      <c r="H14835" t="b">
        <v>0</v>
      </c>
      <c r="I14835">
        <f>IF(AND(Airbnb_Europe_Dataset[[#This Row],[Multiple Rooms]]=0, Airbnb_Europe_Dataset[[#This Row],[Business]]=0), 1, 0)</f>
        <v>0</v>
      </c>
      <c r="J14835">
        <v>0</v>
      </c>
      <c r="K14835">
        <v>1</v>
      </c>
      <c r="L14835">
        <v>9</v>
      </c>
      <c r="M14835">
        <v>70</v>
      </c>
      <c r="N14835">
        <v>1</v>
      </c>
      <c r="O14835">
        <v>0.2437</v>
      </c>
      <c r="P14835">
        <v>0.2402</v>
      </c>
      <c r="Q14835">
        <v>361.67739999999998</v>
      </c>
      <c r="R14835">
        <v>21.586300000000001</v>
      </c>
      <c r="S14835">
        <v>755.52340000000004</v>
      </c>
      <c r="T14835">
        <v>66.046300000000002</v>
      </c>
    </row>
    <row r="14836" spans="1:20" x14ac:dyDescent="0.25">
      <c r="A14836" t="s">
        <v>28</v>
      </c>
      <c r="B14836">
        <v>202.09620000000001</v>
      </c>
      <c r="C14836" t="s">
        <v>24</v>
      </c>
      <c r="D14836" t="s">
        <v>22</v>
      </c>
      <c r="E14836" t="b">
        <v>0</v>
      </c>
      <c r="F14836" t="b">
        <v>0</v>
      </c>
      <c r="G14836">
        <v>2</v>
      </c>
      <c r="H14836" t="b">
        <v>1</v>
      </c>
      <c r="I14836">
        <f>IF(AND(Airbnb_Europe_Dataset[[#This Row],[Multiple Rooms]]=0, Airbnb_Europe_Dataset[[#This Row],[Business]]=0), 1, 0)</f>
        <v>1</v>
      </c>
      <c r="J14836">
        <v>0</v>
      </c>
      <c r="K14836">
        <v>0</v>
      </c>
      <c r="L14836">
        <v>10</v>
      </c>
      <c r="M14836">
        <v>99</v>
      </c>
      <c r="N14836">
        <v>1</v>
      </c>
      <c r="O14836">
        <v>1.5069999999999999</v>
      </c>
      <c r="P14836">
        <v>7.1800000000000003E-2</v>
      </c>
      <c r="Q14836">
        <v>325.14170000000001</v>
      </c>
      <c r="R14836">
        <v>19.4057</v>
      </c>
      <c r="S14836">
        <v>315.43959999999998</v>
      </c>
      <c r="T14836">
        <v>27.575099999999999</v>
      </c>
    </row>
    <row r="14837" spans="1:20" x14ac:dyDescent="0.25">
      <c r="A14837" t="s">
        <v>28</v>
      </c>
      <c r="B14837">
        <v>133.94749999999999</v>
      </c>
      <c r="C14837" t="s">
        <v>24</v>
      </c>
      <c r="D14837" t="s">
        <v>22</v>
      </c>
      <c r="E14837" t="b">
        <v>0</v>
      </c>
      <c r="F14837" t="b">
        <v>0</v>
      </c>
      <c r="G14837">
        <v>4</v>
      </c>
      <c r="H14837" t="b">
        <v>0</v>
      </c>
      <c r="I14837">
        <f>IF(AND(Airbnb_Europe_Dataset[[#This Row],[Multiple Rooms]]=0, Airbnb_Europe_Dataset[[#This Row],[Business]]=0), 1, 0)</f>
        <v>1</v>
      </c>
      <c r="J14837">
        <v>0</v>
      </c>
      <c r="K14837">
        <v>0</v>
      </c>
      <c r="L14837">
        <v>10</v>
      </c>
      <c r="M14837">
        <v>93</v>
      </c>
      <c r="N14837">
        <v>2</v>
      </c>
      <c r="O14837">
        <v>1.6837</v>
      </c>
      <c r="P14837">
        <v>0.6583</v>
      </c>
      <c r="Q14837">
        <v>265.0446</v>
      </c>
      <c r="R14837">
        <v>15.818899999999999</v>
      </c>
      <c r="S14837">
        <v>344.03399999999999</v>
      </c>
      <c r="T14837">
        <v>30.0747</v>
      </c>
    </row>
    <row r="14838" spans="1:20" x14ac:dyDescent="0.25">
      <c r="A14838" t="s">
        <v>28</v>
      </c>
      <c r="B14838">
        <v>361.42309999999998</v>
      </c>
      <c r="C14838" t="s">
        <v>24</v>
      </c>
      <c r="D14838" t="s">
        <v>22</v>
      </c>
      <c r="E14838" t="b">
        <v>0</v>
      </c>
      <c r="F14838" t="b">
        <v>0</v>
      </c>
      <c r="G14838">
        <v>4</v>
      </c>
      <c r="H14838" t="b">
        <v>0</v>
      </c>
      <c r="I14838">
        <f>IF(AND(Airbnb_Europe_Dataset[[#This Row],[Multiple Rooms]]=0, Airbnb_Europe_Dataset[[#This Row],[Business]]=0), 1, 0)</f>
        <v>1</v>
      </c>
      <c r="J14838">
        <v>0</v>
      </c>
      <c r="K14838">
        <v>0</v>
      </c>
      <c r="L14838">
        <v>10</v>
      </c>
      <c r="M14838">
        <v>100</v>
      </c>
      <c r="N14838">
        <v>1</v>
      </c>
      <c r="O14838">
        <v>1.0357000000000001</v>
      </c>
      <c r="P14838">
        <v>0.7581</v>
      </c>
      <c r="Q14838">
        <v>478.18419999999998</v>
      </c>
      <c r="R14838">
        <v>28.539899999999999</v>
      </c>
      <c r="S14838">
        <v>412.0342</v>
      </c>
      <c r="T14838">
        <v>36.019199999999998</v>
      </c>
    </row>
    <row r="14839" spans="1:20" hidden="1" x14ac:dyDescent="0.25">
      <c r="A14839" t="s">
        <v>28</v>
      </c>
      <c r="B14839">
        <v>545.89459999999997</v>
      </c>
      <c r="C14839" t="s">
        <v>24</v>
      </c>
      <c r="D14839" t="s">
        <v>22</v>
      </c>
      <c r="E14839" t="b">
        <v>0</v>
      </c>
      <c r="F14839" t="b">
        <v>0</v>
      </c>
      <c r="G14839">
        <v>4</v>
      </c>
      <c r="H14839" t="b">
        <v>1</v>
      </c>
      <c r="I14839">
        <f>IF(AND(Airbnb_Europe_Dataset[[#This Row],[Multiple Rooms]]=0, Airbnb_Europe_Dataset[[#This Row],[Business]]=0), 1, 0)</f>
        <v>0</v>
      </c>
      <c r="J14839">
        <v>1</v>
      </c>
      <c r="K14839">
        <v>0</v>
      </c>
      <c r="L14839">
        <v>10</v>
      </c>
      <c r="M14839">
        <v>100</v>
      </c>
      <c r="N14839">
        <v>2</v>
      </c>
      <c r="O14839">
        <v>0.82730000000000004</v>
      </c>
      <c r="P14839">
        <v>0.18029999999999999</v>
      </c>
      <c r="Q14839">
        <v>442.23450000000003</v>
      </c>
      <c r="R14839">
        <v>26.394300000000001</v>
      </c>
      <c r="S14839">
        <v>605.98850000000004</v>
      </c>
      <c r="T14839">
        <v>52.974299999999999</v>
      </c>
    </row>
    <row r="14840" spans="1:20" x14ac:dyDescent="0.25">
      <c r="A14840" t="s">
        <v>28</v>
      </c>
      <c r="B14840">
        <v>202.09620000000001</v>
      </c>
      <c r="C14840" t="s">
        <v>24</v>
      </c>
      <c r="D14840" t="s">
        <v>22</v>
      </c>
      <c r="E14840" t="b">
        <v>0</v>
      </c>
      <c r="F14840" t="b">
        <v>0</v>
      </c>
      <c r="G14840">
        <v>4</v>
      </c>
      <c r="H14840" t="b">
        <v>1</v>
      </c>
      <c r="I14840">
        <f>IF(AND(Airbnb_Europe_Dataset[[#This Row],[Multiple Rooms]]=0, Airbnb_Europe_Dataset[[#This Row],[Business]]=0), 1, 0)</f>
        <v>1</v>
      </c>
      <c r="J14840">
        <v>0</v>
      </c>
      <c r="K14840">
        <v>0</v>
      </c>
      <c r="L14840">
        <v>10</v>
      </c>
      <c r="M14840">
        <v>96</v>
      </c>
      <c r="N14840">
        <v>1</v>
      </c>
      <c r="O14840">
        <v>1.7318</v>
      </c>
      <c r="P14840">
        <v>0.50980000000000003</v>
      </c>
      <c r="Q14840">
        <v>853.81089999999995</v>
      </c>
      <c r="R14840">
        <v>50.958799999999997</v>
      </c>
      <c r="S14840">
        <v>302.89589999999998</v>
      </c>
      <c r="T14840">
        <v>26.4785</v>
      </c>
    </row>
    <row r="14841" spans="1:20" hidden="1" x14ac:dyDescent="0.25">
      <c r="A14841" t="s">
        <v>28</v>
      </c>
      <c r="B14841">
        <v>152.27709999999999</v>
      </c>
      <c r="C14841" t="s">
        <v>24</v>
      </c>
      <c r="D14841" t="s">
        <v>22</v>
      </c>
      <c r="E14841" t="b">
        <v>0</v>
      </c>
      <c r="F14841" t="b">
        <v>0</v>
      </c>
      <c r="G14841">
        <v>4</v>
      </c>
      <c r="H14841" t="b">
        <v>0</v>
      </c>
      <c r="I14841">
        <f>IF(AND(Airbnb_Europe_Dataset[[#This Row],[Multiple Rooms]]=0, Airbnb_Europe_Dataset[[#This Row],[Business]]=0), 1, 0)</f>
        <v>0</v>
      </c>
      <c r="J14841">
        <v>0</v>
      </c>
      <c r="K14841">
        <v>1</v>
      </c>
      <c r="L14841">
        <v>8</v>
      </c>
      <c r="M14841">
        <v>92</v>
      </c>
      <c r="N14841">
        <v>1</v>
      </c>
      <c r="O14841">
        <v>1.4215</v>
      </c>
      <c r="P14841">
        <v>6.2300000000000001E-2</v>
      </c>
      <c r="Q14841">
        <v>358.99520000000001</v>
      </c>
      <c r="R14841">
        <v>21.426200000000001</v>
      </c>
      <c r="S14841">
        <v>340.40170000000001</v>
      </c>
      <c r="T14841">
        <v>29.757200000000001</v>
      </c>
    </row>
    <row r="14842" spans="1:20" x14ac:dyDescent="0.25">
      <c r="A14842" t="s">
        <v>28</v>
      </c>
      <c r="B14842">
        <v>212.43600000000001</v>
      </c>
      <c r="C14842" t="s">
        <v>24</v>
      </c>
      <c r="D14842" t="s">
        <v>22</v>
      </c>
      <c r="E14842" t="b">
        <v>0</v>
      </c>
      <c r="F14842" t="b">
        <v>0</v>
      </c>
      <c r="G14842">
        <v>3</v>
      </c>
      <c r="H14842" t="b">
        <v>0</v>
      </c>
      <c r="I14842">
        <f>IF(AND(Airbnb_Europe_Dataset[[#This Row],[Multiple Rooms]]=0, Airbnb_Europe_Dataset[[#This Row],[Business]]=0), 1, 0)</f>
        <v>1</v>
      </c>
      <c r="J14842">
        <v>0</v>
      </c>
      <c r="K14842">
        <v>0</v>
      </c>
      <c r="L14842">
        <v>10</v>
      </c>
      <c r="M14842">
        <v>100</v>
      </c>
      <c r="N14842">
        <v>0</v>
      </c>
      <c r="O14842">
        <v>1.92</v>
      </c>
      <c r="P14842">
        <v>0.33210000000000001</v>
      </c>
      <c r="Q14842">
        <v>283.4984</v>
      </c>
      <c r="R14842">
        <v>16.920300000000001</v>
      </c>
      <c r="S14842">
        <v>259.94490000000002</v>
      </c>
      <c r="T14842">
        <v>22.7239</v>
      </c>
    </row>
    <row r="14843" spans="1:20" x14ac:dyDescent="0.25">
      <c r="A14843" t="s">
        <v>28</v>
      </c>
      <c r="B14843">
        <v>487.14569999999998</v>
      </c>
      <c r="C14843" t="s">
        <v>24</v>
      </c>
      <c r="D14843" t="s">
        <v>22</v>
      </c>
      <c r="E14843" t="b">
        <v>0</v>
      </c>
      <c r="F14843" t="b">
        <v>0</v>
      </c>
      <c r="G14843">
        <v>4</v>
      </c>
      <c r="H14843" t="b">
        <v>0</v>
      </c>
      <c r="I14843">
        <f>IF(AND(Airbnb_Europe_Dataset[[#This Row],[Multiple Rooms]]=0, Airbnb_Europe_Dataset[[#This Row],[Business]]=0), 1, 0)</f>
        <v>1</v>
      </c>
      <c r="J14843">
        <v>0</v>
      </c>
      <c r="K14843">
        <v>0</v>
      </c>
      <c r="L14843">
        <v>10</v>
      </c>
      <c r="M14843">
        <v>91</v>
      </c>
      <c r="N14843">
        <v>2</v>
      </c>
      <c r="O14843">
        <v>0.89</v>
      </c>
      <c r="P14843">
        <v>0.1426</v>
      </c>
      <c r="Q14843">
        <v>600.42989999999998</v>
      </c>
      <c r="R14843">
        <v>35.835999999999999</v>
      </c>
      <c r="S14843">
        <v>488.55099999999999</v>
      </c>
      <c r="T14843">
        <v>42.708100000000002</v>
      </c>
    </row>
    <row r="14844" spans="1:20" x14ac:dyDescent="0.25">
      <c r="A14844" t="s">
        <v>28</v>
      </c>
      <c r="B14844">
        <v>190.34639999999999</v>
      </c>
      <c r="C14844" t="s">
        <v>24</v>
      </c>
      <c r="D14844" t="s">
        <v>22</v>
      </c>
      <c r="E14844" t="b">
        <v>0</v>
      </c>
      <c r="F14844" t="b">
        <v>0</v>
      </c>
      <c r="G14844">
        <v>2</v>
      </c>
      <c r="H14844" t="b">
        <v>0</v>
      </c>
      <c r="I14844">
        <f>IF(AND(Airbnb_Europe_Dataset[[#This Row],[Multiple Rooms]]=0, Airbnb_Europe_Dataset[[#This Row],[Business]]=0), 1, 0)</f>
        <v>1</v>
      </c>
      <c r="J14844">
        <v>0</v>
      </c>
      <c r="K14844">
        <v>0</v>
      </c>
      <c r="L14844">
        <v>9</v>
      </c>
      <c r="M14844">
        <v>95</v>
      </c>
      <c r="N14844">
        <v>1</v>
      </c>
      <c r="O14844">
        <v>1.2283999999999999</v>
      </c>
      <c r="P14844">
        <v>0.27939999999999998</v>
      </c>
      <c r="Q14844">
        <v>429.16879999999998</v>
      </c>
      <c r="R14844">
        <v>25.6145</v>
      </c>
      <c r="S14844">
        <v>360.07369999999997</v>
      </c>
      <c r="T14844">
        <v>31.476900000000001</v>
      </c>
    </row>
    <row r="14845" spans="1:20" x14ac:dyDescent="0.25">
      <c r="A14845" t="s">
        <v>28</v>
      </c>
      <c r="B14845">
        <v>218.07589999999999</v>
      </c>
      <c r="C14845" t="s">
        <v>24</v>
      </c>
      <c r="D14845" t="s">
        <v>22</v>
      </c>
      <c r="E14845" t="b">
        <v>0</v>
      </c>
      <c r="F14845" t="b">
        <v>0</v>
      </c>
      <c r="G14845">
        <v>2</v>
      </c>
      <c r="H14845" t="b">
        <v>1</v>
      </c>
      <c r="I14845">
        <f>IF(AND(Airbnb_Europe_Dataset[[#This Row],[Multiple Rooms]]=0, Airbnb_Europe_Dataset[[#This Row],[Business]]=0), 1, 0)</f>
        <v>1</v>
      </c>
      <c r="J14845">
        <v>0</v>
      </c>
      <c r="K14845">
        <v>0</v>
      </c>
      <c r="L14845">
        <v>10</v>
      </c>
      <c r="M14845">
        <v>100</v>
      </c>
      <c r="N14845">
        <v>0</v>
      </c>
      <c r="O14845">
        <v>0.55759999999999998</v>
      </c>
      <c r="P14845">
        <v>0.27260000000000001</v>
      </c>
      <c r="Q14845">
        <v>273.23079999999999</v>
      </c>
      <c r="R14845">
        <v>16.307500000000001</v>
      </c>
      <c r="S14845">
        <v>695.91959999999995</v>
      </c>
      <c r="T14845">
        <v>60.835900000000002</v>
      </c>
    </row>
    <row r="14846" spans="1:20" hidden="1" x14ac:dyDescent="0.25">
      <c r="A14846" t="s">
        <v>28</v>
      </c>
      <c r="B14846">
        <v>357.4282</v>
      </c>
      <c r="C14846" t="s">
        <v>24</v>
      </c>
      <c r="D14846" t="s">
        <v>22</v>
      </c>
      <c r="E14846" t="b">
        <v>0</v>
      </c>
      <c r="F14846" t="b">
        <v>0</v>
      </c>
      <c r="G14846">
        <v>4</v>
      </c>
      <c r="H14846" t="b">
        <v>0</v>
      </c>
      <c r="I14846">
        <f>IF(AND(Airbnb_Europe_Dataset[[#This Row],[Multiple Rooms]]=0, Airbnb_Europe_Dataset[[#This Row],[Business]]=0), 1, 0)</f>
        <v>0</v>
      </c>
      <c r="J14846">
        <v>0</v>
      </c>
      <c r="K14846">
        <v>1</v>
      </c>
      <c r="L14846">
        <v>9</v>
      </c>
      <c r="M14846">
        <v>89</v>
      </c>
      <c r="N14846">
        <v>2</v>
      </c>
      <c r="O14846">
        <v>1.4816</v>
      </c>
      <c r="P14846">
        <v>4.2900000000000001E-2</v>
      </c>
      <c r="Q14846">
        <v>333.76080000000002</v>
      </c>
      <c r="R14846">
        <v>19.920200000000001</v>
      </c>
      <c r="S14846">
        <v>320.7432</v>
      </c>
      <c r="T14846">
        <v>28.038699999999999</v>
      </c>
    </row>
    <row r="14847" spans="1:20" x14ac:dyDescent="0.25">
      <c r="A14847" t="s">
        <v>28</v>
      </c>
      <c r="B14847">
        <v>133.94749999999999</v>
      </c>
      <c r="C14847" t="s">
        <v>24</v>
      </c>
      <c r="D14847" t="s">
        <v>22</v>
      </c>
      <c r="E14847" t="b">
        <v>0</v>
      </c>
      <c r="F14847" t="b">
        <v>0</v>
      </c>
      <c r="G14847">
        <v>4</v>
      </c>
      <c r="H14847" t="b">
        <v>0</v>
      </c>
      <c r="I14847">
        <f>IF(AND(Airbnb_Europe_Dataset[[#This Row],[Multiple Rooms]]=0, Airbnb_Europe_Dataset[[#This Row],[Business]]=0), 1, 0)</f>
        <v>1</v>
      </c>
      <c r="J14847">
        <v>0</v>
      </c>
      <c r="K14847">
        <v>0</v>
      </c>
      <c r="L14847">
        <v>8</v>
      </c>
      <c r="M14847">
        <v>90</v>
      </c>
      <c r="N14847">
        <v>1</v>
      </c>
      <c r="O14847">
        <v>0.70069999999999999</v>
      </c>
      <c r="P14847">
        <v>0.28129999999999999</v>
      </c>
      <c r="Q14847">
        <v>434.3449</v>
      </c>
      <c r="R14847">
        <v>25.923400000000001</v>
      </c>
      <c r="S14847">
        <v>815.53489999999999</v>
      </c>
      <c r="T14847">
        <v>71.292400000000001</v>
      </c>
    </row>
    <row r="14848" spans="1:20" x14ac:dyDescent="0.25">
      <c r="A14848" t="s">
        <v>28</v>
      </c>
      <c r="B14848">
        <v>185.88149999999999</v>
      </c>
      <c r="C14848" t="s">
        <v>24</v>
      </c>
      <c r="D14848" t="s">
        <v>22</v>
      </c>
      <c r="E14848" t="b">
        <v>0</v>
      </c>
      <c r="F14848" t="b">
        <v>0</v>
      </c>
      <c r="G14848">
        <v>4</v>
      </c>
      <c r="H14848" t="b">
        <v>1</v>
      </c>
      <c r="I14848">
        <f>IF(AND(Airbnb_Europe_Dataset[[#This Row],[Multiple Rooms]]=0, Airbnb_Europe_Dataset[[#This Row],[Business]]=0), 1, 0)</f>
        <v>1</v>
      </c>
      <c r="J14848">
        <v>0</v>
      </c>
      <c r="K14848">
        <v>0</v>
      </c>
      <c r="L14848">
        <v>10</v>
      </c>
      <c r="M14848">
        <v>100</v>
      </c>
      <c r="N14848">
        <v>1</v>
      </c>
      <c r="O14848">
        <v>0.47970000000000002</v>
      </c>
      <c r="P14848">
        <v>0.4546</v>
      </c>
      <c r="Q14848">
        <v>397.10789999999997</v>
      </c>
      <c r="R14848">
        <v>23.701000000000001</v>
      </c>
      <c r="S14848">
        <v>734.92510000000004</v>
      </c>
      <c r="T14848">
        <v>64.245599999999996</v>
      </c>
    </row>
    <row r="14849" spans="1:20" hidden="1" x14ac:dyDescent="0.25">
      <c r="A14849" t="s">
        <v>28</v>
      </c>
      <c r="B14849">
        <v>404.89729999999997</v>
      </c>
      <c r="C14849" t="s">
        <v>24</v>
      </c>
      <c r="D14849" t="s">
        <v>22</v>
      </c>
      <c r="E14849" t="b">
        <v>0</v>
      </c>
      <c r="F14849" t="b">
        <v>0</v>
      </c>
      <c r="G14849">
        <v>4</v>
      </c>
      <c r="H14849" t="b">
        <v>1</v>
      </c>
      <c r="I14849">
        <f>IF(AND(Airbnb_Europe_Dataset[[#This Row],[Multiple Rooms]]=0, Airbnb_Europe_Dataset[[#This Row],[Business]]=0), 1, 0)</f>
        <v>0</v>
      </c>
      <c r="J14849">
        <v>1</v>
      </c>
      <c r="K14849">
        <v>0</v>
      </c>
      <c r="L14849">
        <v>10</v>
      </c>
      <c r="M14849">
        <v>98</v>
      </c>
      <c r="N14849">
        <v>1</v>
      </c>
      <c r="O14849">
        <v>0.64790000000000003</v>
      </c>
      <c r="P14849">
        <v>0.43509999999999999</v>
      </c>
      <c r="Q14849">
        <v>433.35109999999997</v>
      </c>
      <c r="R14849">
        <v>25.864100000000001</v>
      </c>
      <c r="S14849">
        <v>597.01940000000002</v>
      </c>
      <c r="T14849">
        <v>52.190199999999997</v>
      </c>
    </row>
    <row r="14850" spans="1:20" x14ac:dyDescent="0.25">
      <c r="A14850" t="s">
        <v>28</v>
      </c>
      <c r="B14850">
        <v>120.5527</v>
      </c>
      <c r="C14850" t="s">
        <v>24</v>
      </c>
      <c r="D14850" t="s">
        <v>22</v>
      </c>
      <c r="E14850" t="b">
        <v>0</v>
      </c>
      <c r="F14850" t="b">
        <v>0</v>
      </c>
      <c r="G14850">
        <v>2</v>
      </c>
      <c r="H14850" t="b">
        <v>0</v>
      </c>
      <c r="I14850">
        <f>IF(AND(Airbnb_Europe_Dataset[[#This Row],[Multiple Rooms]]=0, Airbnb_Europe_Dataset[[#This Row],[Business]]=0), 1, 0)</f>
        <v>1</v>
      </c>
      <c r="J14850">
        <v>0</v>
      </c>
      <c r="K14850">
        <v>0</v>
      </c>
      <c r="L14850">
        <v>7</v>
      </c>
      <c r="M14850">
        <v>80</v>
      </c>
      <c r="N14850">
        <v>1</v>
      </c>
      <c r="O14850">
        <v>2.2338</v>
      </c>
      <c r="P14850">
        <v>0.254</v>
      </c>
      <c r="Q14850">
        <v>205.70959999999999</v>
      </c>
      <c r="R14850">
        <v>12.2776</v>
      </c>
      <c r="S14850">
        <v>227.8552</v>
      </c>
      <c r="T14850">
        <v>19.918600000000001</v>
      </c>
    </row>
    <row r="14851" spans="1:20" x14ac:dyDescent="0.25">
      <c r="A14851" t="s">
        <v>28</v>
      </c>
      <c r="B14851">
        <v>204.4461</v>
      </c>
      <c r="C14851" t="s">
        <v>24</v>
      </c>
      <c r="D14851" t="s">
        <v>22</v>
      </c>
      <c r="E14851" t="b">
        <v>0</v>
      </c>
      <c r="F14851" t="b">
        <v>0</v>
      </c>
      <c r="G14851">
        <v>4</v>
      </c>
      <c r="H14851" t="b">
        <v>0</v>
      </c>
      <c r="I14851">
        <f>IF(AND(Airbnb_Europe_Dataset[[#This Row],[Multiple Rooms]]=0, Airbnb_Europe_Dataset[[#This Row],[Business]]=0), 1, 0)</f>
        <v>1</v>
      </c>
      <c r="J14851">
        <v>0</v>
      </c>
      <c r="K14851">
        <v>0</v>
      </c>
      <c r="L14851">
        <v>9</v>
      </c>
      <c r="M14851">
        <v>92</v>
      </c>
      <c r="N14851">
        <v>1</v>
      </c>
      <c r="O14851">
        <v>1.8345</v>
      </c>
      <c r="P14851">
        <v>0.3972</v>
      </c>
      <c r="Q14851">
        <v>309.24360000000001</v>
      </c>
      <c r="R14851">
        <v>18.456900000000001</v>
      </c>
      <c r="S14851">
        <v>269.82670000000002</v>
      </c>
      <c r="T14851">
        <v>23.587700000000002</v>
      </c>
    </row>
    <row r="14852" spans="1:20" x14ac:dyDescent="0.25">
      <c r="A14852" t="s">
        <v>28</v>
      </c>
      <c r="B14852">
        <v>105.04300000000001</v>
      </c>
      <c r="C14852" t="s">
        <v>24</v>
      </c>
      <c r="D14852" t="s">
        <v>22</v>
      </c>
      <c r="E14852" t="b">
        <v>0</v>
      </c>
      <c r="F14852" t="b">
        <v>0</v>
      </c>
      <c r="G14852">
        <v>2</v>
      </c>
      <c r="H14852" t="b">
        <v>0</v>
      </c>
      <c r="I14852">
        <f>IF(AND(Airbnb_Europe_Dataset[[#This Row],[Multiple Rooms]]=0, Airbnb_Europe_Dataset[[#This Row],[Business]]=0), 1, 0)</f>
        <v>1</v>
      </c>
      <c r="J14852">
        <v>0</v>
      </c>
      <c r="K14852">
        <v>0</v>
      </c>
      <c r="L14852">
        <v>9</v>
      </c>
      <c r="M14852">
        <v>93</v>
      </c>
      <c r="N14852">
        <v>0</v>
      </c>
      <c r="O14852">
        <v>0.99739999999999995</v>
      </c>
      <c r="P14852">
        <v>0.74139999999999995</v>
      </c>
      <c r="Q14852">
        <v>441.67970000000003</v>
      </c>
      <c r="R14852">
        <v>26.3612</v>
      </c>
      <c r="S14852">
        <v>425.7</v>
      </c>
      <c r="T14852">
        <v>37.213799999999999</v>
      </c>
    </row>
    <row r="14853" spans="1:20" x14ac:dyDescent="0.25">
      <c r="A14853" t="s">
        <v>28</v>
      </c>
      <c r="B14853">
        <v>232.1756</v>
      </c>
      <c r="C14853" t="s">
        <v>24</v>
      </c>
      <c r="D14853" t="s">
        <v>22</v>
      </c>
      <c r="E14853" t="b">
        <v>0</v>
      </c>
      <c r="F14853" t="b">
        <v>0</v>
      </c>
      <c r="G14853">
        <v>4</v>
      </c>
      <c r="H14853" t="b">
        <v>0</v>
      </c>
      <c r="I14853">
        <f>IF(AND(Airbnb_Europe_Dataset[[#This Row],[Multiple Rooms]]=0, Airbnb_Europe_Dataset[[#This Row],[Business]]=0), 1, 0)</f>
        <v>1</v>
      </c>
      <c r="J14853">
        <v>0</v>
      </c>
      <c r="K14853">
        <v>0</v>
      </c>
      <c r="L14853">
        <v>9</v>
      </c>
      <c r="M14853">
        <v>96</v>
      </c>
      <c r="N14853">
        <v>1</v>
      </c>
      <c r="O14853">
        <v>1.7961</v>
      </c>
      <c r="P14853">
        <v>0.51429999999999998</v>
      </c>
      <c r="Q14853">
        <v>256.63760000000002</v>
      </c>
      <c r="R14853">
        <v>15.3171</v>
      </c>
      <c r="S14853">
        <v>272.44080000000002</v>
      </c>
      <c r="T14853">
        <v>23.816199999999998</v>
      </c>
    </row>
    <row r="14854" spans="1:20" x14ac:dyDescent="0.25">
      <c r="A14854" t="s">
        <v>28</v>
      </c>
      <c r="B14854">
        <v>157.447</v>
      </c>
      <c r="C14854" t="s">
        <v>24</v>
      </c>
      <c r="D14854" t="s">
        <v>22</v>
      </c>
      <c r="E14854" t="b">
        <v>0</v>
      </c>
      <c r="F14854" t="b">
        <v>0</v>
      </c>
      <c r="G14854">
        <v>4</v>
      </c>
      <c r="H14854" t="b">
        <v>0</v>
      </c>
      <c r="I14854">
        <f>IF(AND(Airbnb_Europe_Dataset[[#This Row],[Multiple Rooms]]=0, Airbnb_Europe_Dataset[[#This Row],[Business]]=0), 1, 0)</f>
        <v>1</v>
      </c>
      <c r="J14854">
        <v>0</v>
      </c>
      <c r="K14854">
        <v>0</v>
      </c>
      <c r="L14854">
        <v>10</v>
      </c>
      <c r="M14854">
        <v>100</v>
      </c>
      <c r="N14854">
        <v>2</v>
      </c>
      <c r="O14854">
        <v>2.0095999999999998</v>
      </c>
      <c r="P14854">
        <v>0.40329999999999999</v>
      </c>
      <c r="Q14854">
        <v>245.08330000000001</v>
      </c>
      <c r="R14854">
        <v>14.6275</v>
      </c>
      <c r="S14854">
        <v>270.47300000000001</v>
      </c>
      <c r="T14854">
        <v>23.644200000000001</v>
      </c>
    </row>
    <row r="14855" spans="1:20" x14ac:dyDescent="0.25">
      <c r="A14855" t="s">
        <v>28</v>
      </c>
      <c r="B14855">
        <v>133.94749999999999</v>
      </c>
      <c r="C14855" t="s">
        <v>24</v>
      </c>
      <c r="D14855" t="s">
        <v>22</v>
      </c>
      <c r="E14855" t="b">
        <v>0</v>
      </c>
      <c r="F14855" t="b">
        <v>0</v>
      </c>
      <c r="G14855">
        <v>2</v>
      </c>
      <c r="H14855" t="b">
        <v>1</v>
      </c>
      <c r="I14855">
        <f>IF(AND(Airbnb_Europe_Dataset[[#This Row],[Multiple Rooms]]=0, Airbnb_Europe_Dataset[[#This Row],[Business]]=0), 1, 0)</f>
        <v>1</v>
      </c>
      <c r="J14855">
        <v>0</v>
      </c>
      <c r="K14855">
        <v>0</v>
      </c>
      <c r="L14855">
        <v>10</v>
      </c>
      <c r="M14855">
        <v>97</v>
      </c>
      <c r="N14855">
        <v>1</v>
      </c>
      <c r="O14855">
        <v>1.5721000000000001</v>
      </c>
      <c r="P14855">
        <v>0.80669999999999997</v>
      </c>
      <c r="Q14855">
        <v>273.50830000000002</v>
      </c>
      <c r="R14855">
        <v>16.324000000000002</v>
      </c>
      <c r="S14855">
        <v>290.33449999999999</v>
      </c>
      <c r="T14855">
        <v>25.380500000000001</v>
      </c>
    </row>
    <row r="14856" spans="1:20" x14ac:dyDescent="0.25">
      <c r="A14856" t="s">
        <v>28</v>
      </c>
      <c r="B14856">
        <v>152.74709999999999</v>
      </c>
      <c r="C14856" t="s">
        <v>24</v>
      </c>
      <c r="D14856" t="s">
        <v>22</v>
      </c>
      <c r="E14856" t="b">
        <v>0</v>
      </c>
      <c r="F14856" t="b">
        <v>0</v>
      </c>
      <c r="G14856">
        <v>2</v>
      </c>
      <c r="H14856" t="b">
        <v>0</v>
      </c>
      <c r="I14856">
        <f>IF(AND(Airbnb_Europe_Dataset[[#This Row],[Multiple Rooms]]=0, Airbnb_Europe_Dataset[[#This Row],[Business]]=0), 1, 0)</f>
        <v>1</v>
      </c>
      <c r="J14856">
        <v>0</v>
      </c>
      <c r="K14856">
        <v>0</v>
      </c>
      <c r="L14856">
        <v>9</v>
      </c>
      <c r="M14856">
        <v>88</v>
      </c>
      <c r="N14856">
        <v>1</v>
      </c>
      <c r="O14856">
        <v>1.2637</v>
      </c>
      <c r="P14856">
        <v>0.439</v>
      </c>
      <c r="Q14856">
        <v>449.60169999999999</v>
      </c>
      <c r="R14856">
        <v>26.834</v>
      </c>
      <c r="S14856">
        <v>369.85289999999998</v>
      </c>
      <c r="T14856">
        <v>32.331800000000001</v>
      </c>
    </row>
    <row r="14857" spans="1:20" hidden="1" x14ac:dyDescent="0.25">
      <c r="A14857" t="s">
        <v>28</v>
      </c>
      <c r="B14857">
        <v>206.3261</v>
      </c>
      <c r="C14857" t="s">
        <v>24</v>
      </c>
      <c r="D14857" t="s">
        <v>22</v>
      </c>
      <c r="E14857" t="b">
        <v>0</v>
      </c>
      <c r="F14857" t="b">
        <v>0</v>
      </c>
      <c r="G14857">
        <v>3</v>
      </c>
      <c r="H14857" t="b">
        <v>1</v>
      </c>
      <c r="I14857">
        <f>IF(AND(Airbnb_Europe_Dataset[[#This Row],[Multiple Rooms]]=0, Airbnb_Europe_Dataset[[#This Row],[Business]]=0), 1, 0)</f>
        <v>0</v>
      </c>
      <c r="J14857">
        <v>0</v>
      </c>
      <c r="K14857">
        <v>1</v>
      </c>
      <c r="L14857">
        <v>10</v>
      </c>
      <c r="M14857">
        <v>99</v>
      </c>
      <c r="N14857">
        <v>1</v>
      </c>
      <c r="O14857">
        <v>0.62090000000000001</v>
      </c>
      <c r="P14857">
        <v>0.36699999999999999</v>
      </c>
      <c r="Q14857">
        <v>414.70310000000001</v>
      </c>
      <c r="R14857">
        <v>24.751100000000001</v>
      </c>
      <c r="S14857">
        <v>689.97270000000003</v>
      </c>
      <c r="T14857">
        <v>60.316000000000003</v>
      </c>
    </row>
    <row r="14858" spans="1:20" hidden="1" x14ac:dyDescent="0.25">
      <c r="A14858" t="s">
        <v>28</v>
      </c>
      <c r="B14858">
        <v>336.74860000000001</v>
      </c>
      <c r="C14858" t="s">
        <v>24</v>
      </c>
      <c r="D14858" t="s">
        <v>22</v>
      </c>
      <c r="E14858" t="b">
        <v>0</v>
      </c>
      <c r="F14858" t="b">
        <v>0</v>
      </c>
      <c r="G14858">
        <v>6</v>
      </c>
      <c r="H14858" t="b">
        <v>0</v>
      </c>
      <c r="I14858">
        <f>IF(AND(Airbnb_Europe_Dataset[[#This Row],[Multiple Rooms]]=0, Airbnb_Europe_Dataset[[#This Row],[Business]]=0), 1, 0)</f>
        <v>0</v>
      </c>
      <c r="J14858">
        <v>1</v>
      </c>
      <c r="K14858">
        <v>0</v>
      </c>
      <c r="L14858">
        <v>10</v>
      </c>
      <c r="M14858">
        <v>98</v>
      </c>
      <c r="N14858">
        <v>2</v>
      </c>
      <c r="O14858">
        <v>0.86619999999999997</v>
      </c>
      <c r="P14858">
        <v>0.15559999999999999</v>
      </c>
      <c r="Q14858">
        <v>572.07180000000005</v>
      </c>
      <c r="R14858">
        <v>34.143500000000003</v>
      </c>
      <c r="S14858">
        <v>506.4957</v>
      </c>
      <c r="T14858">
        <v>44.276800000000001</v>
      </c>
    </row>
    <row r="14859" spans="1:20" hidden="1" x14ac:dyDescent="0.25">
      <c r="A14859" t="s">
        <v>28</v>
      </c>
      <c r="B14859">
        <v>211.96600000000001</v>
      </c>
      <c r="C14859" t="s">
        <v>24</v>
      </c>
      <c r="D14859" t="s">
        <v>22</v>
      </c>
      <c r="E14859" t="b">
        <v>0</v>
      </c>
      <c r="F14859" t="b">
        <v>0</v>
      </c>
      <c r="G14859">
        <v>6</v>
      </c>
      <c r="H14859" t="b">
        <v>1</v>
      </c>
      <c r="I14859">
        <f>IF(AND(Airbnb_Europe_Dataset[[#This Row],[Multiple Rooms]]=0, Airbnb_Europe_Dataset[[#This Row],[Business]]=0), 1, 0)</f>
        <v>0</v>
      </c>
      <c r="J14859">
        <v>0</v>
      </c>
      <c r="K14859">
        <v>1</v>
      </c>
      <c r="L14859">
        <v>8</v>
      </c>
      <c r="M14859">
        <v>87</v>
      </c>
      <c r="N14859">
        <v>2</v>
      </c>
      <c r="O14859">
        <v>1.2346999999999999</v>
      </c>
      <c r="P14859">
        <v>0.87239999999999995</v>
      </c>
      <c r="Q14859">
        <v>279.79039999999998</v>
      </c>
      <c r="R14859">
        <v>16.699000000000002</v>
      </c>
      <c r="S14859">
        <v>326.98129999999998</v>
      </c>
      <c r="T14859">
        <v>28.584</v>
      </c>
    </row>
    <row r="14860" spans="1:20" x14ac:dyDescent="0.25">
      <c r="A14860" t="s">
        <v>28</v>
      </c>
      <c r="B14860">
        <v>272.82979999999998</v>
      </c>
      <c r="C14860" t="s">
        <v>24</v>
      </c>
      <c r="D14860" t="s">
        <v>22</v>
      </c>
      <c r="E14860" t="b">
        <v>0</v>
      </c>
      <c r="F14860" t="b">
        <v>0</v>
      </c>
      <c r="G14860">
        <v>6</v>
      </c>
      <c r="H14860" t="b">
        <v>0</v>
      </c>
      <c r="I14860">
        <f>IF(AND(Airbnb_Europe_Dataset[[#This Row],[Multiple Rooms]]=0, Airbnb_Europe_Dataset[[#This Row],[Business]]=0), 1, 0)</f>
        <v>1</v>
      </c>
      <c r="J14860">
        <v>0</v>
      </c>
      <c r="K14860">
        <v>0</v>
      </c>
      <c r="L14860">
        <v>10</v>
      </c>
      <c r="M14860">
        <v>100</v>
      </c>
      <c r="N14860">
        <v>2</v>
      </c>
      <c r="O14860">
        <v>0.7117</v>
      </c>
      <c r="P14860">
        <v>0.27010000000000001</v>
      </c>
      <c r="Q14860">
        <v>437.77539999999999</v>
      </c>
      <c r="R14860">
        <v>26.1282</v>
      </c>
      <c r="S14860">
        <v>897.70039999999995</v>
      </c>
      <c r="T14860">
        <v>78.475099999999998</v>
      </c>
    </row>
    <row r="14861" spans="1:20" x14ac:dyDescent="0.25">
      <c r="A14861" t="s">
        <v>28</v>
      </c>
      <c r="B14861">
        <v>173.1917</v>
      </c>
      <c r="C14861" t="s">
        <v>24</v>
      </c>
      <c r="D14861" t="s">
        <v>22</v>
      </c>
      <c r="E14861" t="b">
        <v>0</v>
      </c>
      <c r="F14861" t="b">
        <v>0</v>
      </c>
      <c r="G14861">
        <v>4</v>
      </c>
      <c r="H14861" t="b">
        <v>0</v>
      </c>
      <c r="I14861">
        <f>IF(AND(Airbnb_Europe_Dataset[[#This Row],[Multiple Rooms]]=0, Airbnb_Europe_Dataset[[#This Row],[Business]]=0), 1, 0)</f>
        <v>1</v>
      </c>
      <c r="J14861">
        <v>0</v>
      </c>
      <c r="K14861">
        <v>0</v>
      </c>
      <c r="L14861">
        <v>9</v>
      </c>
      <c r="M14861">
        <v>93</v>
      </c>
      <c r="N14861">
        <v>1</v>
      </c>
      <c r="O14861">
        <v>2.1295000000000002</v>
      </c>
      <c r="P14861">
        <v>0.28810000000000002</v>
      </c>
      <c r="Q14861">
        <v>218.60380000000001</v>
      </c>
      <c r="R14861">
        <v>13.0471</v>
      </c>
      <c r="S14861">
        <v>310.45400000000001</v>
      </c>
      <c r="T14861">
        <v>27.139199999999999</v>
      </c>
    </row>
    <row r="14862" spans="1:20" x14ac:dyDescent="0.25">
      <c r="A14862" t="s">
        <v>28</v>
      </c>
      <c r="B14862">
        <v>173.6617</v>
      </c>
      <c r="C14862" t="s">
        <v>24</v>
      </c>
      <c r="D14862" t="s">
        <v>22</v>
      </c>
      <c r="E14862" t="b">
        <v>0</v>
      </c>
      <c r="F14862" t="b">
        <v>0</v>
      </c>
      <c r="G14862">
        <v>4</v>
      </c>
      <c r="H14862" t="b">
        <v>1</v>
      </c>
      <c r="I14862">
        <f>IF(AND(Airbnb_Europe_Dataset[[#This Row],[Multiple Rooms]]=0, Airbnb_Europe_Dataset[[#This Row],[Business]]=0), 1, 0)</f>
        <v>1</v>
      </c>
      <c r="J14862">
        <v>0</v>
      </c>
      <c r="K14862">
        <v>0</v>
      </c>
      <c r="L14862">
        <v>10</v>
      </c>
      <c r="M14862">
        <v>97</v>
      </c>
      <c r="N14862">
        <v>1</v>
      </c>
      <c r="O14862">
        <v>0.3206</v>
      </c>
      <c r="P14862">
        <v>0.32169999999999999</v>
      </c>
      <c r="Q14862">
        <v>376.32499999999999</v>
      </c>
      <c r="R14862">
        <v>22.460599999999999</v>
      </c>
      <c r="S14862">
        <v>840.99599999999998</v>
      </c>
      <c r="T14862">
        <v>73.518100000000004</v>
      </c>
    </row>
    <row r="14863" spans="1:20" hidden="1" x14ac:dyDescent="0.25">
      <c r="A14863" t="s">
        <v>28</v>
      </c>
      <c r="B14863">
        <v>152.27709999999999</v>
      </c>
      <c r="C14863" t="s">
        <v>24</v>
      </c>
      <c r="D14863" t="s">
        <v>22</v>
      </c>
      <c r="E14863" t="b">
        <v>0</v>
      </c>
      <c r="F14863" t="b">
        <v>0</v>
      </c>
      <c r="G14863">
        <v>2</v>
      </c>
      <c r="H14863" t="b">
        <v>0</v>
      </c>
      <c r="I14863">
        <f>IF(AND(Airbnb_Europe_Dataset[[#This Row],[Multiple Rooms]]=0, Airbnb_Europe_Dataset[[#This Row],[Business]]=0), 1, 0)</f>
        <v>0</v>
      </c>
      <c r="J14863">
        <v>0</v>
      </c>
      <c r="K14863">
        <v>1</v>
      </c>
      <c r="L14863">
        <v>9</v>
      </c>
      <c r="M14863">
        <v>93</v>
      </c>
      <c r="N14863">
        <v>0</v>
      </c>
      <c r="O14863">
        <v>1.3478000000000001</v>
      </c>
      <c r="P14863">
        <v>0.14779999999999999</v>
      </c>
      <c r="Q14863">
        <v>384.8107</v>
      </c>
      <c r="R14863">
        <v>22.966999999999999</v>
      </c>
      <c r="S14863">
        <v>343.88729999999998</v>
      </c>
      <c r="T14863">
        <v>30.061900000000001</v>
      </c>
    </row>
    <row r="14864" spans="1:20" x14ac:dyDescent="0.25">
      <c r="A14864" t="s">
        <v>28</v>
      </c>
      <c r="B14864">
        <v>140.5273</v>
      </c>
      <c r="C14864" t="s">
        <v>24</v>
      </c>
      <c r="D14864" t="s">
        <v>22</v>
      </c>
      <c r="E14864" t="b">
        <v>0</v>
      </c>
      <c r="F14864" t="b">
        <v>0</v>
      </c>
      <c r="G14864">
        <v>4</v>
      </c>
      <c r="H14864" t="b">
        <v>1</v>
      </c>
      <c r="I14864">
        <f>IF(AND(Airbnb_Europe_Dataset[[#This Row],[Multiple Rooms]]=0, Airbnb_Europe_Dataset[[#This Row],[Business]]=0), 1, 0)</f>
        <v>1</v>
      </c>
      <c r="J14864">
        <v>0</v>
      </c>
      <c r="K14864">
        <v>0</v>
      </c>
      <c r="L14864">
        <v>10</v>
      </c>
      <c r="M14864">
        <v>99</v>
      </c>
      <c r="N14864">
        <v>2</v>
      </c>
      <c r="O14864">
        <v>2.2374999999999998</v>
      </c>
      <c r="P14864">
        <v>0.27339999999999998</v>
      </c>
      <c r="Q14864">
        <v>196.38679999999999</v>
      </c>
      <c r="R14864">
        <v>11.7211</v>
      </c>
      <c r="S14864">
        <v>231.0735</v>
      </c>
      <c r="T14864">
        <v>20.2</v>
      </c>
    </row>
    <row r="14865" spans="1:20" x14ac:dyDescent="0.25">
      <c r="A14865" t="s">
        <v>28</v>
      </c>
      <c r="B14865">
        <v>99.638099999999994</v>
      </c>
      <c r="C14865" t="s">
        <v>24</v>
      </c>
      <c r="D14865" t="s">
        <v>22</v>
      </c>
      <c r="E14865" t="b">
        <v>0</v>
      </c>
      <c r="F14865" t="b">
        <v>0</v>
      </c>
      <c r="G14865">
        <v>3</v>
      </c>
      <c r="H14865" t="b">
        <v>0</v>
      </c>
      <c r="I14865">
        <f>IF(AND(Airbnb_Europe_Dataset[[#This Row],[Multiple Rooms]]=0, Airbnb_Europe_Dataset[[#This Row],[Business]]=0), 1, 0)</f>
        <v>1</v>
      </c>
      <c r="J14865">
        <v>0</v>
      </c>
      <c r="K14865">
        <v>0</v>
      </c>
      <c r="L14865">
        <v>10</v>
      </c>
      <c r="M14865">
        <v>100</v>
      </c>
      <c r="N14865">
        <v>1</v>
      </c>
      <c r="O14865">
        <v>1.8317000000000001</v>
      </c>
      <c r="P14865">
        <v>0.62539999999999996</v>
      </c>
      <c r="Q14865">
        <v>227.04949999999999</v>
      </c>
      <c r="R14865">
        <v>13.5512</v>
      </c>
      <c r="S14865">
        <v>256.72489999999999</v>
      </c>
      <c r="T14865">
        <v>22.442399999999999</v>
      </c>
    </row>
    <row r="14866" spans="1:20" x14ac:dyDescent="0.25">
      <c r="A14866" t="s">
        <v>28</v>
      </c>
      <c r="B14866">
        <v>140.5273</v>
      </c>
      <c r="C14866" t="s">
        <v>24</v>
      </c>
      <c r="D14866" t="s">
        <v>22</v>
      </c>
      <c r="E14866" t="b">
        <v>0</v>
      </c>
      <c r="F14866" t="b">
        <v>0</v>
      </c>
      <c r="G14866">
        <v>3</v>
      </c>
      <c r="H14866" t="b">
        <v>0</v>
      </c>
      <c r="I14866">
        <f>IF(AND(Airbnb_Europe_Dataset[[#This Row],[Multiple Rooms]]=0, Airbnb_Europe_Dataset[[#This Row],[Business]]=0), 1, 0)</f>
        <v>1</v>
      </c>
      <c r="J14866">
        <v>0</v>
      </c>
      <c r="K14866">
        <v>0</v>
      </c>
      <c r="L14866">
        <v>10</v>
      </c>
      <c r="M14866">
        <v>98</v>
      </c>
      <c r="N14866">
        <v>1</v>
      </c>
      <c r="O14866">
        <v>1.8002</v>
      </c>
      <c r="P14866">
        <v>1.4371</v>
      </c>
      <c r="Q14866">
        <v>174.02330000000001</v>
      </c>
      <c r="R14866">
        <v>10.3864</v>
      </c>
      <c r="S14866">
        <v>238.45570000000001</v>
      </c>
      <c r="T14866">
        <v>20.845300000000002</v>
      </c>
    </row>
    <row r="14867" spans="1:20" x14ac:dyDescent="0.25">
      <c r="A14867" t="s">
        <v>28</v>
      </c>
      <c r="B14867">
        <v>218.07589999999999</v>
      </c>
      <c r="C14867" t="s">
        <v>24</v>
      </c>
      <c r="D14867" t="s">
        <v>22</v>
      </c>
      <c r="E14867" t="b">
        <v>0</v>
      </c>
      <c r="F14867" t="b">
        <v>0</v>
      </c>
      <c r="G14867">
        <v>4</v>
      </c>
      <c r="H14867" t="b">
        <v>0</v>
      </c>
      <c r="I14867">
        <f>IF(AND(Airbnb_Europe_Dataset[[#This Row],[Multiple Rooms]]=0, Airbnb_Europe_Dataset[[#This Row],[Business]]=0), 1, 0)</f>
        <v>1</v>
      </c>
      <c r="J14867">
        <v>0</v>
      </c>
      <c r="K14867">
        <v>0</v>
      </c>
      <c r="L14867">
        <v>10</v>
      </c>
      <c r="M14867">
        <v>100</v>
      </c>
      <c r="N14867">
        <v>2</v>
      </c>
      <c r="O14867">
        <v>1.3943000000000001</v>
      </c>
      <c r="P14867">
        <v>0.90049999999999997</v>
      </c>
      <c r="Q14867">
        <v>329.97519999999997</v>
      </c>
      <c r="R14867">
        <v>19.694199999999999</v>
      </c>
      <c r="S14867">
        <v>318.17869999999999</v>
      </c>
      <c r="T14867">
        <v>27.814499999999999</v>
      </c>
    </row>
    <row r="14868" spans="1:20" x14ac:dyDescent="0.25">
      <c r="A14868" t="s">
        <v>28</v>
      </c>
      <c r="B14868">
        <v>268.8349</v>
      </c>
      <c r="C14868" t="s">
        <v>24</v>
      </c>
      <c r="D14868" t="s">
        <v>22</v>
      </c>
      <c r="E14868" t="b">
        <v>0</v>
      </c>
      <c r="F14868" t="b">
        <v>0</v>
      </c>
      <c r="G14868">
        <v>5</v>
      </c>
      <c r="H14868" t="b">
        <v>1</v>
      </c>
      <c r="I14868">
        <f>IF(AND(Airbnb_Europe_Dataset[[#This Row],[Multiple Rooms]]=0, Airbnb_Europe_Dataset[[#This Row],[Business]]=0), 1, 0)</f>
        <v>1</v>
      </c>
      <c r="J14868">
        <v>0</v>
      </c>
      <c r="K14868">
        <v>0</v>
      </c>
      <c r="L14868">
        <v>10</v>
      </c>
      <c r="M14868">
        <v>99</v>
      </c>
      <c r="N14868">
        <v>2</v>
      </c>
      <c r="O14868">
        <v>2.2374999999999998</v>
      </c>
      <c r="P14868">
        <v>0.27339999999999998</v>
      </c>
      <c r="Q14868">
        <v>196.3871</v>
      </c>
      <c r="R14868">
        <v>11.7212</v>
      </c>
      <c r="S14868">
        <v>231.07380000000001</v>
      </c>
      <c r="T14868">
        <v>20.2</v>
      </c>
    </row>
    <row r="14869" spans="1:20" hidden="1" x14ac:dyDescent="0.25">
      <c r="A14869" t="s">
        <v>28</v>
      </c>
      <c r="B14869">
        <v>240.87039999999999</v>
      </c>
      <c r="C14869" t="s">
        <v>24</v>
      </c>
      <c r="D14869" t="s">
        <v>22</v>
      </c>
      <c r="E14869" t="b">
        <v>0</v>
      </c>
      <c r="F14869" t="b">
        <v>0</v>
      </c>
      <c r="G14869">
        <v>5</v>
      </c>
      <c r="H14869" t="b">
        <v>1</v>
      </c>
      <c r="I14869">
        <f>IF(AND(Airbnb_Europe_Dataset[[#This Row],[Multiple Rooms]]=0, Airbnb_Europe_Dataset[[#This Row],[Business]]=0), 1, 0)</f>
        <v>0</v>
      </c>
      <c r="J14869">
        <v>1</v>
      </c>
      <c r="K14869">
        <v>0</v>
      </c>
      <c r="L14869">
        <v>10</v>
      </c>
      <c r="M14869">
        <v>100</v>
      </c>
      <c r="N14869">
        <v>1</v>
      </c>
      <c r="O14869">
        <v>2.2818999999999998</v>
      </c>
      <c r="P14869">
        <v>0.1424</v>
      </c>
      <c r="Q14869">
        <v>195.91309999999999</v>
      </c>
      <c r="R14869">
        <v>11.6929</v>
      </c>
      <c r="S14869">
        <v>224.44990000000001</v>
      </c>
      <c r="T14869">
        <v>19.620999999999999</v>
      </c>
    </row>
    <row r="14870" spans="1:20" hidden="1" x14ac:dyDescent="0.25">
      <c r="A14870" t="s">
        <v>28</v>
      </c>
      <c r="B14870">
        <v>638.48289999999997</v>
      </c>
      <c r="C14870" t="s">
        <v>24</v>
      </c>
      <c r="D14870" t="s">
        <v>22</v>
      </c>
      <c r="E14870" t="b">
        <v>0</v>
      </c>
      <c r="F14870" t="b">
        <v>0</v>
      </c>
      <c r="G14870">
        <v>6</v>
      </c>
      <c r="H14870" t="b">
        <v>0</v>
      </c>
      <c r="I14870">
        <f>IF(AND(Airbnb_Europe_Dataset[[#This Row],[Multiple Rooms]]=0, Airbnb_Europe_Dataset[[#This Row],[Business]]=0), 1, 0)</f>
        <v>0</v>
      </c>
      <c r="J14870">
        <v>0</v>
      </c>
      <c r="K14870">
        <v>1</v>
      </c>
      <c r="L14870">
        <v>9</v>
      </c>
      <c r="M14870">
        <v>90</v>
      </c>
      <c r="N14870">
        <v>2</v>
      </c>
      <c r="O14870">
        <v>0.96660000000000001</v>
      </c>
      <c r="P14870">
        <v>0.60650000000000004</v>
      </c>
      <c r="Q14870">
        <v>263.39879999999999</v>
      </c>
      <c r="R14870">
        <v>15.720700000000001</v>
      </c>
      <c r="S14870">
        <v>395.01299999999998</v>
      </c>
      <c r="T14870">
        <v>34.531199999999998</v>
      </c>
    </row>
    <row r="14871" spans="1:20" hidden="1" x14ac:dyDescent="0.25">
      <c r="A14871" t="s">
        <v>28</v>
      </c>
      <c r="B14871">
        <v>121.9627</v>
      </c>
      <c r="C14871" t="s">
        <v>24</v>
      </c>
      <c r="D14871" t="s">
        <v>22</v>
      </c>
      <c r="E14871" t="b">
        <v>0</v>
      </c>
      <c r="F14871" t="b">
        <v>0</v>
      </c>
      <c r="G14871">
        <v>2</v>
      </c>
      <c r="H14871" t="b">
        <v>0</v>
      </c>
      <c r="I14871">
        <f>IF(AND(Airbnb_Europe_Dataset[[#This Row],[Multiple Rooms]]=0, Airbnb_Europe_Dataset[[#This Row],[Business]]=0), 1, 0)</f>
        <v>0</v>
      </c>
      <c r="J14871">
        <v>1</v>
      </c>
      <c r="K14871">
        <v>0</v>
      </c>
      <c r="L14871">
        <v>9</v>
      </c>
      <c r="M14871">
        <v>92</v>
      </c>
      <c r="N14871">
        <v>1</v>
      </c>
      <c r="O14871">
        <v>0.45619999999999999</v>
      </c>
      <c r="P14871">
        <v>0.45939999999999998</v>
      </c>
      <c r="Q14871">
        <v>396.00709999999998</v>
      </c>
      <c r="R14871">
        <v>23.635300000000001</v>
      </c>
      <c r="S14871">
        <v>735.18560000000002</v>
      </c>
      <c r="T14871">
        <v>64.2684</v>
      </c>
    </row>
    <row r="14872" spans="1:20" x14ac:dyDescent="0.25">
      <c r="A14872" t="s">
        <v>28</v>
      </c>
      <c r="B14872">
        <v>220.89580000000001</v>
      </c>
      <c r="C14872" t="s">
        <v>24</v>
      </c>
      <c r="D14872" t="s">
        <v>22</v>
      </c>
      <c r="E14872" t="b">
        <v>0</v>
      </c>
      <c r="F14872" t="b">
        <v>0</v>
      </c>
      <c r="G14872">
        <v>2</v>
      </c>
      <c r="H14872" t="b">
        <v>1</v>
      </c>
      <c r="I14872">
        <f>IF(AND(Airbnb_Europe_Dataset[[#This Row],[Multiple Rooms]]=0, Airbnb_Europe_Dataset[[#This Row],[Business]]=0), 1, 0)</f>
        <v>1</v>
      </c>
      <c r="J14872">
        <v>0</v>
      </c>
      <c r="K14872">
        <v>0</v>
      </c>
      <c r="L14872">
        <v>10</v>
      </c>
      <c r="M14872">
        <v>98</v>
      </c>
      <c r="N14872">
        <v>1</v>
      </c>
      <c r="O14872">
        <v>1.0840000000000001</v>
      </c>
      <c r="P14872">
        <v>0.71509999999999996</v>
      </c>
      <c r="Q14872">
        <v>423.70049999999998</v>
      </c>
      <c r="R14872">
        <v>25.2881</v>
      </c>
      <c r="S14872">
        <v>417.57389999999998</v>
      </c>
      <c r="T14872">
        <v>36.503500000000003</v>
      </c>
    </row>
    <row r="14873" spans="1:20" x14ac:dyDescent="0.25">
      <c r="A14873" t="s">
        <v>28</v>
      </c>
      <c r="B14873">
        <v>206.56110000000001</v>
      </c>
      <c r="C14873" t="s">
        <v>24</v>
      </c>
      <c r="D14873" t="s">
        <v>22</v>
      </c>
      <c r="E14873" t="b">
        <v>0</v>
      </c>
      <c r="F14873" t="b">
        <v>0</v>
      </c>
      <c r="G14873">
        <v>6</v>
      </c>
      <c r="H14873" t="b">
        <v>0</v>
      </c>
      <c r="I14873">
        <f>IF(AND(Airbnb_Europe_Dataset[[#This Row],[Multiple Rooms]]=0, Airbnb_Europe_Dataset[[#This Row],[Business]]=0), 1, 0)</f>
        <v>1</v>
      </c>
      <c r="J14873">
        <v>0</v>
      </c>
      <c r="K14873">
        <v>0</v>
      </c>
      <c r="L14873">
        <v>9</v>
      </c>
      <c r="M14873">
        <v>90</v>
      </c>
      <c r="N14873">
        <v>3</v>
      </c>
      <c r="O14873">
        <v>0.37130000000000002</v>
      </c>
      <c r="P14873">
        <v>0.27600000000000002</v>
      </c>
      <c r="Q14873">
        <v>367.89670000000001</v>
      </c>
      <c r="R14873">
        <v>21.9575</v>
      </c>
      <c r="S14873">
        <v>694.22460000000001</v>
      </c>
      <c r="T14873">
        <v>60.6877</v>
      </c>
    </row>
    <row r="14874" spans="1:20" hidden="1" x14ac:dyDescent="0.25">
      <c r="A14874" t="s">
        <v>28</v>
      </c>
      <c r="B14874">
        <v>250.0352</v>
      </c>
      <c r="C14874" t="s">
        <v>24</v>
      </c>
      <c r="D14874" t="s">
        <v>22</v>
      </c>
      <c r="E14874" t="b">
        <v>0</v>
      </c>
      <c r="F14874" t="b">
        <v>0</v>
      </c>
      <c r="G14874">
        <v>4</v>
      </c>
      <c r="H14874" t="b">
        <v>1</v>
      </c>
      <c r="I14874">
        <f>IF(AND(Airbnb_Europe_Dataset[[#This Row],[Multiple Rooms]]=0, Airbnb_Europe_Dataset[[#This Row],[Business]]=0), 1, 0)</f>
        <v>0</v>
      </c>
      <c r="J14874">
        <v>1</v>
      </c>
      <c r="K14874">
        <v>0</v>
      </c>
      <c r="L14874">
        <v>10</v>
      </c>
      <c r="M14874">
        <v>96</v>
      </c>
      <c r="N14874">
        <v>1</v>
      </c>
      <c r="O14874">
        <v>0.54749999999999999</v>
      </c>
      <c r="P14874">
        <v>0.23669999999999999</v>
      </c>
      <c r="Q14874">
        <v>350.07909999999998</v>
      </c>
      <c r="R14874">
        <v>20.894100000000002</v>
      </c>
      <c r="S14874">
        <v>644.0145</v>
      </c>
      <c r="T14874">
        <v>56.298400000000001</v>
      </c>
    </row>
    <row r="14875" spans="1:20" x14ac:dyDescent="0.25">
      <c r="A14875" t="s">
        <v>28</v>
      </c>
      <c r="B14875">
        <v>383.04270000000002</v>
      </c>
      <c r="C14875" t="s">
        <v>24</v>
      </c>
      <c r="D14875" t="s">
        <v>22</v>
      </c>
      <c r="E14875" t="b">
        <v>0</v>
      </c>
      <c r="F14875" t="b">
        <v>0</v>
      </c>
      <c r="G14875">
        <v>5</v>
      </c>
      <c r="H14875" t="b">
        <v>0</v>
      </c>
      <c r="I14875">
        <f>IF(AND(Airbnb_Europe_Dataset[[#This Row],[Multiple Rooms]]=0, Airbnb_Europe_Dataset[[#This Row],[Business]]=0), 1, 0)</f>
        <v>1</v>
      </c>
      <c r="J14875">
        <v>0</v>
      </c>
      <c r="K14875">
        <v>0</v>
      </c>
      <c r="L14875">
        <v>8</v>
      </c>
      <c r="M14875">
        <v>95</v>
      </c>
      <c r="N14875">
        <v>2</v>
      </c>
      <c r="O14875">
        <v>1.3694999999999999</v>
      </c>
      <c r="P14875">
        <v>0.16070000000000001</v>
      </c>
      <c r="Q14875">
        <v>382.7482</v>
      </c>
      <c r="R14875">
        <v>22.843900000000001</v>
      </c>
      <c r="S14875">
        <v>340.29700000000003</v>
      </c>
      <c r="T14875">
        <v>29.748100000000001</v>
      </c>
    </row>
    <row r="14876" spans="1:20" hidden="1" x14ac:dyDescent="0.25">
      <c r="A14876" t="s">
        <v>28</v>
      </c>
      <c r="B14876">
        <v>284.34460000000001</v>
      </c>
      <c r="C14876" t="s">
        <v>24</v>
      </c>
      <c r="D14876" t="s">
        <v>22</v>
      </c>
      <c r="E14876" t="b">
        <v>0</v>
      </c>
      <c r="F14876" t="b">
        <v>0</v>
      </c>
      <c r="G14876">
        <v>4</v>
      </c>
      <c r="H14876" t="b">
        <v>0</v>
      </c>
      <c r="I14876">
        <f>IF(AND(Airbnb_Europe_Dataset[[#This Row],[Multiple Rooms]]=0, Airbnb_Europe_Dataset[[#This Row],[Business]]=0), 1, 0)</f>
        <v>0</v>
      </c>
      <c r="J14876">
        <v>1</v>
      </c>
      <c r="K14876">
        <v>0</v>
      </c>
      <c r="L14876">
        <v>8</v>
      </c>
      <c r="M14876">
        <v>90</v>
      </c>
      <c r="N14876">
        <v>1</v>
      </c>
      <c r="O14876">
        <v>0.79279999999999995</v>
      </c>
      <c r="P14876">
        <v>0.19139999999999999</v>
      </c>
      <c r="Q14876">
        <v>474.36559999999997</v>
      </c>
      <c r="R14876">
        <v>28.312000000000001</v>
      </c>
      <c r="S14876">
        <v>625.24329999999998</v>
      </c>
      <c r="T14876">
        <v>54.657499999999999</v>
      </c>
    </row>
    <row r="14877" spans="1:20" hidden="1" x14ac:dyDescent="0.25">
      <c r="A14877" t="s">
        <v>28</v>
      </c>
      <c r="B14877">
        <v>451.66140000000001</v>
      </c>
      <c r="C14877" t="s">
        <v>24</v>
      </c>
      <c r="D14877" t="s">
        <v>22</v>
      </c>
      <c r="E14877" t="b">
        <v>0</v>
      </c>
      <c r="F14877" t="b">
        <v>0</v>
      </c>
      <c r="G14877">
        <v>5</v>
      </c>
      <c r="H14877" t="b">
        <v>0</v>
      </c>
      <c r="I14877">
        <f>IF(AND(Airbnb_Europe_Dataset[[#This Row],[Multiple Rooms]]=0, Airbnb_Europe_Dataset[[#This Row],[Business]]=0), 1, 0)</f>
        <v>0</v>
      </c>
      <c r="J14877">
        <v>0</v>
      </c>
      <c r="K14877">
        <v>1</v>
      </c>
      <c r="L14877">
        <v>8</v>
      </c>
      <c r="M14877">
        <v>100</v>
      </c>
      <c r="N14877">
        <v>1</v>
      </c>
      <c r="O14877">
        <v>0.3301</v>
      </c>
      <c r="P14877">
        <v>0.14940000000000001</v>
      </c>
      <c r="Q14877">
        <v>299.77010000000001</v>
      </c>
      <c r="R14877">
        <v>17.891500000000001</v>
      </c>
      <c r="S14877">
        <v>780.98180000000002</v>
      </c>
      <c r="T14877">
        <v>68.271799999999999</v>
      </c>
    </row>
    <row r="14878" spans="1:20" hidden="1" x14ac:dyDescent="0.25">
      <c r="A14878" t="s">
        <v>28</v>
      </c>
      <c r="B14878">
        <v>248.15530000000001</v>
      </c>
      <c r="C14878" t="s">
        <v>24</v>
      </c>
      <c r="D14878" t="s">
        <v>22</v>
      </c>
      <c r="E14878" t="b">
        <v>0</v>
      </c>
      <c r="F14878" t="b">
        <v>0</v>
      </c>
      <c r="G14878">
        <v>4</v>
      </c>
      <c r="H14878" t="b">
        <v>1</v>
      </c>
      <c r="I14878">
        <f>IF(AND(Airbnb_Europe_Dataset[[#This Row],[Multiple Rooms]]=0, Airbnb_Europe_Dataset[[#This Row],[Business]]=0), 1, 0)</f>
        <v>0</v>
      </c>
      <c r="J14878">
        <v>1</v>
      </c>
      <c r="K14878">
        <v>0</v>
      </c>
      <c r="L14878">
        <v>9</v>
      </c>
      <c r="M14878">
        <v>95</v>
      </c>
      <c r="N14878">
        <v>1</v>
      </c>
      <c r="O14878">
        <v>1.6919999999999999</v>
      </c>
      <c r="P14878">
        <v>0.58379999999999999</v>
      </c>
      <c r="Q14878">
        <v>287.471</v>
      </c>
      <c r="R14878">
        <v>17.157399999999999</v>
      </c>
      <c r="S14878">
        <v>290.9074</v>
      </c>
      <c r="T14878">
        <v>25.430499999999999</v>
      </c>
    </row>
    <row r="14879" spans="1:20" x14ac:dyDescent="0.25">
      <c r="A14879" t="s">
        <v>28</v>
      </c>
      <c r="B14879">
        <v>155.80199999999999</v>
      </c>
      <c r="C14879" t="s">
        <v>24</v>
      </c>
      <c r="D14879" t="s">
        <v>22</v>
      </c>
      <c r="E14879" t="b">
        <v>0</v>
      </c>
      <c r="F14879" t="b">
        <v>0</v>
      </c>
      <c r="G14879">
        <v>2</v>
      </c>
      <c r="H14879" t="b">
        <v>1</v>
      </c>
      <c r="I14879">
        <f>IF(AND(Airbnb_Europe_Dataset[[#This Row],[Multiple Rooms]]=0, Airbnb_Europe_Dataset[[#This Row],[Business]]=0), 1, 0)</f>
        <v>1</v>
      </c>
      <c r="J14879">
        <v>0</v>
      </c>
      <c r="K14879">
        <v>0</v>
      </c>
      <c r="L14879">
        <v>10</v>
      </c>
      <c r="M14879">
        <v>98</v>
      </c>
      <c r="N14879">
        <v>1</v>
      </c>
      <c r="O14879">
        <v>1.4298999999999999</v>
      </c>
      <c r="P14879">
        <v>0.2104</v>
      </c>
      <c r="Q14879">
        <v>381.7011</v>
      </c>
      <c r="R14879">
        <v>22.781400000000001</v>
      </c>
      <c r="S14879">
        <v>331.6927</v>
      </c>
      <c r="T14879">
        <v>28.995899999999999</v>
      </c>
    </row>
    <row r="14880" spans="1:20" x14ac:dyDescent="0.25">
      <c r="A14880" t="s">
        <v>28</v>
      </c>
      <c r="B14880">
        <v>192.69630000000001</v>
      </c>
      <c r="C14880" t="s">
        <v>24</v>
      </c>
      <c r="D14880" t="s">
        <v>22</v>
      </c>
      <c r="E14880" t="b">
        <v>0</v>
      </c>
      <c r="F14880" t="b">
        <v>0</v>
      </c>
      <c r="G14880">
        <v>6</v>
      </c>
      <c r="H14880" t="b">
        <v>0</v>
      </c>
      <c r="I14880">
        <f>IF(AND(Airbnb_Europe_Dataset[[#This Row],[Multiple Rooms]]=0, Airbnb_Europe_Dataset[[#This Row],[Business]]=0), 1, 0)</f>
        <v>1</v>
      </c>
      <c r="J14880">
        <v>0</v>
      </c>
      <c r="K14880">
        <v>0</v>
      </c>
      <c r="L14880">
        <v>10</v>
      </c>
      <c r="M14880">
        <v>100</v>
      </c>
      <c r="N14880">
        <v>2</v>
      </c>
      <c r="O14880">
        <v>1.3994</v>
      </c>
      <c r="P14880">
        <v>0.94</v>
      </c>
      <c r="Q14880">
        <v>318.11250000000001</v>
      </c>
      <c r="R14880">
        <v>18.9862</v>
      </c>
      <c r="S14880">
        <v>311.0283</v>
      </c>
      <c r="T14880">
        <v>27.189499999999999</v>
      </c>
    </row>
    <row r="14881" spans="1:20" hidden="1" x14ac:dyDescent="0.25">
      <c r="A14881" t="s">
        <v>28</v>
      </c>
      <c r="B14881">
        <v>305.49419999999998</v>
      </c>
      <c r="C14881" t="s">
        <v>24</v>
      </c>
      <c r="D14881" t="s">
        <v>22</v>
      </c>
      <c r="E14881" t="b">
        <v>0</v>
      </c>
      <c r="F14881" t="b">
        <v>0</v>
      </c>
      <c r="G14881">
        <v>2</v>
      </c>
      <c r="H14881" t="b">
        <v>0</v>
      </c>
      <c r="I14881">
        <f>IF(AND(Airbnb_Europe_Dataset[[#This Row],[Multiple Rooms]]=0, Airbnb_Europe_Dataset[[#This Row],[Business]]=0), 1, 0)</f>
        <v>0</v>
      </c>
      <c r="J14881">
        <v>0</v>
      </c>
      <c r="K14881">
        <v>1</v>
      </c>
      <c r="L14881">
        <v>10</v>
      </c>
      <c r="M14881">
        <v>88</v>
      </c>
      <c r="N14881">
        <v>0</v>
      </c>
      <c r="O14881">
        <v>2.0594999999999999</v>
      </c>
      <c r="P14881">
        <v>1.3504</v>
      </c>
      <c r="Q14881">
        <v>159.82140000000001</v>
      </c>
      <c r="R14881">
        <v>9.5388000000000002</v>
      </c>
      <c r="S14881">
        <v>222.23779999999999</v>
      </c>
      <c r="T14881">
        <v>19.427600000000002</v>
      </c>
    </row>
    <row r="14882" spans="1:20" hidden="1" x14ac:dyDescent="0.25">
      <c r="A14882" t="s">
        <v>28</v>
      </c>
      <c r="B14882">
        <v>351.78829999999999</v>
      </c>
      <c r="C14882" t="s">
        <v>24</v>
      </c>
      <c r="D14882" t="s">
        <v>22</v>
      </c>
      <c r="E14882" t="b">
        <v>0</v>
      </c>
      <c r="F14882" t="b">
        <v>0</v>
      </c>
      <c r="G14882">
        <v>3</v>
      </c>
      <c r="H14882" t="b">
        <v>0</v>
      </c>
      <c r="I14882">
        <f>IF(AND(Airbnb_Europe_Dataset[[#This Row],[Multiple Rooms]]=0, Airbnb_Europe_Dataset[[#This Row],[Business]]=0), 1, 0)</f>
        <v>0</v>
      </c>
      <c r="J14882">
        <v>0</v>
      </c>
      <c r="K14882">
        <v>1</v>
      </c>
      <c r="L14882">
        <v>9</v>
      </c>
      <c r="M14882">
        <v>98</v>
      </c>
      <c r="N14882">
        <v>1</v>
      </c>
      <c r="O14882">
        <v>0.4773</v>
      </c>
      <c r="P14882">
        <v>0.17599999999999999</v>
      </c>
      <c r="Q14882">
        <v>290.81299999999999</v>
      </c>
      <c r="R14882">
        <v>17.3569</v>
      </c>
      <c r="S14882">
        <v>725.36720000000003</v>
      </c>
      <c r="T14882">
        <v>63.4101</v>
      </c>
    </row>
    <row r="14883" spans="1:20" hidden="1" x14ac:dyDescent="0.25">
      <c r="A14883" t="s">
        <v>28</v>
      </c>
      <c r="B14883">
        <v>265.31</v>
      </c>
      <c r="C14883" t="s">
        <v>24</v>
      </c>
      <c r="D14883" t="s">
        <v>22</v>
      </c>
      <c r="E14883" t="b">
        <v>0</v>
      </c>
      <c r="F14883" t="b">
        <v>0</v>
      </c>
      <c r="G14883">
        <v>3</v>
      </c>
      <c r="H14883" t="b">
        <v>0</v>
      </c>
      <c r="I14883">
        <f>IF(AND(Airbnb_Europe_Dataset[[#This Row],[Multiple Rooms]]=0, Airbnb_Europe_Dataset[[#This Row],[Business]]=0), 1, 0)</f>
        <v>0</v>
      </c>
      <c r="J14883">
        <v>0</v>
      </c>
      <c r="K14883">
        <v>1</v>
      </c>
      <c r="L14883">
        <v>10</v>
      </c>
      <c r="M14883">
        <v>100</v>
      </c>
      <c r="N14883">
        <v>1</v>
      </c>
      <c r="O14883">
        <v>0.29149999999999998</v>
      </c>
      <c r="P14883">
        <v>0.30759999999999998</v>
      </c>
      <c r="Q14883">
        <v>395.21210000000002</v>
      </c>
      <c r="R14883">
        <v>23.587800000000001</v>
      </c>
      <c r="S14883">
        <v>889.69719999999995</v>
      </c>
      <c r="T14883">
        <v>77.775499999999994</v>
      </c>
    </row>
    <row r="14884" spans="1:20" hidden="1" x14ac:dyDescent="0.25">
      <c r="A14884" t="s">
        <v>28</v>
      </c>
      <c r="B14884">
        <v>274.94479999999999</v>
      </c>
      <c r="C14884" t="s">
        <v>24</v>
      </c>
      <c r="D14884" t="s">
        <v>22</v>
      </c>
      <c r="E14884" t="b">
        <v>0</v>
      </c>
      <c r="F14884" t="b">
        <v>0</v>
      </c>
      <c r="G14884">
        <v>4</v>
      </c>
      <c r="H14884" t="b">
        <v>1</v>
      </c>
      <c r="I14884">
        <f>IF(AND(Airbnb_Europe_Dataset[[#This Row],[Multiple Rooms]]=0, Airbnb_Europe_Dataset[[#This Row],[Business]]=0), 1, 0)</f>
        <v>0</v>
      </c>
      <c r="J14884">
        <v>0</v>
      </c>
      <c r="K14884">
        <v>1</v>
      </c>
      <c r="L14884">
        <v>10</v>
      </c>
      <c r="M14884">
        <v>98</v>
      </c>
      <c r="N14884">
        <v>2</v>
      </c>
      <c r="O14884">
        <v>2.0771000000000002</v>
      </c>
      <c r="P14884">
        <v>0.3392</v>
      </c>
      <c r="Q14884">
        <v>228.97739999999999</v>
      </c>
      <c r="R14884">
        <v>13.6663</v>
      </c>
      <c r="S14884">
        <v>266.68880000000001</v>
      </c>
      <c r="T14884">
        <v>23.313400000000001</v>
      </c>
    </row>
    <row r="14885" spans="1:20" hidden="1" x14ac:dyDescent="0.25">
      <c r="A14885" t="s">
        <v>28</v>
      </c>
      <c r="B14885">
        <v>234.52549999999999</v>
      </c>
      <c r="C14885" t="s">
        <v>24</v>
      </c>
      <c r="D14885" t="s">
        <v>22</v>
      </c>
      <c r="E14885" t="b">
        <v>0</v>
      </c>
      <c r="F14885" t="b">
        <v>0</v>
      </c>
      <c r="G14885">
        <v>2</v>
      </c>
      <c r="H14885" t="b">
        <v>1</v>
      </c>
      <c r="I14885">
        <f>IF(AND(Airbnb_Europe_Dataset[[#This Row],[Multiple Rooms]]=0, Airbnb_Europe_Dataset[[#This Row],[Business]]=0), 1, 0)</f>
        <v>0</v>
      </c>
      <c r="J14885">
        <v>1</v>
      </c>
      <c r="K14885">
        <v>0</v>
      </c>
      <c r="L14885">
        <v>10</v>
      </c>
      <c r="M14885">
        <v>95</v>
      </c>
      <c r="N14885">
        <v>1</v>
      </c>
      <c r="O14885">
        <v>0.88670000000000004</v>
      </c>
      <c r="P14885">
        <v>0.27650000000000002</v>
      </c>
      <c r="Q14885">
        <v>383.3229</v>
      </c>
      <c r="R14885">
        <v>22.8782</v>
      </c>
      <c r="S14885">
        <v>515.16250000000002</v>
      </c>
      <c r="T14885">
        <v>45.034500000000001</v>
      </c>
    </row>
    <row r="14886" spans="1:20" x14ac:dyDescent="0.25">
      <c r="A14886" t="s">
        <v>28</v>
      </c>
      <c r="B14886">
        <v>206.3261</v>
      </c>
      <c r="C14886" t="s">
        <v>24</v>
      </c>
      <c r="D14886" t="s">
        <v>22</v>
      </c>
      <c r="E14886" t="b">
        <v>0</v>
      </c>
      <c r="F14886" t="b">
        <v>0</v>
      </c>
      <c r="G14886">
        <v>4</v>
      </c>
      <c r="H14886" t="b">
        <v>0</v>
      </c>
      <c r="I14886">
        <f>IF(AND(Airbnb_Europe_Dataset[[#This Row],[Multiple Rooms]]=0, Airbnb_Europe_Dataset[[#This Row],[Business]]=0), 1, 0)</f>
        <v>1</v>
      </c>
      <c r="J14886">
        <v>0</v>
      </c>
      <c r="K14886">
        <v>0</v>
      </c>
      <c r="L14886">
        <v>10</v>
      </c>
      <c r="M14886">
        <v>99</v>
      </c>
      <c r="N14886">
        <v>1</v>
      </c>
      <c r="O14886">
        <v>0.37569999999999998</v>
      </c>
      <c r="P14886">
        <v>9.5100000000000004E-2</v>
      </c>
      <c r="Q14886">
        <v>337.43439999999998</v>
      </c>
      <c r="R14886">
        <v>20.139399999999998</v>
      </c>
      <c r="S14886">
        <v>736.22140000000002</v>
      </c>
      <c r="T14886">
        <v>64.358999999999995</v>
      </c>
    </row>
    <row r="14887" spans="1:20" x14ac:dyDescent="0.25">
      <c r="A14887" t="s">
        <v>28</v>
      </c>
      <c r="B14887">
        <v>167.08179999999999</v>
      </c>
      <c r="C14887" t="s">
        <v>24</v>
      </c>
      <c r="D14887" t="s">
        <v>22</v>
      </c>
      <c r="E14887" t="b">
        <v>0</v>
      </c>
      <c r="F14887" t="b">
        <v>0</v>
      </c>
      <c r="G14887">
        <v>2</v>
      </c>
      <c r="H14887" t="b">
        <v>0</v>
      </c>
      <c r="I14887">
        <f>IF(AND(Airbnb_Europe_Dataset[[#This Row],[Multiple Rooms]]=0, Airbnb_Europe_Dataset[[#This Row],[Business]]=0), 1, 0)</f>
        <v>1</v>
      </c>
      <c r="J14887">
        <v>0</v>
      </c>
      <c r="K14887">
        <v>0</v>
      </c>
      <c r="L14887">
        <v>10</v>
      </c>
      <c r="M14887">
        <v>100</v>
      </c>
      <c r="N14887">
        <v>1</v>
      </c>
      <c r="O14887">
        <v>0.96260000000000001</v>
      </c>
      <c r="P14887">
        <v>0.3911</v>
      </c>
      <c r="Q14887">
        <v>335.5625</v>
      </c>
      <c r="R14887">
        <v>20.027699999999999</v>
      </c>
      <c r="S14887">
        <v>472.20530000000002</v>
      </c>
      <c r="T14887">
        <v>41.279200000000003</v>
      </c>
    </row>
    <row r="14888" spans="1:20" hidden="1" x14ac:dyDescent="0.25">
      <c r="A14888" t="s">
        <v>28</v>
      </c>
      <c r="B14888">
        <v>83.423400000000001</v>
      </c>
      <c r="C14888" t="s">
        <v>24</v>
      </c>
      <c r="D14888" t="s">
        <v>21</v>
      </c>
      <c r="E14888" t="b">
        <v>0</v>
      </c>
      <c r="F14888" t="b">
        <v>1</v>
      </c>
      <c r="G14888">
        <v>2</v>
      </c>
      <c r="H14888" t="b">
        <v>0</v>
      </c>
      <c r="I14888">
        <f>IF(AND(Airbnb_Europe_Dataset[[#This Row],[Multiple Rooms]]=0, Airbnb_Europe_Dataset[[#This Row],[Business]]=0), 1, 0)</f>
        <v>0</v>
      </c>
      <c r="J14888">
        <v>0</v>
      </c>
      <c r="K14888">
        <v>1</v>
      </c>
      <c r="L14888">
        <v>8</v>
      </c>
      <c r="M14888">
        <v>90</v>
      </c>
      <c r="N14888">
        <v>1</v>
      </c>
      <c r="O14888">
        <v>1.3048</v>
      </c>
      <c r="P14888">
        <v>0.64170000000000005</v>
      </c>
      <c r="Q14888">
        <v>451.07780000000002</v>
      </c>
      <c r="R14888">
        <v>26.9221</v>
      </c>
      <c r="S14888">
        <v>368.63389999999998</v>
      </c>
      <c r="T14888">
        <v>32.225200000000001</v>
      </c>
    </row>
    <row r="14889" spans="1:20" hidden="1" x14ac:dyDescent="0.25">
      <c r="A14889" t="s">
        <v>28</v>
      </c>
      <c r="B14889">
        <v>272.82979999999998</v>
      </c>
      <c r="C14889" t="s">
        <v>24</v>
      </c>
      <c r="D14889" t="s">
        <v>22</v>
      </c>
      <c r="E14889" t="b">
        <v>0</v>
      </c>
      <c r="F14889" t="b">
        <v>0</v>
      </c>
      <c r="G14889">
        <v>3</v>
      </c>
      <c r="H14889" t="b">
        <v>0</v>
      </c>
      <c r="I14889">
        <f>IF(AND(Airbnb_Europe_Dataset[[#This Row],[Multiple Rooms]]=0, Airbnb_Europe_Dataset[[#This Row],[Business]]=0), 1, 0)</f>
        <v>0</v>
      </c>
      <c r="J14889">
        <v>0</v>
      </c>
      <c r="K14889">
        <v>1</v>
      </c>
      <c r="L14889">
        <v>10</v>
      </c>
      <c r="M14889">
        <v>92</v>
      </c>
      <c r="N14889">
        <v>1</v>
      </c>
      <c r="O14889">
        <v>1.6400999999999999</v>
      </c>
      <c r="P14889">
        <v>0.63190000000000002</v>
      </c>
      <c r="Q14889">
        <v>298.63</v>
      </c>
      <c r="R14889">
        <v>17.823399999999999</v>
      </c>
      <c r="S14889">
        <v>297.7439</v>
      </c>
      <c r="T14889">
        <v>26.028199999999998</v>
      </c>
    </row>
    <row r="14890" spans="1:20" hidden="1" x14ac:dyDescent="0.25">
      <c r="A14890" t="s">
        <v>28</v>
      </c>
      <c r="B14890">
        <v>199.0412</v>
      </c>
      <c r="C14890" t="s">
        <v>24</v>
      </c>
      <c r="D14890" t="s">
        <v>22</v>
      </c>
      <c r="E14890" t="b">
        <v>0</v>
      </c>
      <c r="F14890" t="b">
        <v>0</v>
      </c>
      <c r="G14890">
        <v>2</v>
      </c>
      <c r="H14890" t="b">
        <v>1</v>
      </c>
      <c r="I14890">
        <f>IF(AND(Airbnb_Europe_Dataset[[#This Row],[Multiple Rooms]]=0, Airbnb_Europe_Dataset[[#This Row],[Business]]=0), 1, 0)</f>
        <v>0</v>
      </c>
      <c r="J14890">
        <v>1</v>
      </c>
      <c r="K14890">
        <v>0</v>
      </c>
      <c r="L14890">
        <v>10</v>
      </c>
      <c r="M14890">
        <v>100</v>
      </c>
      <c r="N14890">
        <v>1</v>
      </c>
      <c r="O14890">
        <v>0.38300000000000001</v>
      </c>
      <c r="P14890">
        <v>0.37580000000000002</v>
      </c>
      <c r="Q14890">
        <v>399.17790000000002</v>
      </c>
      <c r="R14890">
        <v>23.8245</v>
      </c>
      <c r="S14890">
        <v>840.84929999999997</v>
      </c>
      <c r="T14890">
        <v>73.505300000000005</v>
      </c>
    </row>
    <row r="14891" spans="1:20" hidden="1" x14ac:dyDescent="0.25">
      <c r="A14891" t="s">
        <v>28</v>
      </c>
      <c r="B14891">
        <v>189.17140000000001</v>
      </c>
      <c r="C14891" t="s">
        <v>24</v>
      </c>
      <c r="D14891" t="s">
        <v>22</v>
      </c>
      <c r="E14891" t="b">
        <v>0</v>
      </c>
      <c r="F14891" t="b">
        <v>0</v>
      </c>
      <c r="G14891">
        <v>4</v>
      </c>
      <c r="H14891" t="b">
        <v>1</v>
      </c>
      <c r="I14891">
        <f>IF(AND(Airbnb_Europe_Dataset[[#This Row],[Multiple Rooms]]=0, Airbnb_Europe_Dataset[[#This Row],[Business]]=0), 1, 0)</f>
        <v>0</v>
      </c>
      <c r="J14891">
        <v>0</v>
      </c>
      <c r="K14891">
        <v>1</v>
      </c>
      <c r="L14891">
        <v>9</v>
      </c>
      <c r="M14891">
        <v>93</v>
      </c>
      <c r="N14891">
        <v>2</v>
      </c>
      <c r="O14891">
        <v>1.8030999999999999</v>
      </c>
      <c r="P14891">
        <v>0.6956</v>
      </c>
      <c r="Q14891">
        <v>225.58959999999999</v>
      </c>
      <c r="R14891">
        <v>13.4641</v>
      </c>
      <c r="S14891">
        <v>255.7466</v>
      </c>
      <c r="T14891">
        <v>22.3568</v>
      </c>
    </row>
    <row r="14892" spans="1:20" hidden="1" x14ac:dyDescent="0.25">
      <c r="A14892" t="s">
        <v>28</v>
      </c>
      <c r="B14892">
        <v>143.81729999999999</v>
      </c>
      <c r="C14892" t="s">
        <v>24</v>
      </c>
      <c r="D14892" t="s">
        <v>22</v>
      </c>
      <c r="E14892" t="b">
        <v>0</v>
      </c>
      <c r="F14892" t="b">
        <v>0</v>
      </c>
      <c r="G14892">
        <v>4</v>
      </c>
      <c r="H14892" t="b">
        <v>1</v>
      </c>
      <c r="I14892">
        <f>IF(AND(Airbnb_Europe_Dataset[[#This Row],[Multiple Rooms]]=0, Airbnb_Europe_Dataset[[#This Row],[Business]]=0), 1, 0)</f>
        <v>0</v>
      </c>
      <c r="J14892">
        <v>1</v>
      </c>
      <c r="K14892">
        <v>0</v>
      </c>
      <c r="L14892">
        <v>10</v>
      </c>
      <c r="M14892">
        <v>99</v>
      </c>
      <c r="N14892">
        <v>1</v>
      </c>
      <c r="O14892">
        <v>0.69440000000000002</v>
      </c>
      <c r="P14892">
        <v>0.32879999999999998</v>
      </c>
      <c r="Q14892">
        <v>447.62329999999997</v>
      </c>
      <c r="R14892">
        <v>26.715900000000001</v>
      </c>
      <c r="S14892">
        <v>610.67740000000003</v>
      </c>
      <c r="T14892">
        <v>53.3842</v>
      </c>
    </row>
    <row r="14893" spans="1:20" x14ac:dyDescent="0.25">
      <c r="A14893" t="s">
        <v>28</v>
      </c>
      <c r="B14893">
        <v>167.08179999999999</v>
      </c>
      <c r="C14893" t="s">
        <v>24</v>
      </c>
      <c r="D14893" t="s">
        <v>22</v>
      </c>
      <c r="E14893" t="b">
        <v>0</v>
      </c>
      <c r="F14893" t="b">
        <v>0</v>
      </c>
      <c r="G14893">
        <v>4</v>
      </c>
      <c r="H14893" t="b">
        <v>0</v>
      </c>
      <c r="I14893">
        <f>IF(AND(Airbnb_Europe_Dataset[[#This Row],[Multiple Rooms]]=0, Airbnb_Europe_Dataset[[#This Row],[Business]]=0), 1, 0)</f>
        <v>1</v>
      </c>
      <c r="J14893">
        <v>0</v>
      </c>
      <c r="K14893">
        <v>0</v>
      </c>
      <c r="L14893">
        <v>10</v>
      </c>
      <c r="M14893">
        <v>96</v>
      </c>
      <c r="N14893">
        <v>1</v>
      </c>
      <c r="O14893">
        <v>0.41089999999999999</v>
      </c>
      <c r="P14893">
        <v>0.3523</v>
      </c>
      <c r="Q14893">
        <v>399.53739999999999</v>
      </c>
      <c r="R14893">
        <v>23.846</v>
      </c>
      <c r="S14893">
        <v>896.25819999999999</v>
      </c>
      <c r="T14893">
        <v>78.349100000000007</v>
      </c>
    </row>
    <row r="14894" spans="1:20" hidden="1" x14ac:dyDescent="0.25">
      <c r="A14894" t="s">
        <v>28</v>
      </c>
      <c r="B14894">
        <v>214.55090000000001</v>
      </c>
      <c r="C14894" t="s">
        <v>24</v>
      </c>
      <c r="D14894" t="s">
        <v>22</v>
      </c>
      <c r="E14894" t="b">
        <v>0</v>
      </c>
      <c r="F14894" t="b">
        <v>0</v>
      </c>
      <c r="G14894">
        <v>6</v>
      </c>
      <c r="H14894" t="b">
        <v>1</v>
      </c>
      <c r="I14894">
        <f>IF(AND(Airbnb_Europe_Dataset[[#This Row],[Multiple Rooms]]=0, Airbnb_Europe_Dataset[[#This Row],[Business]]=0), 1, 0)</f>
        <v>0</v>
      </c>
      <c r="J14894">
        <v>1</v>
      </c>
      <c r="K14894">
        <v>0</v>
      </c>
      <c r="L14894">
        <v>10</v>
      </c>
      <c r="M14894">
        <v>100</v>
      </c>
      <c r="N14894">
        <v>1</v>
      </c>
      <c r="O14894">
        <v>2.2557999999999998</v>
      </c>
      <c r="P14894">
        <v>0.17169999999999999</v>
      </c>
      <c r="Q14894">
        <v>197.1317</v>
      </c>
      <c r="R14894">
        <v>11.765599999999999</v>
      </c>
      <c r="S14894">
        <v>233.85149999999999</v>
      </c>
      <c r="T14894">
        <v>20.442799999999998</v>
      </c>
    </row>
    <row r="14895" spans="1:20" x14ac:dyDescent="0.25">
      <c r="A14895" t="s">
        <v>28</v>
      </c>
      <c r="B14895">
        <v>295.15440000000001</v>
      </c>
      <c r="C14895" t="s">
        <v>24</v>
      </c>
      <c r="D14895" t="s">
        <v>22</v>
      </c>
      <c r="E14895" t="b">
        <v>0</v>
      </c>
      <c r="F14895" t="b">
        <v>0</v>
      </c>
      <c r="G14895">
        <v>4</v>
      </c>
      <c r="H14895" t="b">
        <v>0</v>
      </c>
      <c r="I14895">
        <f>IF(AND(Airbnb_Europe_Dataset[[#This Row],[Multiple Rooms]]=0, Airbnb_Europe_Dataset[[#This Row],[Business]]=0), 1, 0)</f>
        <v>1</v>
      </c>
      <c r="J14895">
        <v>0</v>
      </c>
      <c r="K14895">
        <v>0</v>
      </c>
      <c r="L14895">
        <v>10</v>
      </c>
      <c r="M14895">
        <v>100</v>
      </c>
      <c r="N14895">
        <v>2</v>
      </c>
      <c r="O14895">
        <v>0.25109999999999999</v>
      </c>
      <c r="P14895">
        <v>0.15790000000000001</v>
      </c>
      <c r="Q14895">
        <v>344.58249999999998</v>
      </c>
      <c r="R14895">
        <v>20.565999999999999</v>
      </c>
      <c r="S14895">
        <v>729.96209999999996</v>
      </c>
      <c r="T14895">
        <v>63.811799999999998</v>
      </c>
    </row>
    <row r="14896" spans="1:20" hidden="1" x14ac:dyDescent="0.25">
      <c r="A14896" t="s">
        <v>28</v>
      </c>
      <c r="B14896">
        <v>162.61689999999999</v>
      </c>
      <c r="C14896" t="s">
        <v>24</v>
      </c>
      <c r="D14896" t="s">
        <v>22</v>
      </c>
      <c r="E14896" t="b">
        <v>0</v>
      </c>
      <c r="F14896" t="b">
        <v>0</v>
      </c>
      <c r="G14896">
        <v>2</v>
      </c>
      <c r="H14896" t="b">
        <v>0</v>
      </c>
      <c r="I14896">
        <f>IF(AND(Airbnb_Europe_Dataset[[#This Row],[Multiple Rooms]]=0, Airbnb_Europe_Dataset[[#This Row],[Business]]=0), 1, 0)</f>
        <v>0</v>
      </c>
      <c r="J14896">
        <v>1</v>
      </c>
      <c r="K14896">
        <v>0</v>
      </c>
      <c r="L14896">
        <v>10</v>
      </c>
      <c r="M14896">
        <v>94</v>
      </c>
      <c r="N14896">
        <v>0</v>
      </c>
      <c r="O14896">
        <v>0.72209999999999996</v>
      </c>
      <c r="P14896">
        <v>0.26190000000000002</v>
      </c>
      <c r="Q14896">
        <v>423.03800000000001</v>
      </c>
      <c r="R14896">
        <v>25.2486</v>
      </c>
      <c r="S14896">
        <v>680.63850000000002</v>
      </c>
      <c r="T14896">
        <v>59.5</v>
      </c>
    </row>
    <row r="14897" spans="1:20" hidden="1" x14ac:dyDescent="0.25">
      <c r="A14897" t="s">
        <v>28</v>
      </c>
      <c r="B14897">
        <v>127.6026</v>
      </c>
      <c r="C14897" t="s">
        <v>24</v>
      </c>
      <c r="D14897" t="s">
        <v>22</v>
      </c>
      <c r="E14897" t="b">
        <v>0</v>
      </c>
      <c r="F14897" t="b">
        <v>0</v>
      </c>
      <c r="G14897">
        <v>6</v>
      </c>
      <c r="H14897" t="b">
        <v>0</v>
      </c>
      <c r="I14897">
        <f>IF(AND(Airbnb_Europe_Dataset[[#This Row],[Multiple Rooms]]=0, Airbnb_Europe_Dataset[[#This Row],[Business]]=0), 1, 0)</f>
        <v>0</v>
      </c>
      <c r="J14897">
        <v>0</v>
      </c>
      <c r="K14897">
        <v>1</v>
      </c>
      <c r="L14897">
        <v>7</v>
      </c>
      <c r="M14897">
        <v>80</v>
      </c>
      <c r="N14897">
        <v>2</v>
      </c>
      <c r="O14897">
        <v>0.81059999999999999</v>
      </c>
      <c r="P14897">
        <v>0.35410000000000003</v>
      </c>
      <c r="Q14897">
        <v>358.41149999999999</v>
      </c>
      <c r="R14897">
        <v>21.391400000000001</v>
      </c>
      <c r="S14897">
        <v>542.87570000000005</v>
      </c>
      <c r="T14897">
        <v>47.457099999999997</v>
      </c>
    </row>
    <row r="14898" spans="1:20" hidden="1" x14ac:dyDescent="0.25">
      <c r="A14898" t="s">
        <v>28</v>
      </c>
      <c r="B14898">
        <v>240.40039999999999</v>
      </c>
      <c r="C14898" t="s">
        <v>24</v>
      </c>
      <c r="D14898" t="s">
        <v>22</v>
      </c>
      <c r="E14898" t="b">
        <v>0</v>
      </c>
      <c r="F14898" t="b">
        <v>0</v>
      </c>
      <c r="G14898">
        <v>3</v>
      </c>
      <c r="H14898" t="b">
        <v>0</v>
      </c>
      <c r="I14898">
        <f>IF(AND(Airbnb_Europe_Dataset[[#This Row],[Multiple Rooms]]=0, Airbnb_Europe_Dataset[[#This Row],[Business]]=0), 1, 0)</f>
        <v>0</v>
      </c>
      <c r="J14898">
        <v>0</v>
      </c>
      <c r="K14898">
        <v>1</v>
      </c>
      <c r="L14898">
        <v>10</v>
      </c>
      <c r="M14898">
        <v>76</v>
      </c>
      <c r="N14898">
        <v>1</v>
      </c>
      <c r="O14898">
        <v>1.8283</v>
      </c>
      <c r="P14898">
        <v>0.40810000000000002</v>
      </c>
      <c r="Q14898">
        <v>326.88290000000001</v>
      </c>
      <c r="R14898">
        <v>19.509699999999999</v>
      </c>
      <c r="S14898">
        <v>273.95389999999998</v>
      </c>
      <c r="T14898">
        <v>23.948499999999999</v>
      </c>
    </row>
    <row r="14899" spans="1:20" hidden="1" x14ac:dyDescent="0.25">
      <c r="A14899" t="s">
        <v>28</v>
      </c>
      <c r="B14899">
        <v>119.6127</v>
      </c>
      <c r="C14899" t="s">
        <v>24</v>
      </c>
      <c r="D14899" t="s">
        <v>22</v>
      </c>
      <c r="E14899" t="b">
        <v>0</v>
      </c>
      <c r="F14899" t="b">
        <v>0</v>
      </c>
      <c r="G14899">
        <v>3</v>
      </c>
      <c r="H14899" t="b">
        <v>0</v>
      </c>
      <c r="I14899">
        <f>IF(AND(Airbnb_Europe_Dataset[[#This Row],[Multiple Rooms]]=0, Airbnb_Europe_Dataset[[#This Row],[Business]]=0), 1, 0)</f>
        <v>0</v>
      </c>
      <c r="J14899">
        <v>1</v>
      </c>
      <c r="K14899">
        <v>0</v>
      </c>
      <c r="L14899">
        <v>8</v>
      </c>
      <c r="M14899">
        <v>80</v>
      </c>
      <c r="N14899">
        <v>1</v>
      </c>
      <c r="O14899">
        <v>2.2608999999999999</v>
      </c>
      <c r="P14899">
        <v>1.1121000000000001</v>
      </c>
      <c r="Q14899">
        <v>152.14279999999999</v>
      </c>
      <c r="R14899">
        <v>9.0805000000000007</v>
      </c>
      <c r="S14899">
        <v>199.7413</v>
      </c>
      <c r="T14899">
        <v>17.460999999999999</v>
      </c>
    </row>
    <row r="14900" spans="1:20" hidden="1" x14ac:dyDescent="0.25">
      <c r="A14900" t="s">
        <v>28</v>
      </c>
      <c r="B14900">
        <v>188.23140000000001</v>
      </c>
      <c r="C14900" t="s">
        <v>24</v>
      </c>
      <c r="D14900" t="s">
        <v>22</v>
      </c>
      <c r="E14900" t="b">
        <v>0</v>
      </c>
      <c r="F14900" t="b">
        <v>0</v>
      </c>
      <c r="G14900">
        <v>4</v>
      </c>
      <c r="H14900" t="b">
        <v>1</v>
      </c>
      <c r="I14900">
        <f>IF(AND(Airbnb_Europe_Dataset[[#This Row],[Multiple Rooms]]=0, Airbnb_Europe_Dataset[[#This Row],[Business]]=0), 1, 0)</f>
        <v>0</v>
      </c>
      <c r="J14900">
        <v>0</v>
      </c>
      <c r="K14900">
        <v>1</v>
      </c>
      <c r="L14900">
        <v>7</v>
      </c>
      <c r="M14900">
        <v>85</v>
      </c>
      <c r="N14900">
        <v>2</v>
      </c>
      <c r="O14900">
        <v>1.5749</v>
      </c>
      <c r="P14900">
        <v>0.75119999999999998</v>
      </c>
      <c r="Q14900">
        <v>285.79160000000002</v>
      </c>
      <c r="R14900">
        <v>17.057200000000002</v>
      </c>
      <c r="S14900">
        <v>300.0994</v>
      </c>
      <c r="T14900">
        <v>26.234100000000002</v>
      </c>
    </row>
    <row r="14901" spans="1:20" hidden="1" x14ac:dyDescent="0.25">
      <c r="A14901" t="s">
        <v>28</v>
      </c>
      <c r="B14901">
        <v>66.268699999999995</v>
      </c>
      <c r="C14901" t="s">
        <v>24</v>
      </c>
      <c r="D14901" t="s">
        <v>21</v>
      </c>
      <c r="E14901" t="b">
        <v>0</v>
      </c>
      <c r="F14901" t="b">
        <v>1</v>
      </c>
      <c r="G14901">
        <v>2</v>
      </c>
      <c r="H14901" t="b">
        <v>0</v>
      </c>
      <c r="I14901">
        <f>IF(AND(Airbnb_Europe_Dataset[[#This Row],[Multiple Rooms]]=0, Airbnb_Europe_Dataset[[#This Row],[Business]]=0), 1, 0)</f>
        <v>0</v>
      </c>
      <c r="J14901">
        <v>1</v>
      </c>
      <c r="K14901">
        <v>0</v>
      </c>
      <c r="L14901">
        <v>10</v>
      </c>
      <c r="M14901">
        <v>96</v>
      </c>
      <c r="N14901">
        <v>1</v>
      </c>
      <c r="O14901">
        <v>1.8621000000000001</v>
      </c>
      <c r="P14901">
        <v>0.69630000000000003</v>
      </c>
      <c r="Q14901">
        <v>213.95670000000001</v>
      </c>
      <c r="R14901">
        <v>12.7698</v>
      </c>
      <c r="S14901">
        <v>245.73910000000001</v>
      </c>
      <c r="T14901">
        <v>21.481999999999999</v>
      </c>
    </row>
    <row r="14902" spans="1:20" hidden="1" x14ac:dyDescent="0.25">
      <c r="A14902" t="s">
        <v>28</v>
      </c>
      <c r="B14902">
        <v>78.958500000000001</v>
      </c>
      <c r="C14902" t="s">
        <v>24</v>
      </c>
      <c r="D14902" t="s">
        <v>21</v>
      </c>
      <c r="E14902" t="b">
        <v>0</v>
      </c>
      <c r="F14902" t="b">
        <v>1</v>
      </c>
      <c r="G14902">
        <v>2</v>
      </c>
      <c r="H14902" t="b">
        <v>0</v>
      </c>
      <c r="I14902">
        <f>IF(AND(Airbnb_Europe_Dataset[[#This Row],[Multiple Rooms]]=0, Airbnb_Europe_Dataset[[#This Row],[Business]]=0), 1, 0)</f>
        <v>0</v>
      </c>
      <c r="J14902">
        <v>1</v>
      </c>
      <c r="K14902">
        <v>0</v>
      </c>
      <c r="L14902">
        <v>10</v>
      </c>
      <c r="M14902">
        <v>100</v>
      </c>
      <c r="N14902">
        <v>1</v>
      </c>
      <c r="O14902">
        <v>1.9962</v>
      </c>
      <c r="P14902">
        <v>0.66659999999999997</v>
      </c>
      <c r="Q14902">
        <v>194.93100000000001</v>
      </c>
      <c r="R14902">
        <v>11.6342</v>
      </c>
      <c r="S14902">
        <v>228.6181</v>
      </c>
      <c r="T14902">
        <v>19.985299999999999</v>
      </c>
    </row>
    <row r="14903" spans="1:20" hidden="1" x14ac:dyDescent="0.25">
      <c r="A14903" t="s">
        <v>28</v>
      </c>
      <c r="B14903">
        <v>176.48159999999999</v>
      </c>
      <c r="C14903" t="s">
        <v>24</v>
      </c>
      <c r="D14903" t="s">
        <v>22</v>
      </c>
      <c r="E14903" t="b">
        <v>0</v>
      </c>
      <c r="F14903" t="b">
        <v>0</v>
      </c>
      <c r="G14903">
        <v>4</v>
      </c>
      <c r="H14903" t="b">
        <v>0</v>
      </c>
      <c r="I14903">
        <f>IF(AND(Airbnb_Europe_Dataset[[#This Row],[Multiple Rooms]]=0, Airbnb_Europe_Dataset[[#This Row],[Business]]=0), 1, 0)</f>
        <v>0</v>
      </c>
      <c r="J14903">
        <v>1</v>
      </c>
      <c r="K14903">
        <v>0</v>
      </c>
      <c r="L14903">
        <v>10</v>
      </c>
      <c r="M14903">
        <v>96</v>
      </c>
      <c r="N14903">
        <v>2</v>
      </c>
      <c r="O14903">
        <v>0.9738</v>
      </c>
      <c r="P14903">
        <v>0.63149999999999995</v>
      </c>
      <c r="Q14903">
        <v>245.4615</v>
      </c>
      <c r="R14903">
        <v>14.6501</v>
      </c>
      <c r="S14903">
        <v>404.32229999999998</v>
      </c>
      <c r="T14903">
        <v>35.344999999999999</v>
      </c>
    </row>
    <row r="14904" spans="1:20" hidden="1" x14ac:dyDescent="0.25">
      <c r="A14904" t="s">
        <v>28</v>
      </c>
      <c r="B14904">
        <v>180.00659999999999</v>
      </c>
      <c r="C14904" t="s">
        <v>24</v>
      </c>
      <c r="D14904" t="s">
        <v>22</v>
      </c>
      <c r="E14904" t="b">
        <v>0</v>
      </c>
      <c r="F14904" t="b">
        <v>0</v>
      </c>
      <c r="G14904">
        <v>4</v>
      </c>
      <c r="H14904" t="b">
        <v>0</v>
      </c>
      <c r="I14904">
        <f>IF(AND(Airbnb_Europe_Dataset[[#This Row],[Multiple Rooms]]=0, Airbnb_Europe_Dataset[[#This Row],[Business]]=0), 1, 0)</f>
        <v>0</v>
      </c>
      <c r="J14904">
        <v>0</v>
      </c>
      <c r="K14904">
        <v>1</v>
      </c>
      <c r="L14904">
        <v>9</v>
      </c>
      <c r="M14904">
        <v>95</v>
      </c>
      <c r="N14904">
        <v>1</v>
      </c>
      <c r="O14904">
        <v>1.4830000000000001</v>
      </c>
      <c r="P14904">
        <v>0.78180000000000005</v>
      </c>
      <c r="Q14904">
        <v>328.92759999999998</v>
      </c>
      <c r="R14904">
        <v>19.631699999999999</v>
      </c>
      <c r="S14904">
        <v>310.94229999999999</v>
      </c>
      <c r="T14904">
        <v>27.181899999999999</v>
      </c>
    </row>
    <row r="14905" spans="1:20" x14ac:dyDescent="0.25">
      <c r="A14905" t="s">
        <v>28</v>
      </c>
      <c r="B14905">
        <v>203.0361</v>
      </c>
      <c r="C14905" t="s">
        <v>24</v>
      </c>
      <c r="D14905" t="s">
        <v>22</v>
      </c>
      <c r="E14905" t="b">
        <v>0</v>
      </c>
      <c r="F14905" t="b">
        <v>0</v>
      </c>
      <c r="G14905">
        <v>4</v>
      </c>
      <c r="H14905" t="b">
        <v>0</v>
      </c>
      <c r="I14905">
        <f>IF(AND(Airbnb_Europe_Dataset[[#This Row],[Multiple Rooms]]=0, Airbnb_Europe_Dataset[[#This Row],[Business]]=0), 1, 0)</f>
        <v>1</v>
      </c>
      <c r="J14905">
        <v>0</v>
      </c>
      <c r="K14905">
        <v>0</v>
      </c>
      <c r="L14905">
        <v>10</v>
      </c>
      <c r="M14905">
        <v>100</v>
      </c>
      <c r="N14905">
        <v>1</v>
      </c>
      <c r="O14905">
        <v>1.1009</v>
      </c>
      <c r="P14905">
        <v>0.83660000000000001</v>
      </c>
      <c r="Q14905">
        <v>417.67720000000003</v>
      </c>
      <c r="R14905">
        <v>24.928599999999999</v>
      </c>
      <c r="S14905">
        <v>403.37830000000002</v>
      </c>
      <c r="T14905">
        <v>35.262500000000003</v>
      </c>
    </row>
    <row r="14906" spans="1:20" x14ac:dyDescent="0.25">
      <c r="A14906" t="s">
        <v>28</v>
      </c>
      <c r="B14906">
        <v>199.0412</v>
      </c>
      <c r="C14906" t="s">
        <v>24</v>
      </c>
      <c r="D14906" t="s">
        <v>22</v>
      </c>
      <c r="E14906" t="b">
        <v>0</v>
      </c>
      <c r="F14906" t="b">
        <v>0</v>
      </c>
      <c r="G14906">
        <v>2</v>
      </c>
      <c r="H14906" t="b">
        <v>0</v>
      </c>
      <c r="I14906">
        <f>IF(AND(Airbnb_Europe_Dataset[[#This Row],[Multiple Rooms]]=0, Airbnb_Europe_Dataset[[#This Row],[Business]]=0), 1, 0)</f>
        <v>1</v>
      </c>
      <c r="J14906">
        <v>0</v>
      </c>
      <c r="K14906">
        <v>0</v>
      </c>
      <c r="L14906">
        <v>10</v>
      </c>
      <c r="M14906">
        <v>100</v>
      </c>
      <c r="N14906">
        <v>1</v>
      </c>
      <c r="O14906">
        <v>0.53169999999999995</v>
      </c>
      <c r="P14906">
        <v>0.34039999999999998</v>
      </c>
      <c r="Q14906">
        <v>395.642</v>
      </c>
      <c r="R14906">
        <v>23.613499999999998</v>
      </c>
      <c r="S14906">
        <v>734.12379999999996</v>
      </c>
      <c r="T14906">
        <v>64.175600000000003</v>
      </c>
    </row>
    <row r="14907" spans="1:20" hidden="1" x14ac:dyDescent="0.25">
      <c r="A14907" t="s">
        <v>28</v>
      </c>
      <c r="B14907">
        <v>290.21949999999998</v>
      </c>
      <c r="C14907" t="s">
        <v>24</v>
      </c>
      <c r="D14907" t="s">
        <v>22</v>
      </c>
      <c r="E14907" t="b">
        <v>0</v>
      </c>
      <c r="F14907" t="b">
        <v>0</v>
      </c>
      <c r="G14907">
        <v>4</v>
      </c>
      <c r="H14907" t="b">
        <v>1</v>
      </c>
      <c r="I14907">
        <f>IF(AND(Airbnb_Europe_Dataset[[#This Row],[Multiple Rooms]]=0, Airbnb_Europe_Dataset[[#This Row],[Business]]=0), 1, 0)</f>
        <v>0</v>
      </c>
      <c r="J14907">
        <v>0</v>
      </c>
      <c r="K14907">
        <v>1</v>
      </c>
      <c r="L14907">
        <v>9</v>
      </c>
      <c r="M14907">
        <v>80</v>
      </c>
      <c r="N14907">
        <v>1</v>
      </c>
      <c r="O14907">
        <v>1.1314</v>
      </c>
      <c r="P14907">
        <v>0.82010000000000005</v>
      </c>
      <c r="Q14907">
        <v>461.17970000000003</v>
      </c>
      <c r="R14907">
        <v>27.524999999999999</v>
      </c>
      <c r="S14907">
        <v>375.22070000000002</v>
      </c>
      <c r="T14907">
        <v>32.801000000000002</v>
      </c>
    </row>
    <row r="14908" spans="1:20" hidden="1" x14ac:dyDescent="0.25">
      <c r="A14908" t="s">
        <v>28</v>
      </c>
      <c r="B14908">
        <v>127.6026</v>
      </c>
      <c r="C14908" t="s">
        <v>24</v>
      </c>
      <c r="D14908" t="s">
        <v>21</v>
      </c>
      <c r="E14908" t="b">
        <v>0</v>
      </c>
      <c r="F14908" t="b">
        <v>1</v>
      </c>
      <c r="G14908">
        <v>3</v>
      </c>
      <c r="H14908" t="b">
        <v>0</v>
      </c>
      <c r="I14908">
        <f>IF(AND(Airbnb_Europe_Dataset[[#This Row],[Multiple Rooms]]=0, Airbnb_Europe_Dataset[[#This Row],[Business]]=0), 1, 0)</f>
        <v>0</v>
      </c>
      <c r="J14908">
        <v>0</v>
      </c>
      <c r="K14908">
        <v>1</v>
      </c>
      <c r="L14908">
        <v>10</v>
      </c>
      <c r="M14908">
        <v>100</v>
      </c>
      <c r="N14908">
        <v>1</v>
      </c>
      <c r="O14908">
        <v>0.72889999999999999</v>
      </c>
      <c r="P14908">
        <v>0.32300000000000001</v>
      </c>
      <c r="Q14908">
        <v>370.3236</v>
      </c>
      <c r="R14908">
        <v>22.102399999999999</v>
      </c>
      <c r="S14908">
        <v>587.73040000000003</v>
      </c>
      <c r="T14908">
        <v>51.3782</v>
      </c>
    </row>
    <row r="14909" spans="1:20" hidden="1" x14ac:dyDescent="0.25">
      <c r="A14909" t="s">
        <v>28</v>
      </c>
      <c r="B14909">
        <v>199.0412</v>
      </c>
      <c r="C14909" t="s">
        <v>24</v>
      </c>
      <c r="D14909" t="s">
        <v>22</v>
      </c>
      <c r="E14909" t="b">
        <v>0</v>
      </c>
      <c r="F14909" t="b">
        <v>0</v>
      </c>
      <c r="G14909">
        <v>3</v>
      </c>
      <c r="H14909" t="b">
        <v>0</v>
      </c>
      <c r="I14909">
        <f>IF(AND(Airbnb_Europe_Dataset[[#This Row],[Multiple Rooms]]=0, Airbnb_Europe_Dataset[[#This Row],[Business]]=0), 1, 0)</f>
        <v>0</v>
      </c>
      <c r="J14909">
        <v>1</v>
      </c>
      <c r="K14909">
        <v>0</v>
      </c>
      <c r="L14909">
        <v>10</v>
      </c>
      <c r="M14909">
        <v>100</v>
      </c>
      <c r="N14909">
        <v>1</v>
      </c>
      <c r="O14909">
        <v>0.79349999999999998</v>
      </c>
      <c r="P14909">
        <v>0.31119999999999998</v>
      </c>
      <c r="Q14909">
        <v>524.13400000000001</v>
      </c>
      <c r="R14909">
        <v>31.282399999999999</v>
      </c>
      <c r="S14909">
        <v>512.56299999999999</v>
      </c>
      <c r="T14909">
        <v>44.807200000000002</v>
      </c>
    </row>
    <row r="14910" spans="1:20" hidden="1" x14ac:dyDescent="0.25">
      <c r="A14910" t="s">
        <v>28</v>
      </c>
      <c r="B14910">
        <v>278.46969999999999</v>
      </c>
      <c r="C14910" t="s">
        <v>24</v>
      </c>
      <c r="D14910" t="s">
        <v>22</v>
      </c>
      <c r="E14910" t="b">
        <v>0</v>
      </c>
      <c r="F14910" t="b">
        <v>0</v>
      </c>
      <c r="G14910">
        <v>3</v>
      </c>
      <c r="H14910" t="b">
        <v>0</v>
      </c>
      <c r="I14910">
        <f>IF(AND(Airbnb_Europe_Dataset[[#This Row],[Multiple Rooms]]=0, Airbnb_Europe_Dataset[[#This Row],[Business]]=0), 1, 0)</f>
        <v>0</v>
      </c>
      <c r="J14910">
        <v>1</v>
      </c>
      <c r="K14910">
        <v>0</v>
      </c>
      <c r="L14910">
        <v>10</v>
      </c>
      <c r="M14910">
        <v>100</v>
      </c>
      <c r="N14910">
        <v>0</v>
      </c>
      <c r="O14910">
        <v>0.71009999999999995</v>
      </c>
      <c r="P14910">
        <v>0.39419999999999999</v>
      </c>
      <c r="Q14910">
        <v>457.03309999999999</v>
      </c>
      <c r="R14910">
        <v>27.2775</v>
      </c>
      <c r="S14910">
        <v>548.62900000000002</v>
      </c>
      <c r="T14910">
        <v>47.96</v>
      </c>
    </row>
    <row r="14911" spans="1:20" x14ac:dyDescent="0.25">
      <c r="A14911" t="s">
        <v>28</v>
      </c>
      <c r="B14911">
        <v>104.57299999999999</v>
      </c>
      <c r="C14911" t="s">
        <v>24</v>
      </c>
      <c r="D14911" t="s">
        <v>22</v>
      </c>
      <c r="E14911" t="b">
        <v>0</v>
      </c>
      <c r="F14911" t="b">
        <v>0</v>
      </c>
      <c r="G14911">
        <v>2</v>
      </c>
      <c r="H14911" t="b">
        <v>0</v>
      </c>
      <c r="I14911">
        <f>IF(AND(Airbnb_Europe_Dataset[[#This Row],[Multiple Rooms]]=0, Airbnb_Europe_Dataset[[#This Row],[Business]]=0), 1, 0)</f>
        <v>1</v>
      </c>
      <c r="J14911">
        <v>0</v>
      </c>
      <c r="K14911">
        <v>0</v>
      </c>
      <c r="L14911">
        <v>8</v>
      </c>
      <c r="M14911">
        <v>100</v>
      </c>
      <c r="N14911">
        <v>1</v>
      </c>
      <c r="O14911">
        <v>1.8252999999999999</v>
      </c>
      <c r="P14911">
        <v>0.4103</v>
      </c>
      <c r="Q14911">
        <v>290.96179999999998</v>
      </c>
      <c r="R14911">
        <v>17.3657</v>
      </c>
      <c r="S14911">
        <v>267.34769999999997</v>
      </c>
      <c r="T14911">
        <v>23.370999999999999</v>
      </c>
    </row>
    <row r="14912" spans="1:20" x14ac:dyDescent="0.25">
      <c r="A14912" t="s">
        <v>28</v>
      </c>
      <c r="B14912">
        <v>98.698099999999997</v>
      </c>
      <c r="C14912" t="s">
        <v>24</v>
      </c>
      <c r="D14912" t="s">
        <v>21</v>
      </c>
      <c r="E14912" t="b">
        <v>0</v>
      </c>
      <c r="F14912" t="b">
        <v>1</v>
      </c>
      <c r="G14912">
        <v>2</v>
      </c>
      <c r="H14912" t="b">
        <v>0</v>
      </c>
      <c r="I14912">
        <f>IF(AND(Airbnb_Europe_Dataset[[#This Row],[Multiple Rooms]]=0, Airbnb_Europe_Dataset[[#This Row],[Business]]=0), 1, 0)</f>
        <v>1</v>
      </c>
      <c r="J14912">
        <v>0</v>
      </c>
      <c r="K14912">
        <v>0</v>
      </c>
      <c r="L14912">
        <v>9</v>
      </c>
      <c r="M14912">
        <v>100</v>
      </c>
      <c r="N14912">
        <v>1</v>
      </c>
      <c r="O14912">
        <v>0.79430000000000001</v>
      </c>
      <c r="P14912">
        <v>0.18360000000000001</v>
      </c>
      <c r="Q14912">
        <v>449.50630000000001</v>
      </c>
      <c r="R14912">
        <v>26.828299999999999</v>
      </c>
      <c r="S14912">
        <v>632.15909999999997</v>
      </c>
      <c r="T14912">
        <v>55.262099999999997</v>
      </c>
    </row>
    <row r="14913" spans="1:20" hidden="1" x14ac:dyDescent="0.25">
      <c r="A14913" t="s">
        <v>28</v>
      </c>
      <c r="B14913">
        <v>137.00239999999999</v>
      </c>
      <c r="C14913" t="s">
        <v>24</v>
      </c>
      <c r="D14913" t="s">
        <v>22</v>
      </c>
      <c r="E14913" t="b">
        <v>0</v>
      </c>
      <c r="F14913" t="b">
        <v>0</v>
      </c>
      <c r="G14913">
        <v>3</v>
      </c>
      <c r="H14913" t="b">
        <v>0</v>
      </c>
      <c r="I14913">
        <f>IF(AND(Airbnb_Europe_Dataset[[#This Row],[Multiple Rooms]]=0, Airbnb_Europe_Dataset[[#This Row],[Business]]=0), 1, 0)</f>
        <v>0</v>
      </c>
      <c r="J14913">
        <v>1</v>
      </c>
      <c r="K14913">
        <v>0</v>
      </c>
      <c r="L14913">
        <v>9</v>
      </c>
      <c r="M14913">
        <v>93</v>
      </c>
      <c r="N14913">
        <v>1</v>
      </c>
      <c r="O14913">
        <v>1.8959999999999999</v>
      </c>
      <c r="P14913">
        <v>0.33589999999999998</v>
      </c>
      <c r="Q14913">
        <v>280.9341</v>
      </c>
      <c r="R14913">
        <v>16.767299999999999</v>
      </c>
      <c r="S14913">
        <v>259.29489999999998</v>
      </c>
      <c r="T14913">
        <v>22.667000000000002</v>
      </c>
    </row>
    <row r="14914" spans="1:20" x14ac:dyDescent="0.25">
      <c r="A14914" t="s">
        <v>28</v>
      </c>
      <c r="B14914">
        <v>130.42250000000001</v>
      </c>
      <c r="C14914" t="s">
        <v>24</v>
      </c>
      <c r="D14914" t="s">
        <v>22</v>
      </c>
      <c r="E14914" t="b">
        <v>0</v>
      </c>
      <c r="F14914" t="b">
        <v>0</v>
      </c>
      <c r="G14914">
        <v>2</v>
      </c>
      <c r="H14914" t="b">
        <v>0</v>
      </c>
      <c r="I14914">
        <f>IF(AND(Airbnb_Europe_Dataset[[#This Row],[Multiple Rooms]]=0, Airbnb_Europe_Dataset[[#This Row],[Business]]=0), 1, 0)</f>
        <v>1</v>
      </c>
      <c r="J14914">
        <v>0</v>
      </c>
      <c r="K14914">
        <v>0</v>
      </c>
      <c r="L14914">
        <v>9</v>
      </c>
      <c r="M14914">
        <v>97</v>
      </c>
      <c r="N14914">
        <v>0</v>
      </c>
      <c r="O14914">
        <v>1.1776</v>
      </c>
      <c r="P14914">
        <v>0.85609999999999997</v>
      </c>
      <c r="Q14914">
        <v>398.82940000000002</v>
      </c>
      <c r="R14914">
        <v>23.803699999999999</v>
      </c>
      <c r="S14914">
        <v>370.9873</v>
      </c>
      <c r="T14914">
        <v>32.430900000000001</v>
      </c>
    </row>
    <row r="14915" spans="1:20" hidden="1" x14ac:dyDescent="0.25">
      <c r="A14915" t="s">
        <v>28</v>
      </c>
      <c r="B14915">
        <v>79.663499999999999</v>
      </c>
      <c r="C14915" t="s">
        <v>24</v>
      </c>
      <c r="D14915" t="s">
        <v>21</v>
      </c>
      <c r="E14915" t="b">
        <v>0</v>
      </c>
      <c r="F14915" t="b">
        <v>1</v>
      </c>
      <c r="G14915">
        <v>2</v>
      </c>
      <c r="H14915" t="b">
        <v>0</v>
      </c>
      <c r="I14915">
        <f>IF(AND(Airbnb_Europe_Dataset[[#This Row],[Multiple Rooms]]=0, Airbnb_Europe_Dataset[[#This Row],[Business]]=0), 1, 0)</f>
        <v>0</v>
      </c>
      <c r="J14915">
        <v>0</v>
      </c>
      <c r="K14915">
        <v>1</v>
      </c>
      <c r="L14915">
        <v>8</v>
      </c>
      <c r="M14915">
        <v>83</v>
      </c>
      <c r="N14915">
        <v>1</v>
      </c>
      <c r="O14915">
        <v>1.3658999999999999</v>
      </c>
      <c r="P14915">
        <v>0.63429999999999997</v>
      </c>
      <c r="Q14915">
        <v>495.4581</v>
      </c>
      <c r="R14915">
        <v>29.570900000000002</v>
      </c>
      <c r="S14915">
        <v>386.09190000000001</v>
      </c>
      <c r="T14915">
        <v>33.751399999999997</v>
      </c>
    </row>
    <row r="14916" spans="1:20" hidden="1" x14ac:dyDescent="0.25">
      <c r="A14916" t="s">
        <v>28</v>
      </c>
      <c r="B14916">
        <v>83.423400000000001</v>
      </c>
      <c r="C14916" t="s">
        <v>24</v>
      </c>
      <c r="D14916" t="s">
        <v>21</v>
      </c>
      <c r="E14916" t="b">
        <v>0</v>
      </c>
      <c r="F14916" t="b">
        <v>1</v>
      </c>
      <c r="G14916">
        <v>2</v>
      </c>
      <c r="H14916" t="b">
        <v>0</v>
      </c>
      <c r="I14916">
        <f>IF(AND(Airbnb_Europe_Dataset[[#This Row],[Multiple Rooms]]=0, Airbnb_Europe_Dataset[[#This Row],[Business]]=0), 1, 0)</f>
        <v>0</v>
      </c>
      <c r="J14916">
        <v>0</v>
      </c>
      <c r="K14916">
        <v>1</v>
      </c>
      <c r="L14916">
        <v>8</v>
      </c>
      <c r="M14916">
        <v>88</v>
      </c>
      <c r="N14916">
        <v>1</v>
      </c>
      <c r="O14916">
        <v>1.2003999999999999</v>
      </c>
      <c r="P14916">
        <v>0.7278</v>
      </c>
      <c r="Q14916">
        <v>410.85520000000002</v>
      </c>
      <c r="R14916">
        <v>24.5215</v>
      </c>
      <c r="S14916">
        <v>375.31200000000001</v>
      </c>
      <c r="T14916">
        <v>32.808999999999997</v>
      </c>
    </row>
    <row r="14917" spans="1:20" hidden="1" x14ac:dyDescent="0.25">
      <c r="A14917" t="s">
        <v>28</v>
      </c>
      <c r="B14917">
        <v>133.47749999999999</v>
      </c>
      <c r="C14917" t="s">
        <v>24</v>
      </c>
      <c r="D14917" t="s">
        <v>22</v>
      </c>
      <c r="E14917" t="b">
        <v>0</v>
      </c>
      <c r="F14917" t="b">
        <v>0</v>
      </c>
      <c r="G14917">
        <v>4</v>
      </c>
      <c r="H14917" t="b">
        <v>1</v>
      </c>
      <c r="I14917">
        <f>IF(AND(Airbnb_Europe_Dataset[[#This Row],[Multiple Rooms]]=0, Airbnb_Europe_Dataset[[#This Row],[Business]]=0), 1, 0)</f>
        <v>0</v>
      </c>
      <c r="J14917">
        <v>1</v>
      </c>
      <c r="K14917">
        <v>0</v>
      </c>
      <c r="L14917">
        <v>9</v>
      </c>
      <c r="M14917">
        <v>100</v>
      </c>
      <c r="N14917">
        <v>0</v>
      </c>
      <c r="O14917">
        <v>2.4563000000000001</v>
      </c>
      <c r="P14917">
        <v>7.2300000000000003E-2</v>
      </c>
      <c r="Q14917">
        <v>171.73159999999999</v>
      </c>
      <c r="R14917">
        <v>10.249599999999999</v>
      </c>
      <c r="S14917">
        <v>211.42189999999999</v>
      </c>
      <c r="T14917">
        <v>18.482099999999999</v>
      </c>
    </row>
    <row r="14918" spans="1:20" hidden="1" x14ac:dyDescent="0.25">
      <c r="A14918" t="s">
        <v>28</v>
      </c>
      <c r="B14918">
        <v>160.03200000000001</v>
      </c>
      <c r="C14918" t="s">
        <v>24</v>
      </c>
      <c r="D14918" t="s">
        <v>22</v>
      </c>
      <c r="E14918" t="b">
        <v>0</v>
      </c>
      <c r="F14918" t="b">
        <v>0</v>
      </c>
      <c r="G14918">
        <v>4</v>
      </c>
      <c r="H14918" t="b">
        <v>0</v>
      </c>
      <c r="I14918">
        <f>IF(AND(Airbnb_Europe_Dataset[[#This Row],[Multiple Rooms]]=0, Airbnb_Europe_Dataset[[#This Row],[Business]]=0), 1, 0)</f>
        <v>0</v>
      </c>
      <c r="J14918">
        <v>1</v>
      </c>
      <c r="K14918">
        <v>0</v>
      </c>
      <c r="L14918">
        <v>10</v>
      </c>
      <c r="M14918">
        <v>100</v>
      </c>
      <c r="N14918">
        <v>2</v>
      </c>
      <c r="O14918">
        <v>0.4385</v>
      </c>
      <c r="P14918">
        <v>0.187</v>
      </c>
      <c r="Q14918">
        <v>286.94760000000002</v>
      </c>
      <c r="R14918">
        <v>17.126200000000001</v>
      </c>
      <c r="S14918">
        <v>786.18679999999995</v>
      </c>
      <c r="T14918">
        <v>68.726799999999997</v>
      </c>
    </row>
    <row r="14919" spans="1:20" x14ac:dyDescent="0.25">
      <c r="A14919" t="s">
        <v>28</v>
      </c>
      <c r="B14919">
        <v>340.0385</v>
      </c>
      <c r="C14919" t="s">
        <v>24</v>
      </c>
      <c r="D14919" t="s">
        <v>22</v>
      </c>
      <c r="E14919" t="b">
        <v>0</v>
      </c>
      <c r="F14919" t="b">
        <v>0</v>
      </c>
      <c r="G14919">
        <v>4</v>
      </c>
      <c r="H14919" t="b">
        <v>0</v>
      </c>
      <c r="I14919">
        <f>IF(AND(Airbnb_Europe_Dataset[[#This Row],[Multiple Rooms]]=0, Airbnb_Europe_Dataset[[#This Row],[Business]]=0), 1, 0)</f>
        <v>1</v>
      </c>
      <c r="J14919">
        <v>0</v>
      </c>
      <c r="K14919">
        <v>0</v>
      </c>
      <c r="L14919">
        <v>10</v>
      </c>
      <c r="M14919">
        <v>100</v>
      </c>
      <c r="N14919">
        <v>2</v>
      </c>
      <c r="O14919">
        <v>0.79969999999999997</v>
      </c>
      <c r="P14919">
        <v>0.2087</v>
      </c>
      <c r="Q14919">
        <v>506.40600000000001</v>
      </c>
      <c r="R14919">
        <v>30.224299999999999</v>
      </c>
      <c r="S14919">
        <v>569.1644</v>
      </c>
      <c r="T14919">
        <v>49.755200000000002</v>
      </c>
    </row>
    <row r="14920" spans="1:20" x14ac:dyDescent="0.25">
      <c r="A14920" t="s">
        <v>28</v>
      </c>
      <c r="B14920">
        <v>95.643199999999993</v>
      </c>
      <c r="C14920" t="s">
        <v>24</v>
      </c>
      <c r="D14920" t="s">
        <v>22</v>
      </c>
      <c r="E14920" t="b">
        <v>0</v>
      </c>
      <c r="F14920" t="b">
        <v>0</v>
      </c>
      <c r="G14920">
        <v>2</v>
      </c>
      <c r="H14920" t="b">
        <v>0</v>
      </c>
      <c r="I14920">
        <f>IF(AND(Airbnb_Europe_Dataset[[#This Row],[Multiple Rooms]]=0, Airbnb_Europe_Dataset[[#This Row],[Business]]=0), 1, 0)</f>
        <v>1</v>
      </c>
      <c r="J14920">
        <v>0</v>
      </c>
      <c r="K14920">
        <v>0</v>
      </c>
      <c r="L14920">
        <v>10</v>
      </c>
      <c r="M14920">
        <v>100</v>
      </c>
      <c r="N14920">
        <v>0</v>
      </c>
      <c r="O14920">
        <v>2.0213000000000001</v>
      </c>
      <c r="P14920">
        <v>0.41649999999999998</v>
      </c>
      <c r="Q14920">
        <v>235.83609999999999</v>
      </c>
      <c r="R14920">
        <v>14.0756</v>
      </c>
      <c r="S14920">
        <v>259.58109999999999</v>
      </c>
      <c r="T14920">
        <v>22.6921</v>
      </c>
    </row>
    <row r="14921" spans="1:20" hidden="1" x14ac:dyDescent="0.25">
      <c r="A14921" t="s">
        <v>28</v>
      </c>
      <c r="B14921">
        <v>125.4876</v>
      </c>
      <c r="C14921" t="s">
        <v>24</v>
      </c>
      <c r="D14921" t="s">
        <v>22</v>
      </c>
      <c r="E14921" t="b">
        <v>0</v>
      </c>
      <c r="F14921" t="b">
        <v>0</v>
      </c>
      <c r="G14921">
        <v>3</v>
      </c>
      <c r="H14921" t="b">
        <v>1</v>
      </c>
      <c r="I14921">
        <f>IF(AND(Airbnb_Europe_Dataset[[#This Row],[Multiple Rooms]]=0, Airbnb_Europe_Dataset[[#This Row],[Business]]=0), 1, 0)</f>
        <v>0</v>
      </c>
      <c r="J14921">
        <v>1</v>
      </c>
      <c r="K14921">
        <v>0</v>
      </c>
      <c r="L14921">
        <v>10</v>
      </c>
      <c r="M14921">
        <v>100</v>
      </c>
      <c r="N14921">
        <v>1</v>
      </c>
      <c r="O14921">
        <v>1.8144</v>
      </c>
      <c r="P14921">
        <v>0.4476</v>
      </c>
      <c r="Q14921">
        <v>355.65870000000001</v>
      </c>
      <c r="R14921">
        <v>21.2271</v>
      </c>
      <c r="S14921">
        <v>284.77710000000002</v>
      </c>
      <c r="T14921">
        <v>24.894600000000001</v>
      </c>
    </row>
    <row r="14922" spans="1:20" x14ac:dyDescent="0.25">
      <c r="A14922" t="s">
        <v>28</v>
      </c>
      <c r="B14922">
        <v>173.6617</v>
      </c>
      <c r="C14922" t="s">
        <v>24</v>
      </c>
      <c r="D14922" t="s">
        <v>22</v>
      </c>
      <c r="E14922" t="b">
        <v>0</v>
      </c>
      <c r="F14922" t="b">
        <v>0</v>
      </c>
      <c r="G14922">
        <v>4</v>
      </c>
      <c r="H14922" t="b">
        <v>0</v>
      </c>
      <c r="I14922">
        <f>IF(AND(Airbnb_Europe_Dataset[[#This Row],[Multiple Rooms]]=0, Airbnb_Europe_Dataset[[#This Row],[Business]]=0), 1, 0)</f>
        <v>1</v>
      </c>
      <c r="J14922">
        <v>0</v>
      </c>
      <c r="K14922">
        <v>0</v>
      </c>
      <c r="L14922">
        <v>10</v>
      </c>
      <c r="M14922">
        <v>80</v>
      </c>
      <c r="N14922">
        <v>2</v>
      </c>
      <c r="O14922">
        <v>1.1887000000000001</v>
      </c>
      <c r="P14922">
        <v>0.83360000000000001</v>
      </c>
      <c r="Q14922">
        <v>349.9271</v>
      </c>
      <c r="R14922">
        <v>20.885000000000002</v>
      </c>
      <c r="S14922">
        <v>337.11219999999997</v>
      </c>
      <c r="T14922">
        <v>29.4697</v>
      </c>
    </row>
    <row r="14923" spans="1:20" hidden="1" x14ac:dyDescent="0.25">
      <c r="A14923" t="s">
        <v>28</v>
      </c>
      <c r="B14923">
        <v>181.6515</v>
      </c>
      <c r="C14923" t="s">
        <v>24</v>
      </c>
      <c r="D14923" t="s">
        <v>22</v>
      </c>
      <c r="E14923" t="b">
        <v>0</v>
      </c>
      <c r="F14923" t="b">
        <v>0</v>
      </c>
      <c r="G14923">
        <v>3</v>
      </c>
      <c r="H14923" t="b">
        <v>1</v>
      </c>
      <c r="I14923">
        <f>IF(AND(Airbnb_Europe_Dataset[[#This Row],[Multiple Rooms]]=0, Airbnb_Europe_Dataset[[#This Row],[Business]]=0), 1, 0)</f>
        <v>0</v>
      </c>
      <c r="J14923">
        <v>0</v>
      </c>
      <c r="K14923">
        <v>1</v>
      </c>
      <c r="L14923">
        <v>10</v>
      </c>
      <c r="M14923">
        <v>93</v>
      </c>
      <c r="N14923">
        <v>0</v>
      </c>
      <c r="O14923">
        <v>0.48530000000000001</v>
      </c>
      <c r="P14923">
        <v>0.15679999999999999</v>
      </c>
      <c r="Q14923">
        <v>298.6678</v>
      </c>
      <c r="R14923">
        <v>17.825700000000001</v>
      </c>
      <c r="S14923">
        <v>705.93439999999998</v>
      </c>
      <c r="T14923">
        <v>61.711300000000001</v>
      </c>
    </row>
    <row r="14924" spans="1:20" x14ac:dyDescent="0.25">
      <c r="A14924" t="s">
        <v>28</v>
      </c>
      <c r="B14924">
        <v>164.7319</v>
      </c>
      <c r="C14924" t="s">
        <v>24</v>
      </c>
      <c r="D14924" t="s">
        <v>22</v>
      </c>
      <c r="E14924" t="b">
        <v>0</v>
      </c>
      <c r="F14924" t="b">
        <v>0</v>
      </c>
      <c r="G14924">
        <v>2</v>
      </c>
      <c r="H14924" t="b">
        <v>0</v>
      </c>
      <c r="I14924">
        <f>IF(AND(Airbnb_Europe_Dataset[[#This Row],[Multiple Rooms]]=0, Airbnb_Europe_Dataset[[#This Row],[Business]]=0), 1, 0)</f>
        <v>1</v>
      </c>
      <c r="J14924">
        <v>0</v>
      </c>
      <c r="K14924">
        <v>0</v>
      </c>
      <c r="L14924">
        <v>10</v>
      </c>
      <c r="M14924">
        <v>100</v>
      </c>
      <c r="N14924">
        <v>1</v>
      </c>
      <c r="O14924">
        <v>1.1791</v>
      </c>
      <c r="P14924">
        <v>0.59909999999999997</v>
      </c>
      <c r="Q14924">
        <v>432.19940000000003</v>
      </c>
      <c r="R14924">
        <v>25.795400000000001</v>
      </c>
      <c r="S14924">
        <v>391.76389999999998</v>
      </c>
      <c r="T14924">
        <v>34.247199999999999</v>
      </c>
    </row>
    <row r="14925" spans="1:20" hidden="1" x14ac:dyDescent="0.25">
      <c r="A14925" t="s">
        <v>28</v>
      </c>
      <c r="B14925">
        <v>152.27709999999999</v>
      </c>
      <c r="C14925" t="s">
        <v>24</v>
      </c>
      <c r="D14925" t="s">
        <v>22</v>
      </c>
      <c r="E14925" t="b">
        <v>0</v>
      </c>
      <c r="F14925" t="b">
        <v>0</v>
      </c>
      <c r="G14925">
        <v>4</v>
      </c>
      <c r="H14925" t="b">
        <v>0</v>
      </c>
      <c r="I14925">
        <f>IF(AND(Airbnb_Europe_Dataset[[#This Row],[Multiple Rooms]]=0, Airbnb_Europe_Dataset[[#This Row],[Business]]=0), 1, 0)</f>
        <v>0</v>
      </c>
      <c r="J14925">
        <v>1</v>
      </c>
      <c r="K14925">
        <v>0</v>
      </c>
      <c r="L14925">
        <v>10</v>
      </c>
      <c r="M14925">
        <v>100</v>
      </c>
      <c r="N14925">
        <v>1</v>
      </c>
      <c r="O14925">
        <v>1.4590000000000001</v>
      </c>
      <c r="P14925">
        <v>0.85580000000000001</v>
      </c>
      <c r="Q14925">
        <v>309.77699999999999</v>
      </c>
      <c r="R14925">
        <v>18.488700000000001</v>
      </c>
      <c r="S14925">
        <v>309.34980000000002</v>
      </c>
      <c r="T14925">
        <v>27.0427</v>
      </c>
    </row>
    <row r="14926" spans="1:20" hidden="1" x14ac:dyDescent="0.25">
      <c r="A14926" t="s">
        <v>28</v>
      </c>
      <c r="B14926">
        <v>294.9194</v>
      </c>
      <c r="C14926" t="s">
        <v>24</v>
      </c>
      <c r="D14926" t="s">
        <v>22</v>
      </c>
      <c r="E14926" t="b">
        <v>0</v>
      </c>
      <c r="F14926" t="b">
        <v>0</v>
      </c>
      <c r="G14926">
        <v>4</v>
      </c>
      <c r="H14926" t="b">
        <v>0</v>
      </c>
      <c r="I14926">
        <f>IF(AND(Airbnb_Europe_Dataset[[#This Row],[Multiple Rooms]]=0, Airbnb_Europe_Dataset[[#This Row],[Business]]=0), 1, 0)</f>
        <v>0</v>
      </c>
      <c r="J14926">
        <v>0</v>
      </c>
      <c r="K14926">
        <v>1</v>
      </c>
      <c r="L14926">
        <v>9</v>
      </c>
      <c r="M14926">
        <v>70</v>
      </c>
      <c r="N14926">
        <v>2</v>
      </c>
      <c r="O14926">
        <v>0.48299999999999998</v>
      </c>
      <c r="P14926">
        <v>0.32490000000000002</v>
      </c>
      <c r="Q14926">
        <v>395.67529999999999</v>
      </c>
      <c r="R14926">
        <v>23.615500000000001</v>
      </c>
      <c r="S14926">
        <v>857.4701</v>
      </c>
      <c r="T14926">
        <v>74.958299999999994</v>
      </c>
    </row>
    <row r="14927" spans="1:20" hidden="1" x14ac:dyDescent="0.25">
      <c r="A14927" t="s">
        <v>28</v>
      </c>
      <c r="B14927">
        <v>190.34639999999999</v>
      </c>
      <c r="C14927" t="s">
        <v>24</v>
      </c>
      <c r="D14927" t="s">
        <v>22</v>
      </c>
      <c r="E14927" t="b">
        <v>0</v>
      </c>
      <c r="F14927" t="b">
        <v>0</v>
      </c>
      <c r="G14927">
        <v>3</v>
      </c>
      <c r="H14927" t="b">
        <v>1</v>
      </c>
      <c r="I14927">
        <f>IF(AND(Airbnb_Europe_Dataset[[#This Row],[Multiple Rooms]]=0, Airbnb_Europe_Dataset[[#This Row],[Business]]=0), 1, 0)</f>
        <v>0</v>
      </c>
      <c r="J14927">
        <v>0</v>
      </c>
      <c r="K14927">
        <v>1</v>
      </c>
      <c r="L14927">
        <v>9</v>
      </c>
      <c r="M14927">
        <v>91</v>
      </c>
      <c r="N14927">
        <v>1</v>
      </c>
      <c r="O14927">
        <v>0.66569999999999996</v>
      </c>
      <c r="P14927">
        <v>0.39789999999999998</v>
      </c>
      <c r="Q14927">
        <v>438.4649</v>
      </c>
      <c r="R14927">
        <v>26.1693</v>
      </c>
      <c r="S14927">
        <v>596.54520000000002</v>
      </c>
      <c r="T14927">
        <v>52.148800000000001</v>
      </c>
    </row>
    <row r="14928" spans="1:20" hidden="1" x14ac:dyDescent="0.25">
      <c r="A14928" t="s">
        <v>28</v>
      </c>
      <c r="B14928">
        <v>202.56620000000001</v>
      </c>
      <c r="C14928" t="s">
        <v>24</v>
      </c>
      <c r="D14928" t="s">
        <v>22</v>
      </c>
      <c r="E14928" t="b">
        <v>0</v>
      </c>
      <c r="F14928" t="b">
        <v>0</v>
      </c>
      <c r="G14928">
        <v>4</v>
      </c>
      <c r="H14928" t="b">
        <v>1</v>
      </c>
      <c r="I14928">
        <f>IF(AND(Airbnb_Europe_Dataset[[#This Row],[Multiple Rooms]]=0, Airbnb_Europe_Dataset[[#This Row],[Business]]=0), 1, 0)</f>
        <v>0</v>
      </c>
      <c r="J14928">
        <v>0</v>
      </c>
      <c r="K14928">
        <v>1</v>
      </c>
      <c r="L14928">
        <v>10</v>
      </c>
      <c r="M14928">
        <v>90</v>
      </c>
      <c r="N14928">
        <v>1</v>
      </c>
      <c r="O14928">
        <v>1.5181</v>
      </c>
      <c r="P14928">
        <v>0.1832</v>
      </c>
      <c r="Q14928">
        <v>348.54719999999998</v>
      </c>
      <c r="R14928">
        <v>20.802700000000002</v>
      </c>
      <c r="S14928">
        <v>327.6848</v>
      </c>
      <c r="T14928">
        <v>28.645499999999998</v>
      </c>
    </row>
    <row r="14929" spans="1:20" hidden="1" x14ac:dyDescent="0.25">
      <c r="A14929" t="s">
        <v>28</v>
      </c>
      <c r="B14929">
        <v>263.66500000000002</v>
      </c>
      <c r="C14929" t="s">
        <v>24</v>
      </c>
      <c r="D14929" t="s">
        <v>22</v>
      </c>
      <c r="E14929" t="b">
        <v>0</v>
      </c>
      <c r="F14929" t="b">
        <v>0</v>
      </c>
      <c r="G14929">
        <v>5</v>
      </c>
      <c r="H14929" t="b">
        <v>1</v>
      </c>
      <c r="I14929">
        <f>IF(AND(Airbnb_Europe_Dataset[[#This Row],[Multiple Rooms]]=0, Airbnb_Europe_Dataset[[#This Row],[Business]]=0), 1, 0)</f>
        <v>0</v>
      </c>
      <c r="J14929">
        <v>0</v>
      </c>
      <c r="K14929">
        <v>1</v>
      </c>
      <c r="L14929">
        <v>10</v>
      </c>
      <c r="M14929">
        <v>95</v>
      </c>
      <c r="N14929">
        <v>1</v>
      </c>
      <c r="O14929">
        <v>0.63190000000000002</v>
      </c>
      <c r="P14929">
        <v>0.34549999999999997</v>
      </c>
      <c r="Q14929">
        <v>411.51369999999997</v>
      </c>
      <c r="R14929">
        <v>24.5608</v>
      </c>
      <c r="S14929">
        <v>711.28930000000003</v>
      </c>
      <c r="T14929">
        <v>62.179499999999997</v>
      </c>
    </row>
    <row r="14930" spans="1:20" hidden="1" x14ac:dyDescent="0.25">
      <c r="A14930" t="s">
        <v>28</v>
      </c>
      <c r="B14930">
        <v>134.41739999999999</v>
      </c>
      <c r="C14930" t="s">
        <v>24</v>
      </c>
      <c r="D14930" t="s">
        <v>22</v>
      </c>
      <c r="E14930" t="b">
        <v>0</v>
      </c>
      <c r="F14930" t="b">
        <v>0</v>
      </c>
      <c r="G14930">
        <v>4</v>
      </c>
      <c r="H14930" t="b">
        <v>1</v>
      </c>
      <c r="I14930">
        <f>IF(AND(Airbnb_Europe_Dataset[[#This Row],[Multiple Rooms]]=0, Airbnb_Europe_Dataset[[#This Row],[Business]]=0), 1, 0)</f>
        <v>0</v>
      </c>
      <c r="J14930">
        <v>0</v>
      </c>
      <c r="K14930">
        <v>1</v>
      </c>
      <c r="L14930">
        <v>9</v>
      </c>
      <c r="M14930">
        <v>90</v>
      </c>
      <c r="N14930">
        <v>1</v>
      </c>
      <c r="O14930">
        <v>1.1157999999999999</v>
      </c>
      <c r="P14930">
        <v>0.81240000000000001</v>
      </c>
      <c r="Q14930">
        <v>412.39780000000002</v>
      </c>
      <c r="R14930">
        <v>24.613499999999998</v>
      </c>
      <c r="S14930">
        <v>404.55</v>
      </c>
      <c r="T14930">
        <v>35.364899999999999</v>
      </c>
    </row>
    <row r="14931" spans="1:20" x14ac:dyDescent="0.25">
      <c r="A14931" t="s">
        <v>28</v>
      </c>
      <c r="B14931">
        <v>351.08330000000001</v>
      </c>
      <c r="C14931" t="s">
        <v>24</v>
      </c>
      <c r="D14931" t="s">
        <v>22</v>
      </c>
      <c r="E14931" t="b">
        <v>0</v>
      </c>
      <c r="F14931" t="b">
        <v>0</v>
      </c>
      <c r="G14931">
        <v>3</v>
      </c>
      <c r="H14931" t="b">
        <v>1</v>
      </c>
      <c r="I14931">
        <f>IF(AND(Airbnb_Europe_Dataset[[#This Row],[Multiple Rooms]]=0, Airbnb_Europe_Dataset[[#This Row],[Business]]=0), 1, 0)</f>
        <v>1</v>
      </c>
      <c r="J14931">
        <v>0</v>
      </c>
      <c r="K14931">
        <v>0</v>
      </c>
      <c r="L14931">
        <v>10</v>
      </c>
      <c r="M14931">
        <v>99</v>
      </c>
      <c r="N14931">
        <v>2</v>
      </c>
      <c r="O14931">
        <v>1.1166</v>
      </c>
      <c r="P14931">
        <v>0.61629999999999996</v>
      </c>
      <c r="Q14931">
        <v>432.98349999999999</v>
      </c>
      <c r="R14931">
        <v>25.842199999999998</v>
      </c>
      <c r="S14931">
        <v>399.1927</v>
      </c>
      <c r="T14931">
        <v>34.896599999999999</v>
      </c>
    </row>
    <row r="14932" spans="1:20" hidden="1" x14ac:dyDescent="0.25">
      <c r="A14932" t="s">
        <v>28</v>
      </c>
      <c r="B14932">
        <v>263.66500000000002</v>
      </c>
      <c r="C14932" t="s">
        <v>24</v>
      </c>
      <c r="D14932" t="s">
        <v>22</v>
      </c>
      <c r="E14932" t="b">
        <v>0</v>
      </c>
      <c r="F14932" t="b">
        <v>0</v>
      </c>
      <c r="G14932">
        <v>5</v>
      </c>
      <c r="H14932" t="b">
        <v>1</v>
      </c>
      <c r="I14932">
        <f>IF(AND(Airbnb_Europe_Dataset[[#This Row],[Multiple Rooms]]=0, Airbnb_Europe_Dataset[[#This Row],[Business]]=0), 1, 0)</f>
        <v>0</v>
      </c>
      <c r="J14932">
        <v>0</v>
      </c>
      <c r="K14932">
        <v>1</v>
      </c>
      <c r="L14932">
        <v>9</v>
      </c>
      <c r="M14932">
        <v>96</v>
      </c>
      <c r="N14932">
        <v>1</v>
      </c>
      <c r="O14932">
        <v>0.63190000000000002</v>
      </c>
      <c r="P14932">
        <v>0.34549999999999997</v>
      </c>
      <c r="Q14932">
        <v>411.51310000000001</v>
      </c>
      <c r="R14932">
        <v>24.560700000000001</v>
      </c>
      <c r="S14932">
        <v>711.28620000000001</v>
      </c>
      <c r="T14932">
        <v>62.179200000000002</v>
      </c>
    </row>
    <row r="14933" spans="1:20" hidden="1" x14ac:dyDescent="0.25">
      <c r="A14933" t="s">
        <v>28</v>
      </c>
      <c r="B14933">
        <v>316.774</v>
      </c>
      <c r="C14933" t="s">
        <v>24</v>
      </c>
      <c r="D14933" t="s">
        <v>22</v>
      </c>
      <c r="E14933" t="b">
        <v>0</v>
      </c>
      <c r="F14933" t="b">
        <v>0</v>
      </c>
      <c r="G14933">
        <v>4</v>
      </c>
      <c r="H14933" t="b">
        <v>0</v>
      </c>
      <c r="I14933">
        <f>IF(AND(Airbnb_Europe_Dataset[[#This Row],[Multiple Rooms]]=0, Airbnb_Europe_Dataset[[#This Row],[Business]]=0), 1, 0)</f>
        <v>0</v>
      </c>
      <c r="J14933">
        <v>0</v>
      </c>
      <c r="K14933">
        <v>1</v>
      </c>
      <c r="L14933">
        <v>10</v>
      </c>
      <c r="M14933">
        <v>96</v>
      </c>
      <c r="N14933">
        <v>1</v>
      </c>
      <c r="O14933">
        <v>0.68140000000000001</v>
      </c>
      <c r="P14933">
        <v>0.309</v>
      </c>
      <c r="Q14933">
        <v>433.0127</v>
      </c>
      <c r="R14933">
        <v>25.843900000000001</v>
      </c>
      <c r="S14933">
        <v>701.77480000000003</v>
      </c>
      <c r="T14933">
        <v>61.347700000000003</v>
      </c>
    </row>
    <row r="14934" spans="1:20" hidden="1" x14ac:dyDescent="0.25">
      <c r="A14934" t="s">
        <v>28</v>
      </c>
      <c r="B14934">
        <v>170.60679999999999</v>
      </c>
      <c r="C14934" t="s">
        <v>24</v>
      </c>
      <c r="D14934" t="s">
        <v>22</v>
      </c>
      <c r="E14934" t="b">
        <v>0</v>
      </c>
      <c r="F14934" t="b">
        <v>0</v>
      </c>
      <c r="G14934">
        <v>5</v>
      </c>
      <c r="H14934" t="b">
        <v>0</v>
      </c>
      <c r="I14934">
        <f>IF(AND(Airbnb_Europe_Dataset[[#This Row],[Multiple Rooms]]=0, Airbnb_Europe_Dataset[[#This Row],[Business]]=0), 1, 0)</f>
        <v>0</v>
      </c>
      <c r="J14934">
        <v>1</v>
      </c>
      <c r="K14934">
        <v>0</v>
      </c>
      <c r="L14934">
        <v>10</v>
      </c>
      <c r="M14934">
        <v>96</v>
      </c>
      <c r="N14934">
        <v>2</v>
      </c>
      <c r="O14934">
        <v>0.43330000000000002</v>
      </c>
      <c r="P14934">
        <v>0.34639999999999999</v>
      </c>
      <c r="Q14934">
        <v>397.45089999999999</v>
      </c>
      <c r="R14934">
        <v>23.721399999999999</v>
      </c>
      <c r="S14934">
        <v>889.45190000000002</v>
      </c>
      <c r="T14934">
        <v>77.754099999999994</v>
      </c>
    </row>
    <row r="14935" spans="1:20" hidden="1" x14ac:dyDescent="0.25">
      <c r="A14935" t="s">
        <v>28</v>
      </c>
      <c r="B14935">
        <v>132.30250000000001</v>
      </c>
      <c r="C14935" t="s">
        <v>24</v>
      </c>
      <c r="D14935" t="s">
        <v>22</v>
      </c>
      <c r="E14935" t="b">
        <v>0</v>
      </c>
      <c r="F14935" t="b">
        <v>0</v>
      </c>
      <c r="G14935">
        <v>6</v>
      </c>
      <c r="H14935" t="b">
        <v>1</v>
      </c>
      <c r="I14935">
        <f>IF(AND(Airbnb_Europe_Dataset[[#This Row],[Multiple Rooms]]=0, Airbnb_Europe_Dataset[[#This Row],[Business]]=0), 1, 0)</f>
        <v>0</v>
      </c>
      <c r="J14935">
        <v>1</v>
      </c>
      <c r="K14935">
        <v>0</v>
      </c>
      <c r="L14935">
        <v>10</v>
      </c>
      <c r="M14935">
        <v>97</v>
      </c>
      <c r="N14935">
        <v>1</v>
      </c>
      <c r="O14935">
        <v>1.2708999999999999</v>
      </c>
      <c r="P14935">
        <v>0.35010000000000002</v>
      </c>
      <c r="Q14935">
        <v>432.4393</v>
      </c>
      <c r="R14935">
        <v>25.809699999999999</v>
      </c>
      <c r="S14935">
        <v>360.18810000000002</v>
      </c>
      <c r="T14935">
        <v>31.486899999999999</v>
      </c>
    </row>
    <row r="14936" spans="1:20" hidden="1" x14ac:dyDescent="0.25">
      <c r="A14936" t="s">
        <v>28</v>
      </c>
      <c r="B14936">
        <v>209.14599999999999</v>
      </c>
      <c r="C14936" t="s">
        <v>24</v>
      </c>
      <c r="D14936" t="s">
        <v>22</v>
      </c>
      <c r="E14936" t="b">
        <v>0</v>
      </c>
      <c r="F14936" t="b">
        <v>0</v>
      </c>
      <c r="G14936">
        <v>4</v>
      </c>
      <c r="H14936" t="b">
        <v>0</v>
      </c>
      <c r="I14936">
        <f>IF(AND(Airbnb_Europe_Dataset[[#This Row],[Multiple Rooms]]=0, Airbnb_Europe_Dataset[[#This Row],[Business]]=0), 1, 0)</f>
        <v>0</v>
      </c>
      <c r="J14936">
        <v>0</v>
      </c>
      <c r="K14936">
        <v>1</v>
      </c>
      <c r="L14936">
        <v>9</v>
      </c>
      <c r="M14936">
        <v>91</v>
      </c>
      <c r="N14936">
        <v>2</v>
      </c>
      <c r="O14936">
        <v>1.5448999999999999</v>
      </c>
      <c r="P14936">
        <v>1.0489999999999999</v>
      </c>
      <c r="Q14936">
        <v>247.46279999999999</v>
      </c>
      <c r="R14936">
        <v>14.769600000000001</v>
      </c>
      <c r="S14936">
        <v>275.97489999999999</v>
      </c>
      <c r="T14936">
        <v>24.1252</v>
      </c>
    </row>
    <row r="14937" spans="1:20" hidden="1" x14ac:dyDescent="0.25">
      <c r="A14937" t="s">
        <v>28</v>
      </c>
      <c r="B14937">
        <v>249.56530000000001</v>
      </c>
      <c r="C14937" t="s">
        <v>24</v>
      </c>
      <c r="D14937" t="s">
        <v>22</v>
      </c>
      <c r="E14937" t="b">
        <v>0</v>
      </c>
      <c r="F14937" t="b">
        <v>0</v>
      </c>
      <c r="G14937">
        <v>6</v>
      </c>
      <c r="H14937" t="b">
        <v>0</v>
      </c>
      <c r="I14937">
        <f>IF(AND(Airbnb_Europe_Dataset[[#This Row],[Multiple Rooms]]=0, Airbnb_Europe_Dataset[[#This Row],[Business]]=0), 1, 0)</f>
        <v>0</v>
      </c>
      <c r="J14937">
        <v>1</v>
      </c>
      <c r="K14937">
        <v>0</v>
      </c>
      <c r="L14937">
        <v>10</v>
      </c>
      <c r="M14937">
        <v>98</v>
      </c>
      <c r="N14937">
        <v>2</v>
      </c>
      <c r="O14937">
        <v>1.7314000000000001</v>
      </c>
      <c r="P14937">
        <v>0.55079999999999996</v>
      </c>
      <c r="Q14937">
        <v>277.40589999999997</v>
      </c>
      <c r="R14937">
        <v>16.556699999999999</v>
      </c>
      <c r="S14937">
        <v>284.68310000000002</v>
      </c>
      <c r="T14937">
        <v>24.886399999999998</v>
      </c>
    </row>
    <row r="14938" spans="1:20" hidden="1" x14ac:dyDescent="0.25">
      <c r="A14938" t="s">
        <v>28</v>
      </c>
      <c r="B14938">
        <v>178.83160000000001</v>
      </c>
      <c r="C14938" t="s">
        <v>24</v>
      </c>
      <c r="D14938" t="s">
        <v>22</v>
      </c>
      <c r="E14938" t="b">
        <v>0</v>
      </c>
      <c r="F14938" t="b">
        <v>0</v>
      </c>
      <c r="G14938">
        <v>2</v>
      </c>
      <c r="H14938" t="b">
        <v>0</v>
      </c>
      <c r="I14938">
        <f>IF(AND(Airbnb_Europe_Dataset[[#This Row],[Multiple Rooms]]=0, Airbnb_Europe_Dataset[[#This Row],[Business]]=0), 1, 0)</f>
        <v>0</v>
      </c>
      <c r="J14938">
        <v>1</v>
      </c>
      <c r="K14938">
        <v>0</v>
      </c>
      <c r="L14938">
        <v>10</v>
      </c>
      <c r="M14938">
        <v>94</v>
      </c>
      <c r="N14938">
        <v>1</v>
      </c>
      <c r="O14938">
        <v>0.49809999999999999</v>
      </c>
      <c r="P14938">
        <v>0.3548</v>
      </c>
      <c r="Q14938">
        <v>396.22899999999998</v>
      </c>
      <c r="R14938">
        <v>23.648499999999999</v>
      </c>
      <c r="S14938">
        <v>781.38120000000004</v>
      </c>
      <c r="T14938">
        <v>68.306700000000006</v>
      </c>
    </row>
    <row r="14939" spans="1:20" hidden="1" x14ac:dyDescent="0.25">
      <c r="A14939" t="s">
        <v>28</v>
      </c>
      <c r="B14939">
        <v>198.5712</v>
      </c>
      <c r="C14939" t="s">
        <v>24</v>
      </c>
      <c r="D14939" t="s">
        <v>22</v>
      </c>
      <c r="E14939" t="b">
        <v>0</v>
      </c>
      <c r="F14939" t="b">
        <v>0</v>
      </c>
      <c r="G14939">
        <v>4</v>
      </c>
      <c r="H14939" t="b">
        <v>1</v>
      </c>
      <c r="I14939">
        <f>IF(AND(Airbnb_Europe_Dataset[[#This Row],[Multiple Rooms]]=0, Airbnb_Europe_Dataset[[#This Row],[Business]]=0), 1, 0)</f>
        <v>0</v>
      </c>
      <c r="J14939">
        <v>0</v>
      </c>
      <c r="K14939">
        <v>1</v>
      </c>
      <c r="L14939">
        <v>10</v>
      </c>
      <c r="M14939">
        <v>96</v>
      </c>
      <c r="N14939">
        <v>0</v>
      </c>
      <c r="O14939">
        <v>0.36470000000000002</v>
      </c>
      <c r="P14939">
        <v>0.34570000000000001</v>
      </c>
      <c r="Q14939">
        <v>407.63799999999998</v>
      </c>
      <c r="R14939">
        <v>24.3294</v>
      </c>
      <c r="S14939">
        <v>915.32439999999997</v>
      </c>
      <c r="T14939">
        <v>80.015799999999999</v>
      </c>
    </row>
    <row r="14940" spans="1:20" hidden="1" x14ac:dyDescent="0.25">
      <c r="A14940" t="s">
        <v>28</v>
      </c>
      <c r="B14940">
        <v>214.7859</v>
      </c>
      <c r="C14940" t="s">
        <v>24</v>
      </c>
      <c r="D14940" t="s">
        <v>22</v>
      </c>
      <c r="E14940" t="b">
        <v>0</v>
      </c>
      <c r="F14940" t="b">
        <v>0</v>
      </c>
      <c r="G14940">
        <v>4</v>
      </c>
      <c r="H14940" t="b">
        <v>0</v>
      </c>
      <c r="I14940">
        <f>IF(AND(Airbnb_Europe_Dataset[[#This Row],[Multiple Rooms]]=0, Airbnb_Europe_Dataset[[#This Row],[Business]]=0), 1, 0)</f>
        <v>0</v>
      </c>
      <c r="J14940">
        <v>1</v>
      </c>
      <c r="K14940">
        <v>0</v>
      </c>
      <c r="L14940">
        <v>9</v>
      </c>
      <c r="M14940">
        <v>94</v>
      </c>
      <c r="N14940">
        <v>2</v>
      </c>
      <c r="O14940">
        <v>0.5423</v>
      </c>
      <c r="P14940">
        <v>0.51139999999999997</v>
      </c>
      <c r="Q14940">
        <v>406.70510000000002</v>
      </c>
      <c r="R14940">
        <v>24.273800000000001</v>
      </c>
      <c r="S14940">
        <v>773.64850000000001</v>
      </c>
      <c r="T14940">
        <v>67.630799999999994</v>
      </c>
    </row>
    <row r="14941" spans="1:20" hidden="1" x14ac:dyDescent="0.25">
      <c r="A14941" t="s">
        <v>28</v>
      </c>
      <c r="B14941">
        <v>217.13589999999999</v>
      </c>
      <c r="C14941" t="s">
        <v>24</v>
      </c>
      <c r="D14941" t="s">
        <v>22</v>
      </c>
      <c r="E14941" t="b">
        <v>0</v>
      </c>
      <c r="F14941" t="b">
        <v>0</v>
      </c>
      <c r="G14941">
        <v>4</v>
      </c>
      <c r="H14941" t="b">
        <v>1</v>
      </c>
      <c r="I14941">
        <f>IF(AND(Airbnb_Europe_Dataset[[#This Row],[Multiple Rooms]]=0, Airbnb_Europe_Dataset[[#This Row],[Business]]=0), 1, 0)</f>
        <v>0</v>
      </c>
      <c r="J14941">
        <v>0</v>
      </c>
      <c r="K14941">
        <v>1</v>
      </c>
      <c r="L14941">
        <v>10</v>
      </c>
      <c r="M14941">
        <v>97</v>
      </c>
      <c r="N14941">
        <v>0</v>
      </c>
      <c r="O14941">
        <v>0.36470000000000002</v>
      </c>
      <c r="P14941">
        <v>0.34570000000000001</v>
      </c>
      <c r="Q14941">
        <v>407.6354</v>
      </c>
      <c r="R14941">
        <v>24.3293</v>
      </c>
      <c r="S14941">
        <v>915.35490000000004</v>
      </c>
      <c r="T14941">
        <v>80.018500000000003</v>
      </c>
    </row>
    <row r="14942" spans="1:20" x14ac:dyDescent="0.25">
      <c r="A14942" t="s">
        <v>28</v>
      </c>
      <c r="B14942">
        <v>299.61930000000001</v>
      </c>
      <c r="C14942" t="s">
        <v>24</v>
      </c>
      <c r="D14942" t="s">
        <v>22</v>
      </c>
      <c r="E14942" t="b">
        <v>0</v>
      </c>
      <c r="F14942" t="b">
        <v>0</v>
      </c>
      <c r="G14942">
        <v>6</v>
      </c>
      <c r="H14942" t="b">
        <v>0</v>
      </c>
      <c r="I14942">
        <f>IF(AND(Airbnb_Europe_Dataset[[#This Row],[Multiple Rooms]]=0, Airbnb_Europe_Dataset[[#This Row],[Business]]=0), 1, 0)</f>
        <v>1</v>
      </c>
      <c r="J14942">
        <v>0</v>
      </c>
      <c r="K14942">
        <v>0</v>
      </c>
      <c r="L14942">
        <v>10</v>
      </c>
      <c r="M14942">
        <v>98</v>
      </c>
      <c r="N14942">
        <v>2</v>
      </c>
      <c r="O14942">
        <v>1.4942</v>
      </c>
      <c r="P14942">
        <v>0.88249999999999995</v>
      </c>
      <c r="Q14942">
        <v>288.0496</v>
      </c>
      <c r="R14942">
        <v>17.1919</v>
      </c>
      <c r="S14942">
        <v>296.3218</v>
      </c>
      <c r="T14942">
        <v>25.9038</v>
      </c>
    </row>
    <row r="14943" spans="1:20" hidden="1" x14ac:dyDescent="0.25">
      <c r="A14943" t="s">
        <v>28</v>
      </c>
      <c r="B14943">
        <v>180.00659999999999</v>
      </c>
      <c r="C14943" t="s">
        <v>24</v>
      </c>
      <c r="D14943" t="s">
        <v>22</v>
      </c>
      <c r="E14943" t="b">
        <v>0</v>
      </c>
      <c r="F14943" t="b">
        <v>0</v>
      </c>
      <c r="G14943">
        <v>4</v>
      </c>
      <c r="H14943" t="b">
        <v>0</v>
      </c>
      <c r="I14943">
        <f>IF(AND(Airbnb_Europe_Dataset[[#This Row],[Multiple Rooms]]=0, Airbnb_Europe_Dataset[[#This Row],[Business]]=0), 1, 0)</f>
        <v>0</v>
      </c>
      <c r="J14943">
        <v>1</v>
      </c>
      <c r="K14943">
        <v>0</v>
      </c>
      <c r="L14943">
        <v>10</v>
      </c>
      <c r="M14943">
        <v>97</v>
      </c>
      <c r="N14943">
        <v>0</v>
      </c>
      <c r="O14943">
        <v>0.42649999999999999</v>
      </c>
      <c r="P14943">
        <v>0.3034</v>
      </c>
      <c r="Q14943">
        <v>376.06979999999999</v>
      </c>
      <c r="R14943">
        <v>22.4453</v>
      </c>
      <c r="S14943">
        <v>664.62170000000003</v>
      </c>
      <c r="T14943">
        <v>58.099899999999998</v>
      </c>
    </row>
    <row r="14944" spans="1:20" x14ac:dyDescent="0.25">
      <c r="A14944" t="s">
        <v>28</v>
      </c>
      <c r="B14944">
        <v>168.49180000000001</v>
      </c>
      <c r="C14944" t="s">
        <v>24</v>
      </c>
      <c r="D14944" t="s">
        <v>22</v>
      </c>
      <c r="E14944" t="b">
        <v>0</v>
      </c>
      <c r="F14944" t="b">
        <v>0</v>
      </c>
      <c r="G14944">
        <v>3</v>
      </c>
      <c r="H14944" t="b">
        <v>0</v>
      </c>
      <c r="I14944">
        <f>IF(AND(Airbnb_Europe_Dataset[[#This Row],[Multiple Rooms]]=0, Airbnb_Europe_Dataset[[#This Row],[Business]]=0), 1, 0)</f>
        <v>1</v>
      </c>
      <c r="J14944">
        <v>0</v>
      </c>
      <c r="K14944">
        <v>0</v>
      </c>
      <c r="L14944">
        <v>9</v>
      </c>
      <c r="M14944">
        <v>90</v>
      </c>
      <c r="N14944">
        <v>2</v>
      </c>
      <c r="O14944">
        <v>2.2805</v>
      </c>
      <c r="P14944">
        <v>0.16539999999999999</v>
      </c>
      <c r="Q14944">
        <v>196.7</v>
      </c>
      <c r="R14944">
        <v>11.739800000000001</v>
      </c>
      <c r="S14944">
        <v>223.52010000000001</v>
      </c>
      <c r="T14944">
        <v>19.5397</v>
      </c>
    </row>
    <row r="14945" spans="1:20" hidden="1" x14ac:dyDescent="0.25">
      <c r="A14945" t="s">
        <v>28</v>
      </c>
      <c r="B14945">
        <v>211.261</v>
      </c>
      <c r="C14945" t="s">
        <v>24</v>
      </c>
      <c r="D14945" t="s">
        <v>22</v>
      </c>
      <c r="E14945" t="b">
        <v>0</v>
      </c>
      <c r="F14945" t="b">
        <v>0</v>
      </c>
      <c r="G14945">
        <v>6</v>
      </c>
      <c r="H14945" t="b">
        <v>0</v>
      </c>
      <c r="I14945">
        <f>IF(AND(Airbnb_Europe_Dataset[[#This Row],[Multiple Rooms]]=0, Airbnb_Europe_Dataset[[#This Row],[Business]]=0), 1, 0)</f>
        <v>0</v>
      </c>
      <c r="J14945">
        <v>0</v>
      </c>
      <c r="K14945">
        <v>1</v>
      </c>
      <c r="L14945">
        <v>8</v>
      </c>
      <c r="M14945">
        <v>90</v>
      </c>
      <c r="N14945">
        <v>2</v>
      </c>
      <c r="O14945">
        <v>2.2606999999999999</v>
      </c>
      <c r="P14945">
        <v>0.1716</v>
      </c>
      <c r="Q14945">
        <v>196.19730000000001</v>
      </c>
      <c r="R14945">
        <v>11.7098</v>
      </c>
      <c r="S14945">
        <v>232.1567</v>
      </c>
      <c r="T14945">
        <v>20.294699999999999</v>
      </c>
    </row>
    <row r="14946" spans="1:20" x14ac:dyDescent="0.25">
      <c r="A14946" t="s">
        <v>28</v>
      </c>
      <c r="B14946">
        <v>145.22720000000001</v>
      </c>
      <c r="C14946" t="s">
        <v>24</v>
      </c>
      <c r="D14946" t="s">
        <v>22</v>
      </c>
      <c r="E14946" t="b">
        <v>0</v>
      </c>
      <c r="F14946" t="b">
        <v>0</v>
      </c>
      <c r="G14946">
        <v>4</v>
      </c>
      <c r="H14946" t="b">
        <v>1</v>
      </c>
      <c r="I14946">
        <f>IF(AND(Airbnb_Europe_Dataset[[#This Row],[Multiple Rooms]]=0, Airbnb_Europe_Dataset[[#This Row],[Business]]=0), 1, 0)</f>
        <v>1</v>
      </c>
      <c r="J14946">
        <v>0</v>
      </c>
      <c r="K14946">
        <v>0</v>
      </c>
      <c r="L14946">
        <v>10</v>
      </c>
      <c r="M14946">
        <v>98</v>
      </c>
      <c r="N14946">
        <v>1</v>
      </c>
      <c r="O14946">
        <v>2.2244000000000002</v>
      </c>
      <c r="P14946">
        <v>0.18770000000000001</v>
      </c>
      <c r="Q14946">
        <v>204.79859999999999</v>
      </c>
      <c r="R14946">
        <v>12.2232</v>
      </c>
      <c r="S14946">
        <v>234.81890000000001</v>
      </c>
      <c r="T14946">
        <v>20.5274</v>
      </c>
    </row>
    <row r="14947" spans="1:20" hidden="1" x14ac:dyDescent="0.25">
      <c r="A14947" t="s">
        <v>28</v>
      </c>
      <c r="B14947">
        <v>153.21709999999999</v>
      </c>
      <c r="C14947" t="s">
        <v>24</v>
      </c>
      <c r="D14947" t="s">
        <v>22</v>
      </c>
      <c r="E14947" t="b">
        <v>0</v>
      </c>
      <c r="F14947" t="b">
        <v>0</v>
      </c>
      <c r="G14947">
        <v>2</v>
      </c>
      <c r="H14947" t="b">
        <v>0</v>
      </c>
      <c r="I14947">
        <f>IF(AND(Airbnb_Europe_Dataset[[#This Row],[Multiple Rooms]]=0, Airbnb_Europe_Dataset[[#This Row],[Business]]=0), 1, 0)</f>
        <v>0</v>
      </c>
      <c r="J14947">
        <v>1</v>
      </c>
      <c r="K14947">
        <v>0</v>
      </c>
      <c r="L14947">
        <v>10</v>
      </c>
      <c r="M14947">
        <v>96</v>
      </c>
      <c r="N14947">
        <v>0</v>
      </c>
      <c r="O14947">
        <v>1.2211000000000001</v>
      </c>
      <c r="P14947">
        <v>0.63490000000000002</v>
      </c>
      <c r="Q14947">
        <v>429.85489999999999</v>
      </c>
      <c r="R14947">
        <v>25.6554</v>
      </c>
      <c r="S14947">
        <v>373.37939999999998</v>
      </c>
      <c r="T14947">
        <v>32.640099999999997</v>
      </c>
    </row>
    <row r="14948" spans="1:20" x14ac:dyDescent="0.25">
      <c r="A14948" t="s">
        <v>28</v>
      </c>
      <c r="B14948">
        <v>151.33709999999999</v>
      </c>
      <c r="C14948" t="s">
        <v>24</v>
      </c>
      <c r="D14948" t="s">
        <v>22</v>
      </c>
      <c r="E14948" t="b">
        <v>0</v>
      </c>
      <c r="F14948" t="b">
        <v>0</v>
      </c>
      <c r="G14948">
        <v>3</v>
      </c>
      <c r="H14948" t="b">
        <v>1</v>
      </c>
      <c r="I14948">
        <f>IF(AND(Airbnb_Europe_Dataset[[#This Row],[Multiple Rooms]]=0, Airbnb_Europe_Dataset[[#This Row],[Business]]=0), 1, 0)</f>
        <v>1</v>
      </c>
      <c r="J14948">
        <v>0</v>
      </c>
      <c r="K14948">
        <v>0</v>
      </c>
      <c r="L14948">
        <v>10</v>
      </c>
      <c r="M14948">
        <v>99</v>
      </c>
      <c r="N14948">
        <v>1</v>
      </c>
      <c r="O14948">
        <v>1.3741000000000001</v>
      </c>
      <c r="P14948">
        <v>0.11799999999999999</v>
      </c>
      <c r="Q14948">
        <v>250.203</v>
      </c>
      <c r="R14948">
        <v>14.9331</v>
      </c>
      <c r="S14948">
        <v>386.25529999999998</v>
      </c>
      <c r="T14948">
        <v>33.765599999999999</v>
      </c>
    </row>
    <row r="14949" spans="1:20" x14ac:dyDescent="0.25">
      <c r="A14949" t="s">
        <v>28</v>
      </c>
      <c r="B14949">
        <v>108.0979</v>
      </c>
      <c r="C14949" t="s">
        <v>24</v>
      </c>
      <c r="D14949" t="s">
        <v>22</v>
      </c>
      <c r="E14949" t="b">
        <v>0</v>
      </c>
      <c r="F14949" t="b">
        <v>0</v>
      </c>
      <c r="G14949">
        <v>2</v>
      </c>
      <c r="H14949" t="b">
        <v>1</v>
      </c>
      <c r="I14949">
        <f>IF(AND(Airbnb_Europe_Dataset[[#This Row],[Multiple Rooms]]=0, Airbnb_Europe_Dataset[[#This Row],[Business]]=0), 1, 0)</f>
        <v>1</v>
      </c>
      <c r="J14949">
        <v>0</v>
      </c>
      <c r="K14949">
        <v>0</v>
      </c>
      <c r="L14949">
        <v>10</v>
      </c>
      <c r="M14949">
        <v>99</v>
      </c>
      <c r="N14949">
        <v>0</v>
      </c>
      <c r="O14949">
        <v>2.2443</v>
      </c>
      <c r="P14949">
        <v>0.23530000000000001</v>
      </c>
      <c r="Q14949">
        <v>120.7242</v>
      </c>
      <c r="R14949">
        <v>7.2053000000000003</v>
      </c>
      <c r="S14949">
        <v>239.08199999999999</v>
      </c>
      <c r="T14949">
        <v>20.900099999999998</v>
      </c>
    </row>
    <row r="14950" spans="1:20" x14ac:dyDescent="0.25">
      <c r="A14950" t="s">
        <v>28</v>
      </c>
      <c r="B14950">
        <v>162.3819</v>
      </c>
      <c r="C14950" t="s">
        <v>24</v>
      </c>
      <c r="D14950" t="s">
        <v>22</v>
      </c>
      <c r="E14950" t="b">
        <v>0</v>
      </c>
      <c r="F14950" t="b">
        <v>0</v>
      </c>
      <c r="G14950">
        <v>4</v>
      </c>
      <c r="H14950" t="b">
        <v>1</v>
      </c>
      <c r="I14950">
        <f>IF(AND(Airbnb_Europe_Dataset[[#This Row],[Multiple Rooms]]=0, Airbnb_Europe_Dataset[[#This Row],[Business]]=0), 1, 0)</f>
        <v>1</v>
      </c>
      <c r="J14950">
        <v>0</v>
      </c>
      <c r="K14950">
        <v>0</v>
      </c>
      <c r="L14950">
        <v>10</v>
      </c>
      <c r="M14950">
        <v>98</v>
      </c>
      <c r="N14950">
        <v>1</v>
      </c>
      <c r="O14950">
        <v>0.39279999999999998</v>
      </c>
      <c r="P14950">
        <v>0.30209999999999998</v>
      </c>
      <c r="Q14950">
        <v>287.49239999999998</v>
      </c>
      <c r="R14950">
        <v>17.1587</v>
      </c>
      <c r="S14950">
        <v>768.96069999999997</v>
      </c>
      <c r="T14950">
        <v>67.221000000000004</v>
      </c>
    </row>
    <row r="14951" spans="1:20" hidden="1" x14ac:dyDescent="0.25">
      <c r="A14951" t="s">
        <v>28</v>
      </c>
      <c r="B14951">
        <v>101.2831</v>
      </c>
      <c r="C14951" t="s">
        <v>24</v>
      </c>
      <c r="D14951" t="s">
        <v>22</v>
      </c>
      <c r="E14951" t="b">
        <v>0</v>
      </c>
      <c r="F14951" t="b">
        <v>0</v>
      </c>
      <c r="G14951">
        <v>4</v>
      </c>
      <c r="H14951" t="b">
        <v>0</v>
      </c>
      <c r="I14951">
        <f>IF(AND(Airbnb_Europe_Dataset[[#This Row],[Multiple Rooms]]=0, Airbnb_Europe_Dataset[[#This Row],[Business]]=0), 1, 0)</f>
        <v>0</v>
      </c>
      <c r="J14951">
        <v>1</v>
      </c>
      <c r="K14951">
        <v>0</v>
      </c>
      <c r="L14951">
        <v>9</v>
      </c>
      <c r="M14951">
        <v>93</v>
      </c>
      <c r="N14951">
        <v>1</v>
      </c>
      <c r="O14951">
        <v>1.1669</v>
      </c>
      <c r="P14951">
        <v>7.7299999999999994E-2</v>
      </c>
      <c r="Q14951">
        <v>184.71709999999999</v>
      </c>
      <c r="R14951">
        <v>11.0246</v>
      </c>
      <c r="S14951">
        <v>558.57709999999997</v>
      </c>
      <c r="T14951">
        <v>48.829700000000003</v>
      </c>
    </row>
    <row r="14952" spans="1:20" hidden="1" x14ac:dyDescent="0.25">
      <c r="A14952" t="s">
        <v>28</v>
      </c>
      <c r="B14952">
        <v>116.0878</v>
      </c>
      <c r="C14952" t="s">
        <v>24</v>
      </c>
      <c r="D14952" t="s">
        <v>22</v>
      </c>
      <c r="E14952" t="b">
        <v>0</v>
      </c>
      <c r="F14952" t="b">
        <v>0</v>
      </c>
      <c r="G14952">
        <v>4</v>
      </c>
      <c r="H14952" t="b">
        <v>0</v>
      </c>
      <c r="I14952">
        <f>IF(AND(Airbnb_Europe_Dataset[[#This Row],[Multiple Rooms]]=0, Airbnb_Europe_Dataset[[#This Row],[Business]]=0), 1, 0)</f>
        <v>0</v>
      </c>
      <c r="J14952">
        <v>1</v>
      </c>
      <c r="K14952">
        <v>0</v>
      </c>
      <c r="L14952">
        <v>9</v>
      </c>
      <c r="M14952">
        <v>93</v>
      </c>
      <c r="N14952">
        <v>0</v>
      </c>
      <c r="O14952">
        <v>2.0568</v>
      </c>
      <c r="P14952">
        <v>0.48730000000000001</v>
      </c>
      <c r="Q14952">
        <v>145.56639999999999</v>
      </c>
      <c r="R14952">
        <v>8.6880000000000006</v>
      </c>
      <c r="S14952">
        <v>261.66070000000002</v>
      </c>
      <c r="T14952">
        <v>22.873799999999999</v>
      </c>
    </row>
    <row r="14953" spans="1:20" hidden="1" x14ac:dyDescent="0.25">
      <c r="A14953" t="s">
        <v>28</v>
      </c>
      <c r="B14953">
        <v>116.0878</v>
      </c>
      <c r="C14953" t="s">
        <v>24</v>
      </c>
      <c r="D14953" t="s">
        <v>22</v>
      </c>
      <c r="E14953" t="b">
        <v>0</v>
      </c>
      <c r="F14953" t="b">
        <v>0</v>
      </c>
      <c r="G14953">
        <v>4</v>
      </c>
      <c r="H14953" t="b">
        <v>0</v>
      </c>
      <c r="I14953">
        <f>IF(AND(Airbnb_Europe_Dataset[[#This Row],[Multiple Rooms]]=0, Airbnb_Europe_Dataset[[#This Row],[Business]]=0), 1, 0)</f>
        <v>0</v>
      </c>
      <c r="J14953">
        <v>1</v>
      </c>
      <c r="K14953">
        <v>0</v>
      </c>
      <c r="L14953">
        <v>9</v>
      </c>
      <c r="M14953">
        <v>92</v>
      </c>
      <c r="N14953">
        <v>0</v>
      </c>
      <c r="O14953">
        <v>2.1362999999999999</v>
      </c>
      <c r="P14953">
        <v>0.60419999999999996</v>
      </c>
      <c r="Q14953">
        <v>139.35749999999999</v>
      </c>
      <c r="R14953">
        <v>8.3173999999999992</v>
      </c>
      <c r="S14953">
        <v>256.24770000000001</v>
      </c>
      <c r="T14953">
        <v>22.400600000000001</v>
      </c>
    </row>
    <row r="14954" spans="1:20" x14ac:dyDescent="0.25">
      <c r="A14954" t="s">
        <v>28</v>
      </c>
      <c r="B14954">
        <v>129.95249999999999</v>
      </c>
      <c r="C14954" t="s">
        <v>24</v>
      </c>
      <c r="D14954" t="s">
        <v>22</v>
      </c>
      <c r="E14954" t="b">
        <v>0</v>
      </c>
      <c r="F14954" t="b">
        <v>0</v>
      </c>
      <c r="G14954">
        <v>5</v>
      </c>
      <c r="H14954" t="b">
        <v>1</v>
      </c>
      <c r="I14954">
        <f>IF(AND(Airbnb_Europe_Dataset[[#This Row],[Multiple Rooms]]=0, Airbnb_Europe_Dataset[[#This Row],[Business]]=0), 1, 0)</f>
        <v>1</v>
      </c>
      <c r="J14954">
        <v>0</v>
      </c>
      <c r="K14954">
        <v>0</v>
      </c>
      <c r="L14954">
        <v>10</v>
      </c>
      <c r="M14954">
        <v>97</v>
      </c>
      <c r="N14954">
        <v>1</v>
      </c>
      <c r="O14954">
        <v>0.74060000000000004</v>
      </c>
      <c r="P14954">
        <v>0.2185</v>
      </c>
      <c r="Q14954">
        <v>308.15750000000003</v>
      </c>
      <c r="R14954">
        <v>18.391999999999999</v>
      </c>
      <c r="S14954">
        <v>723.84280000000001</v>
      </c>
      <c r="T14954">
        <v>63.276899999999998</v>
      </c>
    </row>
    <row r="14955" spans="1:20" hidden="1" x14ac:dyDescent="0.25">
      <c r="A14955" t="s">
        <v>28</v>
      </c>
      <c r="B14955">
        <v>123.1377</v>
      </c>
      <c r="C14955" t="s">
        <v>24</v>
      </c>
      <c r="D14955" t="s">
        <v>22</v>
      </c>
      <c r="E14955" t="b">
        <v>0</v>
      </c>
      <c r="F14955" t="b">
        <v>0</v>
      </c>
      <c r="G14955">
        <v>4</v>
      </c>
      <c r="H14955" t="b">
        <v>1</v>
      </c>
      <c r="I14955">
        <f>IF(AND(Airbnb_Europe_Dataset[[#This Row],[Multiple Rooms]]=0, Airbnb_Europe_Dataset[[#This Row],[Business]]=0), 1, 0)</f>
        <v>0</v>
      </c>
      <c r="J14955">
        <v>1</v>
      </c>
      <c r="K14955">
        <v>0</v>
      </c>
      <c r="L14955">
        <v>10</v>
      </c>
      <c r="M14955">
        <v>96</v>
      </c>
      <c r="N14955">
        <v>1</v>
      </c>
      <c r="O14955">
        <v>0.97350000000000003</v>
      </c>
      <c r="P14955">
        <v>0.4103</v>
      </c>
      <c r="Q14955">
        <v>203.9272</v>
      </c>
      <c r="R14955">
        <v>12.171200000000001</v>
      </c>
      <c r="S14955">
        <v>635.93970000000002</v>
      </c>
      <c r="T14955">
        <v>55.592500000000001</v>
      </c>
    </row>
    <row r="14956" spans="1:20" hidden="1" x14ac:dyDescent="0.25">
      <c r="A14956" t="s">
        <v>28</v>
      </c>
      <c r="B14956">
        <v>141.46729999999999</v>
      </c>
      <c r="C14956" t="s">
        <v>24</v>
      </c>
      <c r="D14956" t="s">
        <v>22</v>
      </c>
      <c r="E14956" t="b">
        <v>0</v>
      </c>
      <c r="F14956" t="b">
        <v>0</v>
      </c>
      <c r="G14956">
        <v>4</v>
      </c>
      <c r="H14956" t="b">
        <v>1</v>
      </c>
      <c r="I14956">
        <f>IF(AND(Airbnb_Europe_Dataset[[#This Row],[Multiple Rooms]]=0, Airbnb_Europe_Dataset[[#This Row],[Business]]=0), 1, 0)</f>
        <v>0</v>
      </c>
      <c r="J14956">
        <v>0</v>
      </c>
      <c r="K14956">
        <v>1</v>
      </c>
      <c r="L14956">
        <v>9</v>
      </c>
      <c r="M14956">
        <v>97</v>
      </c>
      <c r="N14956">
        <v>0</v>
      </c>
      <c r="O14956">
        <v>0.21759999999999999</v>
      </c>
      <c r="P14956">
        <v>0.16059999999999999</v>
      </c>
      <c r="Q14956">
        <v>307.85890000000001</v>
      </c>
      <c r="R14956">
        <v>18.374199999999998</v>
      </c>
      <c r="S14956">
        <v>769.06690000000003</v>
      </c>
      <c r="T14956">
        <v>67.2303</v>
      </c>
    </row>
    <row r="14957" spans="1:20" hidden="1" x14ac:dyDescent="0.25">
      <c r="A14957" t="s">
        <v>28</v>
      </c>
      <c r="B14957">
        <v>163.3219</v>
      </c>
      <c r="C14957" t="s">
        <v>24</v>
      </c>
      <c r="D14957" t="s">
        <v>22</v>
      </c>
      <c r="E14957" t="b">
        <v>0</v>
      </c>
      <c r="F14957" t="b">
        <v>0</v>
      </c>
      <c r="G14957">
        <v>4</v>
      </c>
      <c r="H14957" t="b">
        <v>1</v>
      </c>
      <c r="I14957">
        <f>IF(AND(Airbnb_Europe_Dataset[[#This Row],[Multiple Rooms]]=0, Airbnb_Europe_Dataset[[#This Row],[Business]]=0), 1, 0)</f>
        <v>0</v>
      </c>
      <c r="J14957">
        <v>0</v>
      </c>
      <c r="K14957">
        <v>1</v>
      </c>
      <c r="L14957">
        <v>9</v>
      </c>
      <c r="M14957">
        <v>97</v>
      </c>
      <c r="N14957">
        <v>0</v>
      </c>
      <c r="O14957">
        <v>0.27110000000000001</v>
      </c>
      <c r="P14957">
        <v>0.16059999999999999</v>
      </c>
      <c r="Q14957">
        <v>288.81799999999998</v>
      </c>
      <c r="R14957">
        <v>17.2378</v>
      </c>
      <c r="S14957">
        <v>733.4556</v>
      </c>
      <c r="T14957">
        <v>64.117199999999997</v>
      </c>
    </row>
    <row r="14958" spans="1:20" hidden="1" x14ac:dyDescent="0.25">
      <c r="A14958" t="s">
        <v>28</v>
      </c>
      <c r="B14958">
        <v>166.8468</v>
      </c>
      <c r="C14958" t="s">
        <v>24</v>
      </c>
      <c r="D14958" t="s">
        <v>22</v>
      </c>
      <c r="E14958" t="b">
        <v>0</v>
      </c>
      <c r="F14958" t="b">
        <v>0</v>
      </c>
      <c r="G14958">
        <v>2</v>
      </c>
      <c r="H14958" t="b">
        <v>1</v>
      </c>
      <c r="I14958">
        <f>IF(AND(Airbnb_Europe_Dataset[[#This Row],[Multiple Rooms]]=0, Airbnb_Europe_Dataset[[#This Row],[Business]]=0), 1, 0)</f>
        <v>0</v>
      </c>
      <c r="J14958">
        <v>1</v>
      </c>
      <c r="K14958">
        <v>0</v>
      </c>
      <c r="L14958">
        <v>10</v>
      </c>
      <c r="M14958">
        <v>98</v>
      </c>
      <c r="N14958">
        <v>1</v>
      </c>
      <c r="O14958">
        <v>0.32619999999999999</v>
      </c>
      <c r="P14958">
        <v>0.23430000000000001</v>
      </c>
      <c r="Q14958">
        <v>338.1635</v>
      </c>
      <c r="R14958">
        <v>20.1829</v>
      </c>
      <c r="S14958">
        <v>762.40380000000005</v>
      </c>
      <c r="T14958">
        <v>66.647800000000004</v>
      </c>
    </row>
    <row r="14959" spans="1:20" hidden="1" x14ac:dyDescent="0.25">
      <c r="A14959" t="s">
        <v>28</v>
      </c>
      <c r="B14959">
        <v>125.9576</v>
      </c>
      <c r="C14959" t="s">
        <v>24</v>
      </c>
      <c r="D14959" t="s">
        <v>22</v>
      </c>
      <c r="E14959" t="b">
        <v>0</v>
      </c>
      <c r="F14959" t="b">
        <v>0</v>
      </c>
      <c r="G14959">
        <v>3</v>
      </c>
      <c r="H14959" t="b">
        <v>1</v>
      </c>
      <c r="I14959">
        <f>IF(AND(Airbnb_Europe_Dataset[[#This Row],[Multiple Rooms]]=0, Airbnb_Europe_Dataset[[#This Row],[Business]]=0), 1, 0)</f>
        <v>0</v>
      </c>
      <c r="J14959">
        <v>1</v>
      </c>
      <c r="K14959">
        <v>0</v>
      </c>
      <c r="L14959">
        <v>10</v>
      </c>
      <c r="M14959">
        <v>96</v>
      </c>
      <c r="N14959">
        <v>0</v>
      </c>
      <c r="O14959">
        <v>1.3483000000000001</v>
      </c>
      <c r="P14959">
        <v>0.4</v>
      </c>
      <c r="Q14959">
        <v>173.87180000000001</v>
      </c>
      <c r="R14959">
        <v>10.3774</v>
      </c>
      <c r="S14959">
        <v>466.14690000000002</v>
      </c>
      <c r="T14959">
        <v>40.749600000000001</v>
      </c>
    </row>
    <row r="14960" spans="1:20" hidden="1" x14ac:dyDescent="0.25">
      <c r="A14960" t="s">
        <v>28</v>
      </c>
      <c r="B14960">
        <v>143.81729999999999</v>
      </c>
      <c r="C14960" t="s">
        <v>24</v>
      </c>
      <c r="D14960" t="s">
        <v>22</v>
      </c>
      <c r="E14960" t="b">
        <v>0</v>
      </c>
      <c r="F14960" t="b">
        <v>0</v>
      </c>
      <c r="G14960">
        <v>3</v>
      </c>
      <c r="H14960" t="b">
        <v>0</v>
      </c>
      <c r="I14960">
        <f>IF(AND(Airbnb_Europe_Dataset[[#This Row],[Multiple Rooms]]=0, Airbnb_Europe_Dataset[[#This Row],[Business]]=0), 1, 0)</f>
        <v>0</v>
      </c>
      <c r="J14960">
        <v>0</v>
      </c>
      <c r="K14960">
        <v>1</v>
      </c>
      <c r="L14960">
        <v>9</v>
      </c>
      <c r="M14960">
        <v>90</v>
      </c>
      <c r="N14960">
        <v>1</v>
      </c>
      <c r="O14960">
        <v>0.5131</v>
      </c>
      <c r="P14960">
        <v>0.1142</v>
      </c>
      <c r="Q14960">
        <v>357.20679999999999</v>
      </c>
      <c r="R14960">
        <v>21.319500000000001</v>
      </c>
      <c r="S14960">
        <v>664.15520000000004</v>
      </c>
      <c r="T14960">
        <v>58.059100000000001</v>
      </c>
    </row>
    <row r="14961" spans="1:20" hidden="1" x14ac:dyDescent="0.25">
      <c r="A14961" t="s">
        <v>28</v>
      </c>
      <c r="B14961">
        <v>153.21709999999999</v>
      </c>
      <c r="C14961" t="s">
        <v>24</v>
      </c>
      <c r="D14961" t="s">
        <v>22</v>
      </c>
      <c r="E14961" t="b">
        <v>0</v>
      </c>
      <c r="F14961" t="b">
        <v>0</v>
      </c>
      <c r="G14961">
        <v>4</v>
      </c>
      <c r="H14961" t="b">
        <v>0</v>
      </c>
      <c r="I14961">
        <f>IF(AND(Airbnb_Europe_Dataset[[#This Row],[Multiple Rooms]]=0, Airbnb_Europe_Dataset[[#This Row],[Business]]=0), 1, 0)</f>
        <v>0</v>
      </c>
      <c r="J14961">
        <v>0</v>
      </c>
      <c r="K14961">
        <v>1</v>
      </c>
      <c r="L14961">
        <v>9</v>
      </c>
      <c r="M14961">
        <v>96</v>
      </c>
      <c r="N14961">
        <v>1</v>
      </c>
      <c r="O14961">
        <v>1.5139</v>
      </c>
      <c r="P14961">
        <v>0.56820000000000004</v>
      </c>
      <c r="Q14961">
        <v>158.44669999999999</v>
      </c>
      <c r="R14961">
        <v>9.4566999999999997</v>
      </c>
      <c r="S14961">
        <v>374.23970000000003</v>
      </c>
      <c r="T14961">
        <v>32.715299999999999</v>
      </c>
    </row>
    <row r="14962" spans="1:20" hidden="1" x14ac:dyDescent="0.25">
      <c r="A14962" t="s">
        <v>28</v>
      </c>
      <c r="B14962">
        <v>98.463099999999997</v>
      </c>
      <c r="C14962" t="s">
        <v>24</v>
      </c>
      <c r="D14962" t="s">
        <v>21</v>
      </c>
      <c r="E14962" t="b">
        <v>0</v>
      </c>
      <c r="F14962" t="b">
        <v>1</v>
      </c>
      <c r="G14962">
        <v>4</v>
      </c>
      <c r="H14962" t="b">
        <v>0</v>
      </c>
      <c r="I14962">
        <f>IF(AND(Airbnb_Europe_Dataset[[#This Row],[Multiple Rooms]]=0, Airbnb_Europe_Dataset[[#This Row],[Business]]=0), 1, 0)</f>
        <v>0</v>
      </c>
      <c r="J14962">
        <v>1</v>
      </c>
      <c r="K14962">
        <v>0</v>
      </c>
      <c r="L14962">
        <v>9</v>
      </c>
      <c r="M14962">
        <v>94</v>
      </c>
      <c r="N14962">
        <v>1</v>
      </c>
      <c r="O14962">
        <v>0.85970000000000002</v>
      </c>
      <c r="P14962">
        <v>0.38390000000000002</v>
      </c>
      <c r="Q14962">
        <v>213.28139999999999</v>
      </c>
      <c r="R14962">
        <v>12.7295</v>
      </c>
      <c r="S14962">
        <v>599.22879999999998</v>
      </c>
      <c r="T14962">
        <v>52.383400000000002</v>
      </c>
    </row>
    <row r="14963" spans="1:20" hidden="1" x14ac:dyDescent="0.25">
      <c r="A14963" t="s">
        <v>28</v>
      </c>
      <c r="B14963">
        <v>183.29650000000001</v>
      </c>
      <c r="C14963" t="s">
        <v>24</v>
      </c>
      <c r="D14963" t="s">
        <v>22</v>
      </c>
      <c r="E14963" t="b">
        <v>0</v>
      </c>
      <c r="F14963" t="b">
        <v>0</v>
      </c>
      <c r="G14963">
        <v>4</v>
      </c>
      <c r="H14963" t="b">
        <v>0</v>
      </c>
      <c r="I14963">
        <f>IF(AND(Airbnb_Europe_Dataset[[#This Row],[Multiple Rooms]]=0, Airbnb_Europe_Dataset[[#This Row],[Business]]=0), 1, 0)</f>
        <v>0</v>
      </c>
      <c r="J14963">
        <v>1</v>
      </c>
      <c r="K14963">
        <v>0</v>
      </c>
      <c r="L14963">
        <v>10</v>
      </c>
      <c r="M14963">
        <v>97</v>
      </c>
      <c r="N14963">
        <v>1</v>
      </c>
      <c r="O14963">
        <v>1.3746</v>
      </c>
      <c r="P14963">
        <v>0.20419999999999999</v>
      </c>
      <c r="Q14963">
        <v>230.70939999999999</v>
      </c>
      <c r="R14963">
        <v>13.769600000000001</v>
      </c>
      <c r="S14963">
        <v>378.26089999999999</v>
      </c>
      <c r="T14963">
        <v>33.066800000000001</v>
      </c>
    </row>
    <row r="14964" spans="1:20" hidden="1" x14ac:dyDescent="0.25">
      <c r="A14964" t="s">
        <v>28</v>
      </c>
      <c r="B14964">
        <v>168.02180000000001</v>
      </c>
      <c r="C14964" t="s">
        <v>24</v>
      </c>
      <c r="D14964" t="s">
        <v>22</v>
      </c>
      <c r="E14964" t="b">
        <v>0</v>
      </c>
      <c r="F14964" t="b">
        <v>0</v>
      </c>
      <c r="G14964">
        <v>2</v>
      </c>
      <c r="H14964" t="b">
        <v>1</v>
      </c>
      <c r="I14964">
        <f>IF(AND(Airbnb_Europe_Dataset[[#This Row],[Multiple Rooms]]=0, Airbnb_Europe_Dataset[[#This Row],[Business]]=0), 1, 0)</f>
        <v>0</v>
      </c>
      <c r="J14964">
        <v>1</v>
      </c>
      <c r="K14964">
        <v>0</v>
      </c>
      <c r="L14964">
        <v>10</v>
      </c>
      <c r="M14964">
        <v>98</v>
      </c>
      <c r="N14964">
        <v>1</v>
      </c>
      <c r="O14964">
        <v>1.2866</v>
      </c>
      <c r="P14964">
        <v>0.53920000000000001</v>
      </c>
      <c r="Q14964">
        <v>184.054</v>
      </c>
      <c r="R14964">
        <v>10.985099999999999</v>
      </c>
      <c r="S14964">
        <v>437.17189999999999</v>
      </c>
      <c r="T14964">
        <v>38.216700000000003</v>
      </c>
    </row>
    <row r="14965" spans="1:20" x14ac:dyDescent="0.25">
      <c r="A14965" t="s">
        <v>28</v>
      </c>
      <c r="B14965">
        <v>83.423400000000001</v>
      </c>
      <c r="C14965" t="s">
        <v>24</v>
      </c>
      <c r="D14965" t="s">
        <v>21</v>
      </c>
      <c r="E14965" t="b">
        <v>0</v>
      </c>
      <c r="F14965" t="b">
        <v>1</v>
      </c>
      <c r="G14965">
        <v>2</v>
      </c>
      <c r="H14965" t="b">
        <v>1</v>
      </c>
      <c r="I14965">
        <f>IF(AND(Airbnb_Europe_Dataset[[#This Row],[Multiple Rooms]]=0, Airbnb_Europe_Dataset[[#This Row],[Business]]=0), 1, 0)</f>
        <v>1</v>
      </c>
      <c r="J14965">
        <v>0</v>
      </c>
      <c r="K14965">
        <v>0</v>
      </c>
      <c r="L14965">
        <v>10</v>
      </c>
      <c r="M14965">
        <v>96</v>
      </c>
      <c r="N14965">
        <v>1</v>
      </c>
      <c r="O14965">
        <v>1.6293</v>
      </c>
      <c r="P14965">
        <v>0.25580000000000003</v>
      </c>
      <c r="Q14965">
        <v>173.7216</v>
      </c>
      <c r="R14965">
        <v>10.368399999999999</v>
      </c>
      <c r="S14965">
        <v>331.73340000000002</v>
      </c>
      <c r="T14965">
        <v>28.999500000000001</v>
      </c>
    </row>
    <row r="14966" spans="1:20" hidden="1" x14ac:dyDescent="0.25">
      <c r="A14966" t="s">
        <v>28</v>
      </c>
      <c r="B14966">
        <v>101.04810000000001</v>
      </c>
      <c r="C14966" t="s">
        <v>24</v>
      </c>
      <c r="D14966" t="s">
        <v>22</v>
      </c>
      <c r="E14966" t="b">
        <v>0</v>
      </c>
      <c r="F14966" t="b">
        <v>0</v>
      </c>
      <c r="G14966">
        <v>4</v>
      </c>
      <c r="H14966" t="b">
        <v>0</v>
      </c>
      <c r="I14966">
        <f>IF(AND(Airbnb_Europe_Dataset[[#This Row],[Multiple Rooms]]=0, Airbnb_Europe_Dataset[[#This Row],[Business]]=0), 1, 0)</f>
        <v>0</v>
      </c>
      <c r="J14966">
        <v>1</v>
      </c>
      <c r="K14966">
        <v>0</v>
      </c>
      <c r="L14966">
        <v>10</v>
      </c>
      <c r="M14966">
        <v>91</v>
      </c>
      <c r="N14966">
        <v>2</v>
      </c>
      <c r="O14966">
        <v>1.9917</v>
      </c>
      <c r="P14966">
        <v>0.2291</v>
      </c>
      <c r="Q14966">
        <v>122.4567</v>
      </c>
      <c r="R14966">
        <v>7.3087</v>
      </c>
      <c r="S14966">
        <v>264.83710000000002</v>
      </c>
      <c r="T14966">
        <v>23.151499999999999</v>
      </c>
    </row>
    <row r="14967" spans="1:20" hidden="1" x14ac:dyDescent="0.25">
      <c r="A14967" t="s">
        <v>28</v>
      </c>
      <c r="B14967">
        <v>180.00659999999999</v>
      </c>
      <c r="C14967" t="s">
        <v>24</v>
      </c>
      <c r="D14967" t="s">
        <v>22</v>
      </c>
      <c r="E14967" t="b">
        <v>0</v>
      </c>
      <c r="F14967" t="b">
        <v>0</v>
      </c>
      <c r="G14967">
        <v>4</v>
      </c>
      <c r="H14967" t="b">
        <v>0</v>
      </c>
      <c r="I14967">
        <f>IF(AND(Airbnb_Europe_Dataset[[#This Row],[Multiple Rooms]]=0, Airbnb_Europe_Dataset[[#This Row],[Business]]=0), 1, 0)</f>
        <v>0</v>
      </c>
      <c r="J14967">
        <v>1</v>
      </c>
      <c r="K14967">
        <v>0</v>
      </c>
      <c r="L14967">
        <v>10</v>
      </c>
      <c r="M14967">
        <v>99</v>
      </c>
      <c r="N14967">
        <v>1</v>
      </c>
      <c r="O14967">
        <v>1.4227000000000001</v>
      </c>
      <c r="P14967">
        <v>0.2024</v>
      </c>
      <c r="Q14967">
        <v>222.2775</v>
      </c>
      <c r="R14967">
        <v>13.266400000000001</v>
      </c>
      <c r="S14967">
        <v>367.81900000000002</v>
      </c>
      <c r="T14967">
        <v>32.154000000000003</v>
      </c>
    </row>
    <row r="14968" spans="1:20" hidden="1" x14ac:dyDescent="0.25">
      <c r="A14968" t="s">
        <v>28</v>
      </c>
      <c r="B14968">
        <v>147.10720000000001</v>
      </c>
      <c r="C14968" t="s">
        <v>24</v>
      </c>
      <c r="D14968" t="s">
        <v>22</v>
      </c>
      <c r="E14968" t="b">
        <v>0</v>
      </c>
      <c r="F14968" t="b">
        <v>0</v>
      </c>
      <c r="G14968">
        <v>2</v>
      </c>
      <c r="H14968" t="b">
        <v>0</v>
      </c>
      <c r="I14968">
        <f>IF(AND(Airbnb_Europe_Dataset[[#This Row],[Multiple Rooms]]=0, Airbnb_Europe_Dataset[[#This Row],[Business]]=0), 1, 0)</f>
        <v>0</v>
      </c>
      <c r="J14968">
        <v>0</v>
      </c>
      <c r="K14968">
        <v>1</v>
      </c>
      <c r="L14968">
        <v>9</v>
      </c>
      <c r="M14968">
        <v>92</v>
      </c>
      <c r="N14968">
        <v>0</v>
      </c>
      <c r="O14968">
        <v>0.95289999999999997</v>
      </c>
      <c r="P14968">
        <v>0.122</v>
      </c>
      <c r="Q14968">
        <v>244.0823</v>
      </c>
      <c r="R14968">
        <v>14.5678</v>
      </c>
      <c r="S14968">
        <v>703.96569999999997</v>
      </c>
      <c r="T14968">
        <v>61.539200000000001</v>
      </c>
    </row>
    <row r="14969" spans="1:20" hidden="1" x14ac:dyDescent="0.25">
      <c r="A14969" t="s">
        <v>28</v>
      </c>
      <c r="B14969">
        <v>132.0675</v>
      </c>
      <c r="C14969" t="s">
        <v>24</v>
      </c>
      <c r="D14969" t="s">
        <v>22</v>
      </c>
      <c r="E14969" t="b">
        <v>0</v>
      </c>
      <c r="F14969" t="b">
        <v>0</v>
      </c>
      <c r="G14969">
        <v>4</v>
      </c>
      <c r="H14969" t="b">
        <v>0</v>
      </c>
      <c r="I14969">
        <f>IF(AND(Airbnb_Europe_Dataset[[#This Row],[Multiple Rooms]]=0, Airbnb_Europe_Dataset[[#This Row],[Business]]=0), 1, 0)</f>
        <v>0</v>
      </c>
      <c r="J14969">
        <v>0</v>
      </c>
      <c r="K14969">
        <v>1</v>
      </c>
      <c r="L14969">
        <v>9</v>
      </c>
      <c r="M14969">
        <v>93</v>
      </c>
      <c r="N14969">
        <v>1</v>
      </c>
      <c r="O14969">
        <v>0.90110000000000001</v>
      </c>
      <c r="P14969">
        <v>0.47760000000000002</v>
      </c>
      <c r="Q14969">
        <v>212.11930000000001</v>
      </c>
      <c r="R14969">
        <v>12.6601</v>
      </c>
      <c r="S14969">
        <v>784.61149999999998</v>
      </c>
      <c r="T14969">
        <v>68.589100000000002</v>
      </c>
    </row>
    <row r="14970" spans="1:20" hidden="1" x14ac:dyDescent="0.25">
      <c r="A14970" t="s">
        <v>28</v>
      </c>
      <c r="B14970">
        <v>165.9068</v>
      </c>
      <c r="C14970" t="s">
        <v>24</v>
      </c>
      <c r="D14970" t="s">
        <v>22</v>
      </c>
      <c r="E14970" t="b">
        <v>0</v>
      </c>
      <c r="F14970" t="b">
        <v>0</v>
      </c>
      <c r="G14970">
        <v>4</v>
      </c>
      <c r="H14970" t="b">
        <v>1</v>
      </c>
      <c r="I14970">
        <f>IF(AND(Airbnb_Europe_Dataset[[#This Row],[Multiple Rooms]]=0, Airbnb_Europe_Dataset[[#This Row],[Business]]=0), 1, 0)</f>
        <v>0</v>
      </c>
      <c r="J14970">
        <v>1</v>
      </c>
      <c r="K14970">
        <v>0</v>
      </c>
      <c r="L14970">
        <v>10</v>
      </c>
      <c r="M14970">
        <v>97</v>
      </c>
      <c r="N14970">
        <v>1</v>
      </c>
      <c r="O14970">
        <v>0.73609999999999998</v>
      </c>
      <c r="P14970">
        <v>0.38900000000000001</v>
      </c>
      <c r="Q14970">
        <v>241.56209999999999</v>
      </c>
      <c r="R14970">
        <v>14.417400000000001</v>
      </c>
      <c r="S14970">
        <v>695.16420000000005</v>
      </c>
      <c r="T14970">
        <v>60.769799999999996</v>
      </c>
    </row>
    <row r="14971" spans="1:20" x14ac:dyDescent="0.25">
      <c r="A14971" t="s">
        <v>28</v>
      </c>
      <c r="B14971">
        <v>137.00239999999999</v>
      </c>
      <c r="C14971" t="s">
        <v>24</v>
      </c>
      <c r="D14971" t="s">
        <v>22</v>
      </c>
      <c r="E14971" t="b">
        <v>0</v>
      </c>
      <c r="F14971" t="b">
        <v>0</v>
      </c>
      <c r="G14971">
        <v>4</v>
      </c>
      <c r="H14971" t="b">
        <v>0</v>
      </c>
      <c r="I14971">
        <f>IF(AND(Airbnb_Europe_Dataset[[#This Row],[Multiple Rooms]]=0, Airbnb_Europe_Dataset[[#This Row],[Business]]=0), 1, 0)</f>
        <v>1</v>
      </c>
      <c r="J14971">
        <v>0</v>
      </c>
      <c r="K14971">
        <v>0</v>
      </c>
      <c r="L14971">
        <v>9</v>
      </c>
      <c r="M14971">
        <v>95</v>
      </c>
      <c r="N14971">
        <v>1</v>
      </c>
      <c r="O14971">
        <v>1.4910000000000001</v>
      </c>
      <c r="P14971">
        <v>0.25690000000000002</v>
      </c>
      <c r="Q14971">
        <v>149.84059999999999</v>
      </c>
      <c r="R14971">
        <v>8.9430999999999994</v>
      </c>
      <c r="S14971">
        <v>368.82729999999998</v>
      </c>
      <c r="T14971">
        <v>32.242100000000001</v>
      </c>
    </row>
    <row r="14972" spans="1:20" x14ac:dyDescent="0.25">
      <c r="A14972" t="s">
        <v>28</v>
      </c>
      <c r="B14972">
        <v>263.19499999999999</v>
      </c>
      <c r="C14972" t="s">
        <v>24</v>
      </c>
      <c r="D14972" t="s">
        <v>22</v>
      </c>
      <c r="E14972" t="b">
        <v>0</v>
      </c>
      <c r="F14972" t="b">
        <v>0</v>
      </c>
      <c r="G14972">
        <v>6</v>
      </c>
      <c r="H14972" t="b">
        <v>1</v>
      </c>
      <c r="I14972">
        <f>IF(AND(Airbnb_Europe_Dataset[[#This Row],[Multiple Rooms]]=0, Airbnb_Europe_Dataset[[#This Row],[Business]]=0), 1, 0)</f>
        <v>1</v>
      </c>
      <c r="J14972">
        <v>0</v>
      </c>
      <c r="K14972">
        <v>0</v>
      </c>
      <c r="L14972">
        <v>10</v>
      </c>
      <c r="M14972">
        <v>99</v>
      </c>
      <c r="N14972">
        <v>2</v>
      </c>
      <c r="O14972">
        <v>0.86890000000000001</v>
      </c>
      <c r="P14972">
        <v>0.1925</v>
      </c>
      <c r="Q14972">
        <v>247.55850000000001</v>
      </c>
      <c r="R14972">
        <v>14.7753</v>
      </c>
      <c r="S14972">
        <v>750.4375</v>
      </c>
      <c r="T14972">
        <v>65.601699999999994</v>
      </c>
    </row>
    <row r="14973" spans="1:20" hidden="1" x14ac:dyDescent="0.25">
      <c r="A14973" t="s">
        <v>28</v>
      </c>
      <c r="B14973">
        <v>137.00239999999999</v>
      </c>
      <c r="C14973" t="s">
        <v>24</v>
      </c>
      <c r="D14973" t="s">
        <v>22</v>
      </c>
      <c r="E14973" t="b">
        <v>0</v>
      </c>
      <c r="F14973" t="b">
        <v>0</v>
      </c>
      <c r="G14973">
        <v>4</v>
      </c>
      <c r="H14973" t="b">
        <v>0</v>
      </c>
      <c r="I14973">
        <f>IF(AND(Airbnb_Europe_Dataset[[#This Row],[Multiple Rooms]]=0, Airbnb_Europe_Dataset[[#This Row],[Business]]=0), 1, 0)</f>
        <v>0</v>
      </c>
      <c r="J14973">
        <v>0</v>
      </c>
      <c r="K14973">
        <v>1</v>
      </c>
      <c r="L14973">
        <v>9</v>
      </c>
      <c r="M14973">
        <v>87</v>
      </c>
      <c r="N14973">
        <v>1</v>
      </c>
      <c r="O14973">
        <v>0.84199999999999997</v>
      </c>
      <c r="P14973">
        <v>0.46279999999999999</v>
      </c>
      <c r="Q14973">
        <v>216.94139999999999</v>
      </c>
      <c r="R14973">
        <v>12.947900000000001</v>
      </c>
      <c r="S14973">
        <v>665.78869999999995</v>
      </c>
      <c r="T14973">
        <v>58.201900000000002</v>
      </c>
    </row>
    <row r="14974" spans="1:20" hidden="1" x14ac:dyDescent="0.25">
      <c r="A14974" t="s">
        <v>28</v>
      </c>
      <c r="B14974">
        <v>194.5763</v>
      </c>
      <c r="C14974" t="s">
        <v>24</v>
      </c>
      <c r="D14974" t="s">
        <v>22</v>
      </c>
      <c r="E14974" t="b">
        <v>0</v>
      </c>
      <c r="F14974" t="b">
        <v>0</v>
      </c>
      <c r="G14974">
        <v>3</v>
      </c>
      <c r="H14974" t="b">
        <v>1</v>
      </c>
      <c r="I14974">
        <f>IF(AND(Airbnb_Europe_Dataset[[#This Row],[Multiple Rooms]]=0, Airbnb_Europe_Dataset[[#This Row],[Business]]=0), 1, 0)</f>
        <v>0</v>
      </c>
      <c r="J14974">
        <v>0</v>
      </c>
      <c r="K14974">
        <v>1</v>
      </c>
      <c r="L14974">
        <v>10</v>
      </c>
      <c r="M14974">
        <v>98</v>
      </c>
      <c r="N14974">
        <v>1</v>
      </c>
      <c r="O14974">
        <v>0.25019999999999998</v>
      </c>
      <c r="P14974">
        <v>0.19819999999999999</v>
      </c>
      <c r="Q14974">
        <v>331.10270000000003</v>
      </c>
      <c r="R14974">
        <v>19.761500000000002</v>
      </c>
      <c r="S14974">
        <v>788.35820000000001</v>
      </c>
      <c r="T14974">
        <v>68.916700000000006</v>
      </c>
    </row>
    <row r="14975" spans="1:20" x14ac:dyDescent="0.25">
      <c r="A14975" t="s">
        <v>28</v>
      </c>
      <c r="B14975">
        <v>139.1174</v>
      </c>
      <c r="C14975" t="s">
        <v>24</v>
      </c>
      <c r="D14975" t="s">
        <v>22</v>
      </c>
      <c r="E14975" t="b">
        <v>0</v>
      </c>
      <c r="F14975" t="b">
        <v>0</v>
      </c>
      <c r="G14975">
        <v>3</v>
      </c>
      <c r="H14975" t="b">
        <v>1</v>
      </c>
      <c r="I14975">
        <f>IF(AND(Airbnb_Europe_Dataset[[#This Row],[Multiple Rooms]]=0, Airbnb_Europe_Dataset[[#This Row],[Business]]=0), 1, 0)</f>
        <v>1</v>
      </c>
      <c r="J14975">
        <v>0</v>
      </c>
      <c r="K14975">
        <v>0</v>
      </c>
      <c r="L14975">
        <v>9</v>
      </c>
      <c r="M14975">
        <v>97</v>
      </c>
      <c r="N14975">
        <v>1</v>
      </c>
      <c r="O14975">
        <v>1.2669999999999999</v>
      </c>
      <c r="P14975">
        <v>0.26340000000000002</v>
      </c>
      <c r="Q14975">
        <v>208.71539999999999</v>
      </c>
      <c r="R14975">
        <v>12.457000000000001</v>
      </c>
      <c r="S14975">
        <v>437.2595</v>
      </c>
      <c r="T14975">
        <v>38.224299999999999</v>
      </c>
    </row>
    <row r="14976" spans="1:20" hidden="1" x14ac:dyDescent="0.25">
      <c r="A14976" t="s">
        <v>28</v>
      </c>
      <c r="B14976">
        <v>137.94239999999999</v>
      </c>
      <c r="C14976" t="s">
        <v>24</v>
      </c>
      <c r="D14976" t="s">
        <v>22</v>
      </c>
      <c r="E14976" t="b">
        <v>0</v>
      </c>
      <c r="F14976" t="b">
        <v>0</v>
      </c>
      <c r="G14976">
        <v>2</v>
      </c>
      <c r="H14976" t="b">
        <v>1</v>
      </c>
      <c r="I14976">
        <f>IF(AND(Airbnb_Europe_Dataset[[#This Row],[Multiple Rooms]]=0, Airbnb_Europe_Dataset[[#This Row],[Business]]=0), 1, 0)</f>
        <v>0</v>
      </c>
      <c r="J14976">
        <v>0</v>
      </c>
      <c r="K14976">
        <v>1</v>
      </c>
      <c r="L14976">
        <v>10</v>
      </c>
      <c r="M14976">
        <v>96</v>
      </c>
      <c r="N14976">
        <v>0</v>
      </c>
      <c r="O14976">
        <v>1.4478</v>
      </c>
      <c r="P14976">
        <v>0.33100000000000002</v>
      </c>
      <c r="Q14976">
        <v>187.74080000000001</v>
      </c>
      <c r="R14976">
        <v>11.2051</v>
      </c>
      <c r="S14976">
        <v>385.07350000000002</v>
      </c>
      <c r="T14976">
        <v>33.662300000000002</v>
      </c>
    </row>
    <row r="14977" spans="1:20" x14ac:dyDescent="0.25">
      <c r="A14977" t="s">
        <v>28</v>
      </c>
      <c r="B14977">
        <v>125.7226</v>
      </c>
      <c r="C14977" t="s">
        <v>24</v>
      </c>
      <c r="D14977" t="s">
        <v>22</v>
      </c>
      <c r="E14977" t="b">
        <v>0</v>
      </c>
      <c r="F14977" t="b">
        <v>0</v>
      </c>
      <c r="G14977">
        <v>2</v>
      </c>
      <c r="H14977" t="b">
        <v>1</v>
      </c>
      <c r="I14977">
        <f>IF(AND(Airbnb_Europe_Dataset[[#This Row],[Multiple Rooms]]=0, Airbnb_Europe_Dataset[[#This Row],[Business]]=0), 1, 0)</f>
        <v>1</v>
      </c>
      <c r="J14977">
        <v>0</v>
      </c>
      <c r="K14977">
        <v>0</v>
      </c>
      <c r="L14977">
        <v>10</v>
      </c>
      <c r="M14977">
        <v>97</v>
      </c>
      <c r="N14977">
        <v>1</v>
      </c>
      <c r="O14977">
        <v>1.1093999999999999</v>
      </c>
      <c r="P14977">
        <v>0.40789999999999998</v>
      </c>
      <c r="Q14977">
        <v>202.74639999999999</v>
      </c>
      <c r="R14977">
        <v>12.1007</v>
      </c>
      <c r="S14977">
        <v>563.0752</v>
      </c>
      <c r="T14977">
        <v>49.222900000000003</v>
      </c>
    </row>
    <row r="14978" spans="1:20" x14ac:dyDescent="0.25">
      <c r="A14978" t="s">
        <v>28</v>
      </c>
      <c r="B14978">
        <v>134.41739999999999</v>
      </c>
      <c r="C14978" t="s">
        <v>24</v>
      </c>
      <c r="D14978" t="s">
        <v>22</v>
      </c>
      <c r="E14978" t="b">
        <v>0</v>
      </c>
      <c r="F14978" t="b">
        <v>0</v>
      </c>
      <c r="G14978">
        <v>3</v>
      </c>
      <c r="H14978" t="b">
        <v>0</v>
      </c>
      <c r="I14978">
        <f>IF(AND(Airbnb_Europe_Dataset[[#This Row],[Multiple Rooms]]=0, Airbnb_Europe_Dataset[[#This Row],[Business]]=0), 1, 0)</f>
        <v>1</v>
      </c>
      <c r="J14978">
        <v>0</v>
      </c>
      <c r="K14978">
        <v>0</v>
      </c>
      <c r="L14978">
        <v>8</v>
      </c>
      <c r="M14978">
        <v>89</v>
      </c>
      <c r="N14978">
        <v>1</v>
      </c>
      <c r="O14978">
        <v>1.1216999999999999</v>
      </c>
      <c r="P14978">
        <v>0.16700000000000001</v>
      </c>
      <c r="Q14978">
        <v>194.4265</v>
      </c>
      <c r="R14978">
        <v>11.604100000000001</v>
      </c>
      <c r="S14978">
        <v>673.52959999999996</v>
      </c>
      <c r="T14978">
        <v>58.878599999999999</v>
      </c>
    </row>
    <row r="14979" spans="1:20" hidden="1" x14ac:dyDescent="0.25">
      <c r="A14979" t="s">
        <v>28</v>
      </c>
      <c r="B14979">
        <v>110.2129</v>
      </c>
      <c r="C14979" t="s">
        <v>24</v>
      </c>
      <c r="D14979" t="s">
        <v>22</v>
      </c>
      <c r="E14979" t="b">
        <v>0</v>
      </c>
      <c r="F14979" t="b">
        <v>0</v>
      </c>
      <c r="G14979">
        <v>2</v>
      </c>
      <c r="H14979" t="b">
        <v>0</v>
      </c>
      <c r="I14979">
        <f>IF(AND(Airbnb_Europe_Dataset[[#This Row],[Multiple Rooms]]=0, Airbnb_Europe_Dataset[[#This Row],[Business]]=0), 1, 0)</f>
        <v>0</v>
      </c>
      <c r="J14979">
        <v>1</v>
      </c>
      <c r="K14979">
        <v>0</v>
      </c>
      <c r="L14979">
        <v>10</v>
      </c>
      <c r="M14979">
        <v>93</v>
      </c>
      <c r="N14979">
        <v>1</v>
      </c>
      <c r="O14979">
        <v>0.72929999999999995</v>
      </c>
      <c r="P14979">
        <v>0.4143</v>
      </c>
      <c r="Q14979">
        <v>239.1738</v>
      </c>
      <c r="R14979">
        <v>14.274800000000001</v>
      </c>
      <c r="S14979">
        <v>722.01220000000001</v>
      </c>
      <c r="T14979">
        <v>63.116799999999998</v>
      </c>
    </row>
    <row r="14980" spans="1:20" hidden="1" x14ac:dyDescent="0.25">
      <c r="A14980" t="s">
        <v>28</v>
      </c>
      <c r="B14980">
        <v>91.178299999999993</v>
      </c>
      <c r="C14980" t="s">
        <v>24</v>
      </c>
      <c r="D14980" t="s">
        <v>21</v>
      </c>
      <c r="E14980" t="b">
        <v>0</v>
      </c>
      <c r="F14980" t="b">
        <v>1</v>
      </c>
      <c r="G14980">
        <v>2</v>
      </c>
      <c r="H14980" t="b">
        <v>0</v>
      </c>
      <c r="I14980">
        <f>IF(AND(Airbnb_Europe_Dataset[[#This Row],[Multiple Rooms]]=0, Airbnb_Europe_Dataset[[#This Row],[Business]]=0), 1, 0)</f>
        <v>0</v>
      </c>
      <c r="J14980">
        <v>0</v>
      </c>
      <c r="K14980">
        <v>1</v>
      </c>
      <c r="L14980">
        <v>9</v>
      </c>
      <c r="M14980">
        <v>95</v>
      </c>
      <c r="N14980">
        <v>1</v>
      </c>
      <c r="O14980">
        <v>0.95289999999999997</v>
      </c>
      <c r="P14980">
        <v>0.122</v>
      </c>
      <c r="Q14980">
        <v>244.08160000000001</v>
      </c>
      <c r="R14980">
        <v>14.5677</v>
      </c>
      <c r="S14980">
        <v>703.9588</v>
      </c>
      <c r="T14980">
        <v>61.538600000000002</v>
      </c>
    </row>
    <row r="14981" spans="1:20" hidden="1" x14ac:dyDescent="0.25">
      <c r="A14981" t="s">
        <v>28</v>
      </c>
      <c r="B14981">
        <v>103.398</v>
      </c>
      <c r="C14981" t="s">
        <v>24</v>
      </c>
      <c r="D14981" t="s">
        <v>21</v>
      </c>
      <c r="E14981" t="b">
        <v>0</v>
      </c>
      <c r="F14981" t="b">
        <v>1</v>
      </c>
      <c r="G14981">
        <v>2</v>
      </c>
      <c r="H14981" t="b">
        <v>0</v>
      </c>
      <c r="I14981">
        <f>IF(AND(Airbnb_Europe_Dataset[[#This Row],[Multiple Rooms]]=0, Airbnb_Europe_Dataset[[#This Row],[Business]]=0), 1, 0)</f>
        <v>0</v>
      </c>
      <c r="J14981">
        <v>0</v>
      </c>
      <c r="K14981">
        <v>1</v>
      </c>
      <c r="L14981">
        <v>9</v>
      </c>
      <c r="M14981">
        <v>96</v>
      </c>
      <c r="N14981">
        <v>1</v>
      </c>
      <c r="O14981">
        <v>1.0223</v>
      </c>
      <c r="P14981">
        <v>0.1012</v>
      </c>
      <c r="Q14981">
        <v>243.50059999999999</v>
      </c>
      <c r="R14981">
        <v>14.533099999999999</v>
      </c>
      <c r="S14981">
        <v>592.52729999999997</v>
      </c>
      <c r="T14981">
        <v>51.797499999999999</v>
      </c>
    </row>
    <row r="14982" spans="1:20" hidden="1" x14ac:dyDescent="0.25">
      <c r="A14982" t="s">
        <v>28</v>
      </c>
      <c r="B14982">
        <v>145.93219999999999</v>
      </c>
      <c r="C14982" t="s">
        <v>24</v>
      </c>
      <c r="D14982" t="s">
        <v>22</v>
      </c>
      <c r="E14982" t="b">
        <v>0</v>
      </c>
      <c r="F14982" t="b">
        <v>0</v>
      </c>
      <c r="G14982">
        <v>2</v>
      </c>
      <c r="H14982" t="b">
        <v>1</v>
      </c>
      <c r="I14982">
        <f>IF(AND(Airbnb_Europe_Dataset[[#This Row],[Multiple Rooms]]=0, Airbnb_Europe_Dataset[[#This Row],[Business]]=0), 1, 0)</f>
        <v>0</v>
      </c>
      <c r="J14982">
        <v>1</v>
      </c>
      <c r="K14982">
        <v>0</v>
      </c>
      <c r="L14982">
        <v>10</v>
      </c>
      <c r="M14982">
        <v>100</v>
      </c>
      <c r="N14982">
        <v>1</v>
      </c>
      <c r="O14982">
        <v>1.2013</v>
      </c>
      <c r="P14982">
        <v>0.33610000000000001</v>
      </c>
      <c r="Q14982">
        <v>233.9958</v>
      </c>
      <c r="R14982">
        <v>13.9658</v>
      </c>
      <c r="S14982">
        <v>429.32580000000002</v>
      </c>
      <c r="T14982">
        <v>37.530799999999999</v>
      </c>
    </row>
    <row r="14983" spans="1:20" hidden="1" x14ac:dyDescent="0.25">
      <c r="A14983" t="s">
        <v>28</v>
      </c>
      <c r="B14983">
        <v>139.1174</v>
      </c>
      <c r="C14983" t="s">
        <v>24</v>
      </c>
      <c r="D14983" t="s">
        <v>22</v>
      </c>
      <c r="E14983" t="b">
        <v>0</v>
      </c>
      <c r="F14983" t="b">
        <v>0</v>
      </c>
      <c r="G14983">
        <v>4</v>
      </c>
      <c r="H14983" t="b">
        <v>1</v>
      </c>
      <c r="I14983">
        <f>IF(AND(Airbnb_Europe_Dataset[[#This Row],[Multiple Rooms]]=0, Airbnb_Europe_Dataset[[#This Row],[Business]]=0), 1, 0)</f>
        <v>0</v>
      </c>
      <c r="J14983">
        <v>1</v>
      </c>
      <c r="K14983">
        <v>0</v>
      </c>
      <c r="L14983">
        <v>10</v>
      </c>
      <c r="M14983">
        <v>97</v>
      </c>
      <c r="N14983">
        <v>1</v>
      </c>
      <c r="O14983">
        <v>0.64529999999999998</v>
      </c>
      <c r="P14983">
        <v>9.74E-2</v>
      </c>
      <c r="Q14983">
        <v>285.19869999999997</v>
      </c>
      <c r="R14983">
        <v>17.021799999999999</v>
      </c>
      <c r="S14983">
        <v>635.52480000000003</v>
      </c>
      <c r="T14983">
        <v>55.5563</v>
      </c>
    </row>
    <row r="14984" spans="1:20" hidden="1" x14ac:dyDescent="0.25">
      <c r="A14984" t="s">
        <v>28</v>
      </c>
      <c r="B14984">
        <v>164.7319</v>
      </c>
      <c r="C14984" t="s">
        <v>24</v>
      </c>
      <c r="D14984" t="s">
        <v>22</v>
      </c>
      <c r="E14984" t="b">
        <v>0</v>
      </c>
      <c r="F14984" t="b">
        <v>0</v>
      </c>
      <c r="G14984">
        <v>4</v>
      </c>
      <c r="H14984" t="b">
        <v>0</v>
      </c>
      <c r="I14984">
        <f>IF(AND(Airbnb_Europe_Dataset[[#This Row],[Multiple Rooms]]=0, Airbnb_Europe_Dataset[[#This Row],[Business]]=0), 1, 0)</f>
        <v>0</v>
      </c>
      <c r="J14984">
        <v>1</v>
      </c>
      <c r="K14984">
        <v>0</v>
      </c>
      <c r="L14984">
        <v>9</v>
      </c>
      <c r="M14984">
        <v>96</v>
      </c>
      <c r="N14984">
        <v>0</v>
      </c>
      <c r="O14984">
        <v>0.83609999999999995</v>
      </c>
      <c r="P14984">
        <v>0.49440000000000001</v>
      </c>
      <c r="Q14984">
        <v>218.93360000000001</v>
      </c>
      <c r="R14984">
        <v>13.066800000000001</v>
      </c>
      <c r="S14984">
        <v>685.48040000000003</v>
      </c>
      <c r="T14984">
        <v>59.923299999999998</v>
      </c>
    </row>
    <row r="14985" spans="1:20" hidden="1" x14ac:dyDescent="0.25">
      <c r="A14985" t="s">
        <v>28</v>
      </c>
      <c r="B14985">
        <v>154.3921</v>
      </c>
      <c r="C14985" t="s">
        <v>24</v>
      </c>
      <c r="D14985" t="s">
        <v>22</v>
      </c>
      <c r="E14985" t="b">
        <v>0</v>
      </c>
      <c r="F14985" t="b">
        <v>0</v>
      </c>
      <c r="G14985">
        <v>4</v>
      </c>
      <c r="H14985" t="b">
        <v>0</v>
      </c>
      <c r="I14985">
        <f>IF(AND(Airbnb_Europe_Dataset[[#This Row],[Multiple Rooms]]=0, Airbnb_Europe_Dataset[[#This Row],[Business]]=0), 1, 0)</f>
        <v>0</v>
      </c>
      <c r="J14985">
        <v>0</v>
      </c>
      <c r="K14985">
        <v>1</v>
      </c>
      <c r="L14985">
        <v>10</v>
      </c>
      <c r="M14985">
        <v>93</v>
      </c>
      <c r="N14985">
        <v>0</v>
      </c>
      <c r="O14985">
        <v>1.1144000000000001</v>
      </c>
      <c r="P14985">
        <v>0.1663</v>
      </c>
      <c r="Q14985">
        <v>193.82089999999999</v>
      </c>
      <c r="R14985">
        <v>11.568</v>
      </c>
      <c r="S14985">
        <v>643.52049999999997</v>
      </c>
      <c r="T14985">
        <v>56.255200000000002</v>
      </c>
    </row>
    <row r="14986" spans="1:20" hidden="1" x14ac:dyDescent="0.25">
      <c r="A14986" t="s">
        <v>28</v>
      </c>
      <c r="B14986">
        <v>172.95670000000001</v>
      </c>
      <c r="C14986" t="s">
        <v>24</v>
      </c>
      <c r="D14986" t="s">
        <v>22</v>
      </c>
      <c r="E14986" t="b">
        <v>0</v>
      </c>
      <c r="F14986" t="b">
        <v>0</v>
      </c>
      <c r="G14986">
        <v>3</v>
      </c>
      <c r="H14986" t="b">
        <v>1</v>
      </c>
      <c r="I14986">
        <f>IF(AND(Airbnb_Europe_Dataset[[#This Row],[Multiple Rooms]]=0, Airbnb_Europe_Dataset[[#This Row],[Business]]=0), 1, 0)</f>
        <v>0</v>
      </c>
      <c r="J14986">
        <v>0</v>
      </c>
      <c r="K14986">
        <v>1</v>
      </c>
      <c r="L14986">
        <v>10</v>
      </c>
      <c r="M14986">
        <v>97</v>
      </c>
      <c r="N14986">
        <v>0</v>
      </c>
      <c r="O14986">
        <v>0.85860000000000003</v>
      </c>
      <c r="P14986">
        <v>0.39660000000000001</v>
      </c>
      <c r="Q14986">
        <v>227.13399999999999</v>
      </c>
      <c r="R14986">
        <v>13.5562</v>
      </c>
      <c r="S14986">
        <v>667.33680000000004</v>
      </c>
      <c r="T14986">
        <v>58.337200000000003</v>
      </c>
    </row>
    <row r="14987" spans="1:20" hidden="1" x14ac:dyDescent="0.25">
      <c r="A14987" t="s">
        <v>28</v>
      </c>
      <c r="B14987">
        <v>172.95670000000001</v>
      </c>
      <c r="C14987" t="s">
        <v>24</v>
      </c>
      <c r="D14987" t="s">
        <v>22</v>
      </c>
      <c r="E14987" t="b">
        <v>0</v>
      </c>
      <c r="F14987" t="b">
        <v>0</v>
      </c>
      <c r="G14987">
        <v>3</v>
      </c>
      <c r="H14987" t="b">
        <v>1</v>
      </c>
      <c r="I14987">
        <f>IF(AND(Airbnb_Europe_Dataset[[#This Row],[Multiple Rooms]]=0, Airbnb_Europe_Dataset[[#This Row],[Business]]=0), 1, 0)</f>
        <v>0</v>
      </c>
      <c r="J14987">
        <v>0</v>
      </c>
      <c r="K14987">
        <v>1</v>
      </c>
      <c r="L14987">
        <v>10</v>
      </c>
      <c r="M14987">
        <v>97</v>
      </c>
      <c r="N14987">
        <v>0</v>
      </c>
      <c r="O14987">
        <v>0.95199999999999996</v>
      </c>
      <c r="P14987">
        <v>0.3241</v>
      </c>
      <c r="Q14987">
        <v>221.5291</v>
      </c>
      <c r="R14987">
        <v>13.2217</v>
      </c>
      <c r="S14987">
        <v>665.149</v>
      </c>
      <c r="T14987">
        <v>58.146000000000001</v>
      </c>
    </row>
    <row r="14988" spans="1:20" hidden="1" x14ac:dyDescent="0.25">
      <c r="A14988" t="s">
        <v>28</v>
      </c>
      <c r="B14988">
        <v>155.09710000000001</v>
      </c>
      <c r="C14988" t="s">
        <v>24</v>
      </c>
      <c r="D14988" t="s">
        <v>22</v>
      </c>
      <c r="E14988" t="b">
        <v>0</v>
      </c>
      <c r="F14988" t="b">
        <v>0</v>
      </c>
      <c r="G14988">
        <v>4</v>
      </c>
      <c r="H14988" t="b">
        <v>0</v>
      </c>
      <c r="I14988">
        <f>IF(AND(Airbnb_Europe_Dataset[[#This Row],[Multiple Rooms]]=0, Airbnb_Europe_Dataset[[#This Row],[Business]]=0), 1, 0)</f>
        <v>0</v>
      </c>
      <c r="J14988">
        <v>0</v>
      </c>
      <c r="K14988">
        <v>1</v>
      </c>
      <c r="L14988">
        <v>9</v>
      </c>
      <c r="M14988">
        <v>94</v>
      </c>
      <c r="N14988">
        <v>1</v>
      </c>
      <c r="O14988">
        <v>1.4293</v>
      </c>
      <c r="P14988">
        <v>0.33660000000000001</v>
      </c>
      <c r="Q14988">
        <v>164.37260000000001</v>
      </c>
      <c r="R14988">
        <v>9.8103999999999996</v>
      </c>
      <c r="S14988">
        <v>434.27710000000002</v>
      </c>
      <c r="T14988">
        <v>37.9636</v>
      </c>
    </row>
    <row r="14989" spans="1:20" hidden="1" x14ac:dyDescent="0.25">
      <c r="A14989" t="s">
        <v>28</v>
      </c>
      <c r="B14989">
        <v>80.838499999999996</v>
      </c>
      <c r="C14989" t="s">
        <v>24</v>
      </c>
      <c r="D14989" t="s">
        <v>21</v>
      </c>
      <c r="E14989" t="b">
        <v>0</v>
      </c>
      <c r="F14989" t="b">
        <v>1</v>
      </c>
      <c r="G14989">
        <v>2</v>
      </c>
      <c r="H14989" t="b">
        <v>0</v>
      </c>
      <c r="I14989">
        <f>IF(AND(Airbnb_Europe_Dataset[[#This Row],[Multiple Rooms]]=0, Airbnb_Europe_Dataset[[#This Row],[Business]]=0), 1, 0)</f>
        <v>0</v>
      </c>
      <c r="J14989">
        <v>1</v>
      </c>
      <c r="K14989">
        <v>0</v>
      </c>
      <c r="L14989">
        <v>9</v>
      </c>
      <c r="M14989">
        <v>91</v>
      </c>
      <c r="N14989">
        <v>1</v>
      </c>
      <c r="O14989">
        <v>1.1104000000000001</v>
      </c>
      <c r="P14989">
        <v>0.50700000000000001</v>
      </c>
      <c r="Q14989">
        <v>197.35409999999999</v>
      </c>
      <c r="R14989">
        <v>11.7789</v>
      </c>
      <c r="S14989">
        <v>540.37170000000003</v>
      </c>
      <c r="T14989">
        <v>47.238199999999999</v>
      </c>
    </row>
    <row r="14990" spans="1:20" x14ac:dyDescent="0.25">
      <c r="A14990" t="s">
        <v>28</v>
      </c>
      <c r="B14990">
        <v>153.68709999999999</v>
      </c>
      <c r="C14990" t="s">
        <v>24</v>
      </c>
      <c r="D14990" t="s">
        <v>22</v>
      </c>
      <c r="E14990" t="b">
        <v>0</v>
      </c>
      <c r="F14990" t="b">
        <v>0</v>
      </c>
      <c r="G14990">
        <v>4</v>
      </c>
      <c r="H14990" t="b">
        <v>1</v>
      </c>
      <c r="I14990">
        <f>IF(AND(Airbnb_Europe_Dataset[[#This Row],[Multiple Rooms]]=0, Airbnb_Europe_Dataset[[#This Row],[Business]]=0), 1, 0)</f>
        <v>1</v>
      </c>
      <c r="J14990">
        <v>0</v>
      </c>
      <c r="K14990">
        <v>0</v>
      </c>
      <c r="L14990">
        <v>9</v>
      </c>
      <c r="M14990">
        <v>95</v>
      </c>
      <c r="N14990">
        <v>1</v>
      </c>
      <c r="O14990">
        <v>1.6897</v>
      </c>
      <c r="P14990">
        <v>9.6100000000000005E-2</v>
      </c>
      <c r="Q14990">
        <v>178.9315</v>
      </c>
      <c r="R14990">
        <v>10.6793</v>
      </c>
      <c r="S14990">
        <v>315.34980000000002</v>
      </c>
      <c r="T14990">
        <v>27.5672</v>
      </c>
    </row>
    <row r="14991" spans="1:20" hidden="1" x14ac:dyDescent="0.25">
      <c r="A14991" t="s">
        <v>28</v>
      </c>
      <c r="B14991">
        <v>182.1215</v>
      </c>
      <c r="C14991" t="s">
        <v>24</v>
      </c>
      <c r="D14991" t="s">
        <v>22</v>
      </c>
      <c r="E14991" t="b">
        <v>0</v>
      </c>
      <c r="F14991" t="b">
        <v>0</v>
      </c>
      <c r="G14991">
        <v>4</v>
      </c>
      <c r="H14991" t="b">
        <v>1</v>
      </c>
      <c r="I14991">
        <f>IF(AND(Airbnb_Europe_Dataset[[#This Row],[Multiple Rooms]]=0, Airbnb_Europe_Dataset[[#This Row],[Business]]=0), 1, 0)</f>
        <v>0</v>
      </c>
      <c r="J14991">
        <v>1</v>
      </c>
      <c r="K14991">
        <v>0</v>
      </c>
      <c r="L14991">
        <v>10</v>
      </c>
      <c r="M14991">
        <v>99</v>
      </c>
      <c r="N14991">
        <v>1</v>
      </c>
      <c r="O14991">
        <v>0.74509999999999998</v>
      </c>
      <c r="P14991">
        <v>0.22359999999999999</v>
      </c>
      <c r="Q14991">
        <v>303.76280000000003</v>
      </c>
      <c r="R14991">
        <v>18.129799999999999</v>
      </c>
      <c r="S14991">
        <v>723.09799999999996</v>
      </c>
      <c r="T14991">
        <v>63.2117</v>
      </c>
    </row>
    <row r="14992" spans="1:20" hidden="1" x14ac:dyDescent="0.25">
      <c r="A14992" t="s">
        <v>28</v>
      </c>
      <c r="B14992">
        <v>127.6026</v>
      </c>
      <c r="C14992" t="s">
        <v>24</v>
      </c>
      <c r="D14992" t="s">
        <v>22</v>
      </c>
      <c r="E14992" t="b">
        <v>0</v>
      </c>
      <c r="F14992" t="b">
        <v>0</v>
      </c>
      <c r="G14992">
        <v>2</v>
      </c>
      <c r="H14992" t="b">
        <v>0</v>
      </c>
      <c r="I14992">
        <f>IF(AND(Airbnb_Europe_Dataset[[#This Row],[Multiple Rooms]]=0, Airbnb_Europe_Dataset[[#This Row],[Business]]=0), 1, 0)</f>
        <v>0</v>
      </c>
      <c r="J14992">
        <v>0</v>
      </c>
      <c r="K14992">
        <v>1</v>
      </c>
      <c r="L14992">
        <v>10</v>
      </c>
      <c r="M14992">
        <v>88</v>
      </c>
      <c r="N14992">
        <v>1</v>
      </c>
      <c r="O14992">
        <v>0.58550000000000002</v>
      </c>
      <c r="P14992">
        <v>0.27429999999999999</v>
      </c>
      <c r="Q14992">
        <v>271.68830000000003</v>
      </c>
      <c r="R14992">
        <v>16.215399999999999</v>
      </c>
      <c r="S14992">
        <v>701.32669999999996</v>
      </c>
      <c r="T14992">
        <v>61.308500000000002</v>
      </c>
    </row>
    <row r="14993" spans="1:20" hidden="1" x14ac:dyDescent="0.25">
      <c r="A14993" t="s">
        <v>28</v>
      </c>
      <c r="B14993">
        <v>154.3921</v>
      </c>
      <c r="C14993" t="s">
        <v>24</v>
      </c>
      <c r="D14993" t="s">
        <v>22</v>
      </c>
      <c r="E14993" t="b">
        <v>0</v>
      </c>
      <c r="F14993" t="b">
        <v>0</v>
      </c>
      <c r="G14993">
        <v>4</v>
      </c>
      <c r="H14993" t="b">
        <v>0</v>
      </c>
      <c r="I14993">
        <f>IF(AND(Airbnb_Europe_Dataset[[#This Row],[Multiple Rooms]]=0, Airbnb_Europe_Dataset[[#This Row],[Business]]=0), 1, 0)</f>
        <v>0</v>
      </c>
      <c r="J14993">
        <v>1</v>
      </c>
      <c r="K14993">
        <v>0</v>
      </c>
      <c r="L14993">
        <v>9</v>
      </c>
      <c r="M14993">
        <v>93</v>
      </c>
      <c r="N14993">
        <v>1</v>
      </c>
      <c r="O14993">
        <v>0.49</v>
      </c>
      <c r="P14993">
        <v>5.4399999999999997E-2</v>
      </c>
      <c r="Q14993">
        <v>414.38650000000001</v>
      </c>
      <c r="R14993">
        <v>24.732199999999999</v>
      </c>
      <c r="S14993">
        <v>684.68849999999998</v>
      </c>
      <c r="T14993">
        <v>59.854100000000003</v>
      </c>
    </row>
    <row r="14994" spans="1:20" hidden="1" x14ac:dyDescent="0.25">
      <c r="A14994" t="s">
        <v>28</v>
      </c>
      <c r="B14994">
        <v>144.0523</v>
      </c>
      <c r="C14994" t="s">
        <v>24</v>
      </c>
      <c r="D14994" t="s">
        <v>22</v>
      </c>
      <c r="E14994" t="b">
        <v>0</v>
      </c>
      <c r="F14994" t="b">
        <v>0</v>
      </c>
      <c r="G14994">
        <v>4</v>
      </c>
      <c r="H14994" t="b">
        <v>0</v>
      </c>
      <c r="I14994">
        <f>IF(AND(Airbnb_Europe_Dataset[[#This Row],[Multiple Rooms]]=0, Airbnb_Europe_Dataset[[#This Row],[Business]]=0), 1, 0)</f>
        <v>0</v>
      </c>
      <c r="J14994">
        <v>1</v>
      </c>
      <c r="K14994">
        <v>0</v>
      </c>
      <c r="L14994">
        <v>10</v>
      </c>
      <c r="M14994">
        <v>96</v>
      </c>
      <c r="N14994">
        <v>2</v>
      </c>
      <c r="O14994">
        <v>0.89270000000000005</v>
      </c>
      <c r="P14994">
        <v>0.35449999999999998</v>
      </c>
      <c r="Q14994">
        <v>207.1463</v>
      </c>
      <c r="R14994">
        <v>12.363300000000001</v>
      </c>
      <c r="S14994">
        <v>535.30820000000006</v>
      </c>
      <c r="T14994">
        <v>46.795499999999997</v>
      </c>
    </row>
    <row r="14995" spans="1:20" hidden="1" x14ac:dyDescent="0.25">
      <c r="A14995" t="s">
        <v>28</v>
      </c>
      <c r="B14995">
        <v>113.50279999999999</v>
      </c>
      <c r="C14995" t="s">
        <v>24</v>
      </c>
      <c r="D14995" t="s">
        <v>22</v>
      </c>
      <c r="E14995" t="b">
        <v>0</v>
      </c>
      <c r="F14995" t="b">
        <v>0</v>
      </c>
      <c r="G14995">
        <v>2</v>
      </c>
      <c r="H14995" t="b">
        <v>0</v>
      </c>
      <c r="I14995">
        <f>IF(AND(Airbnb_Europe_Dataset[[#This Row],[Multiple Rooms]]=0, Airbnb_Europe_Dataset[[#This Row],[Business]]=0), 1, 0)</f>
        <v>0</v>
      </c>
      <c r="J14995">
        <v>1</v>
      </c>
      <c r="K14995">
        <v>0</v>
      </c>
      <c r="L14995">
        <v>9</v>
      </c>
      <c r="M14995">
        <v>90</v>
      </c>
      <c r="N14995">
        <v>1</v>
      </c>
      <c r="O14995">
        <v>0.74609999999999999</v>
      </c>
      <c r="P14995">
        <v>0.28939999999999999</v>
      </c>
      <c r="Q14995">
        <v>294.46679999999998</v>
      </c>
      <c r="R14995">
        <v>17.5749</v>
      </c>
      <c r="S14995">
        <v>603.34490000000005</v>
      </c>
      <c r="T14995">
        <v>52.743200000000002</v>
      </c>
    </row>
    <row r="14996" spans="1:20" x14ac:dyDescent="0.25">
      <c r="A14996" t="s">
        <v>28</v>
      </c>
      <c r="B14996">
        <v>107.863</v>
      </c>
      <c r="C14996" t="s">
        <v>24</v>
      </c>
      <c r="D14996" t="s">
        <v>22</v>
      </c>
      <c r="E14996" t="b">
        <v>0</v>
      </c>
      <c r="F14996" t="b">
        <v>0</v>
      </c>
      <c r="G14996">
        <v>4</v>
      </c>
      <c r="H14996" t="b">
        <v>0</v>
      </c>
      <c r="I14996">
        <f>IF(AND(Airbnb_Europe_Dataset[[#This Row],[Multiple Rooms]]=0, Airbnb_Europe_Dataset[[#This Row],[Business]]=0), 1, 0)</f>
        <v>1</v>
      </c>
      <c r="J14996">
        <v>0</v>
      </c>
      <c r="K14996">
        <v>0</v>
      </c>
      <c r="L14996">
        <v>8</v>
      </c>
      <c r="M14996">
        <v>90</v>
      </c>
      <c r="N14996">
        <v>1</v>
      </c>
      <c r="O14996">
        <v>0.69740000000000002</v>
      </c>
      <c r="P14996">
        <v>0.37040000000000001</v>
      </c>
      <c r="Q14996">
        <v>246.2938</v>
      </c>
      <c r="R14996">
        <v>14.6998</v>
      </c>
      <c r="S14996">
        <v>1022.8015</v>
      </c>
      <c r="T14996">
        <v>89.411199999999994</v>
      </c>
    </row>
    <row r="14997" spans="1:20" hidden="1" x14ac:dyDescent="0.25">
      <c r="A14997" t="s">
        <v>28</v>
      </c>
      <c r="B14997">
        <v>144.0523</v>
      </c>
      <c r="C14997" t="s">
        <v>24</v>
      </c>
      <c r="D14997" t="s">
        <v>22</v>
      </c>
      <c r="E14997" t="b">
        <v>0</v>
      </c>
      <c r="F14997" t="b">
        <v>0</v>
      </c>
      <c r="G14997">
        <v>2</v>
      </c>
      <c r="H14997" t="b">
        <v>1</v>
      </c>
      <c r="I14997">
        <f>IF(AND(Airbnb_Europe_Dataset[[#This Row],[Multiple Rooms]]=0, Airbnb_Europe_Dataset[[#This Row],[Business]]=0), 1, 0)</f>
        <v>0</v>
      </c>
      <c r="J14997">
        <v>1</v>
      </c>
      <c r="K14997">
        <v>0</v>
      </c>
      <c r="L14997">
        <v>10</v>
      </c>
      <c r="M14997">
        <v>98</v>
      </c>
      <c r="N14997">
        <v>1</v>
      </c>
      <c r="O14997">
        <v>0.65800000000000003</v>
      </c>
      <c r="P14997">
        <v>0.13569999999999999</v>
      </c>
      <c r="Q14997">
        <v>331.27159999999998</v>
      </c>
      <c r="R14997">
        <v>19.771599999999999</v>
      </c>
      <c r="S14997">
        <v>683.30190000000005</v>
      </c>
      <c r="T14997">
        <v>59.732900000000001</v>
      </c>
    </row>
    <row r="14998" spans="1:20" hidden="1" x14ac:dyDescent="0.25">
      <c r="A14998" t="s">
        <v>28</v>
      </c>
      <c r="B14998">
        <v>133.94749999999999</v>
      </c>
      <c r="C14998" t="s">
        <v>24</v>
      </c>
      <c r="D14998" t="s">
        <v>22</v>
      </c>
      <c r="E14998" t="b">
        <v>0</v>
      </c>
      <c r="F14998" t="b">
        <v>0</v>
      </c>
      <c r="G14998">
        <v>4</v>
      </c>
      <c r="H14998" t="b">
        <v>0</v>
      </c>
      <c r="I14998">
        <f>IF(AND(Airbnb_Europe_Dataset[[#This Row],[Multiple Rooms]]=0, Airbnb_Europe_Dataset[[#This Row],[Business]]=0), 1, 0)</f>
        <v>0</v>
      </c>
      <c r="J14998">
        <v>1</v>
      </c>
      <c r="K14998">
        <v>0</v>
      </c>
      <c r="L14998">
        <v>10</v>
      </c>
      <c r="M14998">
        <v>98</v>
      </c>
      <c r="N14998">
        <v>2</v>
      </c>
      <c r="O14998">
        <v>1.3239000000000001</v>
      </c>
      <c r="P14998">
        <v>0.121</v>
      </c>
      <c r="Q14998">
        <v>233.36449999999999</v>
      </c>
      <c r="R14998">
        <v>13.928100000000001</v>
      </c>
      <c r="S14998">
        <v>389.33510000000001</v>
      </c>
      <c r="T14998">
        <v>34.0349</v>
      </c>
    </row>
    <row r="14999" spans="1:20" x14ac:dyDescent="0.25">
      <c r="A14999" t="s">
        <v>28</v>
      </c>
      <c r="B14999">
        <v>152.74709999999999</v>
      </c>
      <c r="C14999" t="s">
        <v>24</v>
      </c>
      <c r="D14999" t="s">
        <v>22</v>
      </c>
      <c r="E14999" t="b">
        <v>0</v>
      </c>
      <c r="F14999" t="b">
        <v>0</v>
      </c>
      <c r="G14999">
        <v>4</v>
      </c>
      <c r="H14999" t="b">
        <v>1</v>
      </c>
      <c r="I14999">
        <f>IF(AND(Airbnb_Europe_Dataset[[#This Row],[Multiple Rooms]]=0, Airbnb_Europe_Dataset[[#This Row],[Business]]=0), 1, 0)</f>
        <v>1</v>
      </c>
      <c r="J14999">
        <v>0</v>
      </c>
      <c r="K14999">
        <v>0</v>
      </c>
      <c r="L14999">
        <v>10</v>
      </c>
      <c r="M14999">
        <v>95</v>
      </c>
      <c r="N14999">
        <v>1</v>
      </c>
      <c r="O14999">
        <v>1.4863999999999999</v>
      </c>
      <c r="P14999">
        <v>0.48249999999999998</v>
      </c>
      <c r="Q14999">
        <v>159.6747</v>
      </c>
      <c r="R14999">
        <v>9.5299999999999994</v>
      </c>
      <c r="S14999">
        <v>391.86020000000002</v>
      </c>
      <c r="T14999">
        <v>34.255600000000001</v>
      </c>
    </row>
    <row r="15000" spans="1:20" hidden="1" x14ac:dyDescent="0.25">
      <c r="A15000" t="s">
        <v>28</v>
      </c>
      <c r="B15000">
        <v>72.143600000000006</v>
      </c>
      <c r="C15000" t="s">
        <v>24</v>
      </c>
      <c r="D15000" t="s">
        <v>21</v>
      </c>
      <c r="E15000" t="b">
        <v>0</v>
      </c>
      <c r="F15000" t="b">
        <v>1</v>
      </c>
      <c r="G15000">
        <v>2</v>
      </c>
      <c r="H15000" t="b">
        <v>0</v>
      </c>
      <c r="I15000">
        <f>IF(AND(Airbnb_Europe_Dataset[[#This Row],[Multiple Rooms]]=0, Airbnb_Europe_Dataset[[#This Row],[Business]]=0), 1, 0)</f>
        <v>0</v>
      </c>
      <c r="J15000">
        <v>1</v>
      </c>
      <c r="K15000">
        <v>0</v>
      </c>
      <c r="L15000">
        <v>9</v>
      </c>
      <c r="M15000">
        <v>89</v>
      </c>
      <c r="N15000">
        <v>1</v>
      </c>
      <c r="O15000">
        <v>1.1767000000000001</v>
      </c>
      <c r="P15000">
        <v>0.54169999999999996</v>
      </c>
      <c r="Q15000">
        <v>191.09139999999999</v>
      </c>
      <c r="R15000">
        <v>11.405099999999999</v>
      </c>
      <c r="S15000">
        <v>497.90929999999997</v>
      </c>
      <c r="T15000">
        <v>43.526200000000003</v>
      </c>
    </row>
    <row r="15001" spans="1:20" x14ac:dyDescent="0.25">
      <c r="A15001" t="s">
        <v>28</v>
      </c>
      <c r="B15001">
        <v>162.3819</v>
      </c>
      <c r="C15001" t="s">
        <v>24</v>
      </c>
      <c r="D15001" t="s">
        <v>22</v>
      </c>
      <c r="E15001" t="b">
        <v>0</v>
      </c>
      <c r="F15001" t="b">
        <v>0</v>
      </c>
      <c r="G15001">
        <v>2</v>
      </c>
      <c r="H15001" t="b">
        <v>1</v>
      </c>
      <c r="I15001">
        <f>IF(AND(Airbnb_Europe_Dataset[[#This Row],[Multiple Rooms]]=0, Airbnb_Europe_Dataset[[#This Row],[Business]]=0), 1, 0)</f>
        <v>1</v>
      </c>
      <c r="J15001">
        <v>0</v>
      </c>
      <c r="K15001">
        <v>0</v>
      </c>
      <c r="L15001">
        <v>10</v>
      </c>
      <c r="M15001">
        <v>99</v>
      </c>
      <c r="N15001">
        <v>1</v>
      </c>
      <c r="O15001">
        <v>2.0411999999999999</v>
      </c>
      <c r="P15001">
        <v>0.66710000000000003</v>
      </c>
      <c r="Q15001">
        <v>136.90690000000001</v>
      </c>
      <c r="R15001">
        <v>8.1710999999999991</v>
      </c>
      <c r="S15001">
        <v>263.5899</v>
      </c>
      <c r="T15001">
        <v>23.0425</v>
      </c>
    </row>
    <row r="15002" spans="1:20" x14ac:dyDescent="0.25">
      <c r="A15002" t="s">
        <v>28</v>
      </c>
      <c r="B15002">
        <v>129.7175</v>
      </c>
      <c r="C15002" t="s">
        <v>24</v>
      </c>
      <c r="D15002" t="s">
        <v>22</v>
      </c>
      <c r="E15002" t="b">
        <v>0</v>
      </c>
      <c r="F15002" t="b">
        <v>0</v>
      </c>
      <c r="G15002">
        <v>3</v>
      </c>
      <c r="H15002" t="b">
        <v>0</v>
      </c>
      <c r="I15002">
        <f>IF(AND(Airbnb_Europe_Dataset[[#This Row],[Multiple Rooms]]=0, Airbnb_Europe_Dataset[[#This Row],[Business]]=0), 1, 0)</f>
        <v>1</v>
      </c>
      <c r="J15002">
        <v>0</v>
      </c>
      <c r="K15002">
        <v>0</v>
      </c>
      <c r="L15002">
        <v>9</v>
      </c>
      <c r="M15002">
        <v>93</v>
      </c>
      <c r="N15002">
        <v>0</v>
      </c>
      <c r="O15002">
        <v>1.5063</v>
      </c>
      <c r="P15002">
        <v>0.67269999999999996</v>
      </c>
      <c r="Q15002">
        <v>162.02549999999999</v>
      </c>
      <c r="R15002">
        <v>9.6702999999999992</v>
      </c>
      <c r="S15002">
        <v>366.29309999999998</v>
      </c>
      <c r="T15002">
        <v>32.020600000000002</v>
      </c>
    </row>
    <row r="15003" spans="1:20" hidden="1" x14ac:dyDescent="0.25">
      <c r="A15003" t="s">
        <v>28</v>
      </c>
      <c r="B15003">
        <v>156.50700000000001</v>
      </c>
      <c r="C15003" t="s">
        <v>24</v>
      </c>
      <c r="D15003" t="s">
        <v>22</v>
      </c>
      <c r="E15003" t="b">
        <v>0</v>
      </c>
      <c r="F15003" t="b">
        <v>0</v>
      </c>
      <c r="G15003">
        <v>4</v>
      </c>
      <c r="H15003" t="b">
        <v>0</v>
      </c>
      <c r="I15003">
        <f>IF(AND(Airbnb_Europe_Dataset[[#This Row],[Multiple Rooms]]=0, Airbnb_Europe_Dataset[[#This Row],[Business]]=0), 1, 0)</f>
        <v>0</v>
      </c>
      <c r="J15003">
        <v>1</v>
      </c>
      <c r="K15003">
        <v>0</v>
      </c>
      <c r="L15003">
        <v>9</v>
      </c>
      <c r="M15003">
        <v>95</v>
      </c>
      <c r="N15003">
        <v>1</v>
      </c>
      <c r="O15003">
        <v>1.0672999999999999</v>
      </c>
      <c r="P15003">
        <v>0.50060000000000004</v>
      </c>
      <c r="Q15003">
        <v>199.0557</v>
      </c>
      <c r="R15003">
        <v>11.8804</v>
      </c>
      <c r="S15003">
        <v>567.57209999999998</v>
      </c>
      <c r="T15003">
        <v>49.616</v>
      </c>
    </row>
    <row r="15004" spans="1:20" hidden="1" x14ac:dyDescent="0.25">
      <c r="A15004" t="s">
        <v>28</v>
      </c>
      <c r="B15004">
        <v>212.67099999999999</v>
      </c>
      <c r="C15004" t="s">
        <v>24</v>
      </c>
      <c r="D15004" t="s">
        <v>22</v>
      </c>
      <c r="E15004" t="b">
        <v>0</v>
      </c>
      <c r="F15004" t="b">
        <v>0</v>
      </c>
      <c r="G15004">
        <v>5</v>
      </c>
      <c r="H15004" t="b">
        <v>1</v>
      </c>
      <c r="I15004">
        <f>IF(AND(Airbnb_Europe_Dataset[[#This Row],[Multiple Rooms]]=0, Airbnb_Europe_Dataset[[#This Row],[Business]]=0), 1, 0)</f>
        <v>0</v>
      </c>
      <c r="J15004">
        <v>0</v>
      </c>
      <c r="K15004">
        <v>1</v>
      </c>
      <c r="L15004">
        <v>10</v>
      </c>
      <c r="M15004">
        <v>99</v>
      </c>
      <c r="N15004">
        <v>2</v>
      </c>
      <c r="O15004">
        <v>0.95209999999999995</v>
      </c>
      <c r="P15004">
        <v>0.47920000000000001</v>
      </c>
      <c r="Q15004">
        <v>207.61369999999999</v>
      </c>
      <c r="R15004">
        <v>12.3912</v>
      </c>
      <c r="S15004">
        <v>669.6644</v>
      </c>
      <c r="T15004">
        <v>58.540700000000001</v>
      </c>
    </row>
    <row r="15005" spans="1:20" hidden="1" x14ac:dyDescent="0.25">
      <c r="A15005" t="s">
        <v>28</v>
      </c>
      <c r="B15005">
        <v>127.6026</v>
      </c>
      <c r="C15005" t="s">
        <v>24</v>
      </c>
      <c r="D15005" t="s">
        <v>22</v>
      </c>
      <c r="E15005" t="b">
        <v>0</v>
      </c>
      <c r="F15005" t="b">
        <v>0</v>
      </c>
      <c r="G15005">
        <v>2</v>
      </c>
      <c r="H15005" t="b">
        <v>0</v>
      </c>
      <c r="I15005">
        <f>IF(AND(Airbnb_Europe_Dataset[[#This Row],[Multiple Rooms]]=0, Airbnb_Europe_Dataset[[#This Row],[Business]]=0), 1, 0)</f>
        <v>0</v>
      </c>
      <c r="J15005">
        <v>0</v>
      </c>
      <c r="K15005">
        <v>1</v>
      </c>
      <c r="L15005">
        <v>9</v>
      </c>
      <c r="M15005">
        <v>92</v>
      </c>
      <c r="N15005">
        <v>1</v>
      </c>
      <c r="O15005">
        <v>1.2598</v>
      </c>
      <c r="P15005">
        <v>0.52929999999999999</v>
      </c>
      <c r="Q15005">
        <v>181.1328</v>
      </c>
      <c r="R15005">
        <v>10.810700000000001</v>
      </c>
      <c r="S15005">
        <v>463.74770000000001</v>
      </c>
      <c r="T15005">
        <v>40.539900000000003</v>
      </c>
    </row>
    <row r="15006" spans="1:20" hidden="1" x14ac:dyDescent="0.25">
      <c r="A15006" t="s">
        <v>28</v>
      </c>
      <c r="B15006">
        <v>124.3126</v>
      </c>
      <c r="C15006" t="s">
        <v>24</v>
      </c>
      <c r="D15006" t="s">
        <v>22</v>
      </c>
      <c r="E15006" t="b">
        <v>0</v>
      </c>
      <c r="F15006" t="b">
        <v>0</v>
      </c>
      <c r="G15006">
        <v>2</v>
      </c>
      <c r="H15006" t="b">
        <v>1</v>
      </c>
      <c r="I15006">
        <f>IF(AND(Airbnb_Europe_Dataset[[#This Row],[Multiple Rooms]]=0, Airbnb_Europe_Dataset[[#This Row],[Business]]=0), 1, 0)</f>
        <v>0</v>
      </c>
      <c r="J15006">
        <v>1</v>
      </c>
      <c r="K15006">
        <v>0</v>
      </c>
      <c r="L15006">
        <v>10</v>
      </c>
      <c r="M15006">
        <v>99</v>
      </c>
      <c r="N15006">
        <v>1</v>
      </c>
      <c r="O15006">
        <v>1.1842999999999999</v>
      </c>
      <c r="P15006">
        <v>0.26879999999999998</v>
      </c>
      <c r="Q15006">
        <v>244.4785</v>
      </c>
      <c r="R15006">
        <v>14.5914</v>
      </c>
      <c r="S15006">
        <v>441.01659999999998</v>
      </c>
      <c r="T15006">
        <v>38.552799999999998</v>
      </c>
    </row>
    <row r="15007" spans="1:20" hidden="1" x14ac:dyDescent="0.25">
      <c r="A15007" t="s">
        <v>28</v>
      </c>
      <c r="B15007">
        <v>168.2568</v>
      </c>
      <c r="C15007" t="s">
        <v>24</v>
      </c>
      <c r="D15007" t="s">
        <v>22</v>
      </c>
      <c r="E15007" t="b">
        <v>0</v>
      </c>
      <c r="F15007" t="b">
        <v>0</v>
      </c>
      <c r="G15007">
        <v>3</v>
      </c>
      <c r="H15007" t="b">
        <v>0</v>
      </c>
      <c r="I15007">
        <f>IF(AND(Airbnb_Europe_Dataset[[#This Row],[Multiple Rooms]]=0, Airbnb_Europe_Dataset[[#This Row],[Business]]=0), 1, 0)</f>
        <v>0</v>
      </c>
      <c r="J15007">
        <v>1</v>
      </c>
      <c r="K15007">
        <v>0</v>
      </c>
      <c r="L15007">
        <v>9</v>
      </c>
      <c r="M15007">
        <v>95</v>
      </c>
      <c r="N15007">
        <v>0</v>
      </c>
      <c r="O15007">
        <v>0.65629999999999999</v>
      </c>
      <c r="P15007">
        <v>0.46600000000000003</v>
      </c>
      <c r="Q15007">
        <v>243.16720000000001</v>
      </c>
      <c r="R15007">
        <v>14.513199999999999</v>
      </c>
      <c r="S15007">
        <v>782.48389999999995</v>
      </c>
      <c r="T15007">
        <v>68.403099999999995</v>
      </c>
    </row>
    <row r="15008" spans="1:20" hidden="1" x14ac:dyDescent="0.25">
      <c r="A15008" t="s">
        <v>28</v>
      </c>
      <c r="B15008">
        <v>109.97790000000001</v>
      </c>
      <c r="C15008" t="s">
        <v>24</v>
      </c>
      <c r="D15008" t="s">
        <v>22</v>
      </c>
      <c r="E15008" t="b">
        <v>0</v>
      </c>
      <c r="F15008" t="b">
        <v>0</v>
      </c>
      <c r="G15008">
        <v>4</v>
      </c>
      <c r="H15008" t="b">
        <v>0</v>
      </c>
      <c r="I15008">
        <f>IF(AND(Airbnb_Europe_Dataset[[#This Row],[Multiple Rooms]]=0, Airbnb_Europe_Dataset[[#This Row],[Business]]=0), 1, 0)</f>
        <v>0</v>
      </c>
      <c r="J15008">
        <v>0</v>
      </c>
      <c r="K15008">
        <v>1</v>
      </c>
      <c r="L15008">
        <v>10</v>
      </c>
      <c r="M15008">
        <v>95</v>
      </c>
      <c r="N15008">
        <v>1</v>
      </c>
      <c r="O15008">
        <v>1.5488</v>
      </c>
      <c r="P15008">
        <v>0.25669999999999998</v>
      </c>
      <c r="Q15008">
        <v>150.2911</v>
      </c>
      <c r="R15008">
        <v>8.9700000000000006</v>
      </c>
      <c r="S15008">
        <v>368.25819999999999</v>
      </c>
      <c r="T15008">
        <v>32.192399999999999</v>
      </c>
    </row>
    <row r="15009" spans="1:20" hidden="1" x14ac:dyDescent="0.25">
      <c r="A15009" t="s">
        <v>28</v>
      </c>
      <c r="B15009">
        <v>138.17740000000001</v>
      </c>
      <c r="C15009" t="s">
        <v>24</v>
      </c>
      <c r="D15009" t="s">
        <v>22</v>
      </c>
      <c r="E15009" t="b">
        <v>0</v>
      </c>
      <c r="F15009" t="b">
        <v>0</v>
      </c>
      <c r="G15009">
        <v>4</v>
      </c>
      <c r="H15009" t="b">
        <v>1</v>
      </c>
      <c r="I15009">
        <f>IF(AND(Airbnb_Europe_Dataset[[#This Row],[Multiple Rooms]]=0, Airbnb_Europe_Dataset[[#This Row],[Business]]=0), 1, 0)</f>
        <v>0</v>
      </c>
      <c r="J15009">
        <v>1</v>
      </c>
      <c r="K15009">
        <v>0</v>
      </c>
      <c r="L15009">
        <v>10</v>
      </c>
      <c r="M15009">
        <v>99</v>
      </c>
      <c r="N15009">
        <v>1</v>
      </c>
      <c r="O15009">
        <v>1.4923</v>
      </c>
      <c r="P15009">
        <v>0.5665</v>
      </c>
      <c r="Q15009">
        <v>169.52279999999999</v>
      </c>
      <c r="R15009">
        <v>10.117800000000001</v>
      </c>
      <c r="S15009">
        <v>363.88619999999997</v>
      </c>
      <c r="T15009">
        <v>31.810199999999998</v>
      </c>
    </row>
    <row r="15010" spans="1:20" hidden="1" x14ac:dyDescent="0.25">
      <c r="A15010" t="s">
        <v>28</v>
      </c>
      <c r="B15010">
        <v>95.643199999999993</v>
      </c>
      <c r="C15010" t="s">
        <v>24</v>
      </c>
      <c r="D15010" t="s">
        <v>22</v>
      </c>
      <c r="E15010" t="b">
        <v>0</v>
      </c>
      <c r="F15010" t="b">
        <v>0</v>
      </c>
      <c r="G15010">
        <v>4</v>
      </c>
      <c r="H15010" t="b">
        <v>0</v>
      </c>
      <c r="I15010">
        <f>IF(AND(Airbnb_Europe_Dataset[[#This Row],[Multiple Rooms]]=0, Airbnb_Europe_Dataset[[#This Row],[Business]]=0), 1, 0)</f>
        <v>0</v>
      </c>
      <c r="J15010">
        <v>0</v>
      </c>
      <c r="K15010">
        <v>1</v>
      </c>
      <c r="L15010">
        <v>9</v>
      </c>
      <c r="M15010">
        <v>92</v>
      </c>
      <c r="N15010">
        <v>1</v>
      </c>
      <c r="O15010">
        <v>1.5783</v>
      </c>
      <c r="P15010">
        <v>0.22120000000000001</v>
      </c>
      <c r="Q15010">
        <v>148.17400000000001</v>
      </c>
      <c r="R15010">
        <v>8.8436000000000003</v>
      </c>
      <c r="S15010">
        <v>356.95850000000002</v>
      </c>
      <c r="T15010">
        <v>31.204599999999999</v>
      </c>
    </row>
    <row r="15011" spans="1:20" hidden="1" x14ac:dyDescent="0.25">
      <c r="A15011" t="s">
        <v>28</v>
      </c>
      <c r="B15011">
        <v>95.643199999999993</v>
      </c>
      <c r="C15011" t="s">
        <v>24</v>
      </c>
      <c r="D15011" t="s">
        <v>22</v>
      </c>
      <c r="E15011" t="b">
        <v>0</v>
      </c>
      <c r="F15011" t="b">
        <v>0</v>
      </c>
      <c r="G15011">
        <v>2</v>
      </c>
      <c r="H15011" t="b">
        <v>0</v>
      </c>
      <c r="I15011">
        <f>IF(AND(Airbnb_Europe_Dataset[[#This Row],[Multiple Rooms]]=0, Airbnb_Europe_Dataset[[#This Row],[Business]]=0), 1, 0)</f>
        <v>0</v>
      </c>
      <c r="J15011">
        <v>0</v>
      </c>
      <c r="K15011">
        <v>1</v>
      </c>
      <c r="L15011">
        <v>9</v>
      </c>
      <c r="M15011">
        <v>92</v>
      </c>
      <c r="N15011">
        <v>0</v>
      </c>
      <c r="O15011">
        <v>1.7004999999999999</v>
      </c>
      <c r="P15011">
        <v>0.1138</v>
      </c>
      <c r="Q15011">
        <v>156.07400000000001</v>
      </c>
      <c r="R15011">
        <v>9.3150999999999993</v>
      </c>
      <c r="S15011">
        <v>323.81479999999999</v>
      </c>
      <c r="T15011">
        <v>28.307200000000002</v>
      </c>
    </row>
    <row r="15012" spans="1:20" x14ac:dyDescent="0.25">
      <c r="A15012" t="s">
        <v>28</v>
      </c>
      <c r="B15012">
        <v>126.4276</v>
      </c>
      <c r="C15012" t="s">
        <v>24</v>
      </c>
      <c r="D15012" t="s">
        <v>22</v>
      </c>
      <c r="E15012" t="b">
        <v>0</v>
      </c>
      <c r="F15012" t="b">
        <v>0</v>
      </c>
      <c r="G15012">
        <v>3</v>
      </c>
      <c r="H15012" t="b">
        <v>1</v>
      </c>
      <c r="I15012">
        <f>IF(AND(Airbnb_Europe_Dataset[[#This Row],[Multiple Rooms]]=0, Airbnb_Europe_Dataset[[#This Row],[Business]]=0), 1, 0)</f>
        <v>1</v>
      </c>
      <c r="J15012">
        <v>0</v>
      </c>
      <c r="K15012">
        <v>0</v>
      </c>
      <c r="L15012">
        <v>10</v>
      </c>
      <c r="M15012">
        <v>99</v>
      </c>
      <c r="N15012">
        <v>1</v>
      </c>
      <c r="O15012">
        <v>1.1242000000000001</v>
      </c>
      <c r="P15012">
        <v>0.37809999999999999</v>
      </c>
      <c r="Q15012">
        <v>193.36930000000001</v>
      </c>
      <c r="R15012">
        <v>11.541</v>
      </c>
      <c r="S15012">
        <v>567.41700000000003</v>
      </c>
      <c r="T15012">
        <v>49.602400000000003</v>
      </c>
    </row>
    <row r="15013" spans="1:20" hidden="1" x14ac:dyDescent="0.25">
      <c r="A15013" t="s">
        <v>28</v>
      </c>
      <c r="B15013">
        <v>117.2628</v>
      </c>
      <c r="C15013" t="s">
        <v>24</v>
      </c>
      <c r="D15013" t="s">
        <v>22</v>
      </c>
      <c r="E15013" t="b">
        <v>0</v>
      </c>
      <c r="F15013" t="b">
        <v>0</v>
      </c>
      <c r="G15013">
        <v>4</v>
      </c>
      <c r="H15013" t="b">
        <v>1</v>
      </c>
      <c r="I15013">
        <f>IF(AND(Airbnb_Europe_Dataset[[#This Row],[Multiple Rooms]]=0, Airbnb_Europe_Dataset[[#This Row],[Business]]=0), 1, 0)</f>
        <v>0</v>
      </c>
      <c r="J15013">
        <v>1</v>
      </c>
      <c r="K15013">
        <v>0</v>
      </c>
      <c r="L15013">
        <v>9</v>
      </c>
      <c r="M15013">
        <v>95</v>
      </c>
      <c r="N15013">
        <v>1</v>
      </c>
      <c r="O15013">
        <v>0.98509999999999998</v>
      </c>
      <c r="P15013">
        <v>0.33329999999999999</v>
      </c>
      <c r="Q15013">
        <v>252.79</v>
      </c>
      <c r="R15013">
        <v>15.0875</v>
      </c>
      <c r="S15013">
        <v>524.92110000000002</v>
      </c>
      <c r="T15013">
        <v>45.887500000000003</v>
      </c>
    </row>
    <row r="15014" spans="1:20" hidden="1" x14ac:dyDescent="0.25">
      <c r="A15014" t="s">
        <v>28</v>
      </c>
      <c r="B15014">
        <v>108.0979</v>
      </c>
      <c r="C15014" t="s">
        <v>24</v>
      </c>
      <c r="D15014" t="s">
        <v>22</v>
      </c>
      <c r="E15014" t="b">
        <v>0</v>
      </c>
      <c r="F15014" t="b">
        <v>0</v>
      </c>
      <c r="G15014">
        <v>4</v>
      </c>
      <c r="H15014" t="b">
        <v>0</v>
      </c>
      <c r="I15014">
        <f>IF(AND(Airbnb_Europe_Dataset[[#This Row],[Multiple Rooms]]=0, Airbnb_Europe_Dataset[[#This Row],[Business]]=0), 1, 0)</f>
        <v>0</v>
      </c>
      <c r="J15014">
        <v>1</v>
      </c>
      <c r="K15014">
        <v>0</v>
      </c>
      <c r="L15014">
        <v>10</v>
      </c>
      <c r="M15014">
        <v>95</v>
      </c>
      <c r="N15014">
        <v>1</v>
      </c>
      <c r="O15014">
        <v>1.3613</v>
      </c>
      <c r="P15014">
        <v>0.17280000000000001</v>
      </c>
      <c r="Q15014">
        <v>166.14449999999999</v>
      </c>
      <c r="R15014">
        <v>9.9161999999999999</v>
      </c>
      <c r="S15014">
        <v>453.50330000000002</v>
      </c>
      <c r="T15014">
        <v>39.644300000000001</v>
      </c>
    </row>
    <row r="15015" spans="1:20" hidden="1" x14ac:dyDescent="0.25">
      <c r="A15015" t="s">
        <v>28</v>
      </c>
      <c r="B15015">
        <v>108.0979</v>
      </c>
      <c r="C15015" t="s">
        <v>24</v>
      </c>
      <c r="D15015" t="s">
        <v>22</v>
      </c>
      <c r="E15015" t="b">
        <v>0</v>
      </c>
      <c r="F15015" t="b">
        <v>0</v>
      </c>
      <c r="G15015">
        <v>2</v>
      </c>
      <c r="H15015" t="b">
        <v>0</v>
      </c>
      <c r="I15015">
        <f>IF(AND(Airbnb_Europe_Dataset[[#This Row],[Multiple Rooms]]=0, Airbnb_Europe_Dataset[[#This Row],[Business]]=0), 1, 0)</f>
        <v>0</v>
      </c>
      <c r="J15015">
        <v>1</v>
      </c>
      <c r="K15015">
        <v>0</v>
      </c>
      <c r="L15015">
        <v>10</v>
      </c>
      <c r="M15015">
        <v>96</v>
      </c>
      <c r="N15015">
        <v>0</v>
      </c>
      <c r="O15015">
        <v>1.3714</v>
      </c>
      <c r="P15015">
        <v>0.17480000000000001</v>
      </c>
      <c r="Q15015">
        <v>164.20439999999999</v>
      </c>
      <c r="R15015">
        <v>9.8003999999999998</v>
      </c>
      <c r="S15015">
        <v>440.47739999999999</v>
      </c>
      <c r="T15015">
        <v>38.505600000000001</v>
      </c>
    </row>
    <row r="15016" spans="1:20" hidden="1" x14ac:dyDescent="0.25">
      <c r="A15016" t="s">
        <v>28</v>
      </c>
      <c r="B15016">
        <v>137.00239999999999</v>
      </c>
      <c r="C15016" t="s">
        <v>24</v>
      </c>
      <c r="D15016" t="s">
        <v>22</v>
      </c>
      <c r="E15016" t="b">
        <v>0</v>
      </c>
      <c r="F15016" t="b">
        <v>0</v>
      </c>
      <c r="G15016">
        <v>4</v>
      </c>
      <c r="H15016" t="b">
        <v>0</v>
      </c>
      <c r="I15016">
        <f>IF(AND(Airbnb_Europe_Dataset[[#This Row],[Multiple Rooms]]=0, Airbnb_Europe_Dataset[[#This Row],[Business]]=0), 1, 0)</f>
        <v>0</v>
      </c>
      <c r="J15016">
        <v>0</v>
      </c>
      <c r="K15016">
        <v>1</v>
      </c>
      <c r="L15016">
        <v>9</v>
      </c>
      <c r="M15016">
        <v>94</v>
      </c>
      <c r="N15016">
        <v>2</v>
      </c>
      <c r="O15016">
        <v>0.7127</v>
      </c>
      <c r="P15016">
        <v>0.377</v>
      </c>
      <c r="Q15016">
        <v>244.5838</v>
      </c>
      <c r="R15016">
        <v>14.5977</v>
      </c>
      <c r="S15016">
        <v>689.41470000000004</v>
      </c>
      <c r="T15016">
        <v>60.267200000000003</v>
      </c>
    </row>
    <row r="15017" spans="1:20" x14ac:dyDescent="0.25">
      <c r="A15017" t="s">
        <v>28</v>
      </c>
      <c r="B15017">
        <v>140.5273</v>
      </c>
      <c r="C15017" t="s">
        <v>24</v>
      </c>
      <c r="D15017" t="s">
        <v>22</v>
      </c>
      <c r="E15017" t="b">
        <v>0</v>
      </c>
      <c r="F15017" t="b">
        <v>0</v>
      </c>
      <c r="G15017">
        <v>4</v>
      </c>
      <c r="H15017" t="b">
        <v>0</v>
      </c>
      <c r="I15017">
        <f>IF(AND(Airbnb_Europe_Dataset[[#This Row],[Multiple Rooms]]=0, Airbnb_Europe_Dataset[[#This Row],[Business]]=0), 1, 0)</f>
        <v>1</v>
      </c>
      <c r="J15017">
        <v>0</v>
      </c>
      <c r="K15017">
        <v>0</v>
      </c>
      <c r="L15017">
        <v>8</v>
      </c>
      <c r="M15017">
        <v>87</v>
      </c>
      <c r="N15017">
        <v>0</v>
      </c>
      <c r="O15017">
        <v>1.2639</v>
      </c>
      <c r="P15017">
        <v>0.31109999999999999</v>
      </c>
      <c r="Q15017">
        <v>229.38550000000001</v>
      </c>
      <c r="R15017">
        <v>13.6906</v>
      </c>
      <c r="S15017">
        <v>406.74619999999999</v>
      </c>
      <c r="T15017">
        <v>35.556899999999999</v>
      </c>
    </row>
    <row r="15018" spans="1:20" x14ac:dyDescent="0.25">
      <c r="A15018" t="s">
        <v>28</v>
      </c>
      <c r="B15018">
        <v>130.89250000000001</v>
      </c>
      <c r="C15018" t="s">
        <v>24</v>
      </c>
      <c r="D15018" t="s">
        <v>22</v>
      </c>
      <c r="E15018" t="b">
        <v>0</v>
      </c>
      <c r="F15018" t="b">
        <v>0</v>
      </c>
      <c r="G15018">
        <v>3</v>
      </c>
      <c r="H15018" t="b">
        <v>1</v>
      </c>
      <c r="I15018">
        <f>IF(AND(Airbnb_Europe_Dataset[[#This Row],[Multiple Rooms]]=0, Airbnb_Europe_Dataset[[#This Row],[Business]]=0), 1, 0)</f>
        <v>1</v>
      </c>
      <c r="J15018">
        <v>0</v>
      </c>
      <c r="K15018">
        <v>0</v>
      </c>
      <c r="L15018">
        <v>10</v>
      </c>
      <c r="M15018">
        <v>97</v>
      </c>
      <c r="N15018">
        <v>1</v>
      </c>
      <c r="O15018">
        <v>1.1767000000000001</v>
      </c>
      <c r="P15018">
        <v>0.54169999999999996</v>
      </c>
      <c r="Q15018">
        <v>191.09139999999999</v>
      </c>
      <c r="R15018">
        <v>11.405099999999999</v>
      </c>
      <c r="S15018">
        <v>497.90679999999998</v>
      </c>
      <c r="T15018">
        <v>43.526000000000003</v>
      </c>
    </row>
    <row r="15019" spans="1:20" hidden="1" x14ac:dyDescent="0.25">
      <c r="A15019" t="s">
        <v>28</v>
      </c>
      <c r="B15019">
        <v>65.093800000000002</v>
      </c>
      <c r="C15019" t="s">
        <v>24</v>
      </c>
      <c r="D15019" t="s">
        <v>21</v>
      </c>
      <c r="E15019" t="b">
        <v>0</v>
      </c>
      <c r="F15019" t="b">
        <v>1</v>
      </c>
      <c r="G15019">
        <v>2</v>
      </c>
      <c r="H15019" t="b">
        <v>0</v>
      </c>
      <c r="I15019">
        <f>IF(AND(Airbnb_Europe_Dataset[[#This Row],[Multiple Rooms]]=0, Airbnb_Europe_Dataset[[#This Row],[Business]]=0), 1, 0)</f>
        <v>0</v>
      </c>
      <c r="J15019">
        <v>0</v>
      </c>
      <c r="K15019">
        <v>1</v>
      </c>
      <c r="L15019">
        <v>9</v>
      </c>
      <c r="M15019">
        <v>95</v>
      </c>
      <c r="N15019">
        <v>1</v>
      </c>
      <c r="O15019">
        <v>2.0712000000000002</v>
      </c>
      <c r="P15019">
        <v>0.2959</v>
      </c>
      <c r="Q15019">
        <v>119.3643</v>
      </c>
      <c r="R15019">
        <v>7.1241000000000003</v>
      </c>
      <c r="S15019">
        <v>254.19370000000001</v>
      </c>
      <c r="T15019">
        <v>22.2211</v>
      </c>
    </row>
    <row r="15020" spans="1:20" hidden="1" x14ac:dyDescent="0.25">
      <c r="A15020" t="s">
        <v>28</v>
      </c>
      <c r="B15020">
        <v>149.69220000000001</v>
      </c>
      <c r="C15020" t="s">
        <v>24</v>
      </c>
      <c r="D15020" t="s">
        <v>22</v>
      </c>
      <c r="E15020" t="b">
        <v>0</v>
      </c>
      <c r="F15020" t="b">
        <v>0</v>
      </c>
      <c r="G15020">
        <v>2</v>
      </c>
      <c r="H15020" t="b">
        <v>0</v>
      </c>
      <c r="I15020">
        <f>IF(AND(Airbnb_Europe_Dataset[[#This Row],[Multiple Rooms]]=0, Airbnb_Europe_Dataset[[#This Row],[Business]]=0), 1, 0)</f>
        <v>0</v>
      </c>
      <c r="J15020">
        <v>0</v>
      </c>
      <c r="K15020">
        <v>1</v>
      </c>
      <c r="L15020">
        <v>9</v>
      </c>
      <c r="M15020">
        <v>93</v>
      </c>
      <c r="N15020">
        <v>1</v>
      </c>
      <c r="O15020">
        <v>1.1412</v>
      </c>
      <c r="P15020">
        <v>0.38340000000000002</v>
      </c>
      <c r="Q15020">
        <v>203.0128</v>
      </c>
      <c r="R15020">
        <v>12.1166</v>
      </c>
      <c r="S15020">
        <v>522.44479999999999</v>
      </c>
      <c r="T15020">
        <v>45.671100000000003</v>
      </c>
    </row>
    <row r="15021" spans="1:20" hidden="1" x14ac:dyDescent="0.25">
      <c r="A15021" t="s">
        <v>28</v>
      </c>
      <c r="B15021">
        <v>135.5924</v>
      </c>
      <c r="C15021" t="s">
        <v>24</v>
      </c>
      <c r="D15021" t="s">
        <v>22</v>
      </c>
      <c r="E15021" t="b">
        <v>0</v>
      </c>
      <c r="F15021" t="b">
        <v>0</v>
      </c>
      <c r="G15021">
        <v>4</v>
      </c>
      <c r="H15021" t="b">
        <v>0</v>
      </c>
      <c r="I15021">
        <f>IF(AND(Airbnb_Europe_Dataset[[#This Row],[Multiple Rooms]]=0, Airbnb_Europe_Dataset[[#This Row],[Business]]=0), 1, 0)</f>
        <v>0</v>
      </c>
      <c r="J15021">
        <v>0</v>
      </c>
      <c r="K15021">
        <v>1</v>
      </c>
      <c r="L15021">
        <v>9</v>
      </c>
      <c r="M15021">
        <v>96</v>
      </c>
      <c r="N15021">
        <v>1</v>
      </c>
      <c r="O15021">
        <v>1.2586999999999999</v>
      </c>
      <c r="P15021">
        <v>0.31230000000000002</v>
      </c>
      <c r="Q15021">
        <v>193.95859999999999</v>
      </c>
      <c r="R15021">
        <v>11.5762</v>
      </c>
      <c r="S15021">
        <v>615.2971</v>
      </c>
      <c r="T15021">
        <v>53.787999999999997</v>
      </c>
    </row>
    <row r="15022" spans="1:20" hidden="1" x14ac:dyDescent="0.25">
      <c r="A15022" t="s">
        <v>28</v>
      </c>
      <c r="B15022">
        <v>189.40639999999999</v>
      </c>
      <c r="C15022" t="s">
        <v>24</v>
      </c>
      <c r="D15022" t="s">
        <v>22</v>
      </c>
      <c r="E15022" t="b">
        <v>0</v>
      </c>
      <c r="F15022" t="b">
        <v>0</v>
      </c>
      <c r="G15022">
        <v>4</v>
      </c>
      <c r="H15022" t="b">
        <v>1</v>
      </c>
      <c r="I15022">
        <f>IF(AND(Airbnb_Europe_Dataset[[#This Row],[Multiple Rooms]]=0, Airbnb_Europe_Dataset[[#This Row],[Business]]=0), 1, 0)</f>
        <v>0</v>
      </c>
      <c r="J15022">
        <v>0</v>
      </c>
      <c r="K15022">
        <v>1</v>
      </c>
      <c r="L15022">
        <v>10</v>
      </c>
      <c r="M15022">
        <v>98</v>
      </c>
      <c r="N15022">
        <v>1</v>
      </c>
      <c r="O15022">
        <v>0.39360000000000001</v>
      </c>
      <c r="P15022">
        <v>0.24879999999999999</v>
      </c>
      <c r="Q15022">
        <v>314.09379999999999</v>
      </c>
      <c r="R15022">
        <v>18.746300000000002</v>
      </c>
      <c r="S15022">
        <v>795.2998</v>
      </c>
      <c r="T15022">
        <v>69.523499999999999</v>
      </c>
    </row>
    <row r="15023" spans="1:20" x14ac:dyDescent="0.25">
      <c r="A15023" t="s">
        <v>28</v>
      </c>
      <c r="B15023">
        <v>128.77760000000001</v>
      </c>
      <c r="C15023" t="s">
        <v>24</v>
      </c>
      <c r="D15023" t="s">
        <v>22</v>
      </c>
      <c r="E15023" t="b">
        <v>0</v>
      </c>
      <c r="F15023" t="b">
        <v>0</v>
      </c>
      <c r="G15023">
        <v>2</v>
      </c>
      <c r="H15023" t="b">
        <v>1</v>
      </c>
      <c r="I15023">
        <f>IF(AND(Airbnb_Europe_Dataset[[#This Row],[Multiple Rooms]]=0, Airbnb_Europe_Dataset[[#This Row],[Business]]=0), 1, 0)</f>
        <v>1</v>
      </c>
      <c r="J15023">
        <v>0</v>
      </c>
      <c r="K15023">
        <v>0</v>
      </c>
      <c r="L15023">
        <v>10</v>
      </c>
      <c r="M15023">
        <v>96</v>
      </c>
      <c r="N15023">
        <v>0</v>
      </c>
      <c r="O15023">
        <v>1.0166999999999999</v>
      </c>
      <c r="P15023">
        <v>0.51870000000000005</v>
      </c>
      <c r="Q15023">
        <v>204.02879999999999</v>
      </c>
      <c r="R15023">
        <v>12.177199999999999</v>
      </c>
      <c r="S15023">
        <v>612.98969999999997</v>
      </c>
      <c r="T15023">
        <v>53.586300000000001</v>
      </c>
    </row>
    <row r="15024" spans="1:20" hidden="1" x14ac:dyDescent="0.25">
      <c r="A15024" t="s">
        <v>28</v>
      </c>
      <c r="B15024">
        <v>152.5121</v>
      </c>
      <c r="C15024" t="s">
        <v>24</v>
      </c>
      <c r="D15024" t="s">
        <v>22</v>
      </c>
      <c r="E15024" t="b">
        <v>0</v>
      </c>
      <c r="F15024" t="b">
        <v>0</v>
      </c>
      <c r="G15024">
        <v>4</v>
      </c>
      <c r="H15024" t="b">
        <v>0</v>
      </c>
      <c r="I15024">
        <f>IF(AND(Airbnb_Europe_Dataset[[#This Row],[Multiple Rooms]]=0, Airbnb_Europe_Dataset[[#This Row],[Business]]=0), 1, 0)</f>
        <v>0</v>
      </c>
      <c r="J15024">
        <v>0</v>
      </c>
      <c r="K15024">
        <v>1</v>
      </c>
      <c r="L15024">
        <v>9</v>
      </c>
      <c r="M15024">
        <v>96</v>
      </c>
      <c r="N15024">
        <v>1</v>
      </c>
      <c r="O15024">
        <v>1.4691000000000001</v>
      </c>
      <c r="P15024">
        <v>0.56830000000000003</v>
      </c>
      <c r="Q15024">
        <v>170.66300000000001</v>
      </c>
      <c r="R15024">
        <v>10.1858</v>
      </c>
      <c r="S15024">
        <v>370.76159999999999</v>
      </c>
      <c r="T15024">
        <v>32.411200000000001</v>
      </c>
    </row>
    <row r="15025" spans="1:20" hidden="1" x14ac:dyDescent="0.25">
      <c r="A15025" t="s">
        <v>28</v>
      </c>
      <c r="B15025">
        <v>229.82560000000001</v>
      </c>
      <c r="C15025" t="s">
        <v>24</v>
      </c>
      <c r="D15025" t="s">
        <v>22</v>
      </c>
      <c r="E15025" t="b">
        <v>0</v>
      </c>
      <c r="F15025" t="b">
        <v>0</v>
      </c>
      <c r="G15025">
        <v>4</v>
      </c>
      <c r="H15025" t="b">
        <v>0</v>
      </c>
      <c r="I15025">
        <f>IF(AND(Airbnb_Europe_Dataset[[#This Row],[Multiple Rooms]]=0, Airbnb_Europe_Dataset[[#This Row],[Business]]=0), 1, 0)</f>
        <v>0</v>
      </c>
      <c r="J15025">
        <v>0</v>
      </c>
      <c r="K15025">
        <v>1</v>
      </c>
      <c r="L15025">
        <v>9</v>
      </c>
      <c r="M15025">
        <v>93</v>
      </c>
      <c r="N15025">
        <v>2</v>
      </c>
      <c r="O15025">
        <v>1.0485</v>
      </c>
      <c r="P15025">
        <v>0.38990000000000002</v>
      </c>
      <c r="Q15025">
        <v>257.81700000000001</v>
      </c>
      <c r="R15025">
        <v>15.387499999999999</v>
      </c>
      <c r="S15025">
        <v>495.24540000000002</v>
      </c>
      <c r="T15025">
        <v>43.293300000000002</v>
      </c>
    </row>
    <row r="15026" spans="1:20" hidden="1" x14ac:dyDescent="0.25">
      <c r="A15026" t="s">
        <v>28</v>
      </c>
      <c r="B15026">
        <v>92.8232</v>
      </c>
      <c r="C15026" t="s">
        <v>24</v>
      </c>
      <c r="D15026" t="s">
        <v>21</v>
      </c>
      <c r="E15026" t="b">
        <v>0</v>
      </c>
      <c r="F15026" t="b">
        <v>1</v>
      </c>
      <c r="G15026">
        <v>2</v>
      </c>
      <c r="H15026" t="b">
        <v>1</v>
      </c>
      <c r="I15026">
        <f>IF(AND(Airbnb_Europe_Dataset[[#This Row],[Multiple Rooms]]=0, Airbnb_Europe_Dataset[[#This Row],[Business]]=0), 1, 0)</f>
        <v>0</v>
      </c>
      <c r="J15026">
        <v>1</v>
      </c>
      <c r="K15026">
        <v>0</v>
      </c>
      <c r="L15026">
        <v>10</v>
      </c>
      <c r="M15026">
        <v>97</v>
      </c>
      <c r="N15026">
        <v>1</v>
      </c>
      <c r="O15026">
        <v>1.0385</v>
      </c>
      <c r="P15026">
        <v>0.3</v>
      </c>
      <c r="Q15026">
        <v>198.3895</v>
      </c>
      <c r="R15026">
        <v>11.8407</v>
      </c>
      <c r="S15026">
        <v>619.25160000000005</v>
      </c>
      <c r="T15026">
        <v>54.133699999999997</v>
      </c>
    </row>
    <row r="15027" spans="1:20" x14ac:dyDescent="0.25">
      <c r="A15027" t="s">
        <v>28</v>
      </c>
      <c r="B15027">
        <v>148.75219999999999</v>
      </c>
      <c r="C15027" t="s">
        <v>24</v>
      </c>
      <c r="D15027" t="s">
        <v>22</v>
      </c>
      <c r="E15027" t="b">
        <v>0</v>
      </c>
      <c r="F15027" t="b">
        <v>0</v>
      </c>
      <c r="G15027">
        <v>4</v>
      </c>
      <c r="H15027" t="b">
        <v>1</v>
      </c>
      <c r="I15027">
        <f>IF(AND(Airbnb_Europe_Dataset[[#This Row],[Multiple Rooms]]=0, Airbnb_Europe_Dataset[[#This Row],[Business]]=0), 1, 0)</f>
        <v>1</v>
      </c>
      <c r="J15027">
        <v>0</v>
      </c>
      <c r="K15027">
        <v>0</v>
      </c>
      <c r="L15027">
        <v>10</v>
      </c>
      <c r="M15027">
        <v>100</v>
      </c>
      <c r="N15027">
        <v>1</v>
      </c>
      <c r="O15027">
        <v>1.4244000000000001</v>
      </c>
      <c r="P15027">
        <v>0.45779999999999998</v>
      </c>
      <c r="Q15027">
        <v>165.46090000000001</v>
      </c>
      <c r="R15027">
        <v>9.8754000000000008</v>
      </c>
      <c r="S15027">
        <v>417.31020000000001</v>
      </c>
      <c r="T15027">
        <v>36.480400000000003</v>
      </c>
    </row>
    <row r="15028" spans="1:20" x14ac:dyDescent="0.25">
      <c r="A15028" t="s">
        <v>28</v>
      </c>
      <c r="B15028">
        <v>127.6026</v>
      </c>
      <c r="C15028" t="s">
        <v>24</v>
      </c>
      <c r="D15028" t="s">
        <v>22</v>
      </c>
      <c r="E15028" t="b">
        <v>0</v>
      </c>
      <c r="F15028" t="b">
        <v>0</v>
      </c>
      <c r="G15028">
        <v>3</v>
      </c>
      <c r="H15028" t="b">
        <v>1</v>
      </c>
      <c r="I15028">
        <f>IF(AND(Airbnb_Europe_Dataset[[#This Row],[Multiple Rooms]]=0, Airbnb_Europe_Dataset[[#This Row],[Business]]=0), 1, 0)</f>
        <v>1</v>
      </c>
      <c r="J15028">
        <v>0</v>
      </c>
      <c r="K15028">
        <v>0</v>
      </c>
      <c r="L15028">
        <v>10</v>
      </c>
      <c r="M15028">
        <v>98</v>
      </c>
      <c r="N15028">
        <v>1</v>
      </c>
      <c r="O15028">
        <v>2.0527000000000002</v>
      </c>
      <c r="P15028">
        <v>0.19789999999999999</v>
      </c>
      <c r="Q15028">
        <v>128.31399999999999</v>
      </c>
      <c r="R15028">
        <v>7.6582999999999997</v>
      </c>
      <c r="S15028">
        <v>262.7724</v>
      </c>
      <c r="T15028">
        <v>22.971</v>
      </c>
    </row>
    <row r="15029" spans="1:20" x14ac:dyDescent="0.25">
      <c r="A15029" t="s">
        <v>28</v>
      </c>
      <c r="B15029">
        <v>130.89250000000001</v>
      </c>
      <c r="C15029" t="s">
        <v>24</v>
      </c>
      <c r="D15029" t="s">
        <v>22</v>
      </c>
      <c r="E15029" t="b">
        <v>0</v>
      </c>
      <c r="F15029" t="b">
        <v>0</v>
      </c>
      <c r="G15029">
        <v>2</v>
      </c>
      <c r="H15029" t="b">
        <v>1</v>
      </c>
      <c r="I15029">
        <f>IF(AND(Airbnb_Europe_Dataset[[#This Row],[Multiple Rooms]]=0, Airbnb_Europe_Dataset[[#This Row],[Business]]=0), 1, 0)</f>
        <v>1</v>
      </c>
      <c r="J15029">
        <v>0</v>
      </c>
      <c r="K15029">
        <v>0</v>
      </c>
      <c r="L15029">
        <v>10</v>
      </c>
      <c r="M15029">
        <v>98</v>
      </c>
      <c r="N15029">
        <v>1</v>
      </c>
      <c r="O15029">
        <v>2.7761</v>
      </c>
      <c r="P15029">
        <v>0.97629999999999995</v>
      </c>
      <c r="Q15029">
        <v>107.3905</v>
      </c>
      <c r="R15029">
        <v>6.4095000000000004</v>
      </c>
      <c r="S15029">
        <v>194.53790000000001</v>
      </c>
      <c r="T15029">
        <v>17.0061</v>
      </c>
    </row>
    <row r="15030" spans="1:20" hidden="1" x14ac:dyDescent="0.25">
      <c r="A15030" t="s">
        <v>28</v>
      </c>
      <c r="B15030">
        <v>137.94239999999999</v>
      </c>
      <c r="C15030" t="s">
        <v>24</v>
      </c>
      <c r="D15030" t="s">
        <v>22</v>
      </c>
      <c r="E15030" t="b">
        <v>0</v>
      </c>
      <c r="F15030" t="b">
        <v>0</v>
      </c>
      <c r="G15030">
        <v>3</v>
      </c>
      <c r="H15030" t="b">
        <v>1</v>
      </c>
      <c r="I15030">
        <f>IF(AND(Airbnb_Europe_Dataset[[#This Row],[Multiple Rooms]]=0, Airbnb_Europe_Dataset[[#This Row],[Business]]=0), 1, 0)</f>
        <v>0</v>
      </c>
      <c r="J15030">
        <v>1</v>
      </c>
      <c r="K15030">
        <v>0</v>
      </c>
      <c r="L15030">
        <v>10</v>
      </c>
      <c r="M15030">
        <v>97</v>
      </c>
      <c r="N15030">
        <v>0</v>
      </c>
      <c r="O15030">
        <v>0.14699999999999999</v>
      </c>
      <c r="P15030">
        <v>9.3600000000000003E-2</v>
      </c>
      <c r="Q15030">
        <v>316.77120000000002</v>
      </c>
      <c r="R15030">
        <v>18.906099999999999</v>
      </c>
      <c r="S15030">
        <v>778.52620000000002</v>
      </c>
      <c r="T15030">
        <v>68.057199999999995</v>
      </c>
    </row>
    <row r="15031" spans="1:20" hidden="1" x14ac:dyDescent="0.25">
      <c r="A15031" t="s">
        <v>28</v>
      </c>
      <c r="B15031">
        <v>84.598399999999998</v>
      </c>
      <c r="C15031" t="s">
        <v>24</v>
      </c>
      <c r="D15031" t="s">
        <v>21</v>
      </c>
      <c r="E15031" t="b">
        <v>0</v>
      </c>
      <c r="F15031" t="b">
        <v>1</v>
      </c>
      <c r="G15031">
        <v>2</v>
      </c>
      <c r="H15031" t="b">
        <v>1</v>
      </c>
      <c r="I15031">
        <f>IF(AND(Airbnb_Europe_Dataset[[#This Row],[Multiple Rooms]]=0, Airbnb_Europe_Dataset[[#This Row],[Business]]=0), 1, 0)</f>
        <v>0</v>
      </c>
      <c r="J15031">
        <v>0</v>
      </c>
      <c r="K15031">
        <v>1</v>
      </c>
      <c r="L15031">
        <v>10</v>
      </c>
      <c r="M15031">
        <v>97</v>
      </c>
      <c r="N15031">
        <v>1</v>
      </c>
      <c r="O15031">
        <v>1.0762</v>
      </c>
      <c r="P15031">
        <v>0.42520000000000002</v>
      </c>
      <c r="Q15031">
        <v>196.381</v>
      </c>
      <c r="R15031">
        <v>11.720800000000001</v>
      </c>
      <c r="S15031">
        <v>569.65449999999998</v>
      </c>
      <c r="T15031">
        <v>49.798000000000002</v>
      </c>
    </row>
    <row r="15032" spans="1:20" hidden="1" x14ac:dyDescent="0.25">
      <c r="A15032" t="s">
        <v>28</v>
      </c>
      <c r="B15032">
        <v>84.598399999999998</v>
      </c>
      <c r="C15032" t="s">
        <v>24</v>
      </c>
      <c r="D15032" t="s">
        <v>21</v>
      </c>
      <c r="E15032" t="b">
        <v>0</v>
      </c>
      <c r="F15032" t="b">
        <v>1</v>
      </c>
      <c r="G15032">
        <v>3</v>
      </c>
      <c r="H15032" t="b">
        <v>1</v>
      </c>
      <c r="I15032">
        <f>IF(AND(Airbnb_Europe_Dataset[[#This Row],[Multiple Rooms]]=0, Airbnb_Europe_Dataset[[#This Row],[Business]]=0), 1, 0)</f>
        <v>0</v>
      </c>
      <c r="J15032">
        <v>0</v>
      </c>
      <c r="K15032">
        <v>1</v>
      </c>
      <c r="L15032">
        <v>10</v>
      </c>
      <c r="M15032">
        <v>97</v>
      </c>
      <c r="N15032">
        <v>1</v>
      </c>
      <c r="O15032">
        <v>1.0686</v>
      </c>
      <c r="P15032">
        <v>0.49330000000000002</v>
      </c>
      <c r="Q15032">
        <v>198.7133</v>
      </c>
      <c r="R15032">
        <v>11.86</v>
      </c>
      <c r="S15032">
        <v>566.69960000000003</v>
      </c>
      <c r="T15032">
        <v>49.539700000000003</v>
      </c>
    </row>
    <row r="15033" spans="1:20" hidden="1" x14ac:dyDescent="0.25">
      <c r="A15033" t="s">
        <v>28</v>
      </c>
      <c r="B15033">
        <v>83.6584</v>
      </c>
      <c r="C15033" t="s">
        <v>24</v>
      </c>
      <c r="D15033" t="s">
        <v>21</v>
      </c>
      <c r="E15033" t="b">
        <v>0</v>
      </c>
      <c r="F15033" t="b">
        <v>1</v>
      </c>
      <c r="G15033">
        <v>2</v>
      </c>
      <c r="H15033" t="b">
        <v>0</v>
      </c>
      <c r="I15033">
        <f>IF(AND(Airbnb_Europe_Dataset[[#This Row],[Multiple Rooms]]=0, Airbnb_Europe_Dataset[[#This Row],[Business]]=0), 1, 0)</f>
        <v>0</v>
      </c>
      <c r="J15033">
        <v>1</v>
      </c>
      <c r="K15033">
        <v>0</v>
      </c>
      <c r="L15033">
        <v>8</v>
      </c>
      <c r="M15033">
        <v>88</v>
      </c>
      <c r="N15033">
        <v>1</v>
      </c>
      <c r="O15033">
        <v>1.4583999999999999</v>
      </c>
      <c r="P15033">
        <v>0.2432</v>
      </c>
      <c r="Q15033">
        <v>212.06549999999999</v>
      </c>
      <c r="R15033">
        <v>12.6569</v>
      </c>
      <c r="S15033">
        <v>357.8252</v>
      </c>
      <c r="T15033">
        <v>31.2803</v>
      </c>
    </row>
    <row r="15034" spans="1:20" x14ac:dyDescent="0.25">
      <c r="A15034" t="s">
        <v>28</v>
      </c>
      <c r="B15034">
        <v>129.7175</v>
      </c>
      <c r="C15034" t="s">
        <v>24</v>
      </c>
      <c r="D15034" t="s">
        <v>22</v>
      </c>
      <c r="E15034" t="b">
        <v>0</v>
      </c>
      <c r="F15034" t="b">
        <v>0</v>
      </c>
      <c r="G15034">
        <v>4</v>
      </c>
      <c r="H15034" t="b">
        <v>1</v>
      </c>
      <c r="I15034">
        <f>IF(AND(Airbnb_Europe_Dataset[[#This Row],[Multiple Rooms]]=0, Airbnb_Europe_Dataset[[#This Row],[Business]]=0), 1, 0)</f>
        <v>1</v>
      </c>
      <c r="J15034">
        <v>0</v>
      </c>
      <c r="K15034">
        <v>0</v>
      </c>
      <c r="L15034">
        <v>10</v>
      </c>
      <c r="M15034">
        <v>98</v>
      </c>
      <c r="N15034">
        <v>1</v>
      </c>
      <c r="O15034">
        <v>1.5378000000000001</v>
      </c>
      <c r="P15034">
        <v>0.60840000000000005</v>
      </c>
      <c r="Q15034">
        <v>158.4325</v>
      </c>
      <c r="R15034">
        <v>9.4558999999999997</v>
      </c>
      <c r="S15034">
        <v>360.37700000000001</v>
      </c>
      <c r="T15034">
        <v>31.503399999999999</v>
      </c>
    </row>
    <row r="15035" spans="1:20" hidden="1" x14ac:dyDescent="0.25">
      <c r="A15035" t="s">
        <v>28</v>
      </c>
      <c r="B15035">
        <v>172.95670000000001</v>
      </c>
      <c r="C15035" t="s">
        <v>24</v>
      </c>
      <c r="D15035" t="s">
        <v>22</v>
      </c>
      <c r="E15035" t="b">
        <v>0</v>
      </c>
      <c r="F15035" t="b">
        <v>0</v>
      </c>
      <c r="G15035">
        <v>4</v>
      </c>
      <c r="H15035" t="b">
        <v>1</v>
      </c>
      <c r="I15035">
        <f>IF(AND(Airbnb_Europe_Dataset[[#This Row],[Multiple Rooms]]=0, Airbnb_Europe_Dataset[[#This Row],[Business]]=0), 1, 0)</f>
        <v>0</v>
      </c>
      <c r="J15035">
        <v>0</v>
      </c>
      <c r="K15035">
        <v>1</v>
      </c>
      <c r="L15035">
        <v>10</v>
      </c>
      <c r="M15035">
        <v>98</v>
      </c>
      <c r="N15035">
        <v>1</v>
      </c>
      <c r="O15035">
        <v>0.9133</v>
      </c>
      <c r="P15035">
        <v>0.31440000000000001</v>
      </c>
      <c r="Q15035">
        <v>204.268</v>
      </c>
      <c r="R15035">
        <v>12.1915</v>
      </c>
      <c r="S15035">
        <v>611.40710000000001</v>
      </c>
      <c r="T15035">
        <v>53.448</v>
      </c>
    </row>
    <row r="15036" spans="1:20" hidden="1" x14ac:dyDescent="0.25">
      <c r="A15036" t="s">
        <v>28</v>
      </c>
      <c r="B15036">
        <v>124.7826</v>
      </c>
      <c r="C15036" t="s">
        <v>24</v>
      </c>
      <c r="D15036" t="s">
        <v>22</v>
      </c>
      <c r="E15036" t="b">
        <v>0</v>
      </c>
      <c r="F15036" t="b">
        <v>0</v>
      </c>
      <c r="G15036">
        <v>4</v>
      </c>
      <c r="H15036" t="b">
        <v>1</v>
      </c>
      <c r="I15036">
        <f>IF(AND(Airbnb_Europe_Dataset[[#This Row],[Multiple Rooms]]=0, Airbnb_Europe_Dataset[[#This Row],[Business]]=0), 1, 0)</f>
        <v>0</v>
      </c>
      <c r="J15036">
        <v>0</v>
      </c>
      <c r="K15036">
        <v>1</v>
      </c>
      <c r="L15036">
        <v>10</v>
      </c>
      <c r="M15036">
        <v>97</v>
      </c>
      <c r="N15036">
        <v>0</v>
      </c>
      <c r="O15036">
        <v>0.39879999999999999</v>
      </c>
      <c r="P15036">
        <v>0.29389999999999999</v>
      </c>
      <c r="Q15036">
        <v>287.81049999999999</v>
      </c>
      <c r="R15036">
        <v>17.177700000000002</v>
      </c>
      <c r="S15036">
        <v>770.54769999999996</v>
      </c>
      <c r="T15036">
        <v>67.359700000000004</v>
      </c>
    </row>
    <row r="15037" spans="1:20" hidden="1" x14ac:dyDescent="0.25">
      <c r="A15037" t="s">
        <v>28</v>
      </c>
      <c r="B15037">
        <v>148.0472</v>
      </c>
      <c r="C15037" t="s">
        <v>24</v>
      </c>
      <c r="D15037" t="s">
        <v>22</v>
      </c>
      <c r="E15037" t="b">
        <v>0</v>
      </c>
      <c r="F15037" t="b">
        <v>0</v>
      </c>
      <c r="G15037">
        <v>2</v>
      </c>
      <c r="H15037" t="b">
        <v>0</v>
      </c>
      <c r="I15037">
        <f>IF(AND(Airbnb_Europe_Dataset[[#This Row],[Multiple Rooms]]=0, Airbnb_Europe_Dataset[[#This Row],[Business]]=0), 1, 0)</f>
        <v>0</v>
      </c>
      <c r="J15037">
        <v>1</v>
      </c>
      <c r="K15037">
        <v>0</v>
      </c>
      <c r="L15037">
        <v>10</v>
      </c>
      <c r="M15037">
        <v>93</v>
      </c>
      <c r="N15037">
        <v>1</v>
      </c>
      <c r="O15037">
        <v>0.78449999999999998</v>
      </c>
      <c r="P15037">
        <v>0.42809999999999998</v>
      </c>
      <c r="Q15037">
        <v>234.1902</v>
      </c>
      <c r="R15037">
        <v>13.977399999999999</v>
      </c>
      <c r="S15037">
        <v>694.17899999999997</v>
      </c>
      <c r="T15037">
        <v>60.683700000000002</v>
      </c>
    </row>
    <row r="15038" spans="1:20" hidden="1" x14ac:dyDescent="0.25">
      <c r="A15038" t="s">
        <v>28</v>
      </c>
      <c r="B15038">
        <v>147.81219999999999</v>
      </c>
      <c r="C15038" t="s">
        <v>24</v>
      </c>
      <c r="D15038" t="s">
        <v>22</v>
      </c>
      <c r="E15038" t="b">
        <v>0</v>
      </c>
      <c r="F15038" t="b">
        <v>0</v>
      </c>
      <c r="G15038">
        <v>4</v>
      </c>
      <c r="H15038" t="b">
        <v>1</v>
      </c>
      <c r="I15038">
        <f>IF(AND(Airbnb_Europe_Dataset[[#This Row],[Multiple Rooms]]=0, Airbnb_Europe_Dataset[[#This Row],[Business]]=0), 1, 0)</f>
        <v>0</v>
      </c>
      <c r="J15038">
        <v>1</v>
      </c>
      <c r="K15038">
        <v>0</v>
      </c>
      <c r="L15038">
        <v>10</v>
      </c>
      <c r="M15038">
        <v>97</v>
      </c>
      <c r="N15038">
        <v>1</v>
      </c>
      <c r="O15038">
        <v>1.6588000000000001</v>
      </c>
      <c r="P15038">
        <v>0.25430000000000003</v>
      </c>
      <c r="Q15038">
        <v>182.77109999999999</v>
      </c>
      <c r="R15038">
        <v>10.9085</v>
      </c>
      <c r="S15038">
        <v>313.91489999999999</v>
      </c>
      <c r="T15038">
        <v>27.441800000000001</v>
      </c>
    </row>
    <row r="15039" spans="1:20" x14ac:dyDescent="0.25">
      <c r="A15039" t="s">
        <v>28</v>
      </c>
      <c r="B15039">
        <v>118.2028</v>
      </c>
      <c r="C15039" t="s">
        <v>24</v>
      </c>
      <c r="D15039" t="s">
        <v>22</v>
      </c>
      <c r="E15039" t="b">
        <v>0</v>
      </c>
      <c r="F15039" t="b">
        <v>0</v>
      </c>
      <c r="G15039">
        <v>4</v>
      </c>
      <c r="H15039" t="b">
        <v>1</v>
      </c>
      <c r="I15039">
        <f>IF(AND(Airbnb_Europe_Dataset[[#This Row],[Multiple Rooms]]=0, Airbnb_Europe_Dataset[[#This Row],[Business]]=0), 1, 0)</f>
        <v>1</v>
      </c>
      <c r="J15039">
        <v>0</v>
      </c>
      <c r="K15039">
        <v>0</v>
      </c>
      <c r="L15039">
        <v>10</v>
      </c>
      <c r="M15039">
        <v>99</v>
      </c>
      <c r="N15039">
        <v>0</v>
      </c>
      <c r="O15039">
        <v>1.5108999999999999</v>
      </c>
      <c r="P15039">
        <v>0.26200000000000001</v>
      </c>
      <c r="Q15039">
        <v>188.37569999999999</v>
      </c>
      <c r="R15039">
        <v>11.243</v>
      </c>
      <c r="S15039">
        <v>373.95920000000001</v>
      </c>
      <c r="T15039">
        <v>32.6907</v>
      </c>
    </row>
    <row r="15040" spans="1:20" hidden="1" x14ac:dyDescent="0.25">
      <c r="A15040" t="s">
        <v>28</v>
      </c>
      <c r="B15040">
        <v>164.7319</v>
      </c>
      <c r="C15040" t="s">
        <v>24</v>
      </c>
      <c r="D15040" t="s">
        <v>22</v>
      </c>
      <c r="E15040" t="b">
        <v>0</v>
      </c>
      <c r="F15040" t="b">
        <v>0</v>
      </c>
      <c r="G15040">
        <v>2</v>
      </c>
      <c r="H15040" t="b">
        <v>1</v>
      </c>
      <c r="I15040">
        <f>IF(AND(Airbnb_Europe_Dataset[[#This Row],[Multiple Rooms]]=0, Airbnb_Europe_Dataset[[#This Row],[Business]]=0), 1, 0)</f>
        <v>0</v>
      </c>
      <c r="J15040">
        <v>1</v>
      </c>
      <c r="K15040">
        <v>0</v>
      </c>
      <c r="L15040">
        <v>10</v>
      </c>
      <c r="M15040">
        <v>99</v>
      </c>
      <c r="N15040">
        <v>0</v>
      </c>
      <c r="O15040">
        <v>1.0286</v>
      </c>
      <c r="P15040">
        <v>0.3926</v>
      </c>
      <c r="Q15040">
        <v>209.482</v>
      </c>
      <c r="R15040">
        <v>12.502700000000001</v>
      </c>
      <c r="S15040">
        <v>696.08960000000002</v>
      </c>
      <c r="T15040">
        <v>60.850700000000003</v>
      </c>
    </row>
    <row r="15041" spans="1:20" x14ac:dyDescent="0.25">
      <c r="A15041" t="s">
        <v>28</v>
      </c>
      <c r="B15041">
        <v>162.3819</v>
      </c>
      <c r="C15041" t="s">
        <v>24</v>
      </c>
      <c r="D15041" t="s">
        <v>22</v>
      </c>
      <c r="E15041" t="b">
        <v>0</v>
      </c>
      <c r="F15041" t="b">
        <v>0</v>
      </c>
      <c r="G15041">
        <v>5</v>
      </c>
      <c r="H15041" t="b">
        <v>1</v>
      </c>
      <c r="I15041">
        <f>IF(AND(Airbnb_Europe_Dataset[[#This Row],[Multiple Rooms]]=0, Airbnb_Europe_Dataset[[#This Row],[Business]]=0), 1, 0)</f>
        <v>1</v>
      </c>
      <c r="J15041">
        <v>0</v>
      </c>
      <c r="K15041">
        <v>0</v>
      </c>
      <c r="L15041">
        <v>10</v>
      </c>
      <c r="M15041">
        <v>99</v>
      </c>
      <c r="N15041">
        <v>1</v>
      </c>
      <c r="O15041">
        <v>0.309</v>
      </c>
      <c r="P15041">
        <v>0.25280000000000002</v>
      </c>
      <c r="Q15041">
        <v>299.23840000000001</v>
      </c>
      <c r="R15041">
        <v>17.8597</v>
      </c>
      <c r="S15041">
        <v>790.31219999999996</v>
      </c>
      <c r="T15041">
        <v>69.087500000000006</v>
      </c>
    </row>
    <row r="15042" spans="1:20" x14ac:dyDescent="0.25">
      <c r="A15042" t="s">
        <v>28</v>
      </c>
      <c r="B15042">
        <v>146.16720000000001</v>
      </c>
      <c r="C15042" t="s">
        <v>24</v>
      </c>
      <c r="D15042" t="s">
        <v>22</v>
      </c>
      <c r="E15042" t="b">
        <v>0</v>
      </c>
      <c r="F15042" t="b">
        <v>0</v>
      </c>
      <c r="G15042">
        <v>2</v>
      </c>
      <c r="H15042" t="b">
        <v>1</v>
      </c>
      <c r="I15042">
        <f>IF(AND(Airbnb_Europe_Dataset[[#This Row],[Multiple Rooms]]=0, Airbnb_Europe_Dataset[[#This Row],[Business]]=0), 1, 0)</f>
        <v>1</v>
      </c>
      <c r="J15042">
        <v>0</v>
      </c>
      <c r="K15042">
        <v>0</v>
      </c>
      <c r="L15042">
        <v>10</v>
      </c>
      <c r="M15042">
        <v>98</v>
      </c>
      <c r="N15042">
        <v>1</v>
      </c>
      <c r="O15042">
        <v>2.0922000000000001</v>
      </c>
      <c r="P15042">
        <v>0.54859999999999998</v>
      </c>
      <c r="Q15042">
        <v>131.81110000000001</v>
      </c>
      <c r="R15042">
        <v>7.867</v>
      </c>
      <c r="S15042">
        <v>257.36630000000002</v>
      </c>
      <c r="T15042">
        <v>22.4984</v>
      </c>
    </row>
    <row r="15043" spans="1:20" hidden="1" x14ac:dyDescent="0.25">
      <c r="A15043" t="s">
        <v>28</v>
      </c>
      <c r="B15043">
        <v>227.2407</v>
      </c>
      <c r="C15043" t="s">
        <v>24</v>
      </c>
      <c r="D15043" t="s">
        <v>22</v>
      </c>
      <c r="E15043" t="b">
        <v>0</v>
      </c>
      <c r="F15043" t="b">
        <v>0</v>
      </c>
      <c r="G15043">
        <v>4</v>
      </c>
      <c r="H15043" t="b">
        <v>0</v>
      </c>
      <c r="I15043">
        <f>IF(AND(Airbnb_Europe_Dataset[[#This Row],[Multiple Rooms]]=0, Airbnb_Europe_Dataset[[#This Row],[Business]]=0), 1, 0)</f>
        <v>0</v>
      </c>
      <c r="J15043">
        <v>0</v>
      </c>
      <c r="K15043">
        <v>1</v>
      </c>
      <c r="L15043">
        <v>8</v>
      </c>
      <c r="M15043">
        <v>82</v>
      </c>
      <c r="N15043">
        <v>0</v>
      </c>
      <c r="O15043">
        <v>1.2514000000000001</v>
      </c>
      <c r="P15043">
        <v>0.59179999999999999</v>
      </c>
      <c r="Q15043">
        <v>183.30629999999999</v>
      </c>
      <c r="R15043">
        <v>10.9404</v>
      </c>
      <c r="S15043">
        <v>459.62090000000001</v>
      </c>
      <c r="T15043">
        <v>40.179099999999998</v>
      </c>
    </row>
    <row r="15044" spans="1:20" x14ac:dyDescent="0.25">
      <c r="A15044" t="s">
        <v>28</v>
      </c>
      <c r="B15044">
        <v>88.593299999999999</v>
      </c>
      <c r="C15044" t="s">
        <v>24</v>
      </c>
      <c r="D15044" t="s">
        <v>21</v>
      </c>
      <c r="E15044" t="b">
        <v>0</v>
      </c>
      <c r="F15044" t="b">
        <v>1</v>
      </c>
      <c r="G15044">
        <v>2</v>
      </c>
      <c r="H15044" t="b">
        <v>0</v>
      </c>
      <c r="I15044">
        <f>IF(AND(Airbnb_Europe_Dataset[[#This Row],[Multiple Rooms]]=0, Airbnb_Europe_Dataset[[#This Row],[Business]]=0), 1, 0)</f>
        <v>1</v>
      </c>
      <c r="J15044">
        <v>0</v>
      </c>
      <c r="K15044">
        <v>0</v>
      </c>
      <c r="L15044">
        <v>9</v>
      </c>
      <c r="M15044">
        <v>94</v>
      </c>
      <c r="N15044">
        <v>1</v>
      </c>
      <c r="O15044">
        <v>1.3947000000000001</v>
      </c>
      <c r="P15044">
        <v>0.4259</v>
      </c>
      <c r="Q15044">
        <v>209.0497</v>
      </c>
      <c r="R15044">
        <v>12.476900000000001</v>
      </c>
      <c r="S15044">
        <v>364.86619999999999</v>
      </c>
      <c r="T15044">
        <v>31.895900000000001</v>
      </c>
    </row>
    <row r="15045" spans="1:20" hidden="1" x14ac:dyDescent="0.25">
      <c r="A15045" t="s">
        <v>28</v>
      </c>
      <c r="B15045">
        <v>127.3676</v>
      </c>
      <c r="C15045" t="s">
        <v>24</v>
      </c>
      <c r="D15045" t="s">
        <v>22</v>
      </c>
      <c r="E15045" t="b">
        <v>0</v>
      </c>
      <c r="F15045" t="b">
        <v>0</v>
      </c>
      <c r="G15045">
        <v>4</v>
      </c>
      <c r="H15045" t="b">
        <v>0</v>
      </c>
      <c r="I15045">
        <f>IF(AND(Airbnb_Europe_Dataset[[#This Row],[Multiple Rooms]]=0, Airbnb_Europe_Dataset[[#This Row],[Business]]=0), 1, 0)</f>
        <v>0</v>
      </c>
      <c r="J15045">
        <v>1</v>
      </c>
      <c r="K15045">
        <v>0</v>
      </c>
      <c r="L15045">
        <v>10</v>
      </c>
      <c r="M15045">
        <v>98</v>
      </c>
      <c r="N15045">
        <v>0</v>
      </c>
      <c r="O15045">
        <v>0.75609999999999999</v>
      </c>
      <c r="P15045">
        <v>0.41410000000000002</v>
      </c>
      <c r="Q15045">
        <v>259.71660000000003</v>
      </c>
      <c r="R15045">
        <v>15.5009</v>
      </c>
      <c r="S15045">
        <v>701.01739999999995</v>
      </c>
      <c r="T15045">
        <v>61.281500000000001</v>
      </c>
    </row>
    <row r="15046" spans="1:20" hidden="1" x14ac:dyDescent="0.25">
      <c r="A15046" t="s">
        <v>28</v>
      </c>
      <c r="B15046">
        <v>142.64230000000001</v>
      </c>
      <c r="C15046" t="s">
        <v>24</v>
      </c>
      <c r="D15046" t="s">
        <v>22</v>
      </c>
      <c r="E15046" t="b">
        <v>0</v>
      </c>
      <c r="F15046" t="b">
        <v>0</v>
      </c>
      <c r="G15046">
        <v>2</v>
      </c>
      <c r="H15046" t="b">
        <v>1</v>
      </c>
      <c r="I15046">
        <f>IF(AND(Airbnb_Europe_Dataset[[#This Row],[Multiple Rooms]]=0, Airbnb_Europe_Dataset[[#This Row],[Business]]=0), 1, 0)</f>
        <v>0</v>
      </c>
      <c r="J15046">
        <v>1</v>
      </c>
      <c r="K15046">
        <v>0</v>
      </c>
      <c r="L15046">
        <v>10</v>
      </c>
      <c r="M15046">
        <v>98</v>
      </c>
      <c r="N15046">
        <v>1</v>
      </c>
      <c r="O15046">
        <v>0.77929999999999999</v>
      </c>
      <c r="P15046">
        <v>0.25750000000000001</v>
      </c>
      <c r="Q15046">
        <v>260.46089999999998</v>
      </c>
      <c r="R15046">
        <v>15.545299999999999</v>
      </c>
      <c r="S15046">
        <v>706.47529999999995</v>
      </c>
      <c r="T15046">
        <v>61.758600000000001</v>
      </c>
    </row>
    <row r="15047" spans="1:20" x14ac:dyDescent="0.25">
      <c r="A15047" t="s">
        <v>28</v>
      </c>
      <c r="B15047">
        <v>136.76740000000001</v>
      </c>
      <c r="C15047" t="s">
        <v>24</v>
      </c>
      <c r="D15047" t="s">
        <v>22</v>
      </c>
      <c r="E15047" t="b">
        <v>0</v>
      </c>
      <c r="F15047" t="b">
        <v>0</v>
      </c>
      <c r="G15047">
        <v>3</v>
      </c>
      <c r="H15047" t="b">
        <v>1</v>
      </c>
      <c r="I15047">
        <f>IF(AND(Airbnb_Europe_Dataset[[#This Row],[Multiple Rooms]]=0, Airbnb_Europe_Dataset[[#This Row],[Business]]=0), 1, 0)</f>
        <v>1</v>
      </c>
      <c r="J15047">
        <v>0</v>
      </c>
      <c r="K15047">
        <v>0</v>
      </c>
      <c r="L15047">
        <v>10</v>
      </c>
      <c r="M15047">
        <v>98</v>
      </c>
      <c r="N15047">
        <v>1</v>
      </c>
      <c r="O15047">
        <v>0.85970000000000002</v>
      </c>
      <c r="P15047">
        <v>0.38390000000000002</v>
      </c>
      <c r="Q15047">
        <v>213.28190000000001</v>
      </c>
      <c r="R15047">
        <v>12.7295</v>
      </c>
      <c r="S15047">
        <v>599.23289999999997</v>
      </c>
      <c r="T15047">
        <v>52.383699999999997</v>
      </c>
    </row>
    <row r="15048" spans="1:20" hidden="1" x14ac:dyDescent="0.25">
      <c r="A15048" t="s">
        <v>28</v>
      </c>
      <c r="B15048">
        <v>137.00239999999999</v>
      </c>
      <c r="C15048" t="s">
        <v>24</v>
      </c>
      <c r="D15048" t="s">
        <v>22</v>
      </c>
      <c r="E15048" t="b">
        <v>0</v>
      </c>
      <c r="F15048" t="b">
        <v>0</v>
      </c>
      <c r="G15048">
        <v>4</v>
      </c>
      <c r="H15048" t="b">
        <v>1</v>
      </c>
      <c r="I15048">
        <f>IF(AND(Airbnb_Europe_Dataset[[#This Row],[Multiple Rooms]]=0, Airbnb_Europe_Dataset[[#This Row],[Business]]=0), 1, 0)</f>
        <v>0</v>
      </c>
      <c r="J15048">
        <v>0</v>
      </c>
      <c r="K15048">
        <v>1</v>
      </c>
      <c r="L15048">
        <v>9</v>
      </c>
      <c r="M15048">
        <v>96</v>
      </c>
      <c r="N15048">
        <v>1</v>
      </c>
      <c r="O15048">
        <v>0.4375</v>
      </c>
      <c r="P15048">
        <v>0.37319999999999998</v>
      </c>
      <c r="Q15048">
        <v>285.08609999999999</v>
      </c>
      <c r="R15048">
        <v>17.0151</v>
      </c>
      <c r="S15048">
        <v>864.72349999999994</v>
      </c>
      <c r="T15048">
        <v>75.592399999999998</v>
      </c>
    </row>
    <row r="15049" spans="1:20" x14ac:dyDescent="0.25">
      <c r="A15049" t="s">
        <v>28</v>
      </c>
      <c r="B15049">
        <v>173.89670000000001</v>
      </c>
      <c r="C15049" t="s">
        <v>24</v>
      </c>
      <c r="D15049" t="s">
        <v>22</v>
      </c>
      <c r="E15049" t="b">
        <v>0</v>
      </c>
      <c r="F15049" t="b">
        <v>0</v>
      </c>
      <c r="G15049">
        <v>2</v>
      </c>
      <c r="H15049" t="b">
        <v>1</v>
      </c>
      <c r="I15049">
        <f>IF(AND(Airbnb_Europe_Dataset[[#This Row],[Multiple Rooms]]=0, Airbnb_Europe_Dataset[[#This Row],[Business]]=0), 1, 0)</f>
        <v>1</v>
      </c>
      <c r="J15049">
        <v>0</v>
      </c>
      <c r="K15049">
        <v>0</v>
      </c>
      <c r="L15049">
        <v>9</v>
      </c>
      <c r="M15049">
        <v>98</v>
      </c>
      <c r="N15049">
        <v>1</v>
      </c>
      <c r="O15049">
        <v>1.7324999999999999</v>
      </c>
      <c r="P15049">
        <v>0.5181</v>
      </c>
      <c r="Q15049">
        <v>156.5729</v>
      </c>
      <c r="R15049">
        <v>9.3449000000000009</v>
      </c>
      <c r="S15049">
        <v>308.1506</v>
      </c>
      <c r="T15049">
        <v>26.937899999999999</v>
      </c>
    </row>
    <row r="15050" spans="1:20" hidden="1" x14ac:dyDescent="0.25">
      <c r="A15050" t="s">
        <v>28</v>
      </c>
      <c r="B15050">
        <v>152.27709999999999</v>
      </c>
      <c r="C15050" t="s">
        <v>24</v>
      </c>
      <c r="D15050" t="s">
        <v>22</v>
      </c>
      <c r="E15050" t="b">
        <v>0</v>
      </c>
      <c r="F15050" t="b">
        <v>0</v>
      </c>
      <c r="G15050">
        <v>4</v>
      </c>
      <c r="H15050" t="b">
        <v>1</v>
      </c>
      <c r="I15050">
        <f>IF(AND(Airbnb_Europe_Dataset[[#This Row],[Multiple Rooms]]=0, Airbnb_Europe_Dataset[[#This Row],[Business]]=0), 1, 0)</f>
        <v>0</v>
      </c>
      <c r="J15050">
        <v>1</v>
      </c>
      <c r="K15050">
        <v>0</v>
      </c>
      <c r="L15050">
        <v>10</v>
      </c>
      <c r="M15050">
        <v>98</v>
      </c>
      <c r="N15050">
        <v>1</v>
      </c>
      <c r="O15050">
        <v>1.4609000000000001</v>
      </c>
      <c r="P15050">
        <v>0.22889999999999999</v>
      </c>
      <c r="Q15050">
        <v>212.86</v>
      </c>
      <c r="R15050">
        <v>12.7043</v>
      </c>
      <c r="S15050">
        <v>358.93310000000002</v>
      </c>
      <c r="T15050">
        <v>31.377199999999998</v>
      </c>
    </row>
    <row r="15051" spans="1:20" hidden="1" x14ac:dyDescent="0.25">
      <c r="A15051" t="s">
        <v>28</v>
      </c>
      <c r="B15051">
        <v>130.6575</v>
      </c>
      <c r="C15051" t="s">
        <v>24</v>
      </c>
      <c r="D15051" t="s">
        <v>22</v>
      </c>
      <c r="E15051" t="b">
        <v>0</v>
      </c>
      <c r="F15051" t="b">
        <v>0</v>
      </c>
      <c r="G15051">
        <v>2</v>
      </c>
      <c r="H15051" t="b">
        <v>1</v>
      </c>
      <c r="I15051">
        <f>IF(AND(Airbnb_Europe_Dataset[[#This Row],[Multiple Rooms]]=0, Airbnb_Europe_Dataset[[#This Row],[Business]]=0), 1, 0)</f>
        <v>0</v>
      </c>
      <c r="J15051">
        <v>0</v>
      </c>
      <c r="K15051">
        <v>1</v>
      </c>
      <c r="L15051">
        <v>8</v>
      </c>
      <c r="M15051">
        <v>88</v>
      </c>
      <c r="N15051">
        <v>0</v>
      </c>
      <c r="O15051">
        <v>2.3409</v>
      </c>
      <c r="P15051">
        <v>0.45889999999999997</v>
      </c>
      <c r="Q15051">
        <v>118.2654</v>
      </c>
      <c r="R15051">
        <v>7.0585000000000004</v>
      </c>
      <c r="S15051">
        <v>228.89189999999999</v>
      </c>
      <c r="T15051">
        <v>20.0093</v>
      </c>
    </row>
    <row r="15052" spans="1:20" x14ac:dyDescent="0.25">
      <c r="A15052" t="s">
        <v>28</v>
      </c>
      <c r="B15052">
        <v>216.43090000000001</v>
      </c>
      <c r="C15052" t="s">
        <v>24</v>
      </c>
      <c r="D15052" t="s">
        <v>22</v>
      </c>
      <c r="E15052" t="b">
        <v>0</v>
      </c>
      <c r="F15052" t="b">
        <v>0</v>
      </c>
      <c r="G15052">
        <v>4</v>
      </c>
      <c r="H15052" t="b">
        <v>0</v>
      </c>
      <c r="I15052">
        <f>IF(AND(Airbnb_Europe_Dataset[[#This Row],[Multiple Rooms]]=0, Airbnb_Europe_Dataset[[#This Row],[Business]]=0), 1, 0)</f>
        <v>1</v>
      </c>
      <c r="J15052">
        <v>0</v>
      </c>
      <c r="K15052">
        <v>0</v>
      </c>
      <c r="L15052">
        <v>9</v>
      </c>
      <c r="M15052">
        <v>93</v>
      </c>
      <c r="N15052">
        <v>0</v>
      </c>
      <c r="O15052">
        <v>1.7410000000000001</v>
      </c>
      <c r="P15052">
        <v>0.38369999999999999</v>
      </c>
      <c r="Q15052">
        <v>145.8717</v>
      </c>
      <c r="R15052">
        <v>8.7062000000000008</v>
      </c>
      <c r="S15052">
        <v>314.3476</v>
      </c>
      <c r="T15052">
        <v>27.479600000000001</v>
      </c>
    </row>
    <row r="15053" spans="1:20" x14ac:dyDescent="0.25">
      <c r="A15053" t="s">
        <v>28</v>
      </c>
      <c r="B15053">
        <v>113.50279999999999</v>
      </c>
      <c r="C15053" t="s">
        <v>24</v>
      </c>
      <c r="D15053" t="s">
        <v>22</v>
      </c>
      <c r="E15053" t="b">
        <v>0</v>
      </c>
      <c r="F15053" t="b">
        <v>0</v>
      </c>
      <c r="G15053">
        <v>2</v>
      </c>
      <c r="H15053" t="b">
        <v>0</v>
      </c>
      <c r="I15053">
        <f>IF(AND(Airbnb_Europe_Dataset[[#This Row],[Multiple Rooms]]=0, Airbnb_Europe_Dataset[[#This Row],[Business]]=0), 1, 0)</f>
        <v>1</v>
      </c>
      <c r="J15053">
        <v>0</v>
      </c>
      <c r="K15053">
        <v>0</v>
      </c>
      <c r="L15053">
        <v>10</v>
      </c>
      <c r="M15053">
        <v>96</v>
      </c>
      <c r="N15053">
        <v>1</v>
      </c>
      <c r="O15053">
        <v>0.19020000000000001</v>
      </c>
      <c r="P15053">
        <v>0.13950000000000001</v>
      </c>
      <c r="Q15053">
        <v>312.61169999999998</v>
      </c>
      <c r="R15053">
        <v>18.657900000000001</v>
      </c>
      <c r="S15053">
        <v>784.06730000000005</v>
      </c>
      <c r="T15053">
        <v>68.541600000000003</v>
      </c>
    </row>
    <row r="15054" spans="1:20" hidden="1" x14ac:dyDescent="0.25">
      <c r="A15054" t="s">
        <v>28</v>
      </c>
      <c r="B15054">
        <v>97.523099999999999</v>
      </c>
      <c r="C15054" t="s">
        <v>24</v>
      </c>
      <c r="D15054" t="s">
        <v>22</v>
      </c>
      <c r="E15054" t="b">
        <v>0</v>
      </c>
      <c r="F15054" t="b">
        <v>0</v>
      </c>
      <c r="G15054">
        <v>4</v>
      </c>
      <c r="H15054" t="b">
        <v>1</v>
      </c>
      <c r="I15054">
        <f>IF(AND(Airbnb_Europe_Dataset[[#This Row],[Multiple Rooms]]=0, Airbnb_Europe_Dataset[[#This Row],[Business]]=0), 1, 0)</f>
        <v>0</v>
      </c>
      <c r="J15054">
        <v>0</v>
      </c>
      <c r="K15054">
        <v>1</v>
      </c>
      <c r="L15054">
        <v>10</v>
      </c>
      <c r="M15054">
        <v>97</v>
      </c>
      <c r="N15054">
        <v>0</v>
      </c>
      <c r="O15054">
        <v>1.5181</v>
      </c>
      <c r="P15054">
        <v>0.27079999999999999</v>
      </c>
      <c r="Q15054">
        <v>151.75389999999999</v>
      </c>
      <c r="R15054">
        <v>9.0572999999999997</v>
      </c>
      <c r="S15054">
        <v>375.96539999999999</v>
      </c>
      <c r="T15054">
        <v>32.866100000000003</v>
      </c>
    </row>
    <row r="15055" spans="1:20" hidden="1" x14ac:dyDescent="0.25">
      <c r="A15055" t="s">
        <v>28</v>
      </c>
      <c r="B15055">
        <v>130.89250000000001</v>
      </c>
      <c r="C15055" t="s">
        <v>24</v>
      </c>
      <c r="D15055" t="s">
        <v>22</v>
      </c>
      <c r="E15055" t="b">
        <v>0</v>
      </c>
      <c r="F15055" t="b">
        <v>0</v>
      </c>
      <c r="G15055">
        <v>5</v>
      </c>
      <c r="H15055" t="b">
        <v>0</v>
      </c>
      <c r="I15055">
        <f>IF(AND(Airbnb_Europe_Dataset[[#This Row],[Multiple Rooms]]=0, Airbnb_Europe_Dataset[[#This Row],[Business]]=0), 1, 0)</f>
        <v>0</v>
      </c>
      <c r="J15055">
        <v>0</v>
      </c>
      <c r="K15055">
        <v>1</v>
      </c>
      <c r="L15055">
        <v>10</v>
      </c>
      <c r="M15055">
        <v>93</v>
      </c>
      <c r="N15055">
        <v>1</v>
      </c>
      <c r="O15055">
        <v>1.3956</v>
      </c>
      <c r="P15055">
        <v>0.42209999999999998</v>
      </c>
      <c r="Q15055">
        <v>209.03399999999999</v>
      </c>
      <c r="R15055">
        <v>12.476000000000001</v>
      </c>
      <c r="S15055">
        <v>364.79790000000003</v>
      </c>
      <c r="T15055">
        <v>31.889900000000001</v>
      </c>
    </row>
    <row r="15056" spans="1:20" hidden="1" x14ac:dyDescent="0.25">
      <c r="A15056" t="s">
        <v>28</v>
      </c>
      <c r="B15056">
        <v>101.04810000000001</v>
      </c>
      <c r="C15056" t="s">
        <v>24</v>
      </c>
      <c r="D15056" t="s">
        <v>22</v>
      </c>
      <c r="E15056" t="b">
        <v>0</v>
      </c>
      <c r="F15056" t="b">
        <v>0</v>
      </c>
      <c r="G15056">
        <v>3</v>
      </c>
      <c r="H15056" t="b">
        <v>1</v>
      </c>
      <c r="I15056">
        <f>IF(AND(Airbnb_Europe_Dataset[[#This Row],[Multiple Rooms]]=0, Airbnb_Europe_Dataset[[#This Row],[Business]]=0), 1, 0)</f>
        <v>0</v>
      </c>
      <c r="J15056">
        <v>0</v>
      </c>
      <c r="K15056">
        <v>1</v>
      </c>
      <c r="L15056">
        <v>10</v>
      </c>
      <c r="M15056">
        <v>98</v>
      </c>
      <c r="N15056">
        <v>0</v>
      </c>
      <c r="O15056">
        <v>1.3835999999999999</v>
      </c>
      <c r="P15056">
        <v>0.18629999999999999</v>
      </c>
      <c r="Q15056">
        <v>162.982</v>
      </c>
      <c r="R15056">
        <v>9.7273999999999994</v>
      </c>
      <c r="S15056">
        <v>433.99299999999999</v>
      </c>
      <c r="T15056">
        <v>37.938800000000001</v>
      </c>
    </row>
    <row r="15057" spans="1:20" hidden="1" x14ac:dyDescent="0.25">
      <c r="A15057" t="s">
        <v>28</v>
      </c>
      <c r="B15057">
        <v>125.9576</v>
      </c>
      <c r="C15057" t="s">
        <v>24</v>
      </c>
      <c r="D15057" t="s">
        <v>22</v>
      </c>
      <c r="E15057" t="b">
        <v>0</v>
      </c>
      <c r="F15057" t="b">
        <v>0</v>
      </c>
      <c r="G15057">
        <v>4</v>
      </c>
      <c r="H15057" t="b">
        <v>1</v>
      </c>
      <c r="I15057">
        <f>IF(AND(Airbnb_Europe_Dataset[[#This Row],[Multiple Rooms]]=0, Airbnb_Europe_Dataset[[#This Row],[Business]]=0), 1, 0)</f>
        <v>0</v>
      </c>
      <c r="J15057">
        <v>1</v>
      </c>
      <c r="K15057">
        <v>0</v>
      </c>
      <c r="L15057">
        <v>10</v>
      </c>
      <c r="M15057">
        <v>97</v>
      </c>
      <c r="N15057">
        <v>1</v>
      </c>
      <c r="O15057">
        <v>1.4174</v>
      </c>
      <c r="P15057">
        <v>0.63819999999999999</v>
      </c>
      <c r="Q15057">
        <v>168.5986</v>
      </c>
      <c r="R15057">
        <v>10.0626</v>
      </c>
      <c r="S15057">
        <v>395.09890000000001</v>
      </c>
      <c r="T15057">
        <v>34.538699999999999</v>
      </c>
    </row>
    <row r="15058" spans="1:20" x14ac:dyDescent="0.25">
      <c r="A15058" t="s">
        <v>28</v>
      </c>
      <c r="B15058">
        <v>129.95249999999999</v>
      </c>
      <c r="C15058" t="s">
        <v>24</v>
      </c>
      <c r="D15058" t="s">
        <v>22</v>
      </c>
      <c r="E15058" t="b">
        <v>0</v>
      </c>
      <c r="F15058" t="b">
        <v>0</v>
      </c>
      <c r="G15058">
        <v>4</v>
      </c>
      <c r="H15058" t="b">
        <v>0</v>
      </c>
      <c r="I15058">
        <f>IF(AND(Airbnb_Europe_Dataset[[#This Row],[Multiple Rooms]]=0, Airbnb_Europe_Dataset[[#This Row],[Business]]=0), 1, 0)</f>
        <v>1</v>
      </c>
      <c r="J15058">
        <v>0</v>
      </c>
      <c r="K15058">
        <v>0</v>
      </c>
      <c r="L15058">
        <v>10</v>
      </c>
      <c r="M15058">
        <v>97</v>
      </c>
      <c r="N15058">
        <v>1</v>
      </c>
      <c r="O15058">
        <v>1.0618000000000001</v>
      </c>
      <c r="P15058">
        <v>0.37140000000000001</v>
      </c>
      <c r="Q15058">
        <v>244.0727</v>
      </c>
      <c r="R15058">
        <v>14.5672</v>
      </c>
      <c r="S15058">
        <v>511.87700000000001</v>
      </c>
      <c r="T15058">
        <v>44.747199999999999</v>
      </c>
    </row>
    <row r="15059" spans="1:20" hidden="1" x14ac:dyDescent="0.25">
      <c r="A15059" t="s">
        <v>28</v>
      </c>
      <c r="B15059">
        <v>112.5629</v>
      </c>
      <c r="C15059" t="s">
        <v>24</v>
      </c>
      <c r="D15059" t="s">
        <v>22</v>
      </c>
      <c r="E15059" t="b">
        <v>0</v>
      </c>
      <c r="F15059" t="b">
        <v>0</v>
      </c>
      <c r="G15059">
        <v>4</v>
      </c>
      <c r="H15059" t="b">
        <v>0</v>
      </c>
      <c r="I15059">
        <f>IF(AND(Airbnb_Europe_Dataset[[#This Row],[Multiple Rooms]]=0, Airbnb_Europe_Dataset[[#This Row],[Business]]=0), 1, 0)</f>
        <v>0</v>
      </c>
      <c r="J15059">
        <v>0</v>
      </c>
      <c r="K15059">
        <v>1</v>
      </c>
      <c r="L15059">
        <v>10</v>
      </c>
      <c r="M15059">
        <v>94</v>
      </c>
      <c r="N15059">
        <v>0</v>
      </c>
      <c r="O15059">
        <v>1.9935</v>
      </c>
      <c r="P15059">
        <v>0.25359999999999999</v>
      </c>
      <c r="Q15059">
        <v>131.37870000000001</v>
      </c>
      <c r="R15059">
        <v>7.8411999999999997</v>
      </c>
      <c r="S15059">
        <v>270.2953</v>
      </c>
      <c r="T15059">
        <v>23.628699999999998</v>
      </c>
    </row>
    <row r="15060" spans="1:20" x14ac:dyDescent="0.25">
      <c r="A15060" t="s">
        <v>28</v>
      </c>
      <c r="B15060">
        <v>139.1174</v>
      </c>
      <c r="C15060" t="s">
        <v>24</v>
      </c>
      <c r="D15060" t="s">
        <v>22</v>
      </c>
      <c r="E15060" t="b">
        <v>0</v>
      </c>
      <c r="F15060" t="b">
        <v>0</v>
      </c>
      <c r="G15060">
        <v>3</v>
      </c>
      <c r="H15060" t="b">
        <v>0</v>
      </c>
      <c r="I15060">
        <f>IF(AND(Airbnb_Europe_Dataset[[#This Row],[Multiple Rooms]]=0, Airbnb_Europe_Dataset[[#This Row],[Business]]=0), 1, 0)</f>
        <v>1</v>
      </c>
      <c r="J15060">
        <v>0</v>
      </c>
      <c r="K15060">
        <v>0</v>
      </c>
      <c r="L15060">
        <v>10</v>
      </c>
      <c r="M15060">
        <v>95</v>
      </c>
      <c r="N15060">
        <v>2</v>
      </c>
      <c r="O15060">
        <v>1.3511</v>
      </c>
      <c r="P15060">
        <v>0.3614</v>
      </c>
      <c r="Q15060">
        <v>174.87889999999999</v>
      </c>
      <c r="R15060">
        <v>10.4375</v>
      </c>
      <c r="S15060">
        <v>480.74470000000002</v>
      </c>
      <c r="T15060">
        <v>42.025700000000001</v>
      </c>
    </row>
    <row r="15061" spans="1:20" hidden="1" x14ac:dyDescent="0.25">
      <c r="A15061" t="s">
        <v>28</v>
      </c>
      <c r="B15061">
        <v>159.09200000000001</v>
      </c>
      <c r="C15061" t="s">
        <v>24</v>
      </c>
      <c r="D15061" t="s">
        <v>22</v>
      </c>
      <c r="E15061" t="b">
        <v>0</v>
      </c>
      <c r="F15061" t="b">
        <v>0</v>
      </c>
      <c r="G15061">
        <v>4</v>
      </c>
      <c r="H15061" t="b">
        <v>0</v>
      </c>
      <c r="I15061">
        <f>IF(AND(Airbnb_Europe_Dataset[[#This Row],[Multiple Rooms]]=0, Airbnb_Europe_Dataset[[#This Row],[Business]]=0), 1, 0)</f>
        <v>0</v>
      </c>
      <c r="J15061">
        <v>0</v>
      </c>
      <c r="K15061">
        <v>1</v>
      </c>
      <c r="L15061">
        <v>10</v>
      </c>
      <c r="M15061">
        <v>95</v>
      </c>
      <c r="N15061">
        <v>1</v>
      </c>
      <c r="O15061">
        <v>0.51239999999999997</v>
      </c>
      <c r="P15061">
        <v>0.40089999999999998</v>
      </c>
      <c r="Q15061">
        <v>268.13799999999998</v>
      </c>
      <c r="R15061">
        <v>16.003499999999999</v>
      </c>
      <c r="S15061">
        <v>874.43600000000004</v>
      </c>
      <c r="T15061">
        <v>76.441400000000002</v>
      </c>
    </row>
    <row r="15062" spans="1:20" hidden="1" x14ac:dyDescent="0.25">
      <c r="A15062" t="s">
        <v>28</v>
      </c>
      <c r="B15062">
        <v>173.89670000000001</v>
      </c>
      <c r="C15062" t="s">
        <v>24</v>
      </c>
      <c r="D15062" t="s">
        <v>22</v>
      </c>
      <c r="E15062" t="b">
        <v>0</v>
      </c>
      <c r="F15062" t="b">
        <v>0</v>
      </c>
      <c r="G15062">
        <v>2</v>
      </c>
      <c r="H15062" t="b">
        <v>0</v>
      </c>
      <c r="I15062">
        <f>IF(AND(Airbnb_Europe_Dataset[[#This Row],[Multiple Rooms]]=0, Airbnb_Europe_Dataset[[#This Row],[Business]]=0), 1, 0)</f>
        <v>0</v>
      </c>
      <c r="J15062">
        <v>0</v>
      </c>
      <c r="K15062">
        <v>1</v>
      </c>
      <c r="L15062">
        <v>9</v>
      </c>
      <c r="M15062">
        <v>93</v>
      </c>
      <c r="N15062">
        <v>0</v>
      </c>
      <c r="O15062">
        <v>0.52849999999999997</v>
      </c>
      <c r="P15062">
        <v>0.26669999999999999</v>
      </c>
      <c r="Q15062">
        <v>280.90809999999999</v>
      </c>
      <c r="R15062">
        <v>16.765699999999999</v>
      </c>
      <c r="S15062">
        <v>726.49329999999998</v>
      </c>
      <c r="T15062">
        <v>63.508600000000001</v>
      </c>
    </row>
    <row r="15063" spans="1:20" x14ac:dyDescent="0.25">
      <c r="A15063" t="s">
        <v>28</v>
      </c>
      <c r="B15063">
        <v>106.453</v>
      </c>
      <c r="C15063" t="s">
        <v>24</v>
      </c>
      <c r="D15063" t="s">
        <v>21</v>
      </c>
      <c r="E15063" t="b">
        <v>0</v>
      </c>
      <c r="F15063" t="b">
        <v>1</v>
      </c>
      <c r="G15063">
        <v>2</v>
      </c>
      <c r="H15063" t="b">
        <v>1</v>
      </c>
      <c r="I15063">
        <f>IF(AND(Airbnb_Europe_Dataset[[#This Row],[Multiple Rooms]]=0, Airbnb_Europe_Dataset[[#This Row],[Business]]=0), 1, 0)</f>
        <v>1</v>
      </c>
      <c r="J15063">
        <v>0</v>
      </c>
      <c r="K15063">
        <v>0</v>
      </c>
      <c r="L15063">
        <v>10</v>
      </c>
      <c r="M15063">
        <v>100</v>
      </c>
      <c r="N15063">
        <v>1</v>
      </c>
      <c r="O15063">
        <v>1.0658000000000001</v>
      </c>
      <c r="P15063">
        <v>0.32079999999999997</v>
      </c>
      <c r="Q15063">
        <v>184.19909999999999</v>
      </c>
      <c r="R15063">
        <v>10.9937</v>
      </c>
      <c r="S15063">
        <v>484.84559999999999</v>
      </c>
      <c r="T15063">
        <v>42.3842</v>
      </c>
    </row>
    <row r="15064" spans="1:20" hidden="1" x14ac:dyDescent="0.25">
      <c r="A15064" t="s">
        <v>28</v>
      </c>
      <c r="B15064">
        <v>122.4327</v>
      </c>
      <c r="C15064" t="s">
        <v>24</v>
      </c>
      <c r="D15064" t="s">
        <v>22</v>
      </c>
      <c r="E15064" t="b">
        <v>0</v>
      </c>
      <c r="F15064" t="b">
        <v>0</v>
      </c>
      <c r="G15064">
        <v>3</v>
      </c>
      <c r="H15064" t="b">
        <v>1</v>
      </c>
      <c r="I15064">
        <f>IF(AND(Airbnb_Europe_Dataset[[#This Row],[Multiple Rooms]]=0, Airbnb_Europe_Dataset[[#This Row],[Business]]=0), 1, 0)</f>
        <v>0</v>
      </c>
      <c r="J15064">
        <v>1</v>
      </c>
      <c r="K15064">
        <v>0</v>
      </c>
      <c r="L15064">
        <v>10</v>
      </c>
      <c r="M15064">
        <v>100</v>
      </c>
      <c r="N15064">
        <v>1</v>
      </c>
      <c r="O15064">
        <v>0.88759999999999994</v>
      </c>
      <c r="P15064">
        <v>0.499</v>
      </c>
      <c r="Q15064">
        <v>217.3485</v>
      </c>
      <c r="R15064">
        <v>12.972200000000001</v>
      </c>
      <c r="S15064">
        <v>716.59739999999999</v>
      </c>
      <c r="T15064">
        <v>62.643500000000003</v>
      </c>
    </row>
    <row r="15065" spans="1:20" hidden="1" x14ac:dyDescent="0.25">
      <c r="A15065" t="s">
        <v>28</v>
      </c>
      <c r="B15065">
        <v>104.57299999999999</v>
      </c>
      <c r="C15065" t="s">
        <v>24</v>
      </c>
      <c r="D15065" t="s">
        <v>22</v>
      </c>
      <c r="E15065" t="b">
        <v>0</v>
      </c>
      <c r="F15065" t="b">
        <v>0</v>
      </c>
      <c r="G15065">
        <v>2</v>
      </c>
      <c r="H15065" t="b">
        <v>0</v>
      </c>
      <c r="I15065">
        <f>IF(AND(Airbnb_Europe_Dataset[[#This Row],[Multiple Rooms]]=0, Airbnb_Europe_Dataset[[#This Row],[Business]]=0), 1, 0)</f>
        <v>0</v>
      </c>
      <c r="J15065">
        <v>0</v>
      </c>
      <c r="K15065">
        <v>1</v>
      </c>
      <c r="L15065">
        <v>9</v>
      </c>
      <c r="M15065">
        <v>92</v>
      </c>
      <c r="N15065">
        <v>1</v>
      </c>
      <c r="O15065">
        <v>1.5116000000000001</v>
      </c>
      <c r="P15065">
        <v>0.36470000000000002</v>
      </c>
      <c r="Q15065">
        <v>198.65430000000001</v>
      </c>
      <c r="R15065">
        <v>11.8565</v>
      </c>
      <c r="S15065">
        <v>343.14400000000001</v>
      </c>
      <c r="T15065">
        <v>29.9969</v>
      </c>
    </row>
    <row r="15066" spans="1:20" x14ac:dyDescent="0.25">
      <c r="A15066" t="s">
        <v>28</v>
      </c>
      <c r="B15066">
        <v>129.95249999999999</v>
      </c>
      <c r="C15066" t="s">
        <v>24</v>
      </c>
      <c r="D15066" t="s">
        <v>22</v>
      </c>
      <c r="E15066" t="b">
        <v>0</v>
      </c>
      <c r="F15066" t="b">
        <v>0</v>
      </c>
      <c r="G15066">
        <v>2</v>
      </c>
      <c r="H15066" t="b">
        <v>0</v>
      </c>
      <c r="I15066">
        <f>IF(AND(Airbnb_Europe_Dataset[[#This Row],[Multiple Rooms]]=0, Airbnb_Europe_Dataset[[#This Row],[Business]]=0), 1, 0)</f>
        <v>1</v>
      </c>
      <c r="J15066">
        <v>0</v>
      </c>
      <c r="K15066">
        <v>0</v>
      </c>
      <c r="L15066">
        <v>10</v>
      </c>
      <c r="M15066">
        <v>97</v>
      </c>
      <c r="N15066">
        <v>1</v>
      </c>
      <c r="O15066">
        <v>0.78459999999999996</v>
      </c>
      <c r="P15066">
        <v>0.42809999999999998</v>
      </c>
      <c r="Q15066">
        <v>234.1867</v>
      </c>
      <c r="R15066">
        <v>13.9772</v>
      </c>
      <c r="S15066">
        <v>694.17070000000001</v>
      </c>
      <c r="T15066">
        <v>60.683</v>
      </c>
    </row>
    <row r="15067" spans="1:20" x14ac:dyDescent="0.25">
      <c r="A15067" t="s">
        <v>28</v>
      </c>
      <c r="B15067">
        <v>206.3261</v>
      </c>
      <c r="C15067" t="s">
        <v>24</v>
      </c>
      <c r="D15067" t="s">
        <v>22</v>
      </c>
      <c r="E15067" t="b">
        <v>0</v>
      </c>
      <c r="F15067" t="b">
        <v>0</v>
      </c>
      <c r="G15067">
        <v>2</v>
      </c>
      <c r="H15067" t="b">
        <v>1</v>
      </c>
      <c r="I15067">
        <f>IF(AND(Airbnb_Europe_Dataset[[#This Row],[Multiple Rooms]]=0, Airbnb_Europe_Dataset[[#This Row],[Business]]=0), 1, 0)</f>
        <v>1</v>
      </c>
      <c r="J15067">
        <v>0</v>
      </c>
      <c r="K15067">
        <v>0</v>
      </c>
      <c r="L15067">
        <v>10</v>
      </c>
      <c r="M15067">
        <v>99</v>
      </c>
      <c r="N15067">
        <v>1</v>
      </c>
      <c r="O15067">
        <v>1.2647999999999999</v>
      </c>
      <c r="P15067">
        <v>0.22889999999999999</v>
      </c>
      <c r="Q15067">
        <v>214.6678</v>
      </c>
      <c r="R15067">
        <v>12.812200000000001</v>
      </c>
      <c r="S15067">
        <v>437.58330000000001</v>
      </c>
      <c r="T15067">
        <v>38.252600000000001</v>
      </c>
    </row>
    <row r="15068" spans="1:20" hidden="1" x14ac:dyDescent="0.25">
      <c r="A15068" t="s">
        <v>28</v>
      </c>
      <c r="B15068">
        <v>120.3177</v>
      </c>
      <c r="C15068" t="s">
        <v>24</v>
      </c>
      <c r="D15068" t="s">
        <v>22</v>
      </c>
      <c r="E15068" t="b">
        <v>0</v>
      </c>
      <c r="F15068" t="b">
        <v>0</v>
      </c>
      <c r="G15068">
        <v>2</v>
      </c>
      <c r="H15068" t="b">
        <v>0</v>
      </c>
      <c r="I15068">
        <f>IF(AND(Airbnb_Europe_Dataset[[#This Row],[Multiple Rooms]]=0, Airbnb_Europe_Dataset[[#This Row],[Business]]=0), 1, 0)</f>
        <v>0</v>
      </c>
      <c r="J15068">
        <v>1</v>
      </c>
      <c r="K15068">
        <v>0</v>
      </c>
      <c r="L15068">
        <v>9</v>
      </c>
      <c r="M15068">
        <v>95</v>
      </c>
      <c r="N15068">
        <v>0</v>
      </c>
      <c r="O15068">
        <v>2.0510000000000002</v>
      </c>
      <c r="P15068">
        <v>6.1699999999999998E-2</v>
      </c>
      <c r="Q15068">
        <v>127.1863</v>
      </c>
      <c r="R15068">
        <v>7.5910000000000002</v>
      </c>
      <c r="S15068">
        <v>266.51089999999999</v>
      </c>
      <c r="T15068">
        <v>23.297799999999999</v>
      </c>
    </row>
    <row r="15069" spans="1:20" x14ac:dyDescent="0.25">
      <c r="A15069" t="s">
        <v>28</v>
      </c>
      <c r="B15069">
        <v>137.00239999999999</v>
      </c>
      <c r="C15069" t="s">
        <v>24</v>
      </c>
      <c r="D15069" t="s">
        <v>22</v>
      </c>
      <c r="E15069" t="b">
        <v>0</v>
      </c>
      <c r="F15069" t="b">
        <v>0</v>
      </c>
      <c r="G15069">
        <v>4</v>
      </c>
      <c r="H15069" t="b">
        <v>0</v>
      </c>
      <c r="I15069">
        <f>IF(AND(Airbnb_Europe_Dataset[[#This Row],[Multiple Rooms]]=0, Airbnb_Europe_Dataset[[#This Row],[Business]]=0), 1, 0)</f>
        <v>1</v>
      </c>
      <c r="J15069">
        <v>0</v>
      </c>
      <c r="K15069">
        <v>0</v>
      </c>
      <c r="L15069">
        <v>9</v>
      </c>
      <c r="M15069">
        <v>93</v>
      </c>
      <c r="N15069">
        <v>1</v>
      </c>
      <c r="O15069">
        <v>1.2871999999999999</v>
      </c>
      <c r="P15069">
        <v>0.2321</v>
      </c>
      <c r="Q15069">
        <v>211.73830000000001</v>
      </c>
      <c r="R15069">
        <v>12.6374</v>
      </c>
      <c r="S15069">
        <v>429.13510000000002</v>
      </c>
      <c r="T15069">
        <v>37.514099999999999</v>
      </c>
    </row>
    <row r="15070" spans="1:20" hidden="1" x14ac:dyDescent="0.25">
      <c r="A15070" t="s">
        <v>28</v>
      </c>
      <c r="B15070">
        <v>208.911</v>
      </c>
      <c r="C15070" t="s">
        <v>24</v>
      </c>
      <c r="D15070" t="s">
        <v>22</v>
      </c>
      <c r="E15070" t="b">
        <v>0</v>
      </c>
      <c r="F15070" t="b">
        <v>0</v>
      </c>
      <c r="G15070">
        <v>2</v>
      </c>
      <c r="H15070" t="b">
        <v>1</v>
      </c>
      <c r="I15070">
        <f>IF(AND(Airbnb_Europe_Dataset[[#This Row],[Multiple Rooms]]=0, Airbnb_Europe_Dataset[[#This Row],[Business]]=0), 1, 0)</f>
        <v>0</v>
      </c>
      <c r="J15070">
        <v>1</v>
      </c>
      <c r="K15070">
        <v>0</v>
      </c>
      <c r="L15070">
        <v>10</v>
      </c>
      <c r="M15070">
        <v>98</v>
      </c>
      <c r="N15070">
        <v>1</v>
      </c>
      <c r="O15070">
        <v>1.3232999999999999</v>
      </c>
      <c r="P15070">
        <v>0.32190000000000002</v>
      </c>
      <c r="Q15070">
        <v>196.57339999999999</v>
      </c>
      <c r="R15070">
        <v>11.7323</v>
      </c>
      <c r="S15070">
        <v>416.48719999999997</v>
      </c>
      <c r="T15070">
        <v>36.408499999999997</v>
      </c>
    </row>
    <row r="15071" spans="1:20" x14ac:dyDescent="0.25">
      <c r="A15071" t="s">
        <v>28</v>
      </c>
      <c r="B15071">
        <v>180.94659999999999</v>
      </c>
      <c r="C15071" t="s">
        <v>24</v>
      </c>
      <c r="D15071" t="s">
        <v>22</v>
      </c>
      <c r="E15071" t="b">
        <v>0</v>
      </c>
      <c r="F15071" t="b">
        <v>0</v>
      </c>
      <c r="G15071">
        <v>2</v>
      </c>
      <c r="H15071" t="b">
        <v>1</v>
      </c>
      <c r="I15071">
        <f>IF(AND(Airbnb_Europe_Dataset[[#This Row],[Multiple Rooms]]=0, Airbnb_Europe_Dataset[[#This Row],[Business]]=0), 1, 0)</f>
        <v>1</v>
      </c>
      <c r="J15071">
        <v>0</v>
      </c>
      <c r="K15071">
        <v>0</v>
      </c>
      <c r="L15071">
        <v>10</v>
      </c>
      <c r="M15071">
        <v>98</v>
      </c>
      <c r="N15071">
        <v>0</v>
      </c>
      <c r="O15071">
        <v>1.6349</v>
      </c>
      <c r="P15071">
        <v>0.31069999999999998</v>
      </c>
      <c r="Q15071">
        <v>170.87020000000001</v>
      </c>
      <c r="R15071">
        <v>10.1982</v>
      </c>
      <c r="S15071">
        <v>331.2645</v>
      </c>
      <c r="T15071">
        <v>28.958500000000001</v>
      </c>
    </row>
    <row r="15072" spans="1:20" x14ac:dyDescent="0.25">
      <c r="A15072" t="s">
        <v>28</v>
      </c>
      <c r="B15072">
        <v>122.4327</v>
      </c>
      <c r="C15072" t="s">
        <v>24</v>
      </c>
      <c r="D15072" t="s">
        <v>22</v>
      </c>
      <c r="E15072" t="b">
        <v>0</v>
      </c>
      <c r="F15072" t="b">
        <v>0</v>
      </c>
      <c r="G15072">
        <v>2</v>
      </c>
      <c r="H15072" t="b">
        <v>1</v>
      </c>
      <c r="I15072">
        <f>IF(AND(Airbnb_Europe_Dataset[[#This Row],[Multiple Rooms]]=0, Airbnb_Europe_Dataset[[#This Row],[Business]]=0), 1, 0)</f>
        <v>1</v>
      </c>
      <c r="J15072">
        <v>0</v>
      </c>
      <c r="K15072">
        <v>0</v>
      </c>
      <c r="L15072">
        <v>10</v>
      </c>
      <c r="M15072">
        <v>100</v>
      </c>
      <c r="N15072">
        <v>1</v>
      </c>
      <c r="O15072">
        <v>2.3193999999999999</v>
      </c>
      <c r="P15072">
        <v>0.49759999999999999</v>
      </c>
      <c r="Q15072">
        <v>119.9879</v>
      </c>
      <c r="R15072">
        <v>7.1614000000000004</v>
      </c>
      <c r="S15072">
        <v>231.57990000000001</v>
      </c>
      <c r="T15072">
        <v>20.244199999999999</v>
      </c>
    </row>
    <row r="15073" spans="1:20" hidden="1" x14ac:dyDescent="0.25">
      <c r="A15073" t="s">
        <v>28</v>
      </c>
      <c r="B15073">
        <v>165.9068</v>
      </c>
      <c r="C15073" t="s">
        <v>24</v>
      </c>
      <c r="D15073" t="s">
        <v>22</v>
      </c>
      <c r="E15073" t="b">
        <v>0</v>
      </c>
      <c r="F15073" t="b">
        <v>0</v>
      </c>
      <c r="G15073">
        <v>2</v>
      </c>
      <c r="H15073" t="b">
        <v>0</v>
      </c>
      <c r="I15073">
        <f>IF(AND(Airbnb_Europe_Dataset[[#This Row],[Multiple Rooms]]=0, Airbnb_Europe_Dataset[[#This Row],[Business]]=0), 1, 0)</f>
        <v>0</v>
      </c>
      <c r="J15073">
        <v>0</v>
      </c>
      <c r="K15073">
        <v>1</v>
      </c>
      <c r="L15073">
        <v>10</v>
      </c>
      <c r="M15073">
        <v>94</v>
      </c>
      <c r="N15073">
        <v>0</v>
      </c>
      <c r="O15073">
        <v>0.29070000000000001</v>
      </c>
      <c r="P15073">
        <v>0.23280000000000001</v>
      </c>
      <c r="Q15073">
        <v>300.38799999999998</v>
      </c>
      <c r="R15073">
        <v>17.9283</v>
      </c>
      <c r="S15073">
        <v>788.34400000000005</v>
      </c>
      <c r="T15073">
        <v>68.915400000000005</v>
      </c>
    </row>
    <row r="15074" spans="1:20" hidden="1" x14ac:dyDescent="0.25">
      <c r="A15074" t="s">
        <v>28</v>
      </c>
      <c r="B15074">
        <v>146.16720000000001</v>
      </c>
      <c r="C15074" t="s">
        <v>24</v>
      </c>
      <c r="D15074" t="s">
        <v>22</v>
      </c>
      <c r="E15074" t="b">
        <v>0</v>
      </c>
      <c r="F15074" t="b">
        <v>0</v>
      </c>
      <c r="G15074">
        <v>4</v>
      </c>
      <c r="H15074" t="b">
        <v>0</v>
      </c>
      <c r="I15074">
        <f>IF(AND(Airbnb_Europe_Dataset[[#This Row],[Multiple Rooms]]=0, Airbnb_Europe_Dataset[[#This Row],[Business]]=0), 1, 0)</f>
        <v>0</v>
      </c>
      <c r="J15074">
        <v>0</v>
      </c>
      <c r="K15074">
        <v>1</v>
      </c>
      <c r="L15074">
        <v>9</v>
      </c>
      <c r="M15074">
        <v>93</v>
      </c>
      <c r="N15074">
        <v>1</v>
      </c>
      <c r="O15074">
        <v>0.59350000000000003</v>
      </c>
      <c r="P15074">
        <v>0.1363</v>
      </c>
      <c r="Q15074">
        <v>439.60640000000001</v>
      </c>
      <c r="R15074">
        <v>26.237400000000001</v>
      </c>
      <c r="S15074">
        <v>695.63829999999996</v>
      </c>
      <c r="T15074">
        <v>60.811300000000003</v>
      </c>
    </row>
    <row r="15075" spans="1:20" x14ac:dyDescent="0.25">
      <c r="A15075" t="s">
        <v>28</v>
      </c>
      <c r="B15075">
        <v>116.0878</v>
      </c>
      <c r="C15075" t="s">
        <v>24</v>
      </c>
      <c r="D15075" t="s">
        <v>22</v>
      </c>
      <c r="E15075" t="b">
        <v>0</v>
      </c>
      <c r="F15075" t="b">
        <v>0</v>
      </c>
      <c r="G15075">
        <v>3</v>
      </c>
      <c r="H15075" t="b">
        <v>0</v>
      </c>
      <c r="I15075">
        <f>IF(AND(Airbnb_Europe_Dataset[[#This Row],[Multiple Rooms]]=0, Airbnb_Europe_Dataset[[#This Row],[Business]]=0), 1, 0)</f>
        <v>1</v>
      </c>
      <c r="J15075">
        <v>0</v>
      </c>
      <c r="K15075">
        <v>0</v>
      </c>
      <c r="L15075">
        <v>9</v>
      </c>
      <c r="M15075">
        <v>90</v>
      </c>
      <c r="N15075">
        <v>1</v>
      </c>
      <c r="O15075">
        <v>1.3420000000000001</v>
      </c>
      <c r="P15075">
        <v>0.2387</v>
      </c>
      <c r="Q15075">
        <v>177.155</v>
      </c>
      <c r="R15075">
        <v>10.5733</v>
      </c>
      <c r="S15075">
        <v>512.71199999999999</v>
      </c>
      <c r="T15075">
        <v>44.8202</v>
      </c>
    </row>
    <row r="15076" spans="1:20" hidden="1" x14ac:dyDescent="0.25">
      <c r="A15076" t="s">
        <v>28</v>
      </c>
      <c r="B15076">
        <v>140.5273</v>
      </c>
      <c r="C15076" t="s">
        <v>24</v>
      </c>
      <c r="D15076" t="s">
        <v>22</v>
      </c>
      <c r="E15076" t="b">
        <v>0</v>
      </c>
      <c r="F15076" t="b">
        <v>0</v>
      </c>
      <c r="G15076">
        <v>2</v>
      </c>
      <c r="H15076" t="b">
        <v>0</v>
      </c>
      <c r="I15076">
        <f>IF(AND(Airbnb_Europe_Dataset[[#This Row],[Multiple Rooms]]=0, Airbnb_Europe_Dataset[[#This Row],[Business]]=0), 1, 0)</f>
        <v>0</v>
      </c>
      <c r="J15076">
        <v>0</v>
      </c>
      <c r="K15076">
        <v>1</v>
      </c>
      <c r="L15076">
        <v>9</v>
      </c>
      <c r="M15076">
        <v>91</v>
      </c>
      <c r="N15076">
        <v>0</v>
      </c>
      <c r="O15076">
        <v>0.96330000000000005</v>
      </c>
      <c r="P15076">
        <v>0.34399999999999997</v>
      </c>
      <c r="Q15076">
        <v>203.22559999999999</v>
      </c>
      <c r="R15076">
        <v>12.129300000000001</v>
      </c>
      <c r="S15076">
        <v>766.18100000000004</v>
      </c>
      <c r="T15076">
        <v>66.977999999999994</v>
      </c>
    </row>
    <row r="15077" spans="1:20" x14ac:dyDescent="0.25">
      <c r="A15077" t="s">
        <v>28</v>
      </c>
      <c r="B15077">
        <v>131.83250000000001</v>
      </c>
      <c r="C15077" t="s">
        <v>24</v>
      </c>
      <c r="D15077" t="s">
        <v>22</v>
      </c>
      <c r="E15077" t="b">
        <v>0</v>
      </c>
      <c r="F15077" t="b">
        <v>0</v>
      </c>
      <c r="G15077">
        <v>4</v>
      </c>
      <c r="H15077" t="b">
        <v>0</v>
      </c>
      <c r="I15077">
        <f>IF(AND(Airbnb_Europe_Dataset[[#This Row],[Multiple Rooms]]=0, Airbnb_Europe_Dataset[[#This Row],[Business]]=0), 1, 0)</f>
        <v>1</v>
      </c>
      <c r="J15077">
        <v>0</v>
      </c>
      <c r="K15077">
        <v>0</v>
      </c>
      <c r="L15077">
        <v>9</v>
      </c>
      <c r="M15077">
        <v>94</v>
      </c>
      <c r="N15077">
        <v>1</v>
      </c>
      <c r="O15077">
        <v>0.92069999999999996</v>
      </c>
      <c r="P15077">
        <v>0.12479999999999999</v>
      </c>
      <c r="Q15077">
        <v>248.5009</v>
      </c>
      <c r="R15077">
        <v>14.8315</v>
      </c>
      <c r="S15077">
        <v>840.57280000000003</v>
      </c>
      <c r="T15077">
        <v>73.481200000000001</v>
      </c>
    </row>
    <row r="15078" spans="1:20" hidden="1" x14ac:dyDescent="0.25">
      <c r="A15078" t="s">
        <v>28</v>
      </c>
      <c r="B15078">
        <v>142.40729999999999</v>
      </c>
      <c r="C15078" t="s">
        <v>24</v>
      </c>
      <c r="D15078" t="s">
        <v>22</v>
      </c>
      <c r="E15078" t="b">
        <v>0</v>
      </c>
      <c r="F15078" t="b">
        <v>0</v>
      </c>
      <c r="G15078">
        <v>5</v>
      </c>
      <c r="H15078" t="b">
        <v>0</v>
      </c>
      <c r="I15078">
        <f>IF(AND(Airbnb_Europe_Dataset[[#This Row],[Multiple Rooms]]=0, Airbnb_Europe_Dataset[[#This Row],[Business]]=0), 1, 0)</f>
        <v>0</v>
      </c>
      <c r="J15078">
        <v>1</v>
      </c>
      <c r="K15078">
        <v>0</v>
      </c>
      <c r="L15078">
        <v>10</v>
      </c>
      <c r="M15078">
        <v>91</v>
      </c>
      <c r="N15078">
        <v>2</v>
      </c>
      <c r="O15078">
        <v>1.9553</v>
      </c>
      <c r="P15078">
        <v>0.58169999999999999</v>
      </c>
      <c r="Q15078">
        <v>145.50790000000001</v>
      </c>
      <c r="R15078">
        <v>8.6844999999999999</v>
      </c>
      <c r="S15078">
        <v>273.56569999999999</v>
      </c>
      <c r="T15078">
        <v>23.9146</v>
      </c>
    </row>
    <row r="15079" spans="1:20" hidden="1" x14ac:dyDescent="0.25">
      <c r="A15079" t="s">
        <v>28</v>
      </c>
      <c r="B15079">
        <v>118.2028</v>
      </c>
      <c r="C15079" t="s">
        <v>24</v>
      </c>
      <c r="D15079" t="s">
        <v>22</v>
      </c>
      <c r="E15079" t="b">
        <v>0</v>
      </c>
      <c r="F15079" t="b">
        <v>0</v>
      </c>
      <c r="G15079">
        <v>2</v>
      </c>
      <c r="H15079" t="b">
        <v>0</v>
      </c>
      <c r="I15079">
        <f>IF(AND(Airbnb_Europe_Dataset[[#This Row],[Multiple Rooms]]=0, Airbnb_Europe_Dataset[[#This Row],[Business]]=0), 1, 0)</f>
        <v>0</v>
      </c>
      <c r="J15079">
        <v>1</v>
      </c>
      <c r="K15079">
        <v>0</v>
      </c>
      <c r="L15079">
        <v>10</v>
      </c>
      <c r="M15079">
        <v>98</v>
      </c>
      <c r="N15079">
        <v>1</v>
      </c>
      <c r="O15079">
        <v>1.1988000000000001</v>
      </c>
      <c r="P15079">
        <v>0.3705</v>
      </c>
      <c r="Q15079">
        <v>189.15100000000001</v>
      </c>
      <c r="R15079">
        <v>11.289300000000001</v>
      </c>
      <c r="S15079">
        <v>551.81820000000005</v>
      </c>
      <c r="T15079">
        <v>48.238799999999998</v>
      </c>
    </row>
    <row r="15080" spans="1:20" hidden="1" x14ac:dyDescent="0.25">
      <c r="A15080" t="s">
        <v>28</v>
      </c>
      <c r="B15080">
        <v>220.1908</v>
      </c>
      <c r="C15080" t="s">
        <v>24</v>
      </c>
      <c r="D15080" t="s">
        <v>22</v>
      </c>
      <c r="E15080" t="b">
        <v>0</v>
      </c>
      <c r="F15080" t="b">
        <v>0</v>
      </c>
      <c r="G15080">
        <v>4</v>
      </c>
      <c r="H15080" t="b">
        <v>1</v>
      </c>
      <c r="I15080">
        <f>IF(AND(Airbnb_Europe_Dataset[[#This Row],[Multiple Rooms]]=0, Airbnb_Europe_Dataset[[#This Row],[Business]]=0), 1, 0)</f>
        <v>0</v>
      </c>
      <c r="J15080">
        <v>1</v>
      </c>
      <c r="K15080">
        <v>0</v>
      </c>
      <c r="L15080">
        <v>10</v>
      </c>
      <c r="M15080">
        <v>100</v>
      </c>
      <c r="N15080">
        <v>2</v>
      </c>
      <c r="O15080">
        <v>0.88890000000000002</v>
      </c>
      <c r="P15080">
        <v>0.33579999999999999</v>
      </c>
      <c r="Q15080">
        <v>208.6249</v>
      </c>
      <c r="R15080">
        <v>12.451599999999999</v>
      </c>
      <c r="S15080">
        <v>634.07479999999998</v>
      </c>
      <c r="T15080">
        <v>55.429499999999997</v>
      </c>
    </row>
    <row r="15081" spans="1:20" hidden="1" x14ac:dyDescent="0.25">
      <c r="A15081" t="s">
        <v>28</v>
      </c>
      <c r="B15081">
        <v>189.40639999999999</v>
      </c>
      <c r="C15081" t="s">
        <v>24</v>
      </c>
      <c r="D15081" t="s">
        <v>22</v>
      </c>
      <c r="E15081" t="b">
        <v>0</v>
      </c>
      <c r="F15081" t="b">
        <v>0</v>
      </c>
      <c r="G15081">
        <v>4</v>
      </c>
      <c r="H15081" t="b">
        <v>0</v>
      </c>
      <c r="I15081">
        <f>IF(AND(Airbnb_Europe_Dataset[[#This Row],[Multiple Rooms]]=0, Airbnb_Europe_Dataset[[#This Row],[Business]]=0), 1, 0)</f>
        <v>0</v>
      </c>
      <c r="J15081">
        <v>0</v>
      </c>
      <c r="K15081">
        <v>1</v>
      </c>
      <c r="L15081">
        <v>10</v>
      </c>
      <c r="M15081">
        <v>97</v>
      </c>
      <c r="N15081">
        <v>1</v>
      </c>
      <c r="O15081">
        <v>0.84230000000000005</v>
      </c>
      <c r="P15081">
        <v>0.50609999999999999</v>
      </c>
      <c r="Q15081">
        <v>222.59450000000001</v>
      </c>
      <c r="R15081">
        <v>13.285299999999999</v>
      </c>
      <c r="S15081">
        <v>704.42449999999997</v>
      </c>
      <c r="T15081">
        <v>61.579300000000003</v>
      </c>
    </row>
    <row r="15082" spans="1:20" x14ac:dyDescent="0.25">
      <c r="A15082" t="s">
        <v>28</v>
      </c>
      <c r="B15082">
        <v>136.76740000000001</v>
      </c>
      <c r="C15082" t="s">
        <v>24</v>
      </c>
      <c r="D15082" t="s">
        <v>22</v>
      </c>
      <c r="E15082" t="b">
        <v>0</v>
      </c>
      <c r="F15082" t="b">
        <v>0</v>
      </c>
      <c r="G15082">
        <v>4</v>
      </c>
      <c r="H15082" t="b">
        <v>1</v>
      </c>
      <c r="I15082">
        <f>IF(AND(Airbnb_Europe_Dataset[[#This Row],[Multiple Rooms]]=0, Airbnb_Europe_Dataset[[#This Row],[Business]]=0), 1, 0)</f>
        <v>1</v>
      </c>
      <c r="J15082">
        <v>0</v>
      </c>
      <c r="K15082">
        <v>0</v>
      </c>
      <c r="L15082">
        <v>10</v>
      </c>
      <c r="M15082">
        <v>97</v>
      </c>
      <c r="N15082">
        <v>1</v>
      </c>
      <c r="O15082">
        <v>1.6449</v>
      </c>
      <c r="P15082">
        <v>0.5403</v>
      </c>
      <c r="Q15082">
        <v>151.90649999999999</v>
      </c>
      <c r="R15082">
        <v>9.0663999999999998</v>
      </c>
      <c r="S15082">
        <v>331.5829</v>
      </c>
      <c r="T15082">
        <v>28.9863</v>
      </c>
    </row>
    <row r="15083" spans="1:20" hidden="1" x14ac:dyDescent="0.25">
      <c r="A15083" t="s">
        <v>28</v>
      </c>
      <c r="B15083">
        <v>139.1174</v>
      </c>
      <c r="C15083" t="s">
        <v>24</v>
      </c>
      <c r="D15083" t="s">
        <v>22</v>
      </c>
      <c r="E15083" t="b">
        <v>0</v>
      </c>
      <c r="F15083" t="b">
        <v>0</v>
      </c>
      <c r="G15083">
        <v>4</v>
      </c>
      <c r="H15083" t="b">
        <v>0</v>
      </c>
      <c r="I15083">
        <f>IF(AND(Airbnb_Europe_Dataset[[#This Row],[Multiple Rooms]]=0, Airbnb_Europe_Dataset[[#This Row],[Business]]=0), 1, 0)</f>
        <v>0</v>
      </c>
      <c r="J15083">
        <v>0</v>
      </c>
      <c r="K15083">
        <v>1</v>
      </c>
      <c r="L15083">
        <v>8</v>
      </c>
      <c r="M15083">
        <v>88</v>
      </c>
      <c r="N15083">
        <v>1</v>
      </c>
      <c r="O15083">
        <v>0.90110000000000001</v>
      </c>
      <c r="P15083">
        <v>0.47760000000000002</v>
      </c>
      <c r="Q15083">
        <v>212.11850000000001</v>
      </c>
      <c r="R15083">
        <v>12.6601</v>
      </c>
      <c r="S15083">
        <v>784.62099999999998</v>
      </c>
      <c r="T15083">
        <v>68.59</v>
      </c>
    </row>
    <row r="15084" spans="1:20" hidden="1" x14ac:dyDescent="0.25">
      <c r="A15084" t="s">
        <v>28</v>
      </c>
      <c r="B15084">
        <v>100.81310000000001</v>
      </c>
      <c r="C15084" t="s">
        <v>24</v>
      </c>
      <c r="D15084" t="s">
        <v>22</v>
      </c>
      <c r="E15084" t="b">
        <v>0</v>
      </c>
      <c r="F15084" t="b">
        <v>0</v>
      </c>
      <c r="G15084">
        <v>4</v>
      </c>
      <c r="H15084" t="b">
        <v>1</v>
      </c>
      <c r="I15084">
        <f>IF(AND(Airbnb_Europe_Dataset[[#This Row],[Multiple Rooms]]=0, Airbnb_Europe_Dataset[[#This Row],[Business]]=0), 1, 0)</f>
        <v>0</v>
      </c>
      <c r="J15084">
        <v>1</v>
      </c>
      <c r="K15084">
        <v>0</v>
      </c>
      <c r="L15084">
        <v>10</v>
      </c>
      <c r="M15084">
        <v>97</v>
      </c>
      <c r="N15084">
        <v>1</v>
      </c>
      <c r="O15084">
        <v>2.2431000000000001</v>
      </c>
      <c r="P15084">
        <v>0.58779999999999999</v>
      </c>
      <c r="Q15084">
        <v>139.2424</v>
      </c>
      <c r="R15084">
        <v>8.3104999999999993</v>
      </c>
      <c r="S15084">
        <v>246.6138</v>
      </c>
      <c r="T15084">
        <v>21.558499999999999</v>
      </c>
    </row>
    <row r="15085" spans="1:20" hidden="1" x14ac:dyDescent="0.25">
      <c r="A15085" t="s">
        <v>28</v>
      </c>
      <c r="B15085">
        <v>145.22720000000001</v>
      </c>
      <c r="C15085" t="s">
        <v>24</v>
      </c>
      <c r="D15085" t="s">
        <v>22</v>
      </c>
      <c r="E15085" t="b">
        <v>0</v>
      </c>
      <c r="F15085" t="b">
        <v>0</v>
      </c>
      <c r="G15085">
        <v>4</v>
      </c>
      <c r="H15085" t="b">
        <v>0</v>
      </c>
      <c r="I15085">
        <f>IF(AND(Airbnb_Europe_Dataset[[#This Row],[Multiple Rooms]]=0, Airbnb_Europe_Dataset[[#This Row],[Business]]=0), 1, 0)</f>
        <v>0</v>
      </c>
      <c r="J15085">
        <v>0</v>
      </c>
      <c r="K15085">
        <v>1</v>
      </c>
      <c r="L15085">
        <v>8</v>
      </c>
      <c r="M15085">
        <v>85</v>
      </c>
      <c r="N15085">
        <v>1</v>
      </c>
      <c r="O15085">
        <v>0.90110000000000001</v>
      </c>
      <c r="P15085">
        <v>0.47760000000000002</v>
      </c>
      <c r="Q15085">
        <v>212.11789999999999</v>
      </c>
      <c r="R15085">
        <v>12.66</v>
      </c>
      <c r="S15085">
        <v>784.53510000000006</v>
      </c>
      <c r="T15085">
        <v>68.582499999999996</v>
      </c>
    </row>
    <row r="15086" spans="1:20" hidden="1" x14ac:dyDescent="0.25">
      <c r="A15086" t="s">
        <v>28</v>
      </c>
      <c r="B15086">
        <v>133.47749999999999</v>
      </c>
      <c r="C15086" t="s">
        <v>24</v>
      </c>
      <c r="D15086" t="s">
        <v>22</v>
      </c>
      <c r="E15086" t="b">
        <v>0</v>
      </c>
      <c r="F15086" t="b">
        <v>0</v>
      </c>
      <c r="G15086">
        <v>4</v>
      </c>
      <c r="H15086" t="b">
        <v>0</v>
      </c>
      <c r="I15086">
        <f>IF(AND(Airbnb_Europe_Dataset[[#This Row],[Multiple Rooms]]=0, Airbnb_Europe_Dataset[[#This Row],[Business]]=0), 1, 0)</f>
        <v>0</v>
      </c>
      <c r="J15086">
        <v>0</v>
      </c>
      <c r="K15086">
        <v>1</v>
      </c>
      <c r="L15086">
        <v>8</v>
      </c>
      <c r="M15086">
        <v>86</v>
      </c>
      <c r="N15086">
        <v>1</v>
      </c>
      <c r="O15086">
        <v>1.1928000000000001</v>
      </c>
      <c r="P15086">
        <v>0.13819999999999999</v>
      </c>
      <c r="Q15086">
        <v>314.62979999999999</v>
      </c>
      <c r="R15086">
        <v>18.778300000000002</v>
      </c>
      <c r="S15086">
        <v>448.59809999999999</v>
      </c>
      <c r="T15086">
        <v>39.215499999999999</v>
      </c>
    </row>
    <row r="15087" spans="1:20" hidden="1" x14ac:dyDescent="0.25">
      <c r="A15087" t="s">
        <v>28</v>
      </c>
      <c r="B15087">
        <v>121.7277</v>
      </c>
      <c r="C15087" t="s">
        <v>24</v>
      </c>
      <c r="D15087" t="s">
        <v>21</v>
      </c>
      <c r="E15087" t="b">
        <v>0</v>
      </c>
      <c r="F15087" t="b">
        <v>1</v>
      </c>
      <c r="G15087">
        <v>5</v>
      </c>
      <c r="H15087" t="b">
        <v>1</v>
      </c>
      <c r="I15087">
        <f>IF(AND(Airbnb_Europe_Dataset[[#This Row],[Multiple Rooms]]=0, Airbnb_Europe_Dataset[[#This Row],[Business]]=0), 1, 0)</f>
        <v>0</v>
      </c>
      <c r="J15087">
        <v>1</v>
      </c>
      <c r="K15087">
        <v>0</v>
      </c>
      <c r="L15087">
        <v>10</v>
      </c>
      <c r="M15087">
        <v>98</v>
      </c>
      <c r="N15087">
        <v>1</v>
      </c>
      <c r="O15087">
        <v>0.99739999999999995</v>
      </c>
      <c r="P15087">
        <v>0.3463</v>
      </c>
      <c r="Q15087">
        <v>201.0582</v>
      </c>
      <c r="R15087">
        <v>11.9999</v>
      </c>
      <c r="S15087">
        <v>647.70079999999996</v>
      </c>
      <c r="T15087">
        <v>56.620699999999999</v>
      </c>
    </row>
    <row r="15088" spans="1:20" hidden="1" x14ac:dyDescent="0.25">
      <c r="A15088" t="s">
        <v>28</v>
      </c>
      <c r="B15088">
        <v>101.9881</v>
      </c>
      <c r="C15088" t="s">
        <v>24</v>
      </c>
      <c r="D15088" t="s">
        <v>21</v>
      </c>
      <c r="E15088" t="b">
        <v>0</v>
      </c>
      <c r="F15088" t="b">
        <v>1</v>
      </c>
      <c r="G15088">
        <v>2</v>
      </c>
      <c r="H15088" t="b">
        <v>1</v>
      </c>
      <c r="I15088">
        <f>IF(AND(Airbnb_Europe_Dataset[[#This Row],[Multiple Rooms]]=0, Airbnb_Europe_Dataset[[#This Row],[Business]]=0), 1, 0)</f>
        <v>0</v>
      </c>
      <c r="J15088">
        <v>1</v>
      </c>
      <c r="K15088">
        <v>0</v>
      </c>
      <c r="L15088">
        <v>10</v>
      </c>
      <c r="M15088">
        <v>97</v>
      </c>
      <c r="N15088">
        <v>1</v>
      </c>
      <c r="O15088">
        <v>0.93420000000000003</v>
      </c>
      <c r="P15088">
        <v>0.37659999999999999</v>
      </c>
      <c r="Q15088">
        <v>206.14449999999999</v>
      </c>
      <c r="R15088">
        <v>12.3035</v>
      </c>
      <c r="S15088">
        <v>670.42449999999997</v>
      </c>
      <c r="T15088">
        <v>58.607100000000003</v>
      </c>
    </row>
    <row r="15089" spans="1:20" hidden="1" x14ac:dyDescent="0.25">
      <c r="A15089" t="s">
        <v>28</v>
      </c>
      <c r="B15089">
        <v>111.8579</v>
      </c>
      <c r="C15089" t="s">
        <v>24</v>
      </c>
      <c r="D15089" t="s">
        <v>22</v>
      </c>
      <c r="E15089" t="b">
        <v>0</v>
      </c>
      <c r="F15089" t="b">
        <v>0</v>
      </c>
      <c r="G15089">
        <v>3</v>
      </c>
      <c r="H15089" t="b">
        <v>1</v>
      </c>
      <c r="I15089">
        <f>IF(AND(Airbnb_Europe_Dataset[[#This Row],[Multiple Rooms]]=0, Airbnb_Europe_Dataset[[#This Row],[Business]]=0), 1, 0)</f>
        <v>0</v>
      </c>
      <c r="J15089">
        <v>1</v>
      </c>
      <c r="K15089">
        <v>0</v>
      </c>
      <c r="L15089">
        <v>10</v>
      </c>
      <c r="M15089">
        <v>98</v>
      </c>
      <c r="N15089">
        <v>1</v>
      </c>
      <c r="O15089">
        <v>2.0911</v>
      </c>
      <c r="P15089">
        <v>0.27289999999999998</v>
      </c>
      <c r="Q15089">
        <v>127.70229999999999</v>
      </c>
      <c r="R15089">
        <v>7.6218000000000004</v>
      </c>
      <c r="S15089">
        <v>256.85669999999999</v>
      </c>
      <c r="T15089">
        <v>22.453900000000001</v>
      </c>
    </row>
    <row r="15090" spans="1:20" hidden="1" x14ac:dyDescent="0.25">
      <c r="A15090" t="s">
        <v>28</v>
      </c>
      <c r="B15090">
        <v>116.0878</v>
      </c>
      <c r="C15090" t="s">
        <v>24</v>
      </c>
      <c r="D15090" t="s">
        <v>22</v>
      </c>
      <c r="E15090" t="b">
        <v>0</v>
      </c>
      <c r="F15090" t="b">
        <v>0</v>
      </c>
      <c r="G15090">
        <v>3</v>
      </c>
      <c r="H15090" t="b">
        <v>1</v>
      </c>
      <c r="I15090">
        <f>IF(AND(Airbnb_Europe_Dataset[[#This Row],[Multiple Rooms]]=0, Airbnb_Europe_Dataset[[#This Row],[Business]]=0), 1, 0)</f>
        <v>0</v>
      </c>
      <c r="J15090">
        <v>1</v>
      </c>
      <c r="K15090">
        <v>0</v>
      </c>
      <c r="L15090">
        <v>9</v>
      </c>
      <c r="M15090">
        <v>95</v>
      </c>
      <c r="N15090">
        <v>1</v>
      </c>
      <c r="O15090">
        <v>0.94779999999999998</v>
      </c>
      <c r="P15090">
        <v>0.32919999999999999</v>
      </c>
      <c r="Q15090">
        <v>203.88220000000001</v>
      </c>
      <c r="R15090">
        <v>12.1685</v>
      </c>
      <c r="S15090">
        <v>649.64430000000004</v>
      </c>
      <c r="T15090">
        <v>56.790599999999998</v>
      </c>
    </row>
    <row r="15091" spans="1:20" hidden="1" x14ac:dyDescent="0.25">
      <c r="A15091" t="s">
        <v>28</v>
      </c>
      <c r="B15091">
        <v>142.64230000000001</v>
      </c>
      <c r="C15091" t="s">
        <v>24</v>
      </c>
      <c r="D15091" t="s">
        <v>22</v>
      </c>
      <c r="E15091" t="b">
        <v>0</v>
      </c>
      <c r="F15091" t="b">
        <v>0</v>
      </c>
      <c r="G15091">
        <v>4</v>
      </c>
      <c r="H15091" t="b">
        <v>0</v>
      </c>
      <c r="I15091">
        <f>IF(AND(Airbnb_Europe_Dataset[[#This Row],[Multiple Rooms]]=0, Airbnb_Europe_Dataset[[#This Row],[Business]]=0), 1, 0)</f>
        <v>0</v>
      </c>
      <c r="J15091">
        <v>0</v>
      </c>
      <c r="K15091">
        <v>1</v>
      </c>
      <c r="L15091">
        <v>9</v>
      </c>
      <c r="M15091">
        <v>92</v>
      </c>
      <c r="N15091">
        <v>1</v>
      </c>
      <c r="O15091">
        <v>0.79910000000000003</v>
      </c>
      <c r="P15091">
        <v>0.2009</v>
      </c>
      <c r="Q15091">
        <v>270.90379999999999</v>
      </c>
      <c r="R15091">
        <v>16.168600000000001</v>
      </c>
      <c r="S15091">
        <v>746.91499999999996</v>
      </c>
      <c r="T15091">
        <v>65.293800000000005</v>
      </c>
    </row>
    <row r="15092" spans="1:20" x14ac:dyDescent="0.25">
      <c r="A15092" t="s">
        <v>28</v>
      </c>
      <c r="B15092">
        <v>121.4927</v>
      </c>
      <c r="C15092" t="s">
        <v>24</v>
      </c>
      <c r="D15092" t="s">
        <v>22</v>
      </c>
      <c r="E15092" t="b">
        <v>0</v>
      </c>
      <c r="F15092" t="b">
        <v>0</v>
      </c>
      <c r="G15092">
        <v>4</v>
      </c>
      <c r="H15092" t="b">
        <v>0</v>
      </c>
      <c r="I15092">
        <f>IF(AND(Airbnb_Europe_Dataset[[#This Row],[Multiple Rooms]]=0, Airbnb_Europe_Dataset[[#This Row],[Business]]=0), 1, 0)</f>
        <v>1</v>
      </c>
      <c r="J15092">
        <v>0</v>
      </c>
      <c r="K15092">
        <v>0</v>
      </c>
      <c r="L15092">
        <v>10</v>
      </c>
      <c r="M15092">
        <v>97</v>
      </c>
      <c r="N15092">
        <v>2</v>
      </c>
      <c r="O15092">
        <v>1.1261000000000001</v>
      </c>
      <c r="P15092">
        <v>8.3900000000000002E-2</v>
      </c>
      <c r="Q15092">
        <v>184.67760000000001</v>
      </c>
      <c r="R15092">
        <v>11.0223</v>
      </c>
      <c r="S15092">
        <v>558.51020000000005</v>
      </c>
      <c r="T15092">
        <v>48.823799999999999</v>
      </c>
    </row>
    <row r="15093" spans="1:20" x14ac:dyDescent="0.25">
      <c r="A15093" t="s">
        <v>28</v>
      </c>
      <c r="B15093">
        <v>104.33799999999999</v>
      </c>
      <c r="C15093" t="s">
        <v>24</v>
      </c>
      <c r="D15093" t="s">
        <v>22</v>
      </c>
      <c r="E15093" t="b">
        <v>0</v>
      </c>
      <c r="F15093" t="b">
        <v>0</v>
      </c>
      <c r="G15093">
        <v>2</v>
      </c>
      <c r="H15093" t="b">
        <v>0</v>
      </c>
      <c r="I15093">
        <f>IF(AND(Airbnb_Europe_Dataset[[#This Row],[Multiple Rooms]]=0, Airbnb_Europe_Dataset[[#This Row],[Business]]=0), 1, 0)</f>
        <v>1</v>
      </c>
      <c r="J15093">
        <v>0</v>
      </c>
      <c r="K15093">
        <v>0</v>
      </c>
      <c r="L15093">
        <v>9</v>
      </c>
      <c r="M15093">
        <v>88</v>
      </c>
      <c r="N15093">
        <v>1</v>
      </c>
      <c r="O15093">
        <v>2.2242999999999999</v>
      </c>
      <c r="P15093">
        <v>0.749</v>
      </c>
      <c r="Q15093">
        <v>130.48699999999999</v>
      </c>
      <c r="R15093">
        <v>7.7880000000000003</v>
      </c>
      <c r="S15093">
        <v>247.70249999999999</v>
      </c>
      <c r="T15093">
        <v>21.653600000000001</v>
      </c>
    </row>
    <row r="15094" spans="1:20" x14ac:dyDescent="0.25">
      <c r="A15094" t="s">
        <v>28</v>
      </c>
      <c r="B15094">
        <v>157.68199999999999</v>
      </c>
      <c r="C15094" t="s">
        <v>24</v>
      </c>
      <c r="D15094" t="s">
        <v>22</v>
      </c>
      <c r="E15094" t="b">
        <v>0</v>
      </c>
      <c r="F15094" t="b">
        <v>0</v>
      </c>
      <c r="G15094">
        <v>4</v>
      </c>
      <c r="H15094" t="b">
        <v>0</v>
      </c>
      <c r="I15094">
        <f>IF(AND(Airbnb_Europe_Dataset[[#This Row],[Multiple Rooms]]=0, Airbnb_Europe_Dataset[[#This Row],[Business]]=0), 1, 0)</f>
        <v>1</v>
      </c>
      <c r="J15094">
        <v>0</v>
      </c>
      <c r="K15094">
        <v>0</v>
      </c>
      <c r="L15094">
        <v>9</v>
      </c>
      <c r="M15094">
        <v>82</v>
      </c>
      <c r="N15094">
        <v>0</v>
      </c>
      <c r="O15094">
        <v>2.3372000000000002</v>
      </c>
      <c r="P15094">
        <v>0.6552</v>
      </c>
      <c r="Q15094">
        <v>134.0453</v>
      </c>
      <c r="R15094">
        <v>8.0004000000000008</v>
      </c>
      <c r="S15094">
        <v>245.346</v>
      </c>
      <c r="T15094">
        <v>21.447600000000001</v>
      </c>
    </row>
    <row r="15095" spans="1:20" hidden="1" x14ac:dyDescent="0.25">
      <c r="A15095" t="s">
        <v>28</v>
      </c>
      <c r="B15095">
        <v>137.00239999999999</v>
      </c>
      <c r="C15095" t="s">
        <v>24</v>
      </c>
      <c r="D15095" t="s">
        <v>22</v>
      </c>
      <c r="E15095" t="b">
        <v>0</v>
      </c>
      <c r="F15095" t="b">
        <v>0</v>
      </c>
      <c r="G15095">
        <v>2</v>
      </c>
      <c r="H15095" t="b">
        <v>0</v>
      </c>
      <c r="I15095">
        <f>IF(AND(Airbnb_Europe_Dataset[[#This Row],[Multiple Rooms]]=0, Airbnb_Europe_Dataset[[#This Row],[Business]]=0), 1, 0)</f>
        <v>0</v>
      </c>
      <c r="J15095">
        <v>1</v>
      </c>
      <c r="K15095">
        <v>0</v>
      </c>
      <c r="L15095">
        <v>9</v>
      </c>
      <c r="M15095">
        <v>95</v>
      </c>
      <c r="N15095">
        <v>0</v>
      </c>
      <c r="O15095">
        <v>1.2292000000000001</v>
      </c>
      <c r="P15095">
        <v>0.35210000000000002</v>
      </c>
      <c r="Q15095">
        <v>188.9205</v>
      </c>
      <c r="R15095">
        <v>11.275499999999999</v>
      </c>
      <c r="S15095">
        <v>561.93409999999994</v>
      </c>
      <c r="T15095">
        <v>49.123100000000001</v>
      </c>
    </row>
    <row r="15096" spans="1:20" x14ac:dyDescent="0.25">
      <c r="A15096" t="s">
        <v>28</v>
      </c>
      <c r="B15096">
        <v>116.0878</v>
      </c>
      <c r="C15096" t="s">
        <v>24</v>
      </c>
      <c r="D15096" t="s">
        <v>22</v>
      </c>
      <c r="E15096" t="b">
        <v>0</v>
      </c>
      <c r="F15096" t="b">
        <v>0</v>
      </c>
      <c r="G15096">
        <v>2</v>
      </c>
      <c r="H15096" t="b">
        <v>1</v>
      </c>
      <c r="I15096">
        <f>IF(AND(Airbnb_Europe_Dataset[[#This Row],[Multiple Rooms]]=0, Airbnb_Europe_Dataset[[#This Row],[Business]]=0), 1, 0)</f>
        <v>1</v>
      </c>
      <c r="J15096">
        <v>0</v>
      </c>
      <c r="K15096">
        <v>0</v>
      </c>
      <c r="L15096">
        <v>10</v>
      </c>
      <c r="M15096">
        <v>96</v>
      </c>
      <c r="N15096">
        <v>1</v>
      </c>
      <c r="O15096">
        <v>2.5783</v>
      </c>
      <c r="P15096">
        <v>0.54949999999999999</v>
      </c>
      <c r="Q15096">
        <v>107.55159999999999</v>
      </c>
      <c r="R15096">
        <v>6.4191000000000003</v>
      </c>
      <c r="S15096">
        <v>205.18799999999999</v>
      </c>
      <c r="T15096">
        <v>17.937100000000001</v>
      </c>
    </row>
    <row r="15097" spans="1:20" hidden="1" x14ac:dyDescent="0.25">
      <c r="A15097" t="s">
        <v>28</v>
      </c>
      <c r="B15097">
        <v>138.6474</v>
      </c>
      <c r="C15097" t="s">
        <v>24</v>
      </c>
      <c r="D15097" t="s">
        <v>22</v>
      </c>
      <c r="E15097" t="b">
        <v>0</v>
      </c>
      <c r="F15097" t="b">
        <v>0</v>
      </c>
      <c r="G15097">
        <v>4</v>
      </c>
      <c r="H15097" t="b">
        <v>1</v>
      </c>
      <c r="I15097">
        <f>IF(AND(Airbnb_Europe_Dataset[[#This Row],[Multiple Rooms]]=0, Airbnb_Europe_Dataset[[#This Row],[Business]]=0), 1, 0)</f>
        <v>0</v>
      </c>
      <c r="J15097">
        <v>1</v>
      </c>
      <c r="K15097">
        <v>0</v>
      </c>
      <c r="L15097">
        <v>10</v>
      </c>
      <c r="M15097">
        <v>98</v>
      </c>
      <c r="N15097">
        <v>0</v>
      </c>
      <c r="O15097">
        <v>0.67490000000000006</v>
      </c>
      <c r="P15097">
        <v>0.23860000000000001</v>
      </c>
      <c r="Q15097">
        <v>265.2749</v>
      </c>
      <c r="R15097">
        <v>15.832599999999999</v>
      </c>
      <c r="S15097">
        <v>667.17700000000002</v>
      </c>
      <c r="T15097">
        <v>58.3232</v>
      </c>
    </row>
    <row r="15098" spans="1:20" hidden="1" x14ac:dyDescent="0.25">
      <c r="A15098" t="s">
        <v>28</v>
      </c>
      <c r="B15098">
        <v>168.2568</v>
      </c>
      <c r="C15098" t="s">
        <v>24</v>
      </c>
      <c r="D15098" t="s">
        <v>22</v>
      </c>
      <c r="E15098" t="b">
        <v>0</v>
      </c>
      <c r="F15098" t="b">
        <v>0</v>
      </c>
      <c r="G15098">
        <v>3</v>
      </c>
      <c r="H15098" t="b">
        <v>1</v>
      </c>
      <c r="I15098">
        <f>IF(AND(Airbnb_Europe_Dataset[[#This Row],[Multiple Rooms]]=0, Airbnb_Europe_Dataset[[#This Row],[Business]]=0), 1, 0)</f>
        <v>0</v>
      </c>
      <c r="J15098">
        <v>1</v>
      </c>
      <c r="K15098">
        <v>0</v>
      </c>
      <c r="L15098">
        <v>10</v>
      </c>
      <c r="M15098">
        <v>98</v>
      </c>
      <c r="N15098">
        <v>1</v>
      </c>
      <c r="O15098">
        <v>0.60040000000000004</v>
      </c>
      <c r="P15098">
        <v>0.2132</v>
      </c>
      <c r="Q15098">
        <v>328.27550000000002</v>
      </c>
      <c r="R15098">
        <v>19.5928</v>
      </c>
      <c r="S15098">
        <v>702.36869999999999</v>
      </c>
      <c r="T15098">
        <v>61.3996</v>
      </c>
    </row>
    <row r="15099" spans="1:20" hidden="1" x14ac:dyDescent="0.25">
      <c r="A15099" t="s">
        <v>28</v>
      </c>
      <c r="B15099">
        <v>133.24250000000001</v>
      </c>
      <c r="C15099" t="s">
        <v>24</v>
      </c>
      <c r="D15099" t="s">
        <v>22</v>
      </c>
      <c r="E15099" t="b">
        <v>0</v>
      </c>
      <c r="F15099" t="b">
        <v>0</v>
      </c>
      <c r="G15099">
        <v>3</v>
      </c>
      <c r="H15099" t="b">
        <v>0</v>
      </c>
      <c r="I15099">
        <f>IF(AND(Airbnb_Europe_Dataset[[#This Row],[Multiple Rooms]]=0, Airbnb_Europe_Dataset[[#This Row],[Business]]=0), 1, 0)</f>
        <v>0</v>
      </c>
      <c r="J15099">
        <v>0</v>
      </c>
      <c r="K15099">
        <v>1</v>
      </c>
      <c r="L15099">
        <v>9</v>
      </c>
      <c r="M15099">
        <v>88</v>
      </c>
      <c r="N15099">
        <v>1</v>
      </c>
      <c r="O15099">
        <v>1.6251</v>
      </c>
      <c r="P15099">
        <v>0.56179999999999997</v>
      </c>
      <c r="Q15099">
        <v>153.32390000000001</v>
      </c>
      <c r="R15099">
        <v>9.1509999999999998</v>
      </c>
      <c r="S15099">
        <v>335.9649</v>
      </c>
      <c r="T15099">
        <v>29.369399999999999</v>
      </c>
    </row>
    <row r="15100" spans="1:20" hidden="1" x14ac:dyDescent="0.25">
      <c r="A15100" t="s">
        <v>28</v>
      </c>
      <c r="B15100">
        <v>162.3819</v>
      </c>
      <c r="C15100" t="s">
        <v>24</v>
      </c>
      <c r="D15100" t="s">
        <v>22</v>
      </c>
      <c r="E15100" t="b">
        <v>0</v>
      </c>
      <c r="F15100" t="b">
        <v>0</v>
      </c>
      <c r="G15100">
        <v>2</v>
      </c>
      <c r="H15100" t="b">
        <v>1</v>
      </c>
      <c r="I15100">
        <f>IF(AND(Airbnb_Europe_Dataset[[#This Row],[Multiple Rooms]]=0, Airbnb_Europe_Dataset[[#This Row],[Business]]=0), 1, 0)</f>
        <v>0</v>
      </c>
      <c r="J15100">
        <v>1</v>
      </c>
      <c r="K15100">
        <v>0</v>
      </c>
      <c r="L15100">
        <v>10</v>
      </c>
      <c r="M15100">
        <v>99</v>
      </c>
      <c r="N15100">
        <v>1</v>
      </c>
      <c r="O15100">
        <v>0.39360000000000001</v>
      </c>
      <c r="P15100">
        <v>0.24879999999999999</v>
      </c>
      <c r="Q15100">
        <v>314.09699999999998</v>
      </c>
      <c r="R15100">
        <v>18.746500000000001</v>
      </c>
      <c r="S15100">
        <v>795.28089999999997</v>
      </c>
      <c r="T15100">
        <v>69.521799999999999</v>
      </c>
    </row>
    <row r="15101" spans="1:20" x14ac:dyDescent="0.25">
      <c r="A15101" t="s">
        <v>28</v>
      </c>
      <c r="B15101">
        <v>198.33619999999999</v>
      </c>
      <c r="C15101" t="s">
        <v>24</v>
      </c>
      <c r="D15101" t="s">
        <v>22</v>
      </c>
      <c r="E15101" t="b">
        <v>0</v>
      </c>
      <c r="F15101" t="b">
        <v>0</v>
      </c>
      <c r="G15101">
        <v>4</v>
      </c>
      <c r="H15101" t="b">
        <v>1</v>
      </c>
      <c r="I15101">
        <f>IF(AND(Airbnb_Europe_Dataset[[#This Row],[Multiple Rooms]]=0, Airbnb_Europe_Dataset[[#This Row],[Business]]=0), 1, 0)</f>
        <v>1</v>
      </c>
      <c r="J15101">
        <v>0</v>
      </c>
      <c r="K15101">
        <v>0</v>
      </c>
      <c r="L15101">
        <v>10</v>
      </c>
      <c r="M15101">
        <v>100</v>
      </c>
      <c r="N15101">
        <v>1</v>
      </c>
      <c r="O15101">
        <v>1.4269000000000001</v>
      </c>
      <c r="P15101">
        <v>0.63880000000000003</v>
      </c>
      <c r="Q15101">
        <v>170.28739999999999</v>
      </c>
      <c r="R15101">
        <v>10.163399999999999</v>
      </c>
      <c r="S15101">
        <v>386.85590000000002</v>
      </c>
      <c r="T15101">
        <v>33.818199999999997</v>
      </c>
    </row>
    <row r="15102" spans="1:20" hidden="1" x14ac:dyDescent="0.25">
      <c r="A15102" t="s">
        <v>28</v>
      </c>
      <c r="B15102">
        <v>145.22720000000001</v>
      </c>
      <c r="C15102" t="s">
        <v>24</v>
      </c>
      <c r="D15102" t="s">
        <v>22</v>
      </c>
      <c r="E15102" t="b">
        <v>0</v>
      </c>
      <c r="F15102" t="b">
        <v>0</v>
      </c>
      <c r="G15102">
        <v>4</v>
      </c>
      <c r="H15102" t="b">
        <v>1</v>
      </c>
      <c r="I15102">
        <f>IF(AND(Airbnb_Europe_Dataset[[#This Row],[Multiple Rooms]]=0, Airbnb_Europe_Dataset[[#This Row],[Business]]=0), 1, 0)</f>
        <v>0</v>
      </c>
      <c r="J15102">
        <v>1</v>
      </c>
      <c r="K15102">
        <v>0</v>
      </c>
      <c r="L15102">
        <v>10</v>
      </c>
      <c r="M15102">
        <v>98</v>
      </c>
      <c r="N15102">
        <v>1</v>
      </c>
      <c r="O15102">
        <v>1.0661</v>
      </c>
      <c r="P15102">
        <v>0.50209999999999999</v>
      </c>
      <c r="Q15102">
        <v>199.16399999999999</v>
      </c>
      <c r="R15102">
        <v>11.886900000000001</v>
      </c>
      <c r="S15102">
        <v>568.38400000000001</v>
      </c>
      <c r="T15102">
        <v>49.686999999999998</v>
      </c>
    </row>
    <row r="15103" spans="1:20" hidden="1" x14ac:dyDescent="0.25">
      <c r="A15103" t="s">
        <v>28</v>
      </c>
      <c r="B15103">
        <v>134.1825</v>
      </c>
      <c r="C15103" t="s">
        <v>24</v>
      </c>
      <c r="D15103" t="s">
        <v>22</v>
      </c>
      <c r="E15103" t="b">
        <v>0</v>
      </c>
      <c r="F15103" t="b">
        <v>0</v>
      </c>
      <c r="G15103">
        <v>4</v>
      </c>
      <c r="H15103" t="b">
        <v>1</v>
      </c>
      <c r="I15103">
        <f>IF(AND(Airbnb_Europe_Dataset[[#This Row],[Multiple Rooms]]=0, Airbnb_Europe_Dataset[[#This Row],[Business]]=0), 1, 0)</f>
        <v>0</v>
      </c>
      <c r="J15103">
        <v>1</v>
      </c>
      <c r="K15103">
        <v>0</v>
      </c>
      <c r="L15103">
        <v>10</v>
      </c>
      <c r="M15103">
        <v>99</v>
      </c>
      <c r="N15103">
        <v>1</v>
      </c>
      <c r="O15103">
        <v>0.76090000000000002</v>
      </c>
      <c r="P15103">
        <v>0.26390000000000002</v>
      </c>
      <c r="Q15103">
        <v>235.904</v>
      </c>
      <c r="R15103">
        <v>14.079700000000001</v>
      </c>
      <c r="S15103">
        <v>609.84040000000005</v>
      </c>
      <c r="T15103">
        <v>53.311</v>
      </c>
    </row>
    <row r="15104" spans="1:20" x14ac:dyDescent="0.25">
      <c r="A15104" t="s">
        <v>28</v>
      </c>
      <c r="B15104">
        <v>149.69220000000001</v>
      </c>
      <c r="C15104" t="s">
        <v>24</v>
      </c>
      <c r="D15104" t="s">
        <v>22</v>
      </c>
      <c r="E15104" t="b">
        <v>0</v>
      </c>
      <c r="F15104" t="b">
        <v>0</v>
      </c>
      <c r="G15104">
        <v>3</v>
      </c>
      <c r="H15104" t="b">
        <v>1</v>
      </c>
      <c r="I15104">
        <f>IF(AND(Airbnb_Europe_Dataset[[#This Row],[Multiple Rooms]]=0, Airbnb_Europe_Dataset[[#This Row],[Business]]=0), 1, 0)</f>
        <v>1</v>
      </c>
      <c r="J15104">
        <v>0</v>
      </c>
      <c r="K15104">
        <v>0</v>
      </c>
      <c r="L15104">
        <v>10</v>
      </c>
      <c r="M15104">
        <v>98</v>
      </c>
      <c r="N15104">
        <v>1</v>
      </c>
      <c r="O15104">
        <v>0.92269999999999996</v>
      </c>
      <c r="P15104">
        <v>0.38969999999999999</v>
      </c>
      <c r="Q15104">
        <v>207.40309999999999</v>
      </c>
      <c r="R15104">
        <v>12.3786</v>
      </c>
      <c r="S15104">
        <v>661.0249</v>
      </c>
      <c r="T15104">
        <v>57.785400000000003</v>
      </c>
    </row>
    <row r="15105" spans="1:20" hidden="1" x14ac:dyDescent="0.25">
      <c r="A15105" t="s">
        <v>28</v>
      </c>
      <c r="B15105">
        <v>158.387</v>
      </c>
      <c r="C15105" t="s">
        <v>24</v>
      </c>
      <c r="D15105" t="s">
        <v>22</v>
      </c>
      <c r="E15105" t="b">
        <v>0</v>
      </c>
      <c r="F15105" t="b">
        <v>0</v>
      </c>
      <c r="G15105">
        <v>2</v>
      </c>
      <c r="H15105" t="b">
        <v>1</v>
      </c>
      <c r="I15105">
        <f>IF(AND(Airbnb_Europe_Dataset[[#This Row],[Multiple Rooms]]=0, Airbnb_Europe_Dataset[[#This Row],[Business]]=0), 1, 0)</f>
        <v>0</v>
      </c>
      <c r="J15105">
        <v>0</v>
      </c>
      <c r="K15105">
        <v>1</v>
      </c>
      <c r="L15105">
        <v>10</v>
      </c>
      <c r="M15105">
        <v>99</v>
      </c>
      <c r="N15105">
        <v>0</v>
      </c>
      <c r="O15105">
        <v>0.752</v>
      </c>
      <c r="P15105">
        <v>0.4244</v>
      </c>
      <c r="Q15105">
        <v>242.16659999999999</v>
      </c>
      <c r="R15105">
        <v>14.4535</v>
      </c>
      <c r="S15105">
        <v>702.16459999999995</v>
      </c>
      <c r="T15105">
        <v>61.381799999999998</v>
      </c>
    </row>
    <row r="15106" spans="1:20" hidden="1" x14ac:dyDescent="0.25">
      <c r="A15106" t="s">
        <v>28</v>
      </c>
      <c r="B15106">
        <v>133.47749999999999</v>
      </c>
      <c r="C15106" t="s">
        <v>24</v>
      </c>
      <c r="D15106" t="s">
        <v>21</v>
      </c>
      <c r="E15106" t="b">
        <v>0</v>
      </c>
      <c r="F15106" t="b">
        <v>1</v>
      </c>
      <c r="G15106">
        <v>2</v>
      </c>
      <c r="H15106" t="b">
        <v>1</v>
      </c>
      <c r="I15106">
        <f>IF(AND(Airbnb_Europe_Dataset[[#This Row],[Multiple Rooms]]=0, Airbnb_Europe_Dataset[[#This Row],[Business]]=0), 1, 0)</f>
        <v>0</v>
      </c>
      <c r="J15106">
        <v>1</v>
      </c>
      <c r="K15106">
        <v>0</v>
      </c>
      <c r="L15106">
        <v>10</v>
      </c>
      <c r="M15106">
        <v>93</v>
      </c>
      <c r="N15106">
        <v>1</v>
      </c>
      <c r="O15106">
        <v>1.7237</v>
      </c>
      <c r="P15106">
        <v>3.0499999999999999E-2</v>
      </c>
      <c r="Q15106">
        <v>174.69630000000001</v>
      </c>
      <c r="R15106">
        <v>10.426600000000001</v>
      </c>
      <c r="S15106">
        <v>308.46260000000001</v>
      </c>
      <c r="T15106">
        <v>26.965199999999999</v>
      </c>
    </row>
    <row r="15107" spans="1:20" x14ac:dyDescent="0.25">
      <c r="A15107" t="s">
        <v>28</v>
      </c>
      <c r="B15107">
        <v>145.93219999999999</v>
      </c>
      <c r="C15107" t="s">
        <v>24</v>
      </c>
      <c r="D15107" t="s">
        <v>22</v>
      </c>
      <c r="E15107" t="b">
        <v>0</v>
      </c>
      <c r="F15107" t="b">
        <v>0</v>
      </c>
      <c r="G15107">
        <v>4</v>
      </c>
      <c r="H15107" t="b">
        <v>0</v>
      </c>
      <c r="I15107">
        <f>IF(AND(Airbnb_Europe_Dataset[[#This Row],[Multiple Rooms]]=0, Airbnb_Europe_Dataset[[#This Row],[Business]]=0), 1, 0)</f>
        <v>1</v>
      </c>
      <c r="J15107">
        <v>0</v>
      </c>
      <c r="K15107">
        <v>0</v>
      </c>
      <c r="L15107">
        <v>10</v>
      </c>
      <c r="M15107">
        <v>95</v>
      </c>
      <c r="N15107">
        <v>0</v>
      </c>
      <c r="O15107">
        <v>1.0821000000000001</v>
      </c>
      <c r="P15107">
        <v>0.33069999999999999</v>
      </c>
      <c r="Q15107">
        <v>196.6883</v>
      </c>
      <c r="R15107">
        <v>11.739100000000001</v>
      </c>
      <c r="S15107">
        <v>597.71540000000005</v>
      </c>
      <c r="T15107">
        <v>52.251100000000001</v>
      </c>
    </row>
    <row r="15108" spans="1:20" x14ac:dyDescent="0.25">
      <c r="A15108" t="s">
        <v>28</v>
      </c>
      <c r="B15108">
        <v>257.7901</v>
      </c>
      <c r="C15108" t="s">
        <v>24</v>
      </c>
      <c r="D15108" t="s">
        <v>22</v>
      </c>
      <c r="E15108" t="b">
        <v>0</v>
      </c>
      <c r="F15108" t="b">
        <v>0</v>
      </c>
      <c r="G15108">
        <v>6</v>
      </c>
      <c r="H15108" t="b">
        <v>1</v>
      </c>
      <c r="I15108">
        <f>IF(AND(Airbnb_Europe_Dataset[[#This Row],[Multiple Rooms]]=0, Airbnb_Europe_Dataset[[#This Row],[Business]]=0), 1, 0)</f>
        <v>1</v>
      </c>
      <c r="J15108">
        <v>0</v>
      </c>
      <c r="K15108">
        <v>0</v>
      </c>
      <c r="L15108">
        <v>10</v>
      </c>
      <c r="M15108">
        <v>99</v>
      </c>
      <c r="N15108">
        <v>2</v>
      </c>
      <c r="O15108">
        <v>1.0723</v>
      </c>
      <c r="P15108">
        <v>0.50470000000000004</v>
      </c>
      <c r="Q15108">
        <v>199.0121</v>
      </c>
      <c r="R15108">
        <v>11.877800000000001</v>
      </c>
      <c r="S15108">
        <v>564.36569999999995</v>
      </c>
      <c r="T15108">
        <v>49.335700000000003</v>
      </c>
    </row>
    <row r="15109" spans="1:20" hidden="1" x14ac:dyDescent="0.25">
      <c r="A15109" t="s">
        <v>28</v>
      </c>
      <c r="B15109">
        <v>128.07259999999999</v>
      </c>
      <c r="C15109" t="s">
        <v>24</v>
      </c>
      <c r="D15109" t="s">
        <v>22</v>
      </c>
      <c r="E15109" t="b">
        <v>0</v>
      </c>
      <c r="F15109" t="b">
        <v>0</v>
      </c>
      <c r="G15109">
        <v>2</v>
      </c>
      <c r="H15109" t="b">
        <v>1</v>
      </c>
      <c r="I15109">
        <f>IF(AND(Airbnb_Europe_Dataset[[#This Row],[Multiple Rooms]]=0, Airbnb_Europe_Dataset[[#This Row],[Business]]=0), 1, 0)</f>
        <v>0</v>
      </c>
      <c r="J15109">
        <v>1</v>
      </c>
      <c r="K15109">
        <v>0</v>
      </c>
      <c r="L15109">
        <v>10</v>
      </c>
      <c r="M15109">
        <v>96</v>
      </c>
      <c r="N15109">
        <v>1</v>
      </c>
      <c r="O15109">
        <v>1.4272</v>
      </c>
      <c r="P15109">
        <v>0.37390000000000001</v>
      </c>
      <c r="Q15109">
        <v>184.9452</v>
      </c>
      <c r="R15109">
        <v>11.0383</v>
      </c>
      <c r="S15109">
        <v>384.07900000000001</v>
      </c>
      <c r="T15109">
        <v>33.575400000000002</v>
      </c>
    </row>
    <row r="15110" spans="1:20" x14ac:dyDescent="0.25">
      <c r="A15110" t="s">
        <v>28</v>
      </c>
      <c r="B15110">
        <v>126.4276</v>
      </c>
      <c r="C15110" t="s">
        <v>24</v>
      </c>
      <c r="D15110" t="s">
        <v>22</v>
      </c>
      <c r="E15110" t="b">
        <v>0</v>
      </c>
      <c r="F15110" t="b">
        <v>0</v>
      </c>
      <c r="G15110">
        <v>2</v>
      </c>
      <c r="H15110" t="b">
        <v>0</v>
      </c>
      <c r="I15110">
        <f>IF(AND(Airbnb_Europe_Dataset[[#This Row],[Multiple Rooms]]=0, Airbnb_Europe_Dataset[[#This Row],[Business]]=0), 1, 0)</f>
        <v>1</v>
      </c>
      <c r="J15110">
        <v>0</v>
      </c>
      <c r="K15110">
        <v>0</v>
      </c>
      <c r="L15110">
        <v>10</v>
      </c>
      <c r="M15110">
        <v>96</v>
      </c>
      <c r="N15110">
        <v>0</v>
      </c>
      <c r="O15110">
        <v>0.52110000000000001</v>
      </c>
      <c r="P15110">
        <v>0.1206</v>
      </c>
      <c r="Q15110">
        <v>264.32220000000001</v>
      </c>
      <c r="R15110">
        <v>15.7758</v>
      </c>
      <c r="S15110">
        <v>663.27200000000005</v>
      </c>
      <c r="T15110">
        <v>57.981900000000003</v>
      </c>
    </row>
    <row r="15111" spans="1:20" hidden="1" x14ac:dyDescent="0.25">
      <c r="A15111" t="s">
        <v>28</v>
      </c>
      <c r="B15111">
        <v>124.5476</v>
      </c>
      <c r="C15111" t="s">
        <v>24</v>
      </c>
      <c r="D15111" t="s">
        <v>22</v>
      </c>
      <c r="E15111" t="b">
        <v>0</v>
      </c>
      <c r="F15111" t="b">
        <v>0</v>
      </c>
      <c r="G15111">
        <v>2</v>
      </c>
      <c r="H15111" t="b">
        <v>0</v>
      </c>
      <c r="I15111">
        <f>IF(AND(Airbnb_Europe_Dataset[[#This Row],[Multiple Rooms]]=0, Airbnb_Europe_Dataset[[#This Row],[Business]]=0), 1, 0)</f>
        <v>0</v>
      </c>
      <c r="J15111">
        <v>0</v>
      </c>
      <c r="K15111">
        <v>1</v>
      </c>
      <c r="L15111">
        <v>10</v>
      </c>
      <c r="M15111">
        <v>93</v>
      </c>
      <c r="N15111">
        <v>0</v>
      </c>
      <c r="O15111">
        <v>0.74739999999999995</v>
      </c>
      <c r="P15111">
        <v>0.42559999999999998</v>
      </c>
      <c r="Q15111">
        <v>236.69560000000001</v>
      </c>
      <c r="R15111">
        <v>14.126899999999999</v>
      </c>
      <c r="S15111">
        <v>827.65369999999996</v>
      </c>
      <c r="T15111">
        <v>72.351799999999997</v>
      </c>
    </row>
    <row r="15112" spans="1:20" hidden="1" x14ac:dyDescent="0.25">
      <c r="A15112" t="s">
        <v>28</v>
      </c>
      <c r="B15112">
        <v>144.0523</v>
      </c>
      <c r="C15112" t="s">
        <v>24</v>
      </c>
      <c r="D15112" t="s">
        <v>22</v>
      </c>
      <c r="E15112" t="b">
        <v>0</v>
      </c>
      <c r="F15112" t="b">
        <v>0</v>
      </c>
      <c r="G15112">
        <v>2</v>
      </c>
      <c r="H15112" t="b">
        <v>1</v>
      </c>
      <c r="I15112">
        <f>IF(AND(Airbnb_Europe_Dataset[[#This Row],[Multiple Rooms]]=0, Airbnb_Europe_Dataset[[#This Row],[Business]]=0), 1, 0)</f>
        <v>0</v>
      </c>
      <c r="J15112">
        <v>1</v>
      </c>
      <c r="K15112">
        <v>0</v>
      </c>
      <c r="L15112">
        <v>10</v>
      </c>
      <c r="M15112">
        <v>99</v>
      </c>
      <c r="N15112">
        <v>1</v>
      </c>
      <c r="O15112">
        <v>1.3995</v>
      </c>
      <c r="P15112">
        <v>0.24149999999999999</v>
      </c>
      <c r="Q15112">
        <v>165.0454</v>
      </c>
      <c r="R15112">
        <v>9.8506</v>
      </c>
      <c r="S15112">
        <v>516.11059999999998</v>
      </c>
      <c r="T15112">
        <v>45.1173</v>
      </c>
    </row>
    <row r="15113" spans="1:20" x14ac:dyDescent="0.25">
      <c r="A15113" t="s">
        <v>28</v>
      </c>
      <c r="B15113">
        <v>119.8477</v>
      </c>
      <c r="C15113" t="s">
        <v>24</v>
      </c>
      <c r="D15113" t="s">
        <v>22</v>
      </c>
      <c r="E15113" t="b">
        <v>0</v>
      </c>
      <c r="F15113" t="b">
        <v>0</v>
      </c>
      <c r="G15113">
        <v>2</v>
      </c>
      <c r="H15113" t="b">
        <v>1</v>
      </c>
      <c r="I15113">
        <f>IF(AND(Airbnb_Europe_Dataset[[#This Row],[Multiple Rooms]]=0, Airbnb_Europe_Dataset[[#This Row],[Business]]=0), 1, 0)</f>
        <v>1</v>
      </c>
      <c r="J15113">
        <v>0</v>
      </c>
      <c r="K15113">
        <v>0</v>
      </c>
      <c r="L15113">
        <v>9</v>
      </c>
      <c r="M15113">
        <v>96</v>
      </c>
      <c r="N15113">
        <v>1</v>
      </c>
      <c r="O15113">
        <v>2.4506999999999999</v>
      </c>
      <c r="P15113">
        <v>0.62290000000000001</v>
      </c>
      <c r="Q15113">
        <v>115.8323</v>
      </c>
      <c r="R15113">
        <v>6.9132999999999996</v>
      </c>
      <c r="S15113">
        <v>220.52010000000001</v>
      </c>
      <c r="T15113">
        <v>19.2774</v>
      </c>
    </row>
    <row r="15114" spans="1:20" hidden="1" x14ac:dyDescent="0.25">
      <c r="A15114" t="s">
        <v>28</v>
      </c>
      <c r="B15114">
        <v>129.95249999999999</v>
      </c>
      <c r="C15114" t="s">
        <v>24</v>
      </c>
      <c r="D15114" t="s">
        <v>22</v>
      </c>
      <c r="E15114" t="b">
        <v>0</v>
      </c>
      <c r="F15114" t="b">
        <v>0</v>
      </c>
      <c r="G15114">
        <v>2</v>
      </c>
      <c r="H15114" t="b">
        <v>0</v>
      </c>
      <c r="I15114">
        <f>IF(AND(Airbnb_Europe_Dataset[[#This Row],[Multiple Rooms]]=0, Airbnb_Europe_Dataset[[#This Row],[Business]]=0), 1, 0)</f>
        <v>0</v>
      </c>
      <c r="J15114">
        <v>0</v>
      </c>
      <c r="K15114">
        <v>1</v>
      </c>
      <c r="L15114">
        <v>10</v>
      </c>
      <c r="M15114">
        <v>95</v>
      </c>
      <c r="N15114">
        <v>0</v>
      </c>
      <c r="O15114">
        <v>0.66469999999999996</v>
      </c>
      <c r="P15114">
        <v>0.1457</v>
      </c>
      <c r="Q15114">
        <v>321.8218</v>
      </c>
      <c r="R15114">
        <v>19.207599999999999</v>
      </c>
      <c r="S15114">
        <v>695.19809999999995</v>
      </c>
      <c r="T15114">
        <v>60.772799999999997</v>
      </c>
    </row>
    <row r="15115" spans="1:20" hidden="1" x14ac:dyDescent="0.25">
      <c r="A15115" t="s">
        <v>28</v>
      </c>
      <c r="B15115">
        <v>144.0523</v>
      </c>
      <c r="C15115" t="s">
        <v>24</v>
      </c>
      <c r="D15115" t="s">
        <v>22</v>
      </c>
      <c r="E15115" t="b">
        <v>0</v>
      </c>
      <c r="F15115" t="b">
        <v>0</v>
      </c>
      <c r="G15115">
        <v>4</v>
      </c>
      <c r="H15115" t="b">
        <v>1</v>
      </c>
      <c r="I15115">
        <f>IF(AND(Airbnb_Europe_Dataset[[#This Row],[Multiple Rooms]]=0, Airbnb_Europe_Dataset[[#This Row],[Business]]=0), 1, 0)</f>
        <v>0</v>
      </c>
      <c r="J15115">
        <v>1</v>
      </c>
      <c r="K15115">
        <v>0</v>
      </c>
      <c r="L15115">
        <v>10</v>
      </c>
      <c r="M15115">
        <v>97</v>
      </c>
      <c r="N15115">
        <v>1</v>
      </c>
      <c r="O15115">
        <v>1.0152000000000001</v>
      </c>
      <c r="P15115">
        <v>0.4471</v>
      </c>
      <c r="Q15115">
        <v>253.2953</v>
      </c>
      <c r="R15115">
        <v>15.117699999999999</v>
      </c>
      <c r="S15115">
        <v>506.02870000000001</v>
      </c>
      <c r="T15115">
        <v>44.235999999999997</v>
      </c>
    </row>
    <row r="15116" spans="1:20" hidden="1" x14ac:dyDescent="0.25">
      <c r="A15116" t="s">
        <v>28</v>
      </c>
      <c r="B15116">
        <v>154.3921</v>
      </c>
      <c r="C15116" t="s">
        <v>24</v>
      </c>
      <c r="D15116" t="s">
        <v>22</v>
      </c>
      <c r="E15116" t="b">
        <v>0</v>
      </c>
      <c r="F15116" t="b">
        <v>0</v>
      </c>
      <c r="G15116">
        <v>4</v>
      </c>
      <c r="H15116" t="b">
        <v>1</v>
      </c>
      <c r="I15116">
        <f>IF(AND(Airbnb_Europe_Dataset[[#This Row],[Multiple Rooms]]=0, Airbnb_Europe_Dataset[[#This Row],[Business]]=0), 1, 0)</f>
        <v>0</v>
      </c>
      <c r="J15116">
        <v>1</v>
      </c>
      <c r="K15116">
        <v>0</v>
      </c>
      <c r="L15116">
        <v>10</v>
      </c>
      <c r="M15116">
        <v>97</v>
      </c>
      <c r="N15116">
        <v>1</v>
      </c>
      <c r="O15116">
        <v>0.81799999999999995</v>
      </c>
      <c r="P15116">
        <v>0.46529999999999999</v>
      </c>
      <c r="Q15116">
        <v>219.2997</v>
      </c>
      <c r="R15116">
        <v>13.088699999999999</v>
      </c>
      <c r="S15116">
        <v>663.96100000000001</v>
      </c>
      <c r="T15116">
        <v>58.042099999999998</v>
      </c>
    </row>
    <row r="15117" spans="1:20" hidden="1" x14ac:dyDescent="0.25">
      <c r="A15117" t="s">
        <v>28</v>
      </c>
      <c r="B15117">
        <v>159.09200000000001</v>
      </c>
      <c r="C15117" t="s">
        <v>24</v>
      </c>
      <c r="D15117" t="s">
        <v>22</v>
      </c>
      <c r="E15117" t="b">
        <v>0</v>
      </c>
      <c r="F15117" t="b">
        <v>0</v>
      </c>
      <c r="G15117">
        <v>4</v>
      </c>
      <c r="H15117" t="b">
        <v>0</v>
      </c>
      <c r="I15117">
        <f>IF(AND(Airbnb_Europe_Dataset[[#This Row],[Multiple Rooms]]=0, Airbnb_Europe_Dataset[[#This Row],[Business]]=0), 1, 0)</f>
        <v>0</v>
      </c>
      <c r="J15117">
        <v>1</v>
      </c>
      <c r="K15117">
        <v>0</v>
      </c>
      <c r="L15117">
        <v>10</v>
      </c>
      <c r="M15117">
        <v>98</v>
      </c>
      <c r="N15117">
        <v>1</v>
      </c>
      <c r="O15117">
        <v>0.67989999999999995</v>
      </c>
      <c r="P15117">
        <v>0.41270000000000001</v>
      </c>
      <c r="Q15117">
        <v>243.76390000000001</v>
      </c>
      <c r="R15117">
        <v>14.5488</v>
      </c>
      <c r="S15117">
        <v>691.83230000000003</v>
      </c>
      <c r="T15117">
        <v>60.4786</v>
      </c>
    </row>
    <row r="15118" spans="1:20" hidden="1" x14ac:dyDescent="0.25">
      <c r="A15118" t="s">
        <v>28</v>
      </c>
      <c r="B15118">
        <v>74.258600000000001</v>
      </c>
      <c r="C15118" t="s">
        <v>24</v>
      </c>
      <c r="D15118" t="s">
        <v>21</v>
      </c>
      <c r="E15118" t="b">
        <v>0</v>
      </c>
      <c r="F15118" t="b">
        <v>1</v>
      </c>
      <c r="G15118">
        <v>2</v>
      </c>
      <c r="H15118" t="b">
        <v>1</v>
      </c>
      <c r="I15118">
        <f>IF(AND(Airbnb_Europe_Dataset[[#This Row],[Multiple Rooms]]=0, Airbnb_Europe_Dataset[[#This Row],[Business]]=0), 1, 0)</f>
        <v>0</v>
      </c>
      <c r="J15118">
        <v>1</v>
      </c>
      <c r="K15118">
        <v>0</v>
      </c>
      <c r="L15118">
        <v>10</v>
      </c>
      <c r="M15118">
        <v>95</v>
      </c>
      <c r="N15118">
        <v>1</v>
      </c>
      <c r="O15118">
        <v>0.65390000000000004</v>
      </c>
      <c r="P15118">
        <v>0.26769999999999999</v>
      </c>
      <c r="Q15118">
        <v>266.39240000000001</v>
      </c>
      <c r="R15118">
        <v>15.8993</v>
      </c>
      <c r="S15118">
        <v>688.80899999999997</v>
      </c>
      <c r="T15118">
        <v>60.214300000000001</v>
      </c>
    </row>
    <row r="15119" spans="1:20" hidden="1" x14ac:dyDescent="0.25">
      <c r="A15119" t="s">
        <v>28</v>
      </c>
      <c r="B15119">
        <v>71.908600000000007</v>
      </c>
      <c r="C15119" t="s">
        <v>24</v>
      </c>
      <c r="D15119" t="s">
        <v>21</v>
      </c>
      <c r="E15119" t="b">
        <v>0</v>
      </c>
      <c r="F15119" t="b">
        <v>1</v>
      </c>
      <c r="G15119">
        <v>2</v>
      </c>
      <c r="H15119" t="b">
        <v>1</v>
      </c>
      <c r="I15119">
        <f>IF(AND(Airbnb_Europe_Dataset[[#This Row],[Multiple Rooms]]=0, Airbnb_Europe_Dataset[[#This Row],[Business]]=0), 1, 0)</f>
        <v>0</v>
      </c>
      <c r="J15119">
        <v>1</v>
      </c>
      <c r="K15119">
        <v>0</v>
      </c>
      <c r="L15119">
        <v>10</v>
      </c>
      <c r="M15119">
        <v>98</v>
      </c>
      <c r="N15119">
        <v>1</v>
      </c>
      <c r="O15119">
        <v>0.64380000000000004</v>
      </c>
      <c r="P15119">
        <v>0.2838</v>
      </c>
      <c r="Q15119">
        <v>263.84039999999999</v>
      </c>
      <c r="R15119">
        <v>15.747</v>
      </c>
      <c r="S15119">
        <v>685.7133</v>
      </c>
      <c r="T15119">
        <v>59.9437</v>
      </c>
    </row>
    <row r="15120" spans="1:20" x14ac:dyDescent="0.25">
      <c r="A15120" t="s">
        <v>28</v>
      </c>
      <c r="B15120">
        <v>155.09710000000001</v>
      </c>
      <c r="C15120" t="s">
        <v>24</v>
      </c>
      <c r="D15120" t="s">
        <v>22</v>
      </c>
      <c r="E15120" t="b">
        <v>0</v>
      </c>
      <c r="F15120" t="b">
        <v>0</v>
      </c>
      <c r="G15120">
        <v>2</v>
      </c>
      <c r="H15120" t="b">
        <v>0</v>
      </c>
      <c r="I15120">
        <f>IF(AND(Airbnb_Europe_Dataset[[#This Row],[Multiple Rooms]]=0, Airbnb_Europe_Dataset[[#This Row],[Business]]=0), 1, 0)</f>
        <v>1</v>
      </c>
      <c r="J15120">
        <v>0</v>
      </c>
      <c r="K15120">
        <v>0</v>
      </c>
      <c r="L15120">
        <v>9</v>
      </c>
      <c r="M15120">
        <v>92</v>
      </c>
      <c r="N15120">
        <v>0</v>
      </c>
      <c r="O15120">
        <v>1.6080000000000001</v>
      </c>
      <c r="P15120">
        <v>0.62319999999999998</v>
      </c>
      <c r="Q15120">
        <v>160.3186</v>
      </c>
      <c r="R15120">
        <v>9.5684000000000005</v>
      </c>
      <c r="S15120">
        <v>334.8544</v>
      </c>
      <c r="T15120">
        <v>29.272300000000001</v>
      </c>
    </row>
    <row r="15121" spans="1:20" hidden="1" x14ac:dyDescent="0.25">
      <c r="A15121" t="s">
        <v>28</v>
      </c>
      <c r="B15121">
        <v>102.928</v>
      </c>
      <c r="C15121" t="s">
        <v>24</v>
      </c>
      <c r="D15121" t="s">
        <v>22</v>
      </c>
      <c r="E15121" t="b">
        <v>0</v>
      </c>
      <c r="F15121" t="b">
        <v>0</v>
      </c>
      <c r="G15121">
        <v>4</v>
      </c>
      <c r="H15121" t="b">
        <v>0</v>
      </c>
      <c r="I15121">
        <f>IF(AND(Airbnb_Europe_Dataset[[#This Row],[Multiple Rooms]]=0, Airbnb_Europe_Dataset[[#This Row],[Business]]=0), 1, 0)</f>
        <v>0</v>
      </c>
      <c r="J15121">
        <v>0</v>
      </c>
      <c r="K15121">
        <v>1</v>
      </c>
      <c r="L15121">
        <v>9</v>
      </c>
      <c r="M15121">
        <v>92</v>
      </c>
      <c r="N15121">
        <v>1</v>
      </c>
      <c r="O15121">
        <v>1.5452999999999999</v>
      </c>
      <c r="P15121">
        <v>0.25230000000000002</v>
      </c>
      <c r="Q15121">
        <v>147.0472</v>
      </c>
      <c r="R15121">
        <v>8.7764000000000006</v>
      </c>
      <c r="S15121">
        <v>356.29770000000002</v>
      </c>
      <c r="T15121">
        <v>31.146799999999999</v>
      </c>
    </row>
    <row r="15122" spans="1:20" x14ac:dyDescent="0.25">
      <c r="A15122" t="s">
        <v>28</v>
      </c>
      <c r="B15122">
        <v>110.2129</v>
      </c>
      <c r="C15122" t="s">
        <v>24</v>
      </c>
      <c r="D15122" t="s">
        <v>22</v>
      </c>
      <c r="E15122" t="b">
        <v>0</v>
      </c>
      <c r="F15122" t="b">
        <v>0</v>
      </c>
      <c r="G15122">
        <v>3</v>
      </c>
      <c r="H15122" t="b">
        <v>0</v>
      </c>
      <c r="I15122">
        <f>IF(AND(Airbnb_Europe_Dataset[[#This Row],[Multiple Rooms]]=0, Airbnb_Europe_Dataset[[#This Row],[Business]]=0), 1, 0)</f>
        <v>1</v>
      </c>
      <c r="J15122">
        <v>0</v>
      </c>
      <c r="K15122">
        <v>0</v>
      </c>
      <c r="L15122">
        <v>10</v>
      </c>
      <c r="M15122">
        <v>100</v>
      </c>
      <c r="N15122">
        <v>1</v>
      </c>
      <c r="O15122">
        <v>2.2759</v>
      </c>
      <c r="P15122">
        <v>0.62490000000000001</v>
      </c>
      <c r="Q15122">
        <v>137.37860000000001</v>
      </c>
      <c r="R15122">
        <v>8.1992999999999991</v>
      </c>
      <c r="S15122">
        <v>245.36510000000001</v>
      </c>
      <c r="T15122">
        <v>21.449300000000001</v>
      </c>
    </row>
    <row r="15123" spans="1:20" hidden="1" x14ac:dyDescent="0.25">
      <c r="A15123" t="s">
        <v>28</v>
      </c>
      <c r="B15123">
        <v>155.09710000000001</v>
      </c>
      <c r="C15123" t="s">
        <v>24</v>
      </c>
      <c r="D15123" t="s">
        <v>22</v>
      </c>
      <c r="E15123" t="b">
        <v>0</v>
      </c>
      <c r="F15123" t="b">
        <v>0</v>
      </c>
      <c r="G15123">
        <v>4</v>
      </c>
      <c r="H15123" t="b">
        <v>1</v>
      </c>
      <c r="I15123">
        <f>IF(AND(Airbnb_Europe_Dataset[[#This Row],[Multiple Rooms]]=0, Airbnb_Europe_Dataset[[#This Row],[Business]]=0), 1, 0)</f>
        <v>0</v>
      </c>
      <c r="J15123">
        <v>0</v>
      </c>
      <c r="K15123">
        <v>1</v>
      </c>
      <c r="L15123">
        <v>9</v>
      </c>
      <c r="M15123">
        <v>100</v>
      </c>
      <c r="N15123">
        <v>1</v>
      </c>
      <c r="O15123">
        <v>0.37819999999999998</v>
      </c>
      <c r="P15123">
        <v>0.2646</v>
      </c>
      <c r="Q15123">
        <v>283.57659999999998</v>
      </c>
      <c r="R15123">
        <v>16.925000000000001</v>
      </c>
      <c r="S15123">
        <v>735.34090000000003</v>
      </c>
      <c r="T15123">
        <v>64.281999999999996</v>
      </c>
    </row>
    <row r="15124" spans="1:20" hidden="1" x14ac:dyDescent="0.25">
      <c r="A15124" t="s">
        <v>28</v>
      </c>
      <c r="B15124">
        <v>122.4327</v>
      </c>
      <c r="C15124" t="s">
        <v>24</v>
      </c>
      <c r="D15124" t="s">
        <v>22</v>
      </c>
      <c r="E15124" t="b">
        <v>0</v>
      </c>
      <c r="F15124" t="b">
        <v>0</v>
      </c>
      <c r="G15124">
        <v>4</v>
      </c>
      <c r="H15124" t="b">
        <v>0</v>
      </c>
      <c r="I15124">
        <f>IF(AND(Airbnb_Europe_Dataset[[#This Row],[Multiple Rooms]]=0, Airbnb_Europe_Dataset[[#This Row],[Business]]=0), 1, 0)</f>
        <v>0</v>
      </c>
      <c r="J15124">
        <v>0</v>
      </c>
      <c r="K15124">
        <v>1</v>
      </c>
      <c r="L15124">
        <v>9</v>
      </c>
      <c r="M15124">
        <v>94</v>
      </c>
      <c r="N15124">
        <v>0</v>
      </c>
      <c r="O15124">
        <v>2.4580000000000002</v>
      </c>
      <c r="P15124">
        <v>0.58489999999999998</v>
      </c>
      <c r="Q15124">
        <v>114.6558</v>
      </c>
      <c r="R15124">
        <v>6.8430999999999997</v>
      </c>
      <c r="S15124">
        <v>219.0686</v>
      </c>
      <c r="T15124">
        <v>19.150500000000001</v>
      </c>
    </row>
    <row r="15125" spans="1:20" hidden="1" x14ac:dyDescent="0.25">
      <c r="A15125" t="s">
        <v>28</v>
      </c>
      <c r="B15125">
        <v>141.46729999999999</v>
      </c>
      <c r="C15125" t="s">
        <v>24</v>
      </c>
      <c r="D15125" t="s">
        <v>22</v>
      </c>
      <c r="E15125" t="b">
        <v>0</v>
      </c>
      <c r="F15125" t="b">
        <v>0</v>
      </c>
      <c r="G15125">
        <v>3</v>
      </c>
      <c r="H15125" t="b">
        <v>1</v>
      </c>
      <c r="I15125">
        <f>IF(AND(Airbnb_Europe_Dataset[[#This Row],[Multiple Rooms]]=0, Airbnb_Europe_Dataset[[#This Row],[Business]]=0), 1, 0)</f>
        <v>0</v>
      </c>
      <c r="J15125">
        <v>0</v>
      </c>
      <c r="K15125">
        <v>1</v>
      </c>
      <c r="L15125">
        <v>10</v>
      </c>
      <c r="M15125">
        <v>98</v>
      </c>
      <c r="N15125">
        <v>0</v>
      </c>
      <c r="O15125">
        <v>0.28560000000000002</v>
      </c>
      <c r="P15125">
        <v>0.2369</v>
      </c>
      <c r="Q15125">
        <v>304.7072</v>
      </c>
      <c r="R15125">
        <v>18.1861</v>
      </c>
      <c r="S15125">
        <v>792.50279999999998</v>
      </c>
      <c r="T15125">
        <v>69.278999999999996</v>
      </c>
    </row>
    <row r="15126" spans="1:20" hidden="1" x14ac:dyDescent="0.25">
      <c r="A15126" t="s">
        <v>28</v>
      </c>
      <c r="B15126">
        <v>98.463099999999997</v>
      </c>
      <c r="C15126" t="s">
        <v>24</v>
      </c>
      <c r="D15126" t="s">
        <v>22</v>
      </c>
      <c r="E15126" t="b">
        <v>0</v>
      </c>
      <c r="F15126" t="b">
        <v>0</v>
      </c>
      <c r="G15126">
        <v>3</v>
      </c>
      <c r="H15126" t="b">
        <v>0</v>
      </c>
      <c r="I15126">
        <f>IF(AND(Airbnb_Europe_Dataset[[#This Row],[Multiple Rooms]]=0, Airbnb_Europe_Dataset[[#This Row],[Business]]=0), 1, 0)</f>
        <v>0</v>
      </c>
      <c r="J15126">
        <v>1</v>
      </c>
      <c r="K15126">
        <v>0</v>
      </c>
      <c r="L15126">
        <v>9</v>
      </c>
      <c r="M15126">
        <v>91</v>
      </c>
      <c r="N15126">
        <v>1</v>
      </c>
      <c r="O15126">
        <v>0.43769999999999998</v>
      </c>
      <c r="P15126">
        <v>0.27250000000000002</v>
      </c>
      <c r="Q15126">
        <v>291.81689999999998</v>
      </c>
      <c r="R15126">
        <v>17.416799999999999</v>
      </c>
      <c r="S15126">
        <v>807.45759999999996</v>
      </c>
      <c r="T15126">
        <v>70.586299999999994</v>
      </c>
    </row>
    <row r="15127" spans="1:20" x14ac:dyDescent="0.25">
      <c r="A15127" t="s">
        <v>28</v>
      </c>
      <c r="B15127">
        <v>152.9821</v>
      </c>
      <c r="C15127" t="s">
        <v>24</v>
      </c>
      <c r="D15127" t="s">
        <v>22</v>
      </c>
      <c r="E15127" t="b">
        <v>0</v>
      </c>
      <c r="F15127" t="b">
        <v>0</v>
      </c>
      <c r="G15127">
        <v>3</v>
      </c>
      <c r="H15127" t="b">
        <v>1</v>
      </c>
      <c r="I15127">
        <f>IF(AND(Airbnb_Europe_Dataset[[#This Row],[Multiple Rooms]]=0, Airbnb_Europe_Dataset[[#This Row],[Business]]=0), 1, 0)</f>
        <v>1</v>
      </c>
      <c r="J15127">
        <v>0</v>
      </c>
      <c r="K15127">
        <v>0</v>
      </c>
      <c r="L15127">
        <v>10</v>
      </c>
      <c r="M15127">
        <v>97</v>
      </c>
      <c r="N15127">
        <v>1</v>
      </c>
      <c r="O15127">
        <v>0.98240000000000005</v>
      </c>
      <c r="P15127">
        <v>0.29509999999999997</v>
      </c>
      <c r="Q15127">
        <v>200.80629999999999</v>
      </c>
      <c r="R15127">
        <v>11.9849</v>
      </c>
      <c r="S15127">
        <v>640.37040000000002</v>
      </c>
      <c r="T15127">
        <v>55.979900000000001</v>
      </c>
    </row>
    <row r="15128" spans="1:20" hidden="1" x14ac:dyDescent="0.25">
      <c r="A15128" t="s">
        <v>28</v>
      </c>
      <c r="B15128">
        <v>154.62710000000001</v>
      </c>
      <c r="C15128" t="s">
        <v>24</v>
      </c>
      <c r="D15128" t="s">
        <v>22</v>
      </c>
      <c r="E15128" t="b">
        <v>0</v>
      </c>
      <c r="F15128" t="b">
        <v>0</v>
      </c>
      <c r="G15128">
        <v>4</v>
      </c>
      <c r="H15128" t="b">
        <v>1</v>
      </c>
      <c r="I15128">
        <f>IF(AND(Airbnb_Europe_Dataset[[#This Row],[Multiple Rooms]]=0, Airbnb_Europe_Dataset[[#This Row],[Business]]=0), 1, 0)</f>
        <v>0</v>
      </c>
      <c r="J15128">
        <v>0</v>
      </c>
      <c r="K15128">
        <v>1</v>
      </c>
      <c r="L15128">
        <v>9</v>
      </c>
      <c r="M15128">
        <v>89</v>
      </c>
      <c r="N15128">
        <v>2</v>
      </c>
      <c r="O15128">
        <v>0.92620000000000002</v>
      </c>
      <c r="P15128">
        <v>0.4834</v>
      </c>
      <c r="Q15128">
        <v>210.05840000000001</v>
      </c>
      <c r="R15128">
        <v>12.537100000000001</v>
      </c>
      <c r="S15128">
        <v>725.0068</v>
      </c>
      <c r="T15128">
        <v>63.378599999999999</v>
      </c>
    </row>
    <row r="15129" spans="1:20" hidden="1" x14ac:dyDescent="0.25">
      <c r="A15129" t="s">
        <v>28</v>
      </c>
      <c r="B15129">
        <v>137.00239999999999</v>
      </c>
      <c r="C15129" t="s">
        <v>24</v>
      </c>
      <c r="D15129" t="s">
        <v>22</v>
      </c>
      <c r="E15129" t="b">
        <v>0</v>
      </c>
      <c r="F15129" t="b">
        <v>0</v>
      </c>
      <c r="G15129">
        <v>2</v>
      </c>
      <c r="H15129" t="b">
        <v>1</v>
      </c>
      <c r="I15129">
        <f>IF(AND(Airbnb_Europe_Dataset[[#This Row],[Multiple Rooms]]=0, Airbnb_Europe_Dataset[[#This Row],[Business]]=0), 1, 0)</f>
        <v>0</v>
      </c>
      <c r="J15129">
        <v>1</v>
      </c>
      <c r="K15129">
        <v>0</v>
      </c>
      <c r="L15129">
        <v>10</v>
      </c>
      <c r="M15129">
        <v>98</v>
      </c>
      <c r="N15129">
        <v>0</v>
      </c>
      <c r="O15129">
        <v>1.4231</v>
      </c>
      <c r="P15129">
        <v>0.434</v>
      </c>
      <c r="Q15129">
        <v>165.57769999999999</v>
      </c>
      <c r="R15129">
        <v>9.8823000000000008</v>
      </c>
      <c r="S15129">
        <v>422.47730000000001</v>
      </c>
      <c r="T15129">
        <v>36.932099999999998</v>
      </c>
    </row>
    <row r="15130" spans="1:20" hidden="1" x14ac:dyDescent="0.25">
      <c r="A15130" t="s">
        <v>28</v>
      </c>
      <c r="B15130">
        <v>76.608500000000006</v>
      </c>
      <c r="C15130" t="s">
        <v>24</v>
      </c>
      <c r="D15130" t="s">
        <v>21</v>
      </c>
      <c r="E15130" t="b">
        <v>0</v>
      </c>
      <c r="F15130" t="b">
        <v>1</v>
      </c>
      <c r="G15130">
        <v>2</v>
      </c>
      <c r="H15130" t="b">
        <v>0</v>
      </c>
      <c r="I15130">
        <f>IF(AND(Airbnb_Europe_Dataset[[#This Row],[Multiple Rooms]]=0, Airbnb_Europe_Dataset[[#This Row],[Business]]=0), 1, 0)</f>
        <v>0</v>
      </c>
      <c r="J15130">
        <v>0</v>
      </c>
      <c r="K15130">
        <v>1</v>
      </c>
      <c r="L15130">
        <v>10</v>
      </c>
      <c r="M15130">
        <v>96</v>
      </c>
      <c r="N15130">
        <v>1</v>
      </c>
      <c r="O15130">
        <v>2.0135000000000001</v>
      </c>
      <c r="P15130">
        <v>0.15609999999999999</v>
      </c>
      <c r="Q15130">
        <v>126.1708</v>
      </c>
      <c r="R15130">
        <v>7.5304000000000002</v>
      </c>
      <c r="S15130">
        <v>278.8553</v>
      </c>
      <c r="T15130">
        <v>24.376999999999999</v>
      </c>
    </row>
    <row r="15131" spans="1:20" hidden="1" x14ac:dyDescent="0.25">
      <c r="A15131" t="s">
        <v>28</v>
      </c>
      <c r="B15131">
        <v>184.00149999999999</v>
      </c>
      <c r="C15131" t="s">
        <v>24</v>
      </c>
      <c r="D15131" t="s">
        <v>22</v>
      </c>
      <c r="E15131" t="b">
        <v>0</v>
      </c>
      <c r="F15131" t="b">
        <v>0</v>
      </c>
      <c r="G15131">
        <v>3</v>
      </c>
      <c r="H15131" t="b">
        <v>1</v>
      </c>
      <c r="I15131">
        <f>IF(AND(Airbnb_Europe_Dataset[[#This Row],[Multiple Rooms]]=0, Airbnb_Europe_Dataset[[#This Row],[Business]]=0), 1, 0)</f>
        <v>0</v>
      </c>
      <c r="J15131">
        <v>1</v>
      </c>
      <c r="K15131">
        <v>0</v>
      </c>
      <c r="L15131">
        <v>10</v>
      </c>
      <c r="M15131">
        <v>99</v>
      </c>
      <c r="N15131">
        <v>1</v>
      </c>
      <c r="O15131">
        <v>1.2972999999999999</v>
      </c>
      <c r="P15131">
        <v>0.33510000000000001</v>
      </c>
      <c r="Q15131">
        <v>184.20259999999999</v>
      </c>
      <c r="R15131">
        <v>10.9939</v>
      </c>
      <c r="S15131">
        <v>540.5539</v>
      </c>
      <c r="T15131">
        <v>47.254100000000001</v>
      </c>
    </row>
    <row r="15132" spans="1:20" hidden="1" x14ac:dyDescent="0.25">
      <c r="A15132" t="s">
        <v>28</v>
      </c>
      <c r="B15132">
        <v>124.5476</v>
      </c>
      <c r="C15132" t="s">
        <v>24</v>
      </c>
      <c r="D15132" t="s">
        <v>22</v>
      </c>
      <c r="E15132" t="b">
        <v>0</v>
      </c>
      <c r="F15132" t="b">
        <v>0</v>
      </c>
      <c r="G15132">
        <v>2</v>
      </c>
      <c r="H15132" t="b">
        <v>0</v>
      </c>
      <c r="I15132">
        <f>IF(AND(Airbnb_Europe_Dataset[[#This Row],[Multiple Rooms]]=0, Airbnb_Europe_Dataset[[#This Row],[Business]]=0), 1, 0)</f>
        <v>0</v>
      </c>
      <c r="J15132">
        <v>0</v>
      </c>
      <c r="K15132">
        <v>1</v>
      </c>
      <c r="L15132">
        <v>10</v>
      </c>
      <c r="M15132">
        <v>91</v>
      </c>
      <c r="N15132">
        <v>0</v>
      </c>
      <c r="O15132">
        <v>0.39069999999999999</v>
      </c>
      <c r="P15132">
        <v>0.32700000000000001</v>
      </c>
      <c r="Q15132">
        <v>287.49180000000001</v>
      </c>
      <c r="R15132">
        <v>17.1586</v>
      </c>
      <c r="S15132">
        <v>820.92660000000001</v>
      </c>
      <c r="T15132">
        <v>71.7637</v>
      </c>
    </row>
    <row r="15133" spans="1:20" hidden="1" x14ac:dyDescent="0.25">
      <c r="A15133" t="s">
        <v>28</v>
      </c>
      <c r="B15133">
        <v>184.23650000000001</v>
      </c>
      <c r="C15133" t="s">
        <v>24</v>
      </c>
      <c r="D15133" t="s">
        <v>22</v>
      </c>
      <c r="E15133" t="b">
        <v>0</v>
      </c>
      <c r="F15133" t="b">
        <v>0</v>
      </c>
      <c r="G15133">
        <v>4</v>
      </c>
      <c r="H15133" t="b">
        <v>0</v>
      </c>
      <c r="I15133">
        <f>IF(AND(Airbnb_Europe_Dataset[[#This Row],[Multiple Rooms]]=0, Airbnb_Europe_Dataset[[#This Row],[Business]]=0), 1, 0)</f>
        <v>0</v>
      </c>
      <c r="J15133">
        <v>0</v>
      </c>
      <c r="K15133">
        <v>1</v>
      </c>
      <c r="L15133">
        <v>10</v>
      </c>
      <c r="M15133">
        <v>93</v>
      </c>
      <c r="N15133">
        <v>1</v>
      </c>
      <c r="O15133">
        <v>1.3519000000000001</v>
      </c>
      <c r="P15133">
        <v>0.40629999999999999</v>
      </c>
      <c r="Q15133">
        <v>187.09909999999999</v>
      </c>
      <c r="R15133">
        <v>11.1668</v>
      </c>
      <c r="S15133">
        <v>406.73680000000002</v>
      </c>
      <c r="T15133">
        <v>35.556100000000001</v>
      </c>
    </row>
    <row r="15134" spans="1:20" hidden="1" x14ac:dyDescent="0.25">
      <c r="A15134" t="s">
        <v>28</v>
      </c>
      <c r="B15134">
        <v>187.99639999999999</v>
      </c>
      <c r="C15134" t="s">
        <v>24</v>
      </c>
      <c r="D15134" t="s">
        <v>22</v>
      </c>
      <c r="E15134" t="b">
        <v>0</v>
      </c>
      <c r="F15134" t="b">
        <v>0</v>
      </c>
      <c r="G15134">
        <v>3</v>
      </c>
      <c r="H15134" t="b">
        <v>1</v>
      </c>
      <c r="I15134">
        <f>IF(AND(Airbnb_Europe_Dataset[[#This Row],[Multiple Rooms]]=0, Airbnb_Europe_Dataset[[#This Row],[Business]]=0), 1, 0)</f>
        <v>0</v>
      </c>
      <c r="J15134">
        <v>1</v>
      </c>
      <c r="K15134">
        <v>0</v>
      </c>
      <c r="L15134">
        <v>10</v>
      </c>
      <c r="M15134">
        <v>99</v>
      </c>
      <c r="N15134">
        <v>1</v>
      </c>
      <c r="O15134">
        <v>0.92069999999999996</v>
      </c>
      <c r="P15134">
        <v>9.3700000000000006E-2</v>
      </c>
      <c r="Q15134">
        <v>255.4948</v>
      </c>
      <c r="R15134">
        <v>15.248900000000001</v>
      </c>
      <c r="S15134">
        <v>893.97730000000001</v>
      </c>
      <c r="T15134">
        <v>78.149699999999996</v>
      </c>
    </row>
    <row r="15135" spans="1:20" hidden="1" x14ac:dyDescent="0.25">
      <c r="A15135" t="s">
        <v>28</v>
      </c>
      <c r="B15135">
        <v>101.7531</v>
      </c>
      <c r="C15135" t="s">
        <v>24</v>
      </c>
      <c r="D15135" t="s">
        <v>22</v>
      </c>
      <c r="E15135" t="b">
        <v>0</v>
      </c>
      <c r="F15135" t="b">
        <v>0</v>
      </c>
      <c r="G15135">
        <v>4</v>
      </c>
      <c r="H15135" t="b">
        <v>0</v>
      </c>
      <c r="I15135">
        <f>IF(AND(Airbnb_Europe_Dataset[[#This Row],[Multiple Rooms]]=0, Airbnb_Europe_Dataset[[#This Row],[Business]]=0), 1, 0)</f>
        <v>0</v>
      </c>
      <c r="J15135">
        <v>1</v>
      </c>
      <c r="K15135">
        <v>0</v>
      </c>
      <c r="L15135">
        <v>8</v>
      </c>
      <c r="M15135">
        <v>93</v>
      </c>
      <c r="N15135">
        <v>1</v>
      </c>
      <c r="O15135">
        <v>1.1929000000000001</v>
      </c>
      <c r="P15135">
        <v>0.50380000000000003</v>
      </c>
      <c r="Q15135">
        <v>187.07069999999999</v>
      </c>
      <c r="R15135">
        <v>11.165100000000001</v>
      </c>
      <c r="S15135">
        <v>497.22789999999998</v>
      </c>
      <c r="T15135">
        <v>43.4666</v>
      </c>
    </row>
    <row r="15136" spans="1:20" hidden="1" x14ac:dyDescent="0.25">
      <c r="A15136" t="s">
        <v>28</v>
      </c>
      <c r="B15136">
        <v>83.423400000000001</v>
      </c>
      <c r="C15136" t="s">
        <v>24</v>
      </c>
      <c r="D15136" t="s">
        <v>21</v>
      </c>
      <c r="E15136" t="b">
        <v>0</v>
      </c>
      <c r="F15136" t="b">
        <v>1</v>
      </c>
      <c r="G15136">
        <v>2</v>
      </c>
      <c r="H15136" t="b">
        <v>1</v>
      </c>
      <c r="I15136">
        <f>IF(AND(Airbnb_Europe_Dataset[[#This Row],[Multiple Rooms]]=0, Airbnb_Europe_Dataset[[#This Row],[Business]]=0), 1, 0)</f>
        <v>0</v>
      </c>
      <c r="J15136">
        <v>1</v>
      </c>
      <c r="K15136">
        <v>0</v>
      </c>
      <c r="L15136">
        <v>10</v>
      </c>
      <c r="M15136">
        <v>100</v>
      </c>
      <c r="N15136">
        <v>1</v>
      </c>
      <c r="O15136">
        <v>1.8803000000000001</v>
      </c>
      <c r="P15136">
        <v>0.22600000000000001</v>
      </c>
      <c r="Q15136">
        <v>135.1557</v>
      </c>
      <c r="R15136">
        <v>8.0665999999999993</v>
      </c>
      <c r="S15136">
        <v>290.24439999999998</v>
      </c>
      <c r="T15136">
        <v>25.372599999999998</v>
      </c>
    </row>
    <row r="15137" spans="1:20" hidden="1" x14ac:dyDescent="0.25">
      <c r="A15137" t="s">
        <v>28</v>
      </c>
      <c r="B15137">
        <v>140.9973</v>
      </c>
      <c r="C15137" t="s">
        <v>24</v>
      </c>
      <c r="D15137" t="s">
        <v>22</v>
      </c>
      <c r="E15137" t="b">
        <v>0</v>
      </c>
      <c r="F15137" t="b">
        <v>0</v>
      </c>
      <c r="G15137">
        <v>4</v>
      </c>
      <c r="H15137" t="b">
        <v>1</v>
      </c>
      <c r="I15137">
        <f>IF(AND(Airbnb_Europe_Dataset[[#This Row],[Multiple Rooms]]=0, Airbnb_Europe_Dataset[[#This Row],[Business]]=0), 1, 0)</f>
        <v>0</v>
      </c>
      <c r="J15137">
        <v>1</v>
      </c>
      <c r="K15137">
        <v>0</v>
      </c>
      <c r="L15137">
        <v>10</v>
      </c>
      <c r="M15137">
        <v>96</v>
      </c>
      <c r="N15137">
        <v>1</v>
      </c>
      <c r="O15137">
        <v>1.4681999999999999</v>
      </c>
      <c r="P15137">
        <v>0.60529999999999995</v>
      </c>
      <c r="Q15137">
        <v>163.1866</v>
      </c>
      <c r="R15137">
        <v>9.7395999999999994</v>
      </c>
      <c r="S15137">
        <v>383.26839999999999</v>
      </c>
      <c r="T15137">
        <v>33.5045</v>
      </c>
    </row>
    <row r="15138" spans="1:20" hidden="1" x14ac:dyDescent="0.25">
      <c r="A15138" t="s">
        <v>28</v>
      </c>
      <c r="B15138">
        <v>121.2577</v>
      </c>
      <c r="C15138" t="s">
        <v>24</v>
      </c>
      <c r="D15138" t="s">
        <v>22</v>
      </c>
      <c r="E15138" t="b">
        <v>0</v>
      </c>
      <c r="F15138" t="b">
        <v>0</v>
      </c>
      <c r="G15138">
        <v>2</v>
      </c>
      <c r="H15138" t="b">
        <v>0</v>
      </c>
      <c r="I15138">
        <f>IF(AND(Airbnb_Europe_Dataset[[#This Row],[Multiple Rooms]]=0, Airbnb_Europe_Dataset[[#This Row],[Business]]=0), 1, 0)</f>
        <v>0</v>
      </c>
      <c r="J15138">
        <v>0</v>
      </c>
      <c r="K15138">
        <v>1</v>
      </c>
      <c r="L15138">
        <v>9</v>
      </c>
      <c r="M15138">
        <v>90</v>
      </c>
      <c r="N15138">
        <v>1</v>
      </c>
      <c r="O15138">
        <v>1.0031000000000001</v>
      </c>
      <c r="P15138">
        <v>0.2379</v>
      </c>
      <c r="Q15138">
        <v>192.83029999999999</v>
      </c>
      <c r="R15138">
        <v>11.508900000000001</v>
      </c>
      <c r="S15138">
        <v>561.81100000000004</v>
      </c>
      <c r="T15138">
        <v>49.112400000000001</v>
      </c>
    </row>
    <row r="15139" spans="1:20" hidden="1" x14ac:dyDescent="0.25">
      <c r="A15139" t="s">
        <v>28</v>
      </c>
      <c r="B15139">
        <v>171.54669999999999</v>
      </c>
      <c r="C15139" t="s">
        <v>24</v>
      </c>
      <c r="D15139" t="s">
        <v>22</v>
      </c>
      <c r="E15139" t="b">
        <v>0</v>
      </c>
      <c r="F15139" t="b">
        <v>0</v>
      </c>
      <c r="G15139">
        <v>2</v>
      </c>
      <c r="H15139" t="b">
        <v>1</v>
      </c>
      <c r="I15139">
        <f>IF(AND(Airbnb_Europe_Dataset[[#This Row],[Multiple Rooms]]=0, Airbnb_Europe_Dataset[[#This Row],[Business]]=0), 1, 0)</f>
        <v>0</v>
      </c>
      <c r="J15139">
        <v>0</v>
      </c>
      <c r="K15139">
        <v>1</v>
      </c>
      <c r="L15139">
        <v>10</v>
      </c>
      <c r="M15139">
        <v>98</v>
      </c>
      <c r="N15139">
        <v>1</v>
      </c>
      <c r="O15139">
        <v>0.26640000000000003</v>
      </c>
      <c r="P15139">
        <v>0.18690000000000001</v>
      </c>
      <c r="Q15139">
        <v>343.22949999999997</v>
      </c>
      <c r="R15139">
        <v>20.485299999999999</v>
      </c>
      <c r="S15139">
        <v>782.2704</v>
      </c>
      <c r="T15139">
        <v>68.384500000000003</v>
      </c>
    </row>
    <row r="15140" spans="1:20" x14ac:dyDescent="0.25">
      <c r="A15140" t="s">
        <v>28</v>
      </c>
      <c r="B15140">
        <v>172.2517</v>
      </c>
      <c r="C15140" t="s">
        <v>24</v>
      </c>
      <c r="D15140" t="s">
        <v>22</v>
      </c>
      <c r="E15140" t="b">
        <v>0</v>
      </c>
      <c r="F15140" t="b">
        <v>0</v>
      </c>
      <c r="G15140">
        <v>4</v>
      </c>
      <c r="H15140" t="b">
        <v>1</v>
      </c>
      <c r="I15140">
        <f>IF(AND(Airbnb_Europe_Dataset[[#This Row],[Multiple Rooms]]=0, Airbnb_Europe_Dataset[[#This Row],[Business]]=0), 1, 0)</f>
        <v>1</v>
      </c>
      <c r="J15140">
        <v>0</v>
      </c>
      <c r="K15140">
        <v>0</v>
      </c>
      <c r="L15140">
        <v>10</v>
      </c>
      <c r="M15140">
        <v>98</v>
      </c>
      <c r="N15140">
        <v>2</v>
      </c>
      <c r="O15140">
        <v>2.0108999999999999</v>
      </c>
      <c r="P15140">
        <v>0.30980000000000002</v>
      </c>
      <c r="Q15140">
        <v>124.38330000000001</v>
      </c>
      <c r="R15140">
        <v>7.4237000000000002</v>
      </c>
      <c r="S15140">
        <v>275.27409999999998</v>
      </c>
      <c r="T15140">
        <v>24.0639</v>
      </c>
    </row>
    <row r="15141" spans="1:20" hidden="1" x14ac:dyDescent="0.25">
      <c r="A15141" t="s">
        <v>28</v>
      </c>
      <c r="B15141">
        <v>82.483400000000003</v>
      </c>
      <c r="C15141" t="s">
        <v>24</v>
      </c>
      <c r="D15141" t="s">
        <v>22</v>
      </c>
      <c r="E15141" t="b">
        <v>0</v>
      </c>
      <c r="F15141" t="b">
        <v>0</v>
      </c>
      <c r="G15141">
        <v>4</v>
      </c>
      <c r="H15141" t="b">
        <v>0</v>
      </c>
      <c r="I15141">
        <f>IF(AND(Airbnb_Europe_Dataset[[#This Row],[Multiple Rooms]]=0, Airbnb_Europe_Dataset[[#This Row],[Business]]=0), 1, 0)</f>
        <v>0</v>
      </c>
      <c r="J15141">
        <v>0</v>
      </c>
      <c r="K15141">
        <v>1</v>
      </c>
      <c r="L15141">
        <v>9</v>
      </c>
      <c r="M15141">
        <v>85</v>
      </c>
      <c r="N15141">
        <v>1</v>
      </c>
      <c r="O15141">
        <v>2.4828000000000001</v>
      </c>
      <c r="P15141">
        <v>0.75480000000000003</v>
      </c>
      <c r="Q15141">
        <v>117.36579999999999</v>
      </c>
      <c r="R15141">
        <v>7.0049000000000001</v>
      </c>
      <c r="S15141">
        <v>224.3081</v>
      </c>
      <c r="T15141">
        <v>19.608599999999999</v>
      </c>
    </row>
    <row r="15142" spans="1:20" hidden="1" x14ac:dyDescent="0.25">
      <c r="A15142" t="s">
        <v>28</v>
      </c>
      <c r="B15142">
        <v>162.3819</v>
      </c>
      <c r="C15142" t="s">
        <v>24</v>
      </c>
      <c r="D15142" t="s">
        <v>22</v>
      </c>
      <c r="E15142" t="b">
        <v>0</v>
      </c>
      <c r="F15142" t="b">
        <v>0</v>
      </c>
      <c r="G15142">
        <v>4</v>
      </c>
      <c r="H15142" t="b">
        <v>1</v>
      </c>
      <c r="I15142">
        <f>IF(AND(Airbnb_Europe_Dataset[[#This Row],[Multiple Rooms]]=0, Airbnb_Europe_Dataset[[#This Row],[Business]]=0), 1, 0)</f>
        <v>0</v>
      </c>
      <c r="J15142">
        <v>1</v>
      </c>
      <c r="K15142">
        <v>0</v>
      </c>
      <c r="L15142">
        <v>9</v>
      </c>
      <c r="M15142">
        <v>95</v>
      </c>
      <c r="N15142">
        <v>0</v>
      </c>
      <c r="O15142">
        <v>1.1767000000000001</v>
      </c>
      <c r="P15142">
        <v>0.54169999999999996</v>
      </c>
      <c r="Q15142">
        <v>191.09</v>
      </c>
      <c r="R15142">
        <v>11.404999999999999</v>
      </c>
      <c r="S15142">
        <v>497.90370000000001</v>
      </c>
      <c r="T15142">
        <v>43.525700000000001</v>
      </c>
    </row>
    <row r="15143" spans="1:20" hidden="1" x14ac:dyDescent="0.25">
      <c r="A15143" t="s">
        <v>28</v>
      </c>
      <c r="B15143">
        <v>155.33199999999999</v>
      </c>
      <c r="C15143" t="s">
        <v>24</v>
      </c>
      <c r="D15143" t="s">
        <v>22</v>
      </c>
      <c r="E15143" t="b">
        <v>0</v>
      </c>
      <c r="F15143" t="b">
        <v>0</v>
      </c>
      <c r="G15143">
        <v>6</v>
      </c>
      <c r="H15143" t="b">
        <v>0</v>
      </c>
      <c r="I15143">
        <f>IF(AND(Airbnb_Europe_Dataset[[#This Row],[Multiple Rooms]]=0, Airbnb_Europe_Dataset[[#This Row],[Business]]=0), 1, 0)</f>
        <v>0</v>
      </c>
      <c r="J15143">
        <v>1</v>
      </c>
      <c r="K15143">
        <v>0</v>
      </c>
      <c r="L15143">
        <v>9</v>
      </c>
      <c r="M15143">
        <v>92</v>
      </c>
      <c r="N15143">
        <v>2</v>
      </c>
      <c r="O15143">
        <v>1.3435999999999999</v>
      </c>
      <c r="P15143">
        <v>0.23799999999999999</v>
      </c>
      <c r="Q15143">
        <v>176.6831</v>
      </c>
      <c r="R15143">
        <v>10.5451</v>
      </c>
      <c r="S15143">
        <v>509.87079999999997</v>
      </c>
      <c r="T15143">
        <v>44.571899999999999</v>
      </c>
    </row>
    <row r="15144" spans="1:20" x14ac:dyDescent="0.25">
      <c r="A15144" t="s">
        <v>28</v>
      </c>
      <c r="B15144">
        <v>118.67270000000001</v>
      </c>
      <c r="C15144" t="s">
        <v>24</v>
      </c>
      <c r="D15144" t="s">
        <v>22</v>
      </c>
      <c r="E15144" t="b">
        <v>0</v>
      </c>
      <c r="F15144" t="b">
        <v>0</v>
      </c>
      <c r="G15144">
        <v>4</v>
      </c>
      <c r="H15144" t="b">
        <v>0</v>
      </c>
      <c r="I15144">
        <f>IF(AND(Airbnb_Europe_Dataset[[#This Row],[Multiple Rooms]]=0, Airbnb_Europe_Dataset[[#This Row],[Business]]=0), 1, 0)</f>
        <v>1</v>
      </c>
      <c r="J15144">
        <v>0</v>
      </c>
      <c r="K15144">
        <v>0</v>
      </c>
      <c r="L15144">
        <v>9</v>
      </c>
      <c r="M15144">
        <v>89</v>
      </c>
      <c r="N15144">
        <v>1</v>
      </c>
      <c r="O15144">
        <v>0.96230000000000004</v>
      </c>
      <c r="P15144">
        <v>0.39350000000000002</v>
      </c>
      <c r="Q15144">
        <v>256.27390000000003</v>
      </c>
      <c r="R15144">
        <v>15.295400000000001</v>
      </c>
      <c r="S15144">
        <v>518.30150000000003</v>
      </c>
      <c r="T15144">
        <v>45.308900000000001</v>
      </c>
    </row>
    <row r="15145" spans="1:20" x14ac:dyDescent="0.25">
      <c r="A15145" t="s">
        <v>28</v>
      </c>
      <c r="B15145">
        <v>177.1866</v>
      </c>
      <c r="C15145" t="s">
        <v>24</v>
      </c>
      <c r="D15145" t="s">
        <v>22</v>
      </c>
      <c r="E15145" t="b">
        <v>0</v>
      </c>
      <c r="F15145" t="b">
        <v>0</v>
      </c>
      <c r="G15145">
        <v>4</v>
      </c>
      <c r="H15145" t="b">
        <v>1</v>
      </c>
      <c r="I15145">
        <f>IF(AND(Airbnb_Europe_Dataset[[#This Row],[Multiple Rooms]]=0, Airbnb_Europe_Dataset[[#This Row],[Business]]=0), 1, 0)</f>
        <v>1</v>
      </c>
      <c r="J15145">
        <v>0</v>
      </c>
      <c r="K15145">
        <v>0</v>
      </c>
      <c r="L15145">
        <v>10</v>
      </c>
      <c r="M15145">
        <v>99</v>
      </c>
      <c r="N15145">
        <v>2</v>
      </c>
      <c r="O15145">
        <v>1.4076</v>
      </c>
      <c r="P15145">
        <v>0.54869999999999997</v>
      </c>
      <c r="Q15145">
        <v>175.1448</v>
      </c>
      <c r="R15145">
        <v>10.4533</v>
      </c>
      <c r="S15145">
        <v>390.02370000000002</v>
      </c>
      <c r="T15145">
        <v>34.095100000000002</v>
      </c>
    </row>
    <row r="15146" spans="1:20" x14ac:dyDescent="0.25">
      <c r="A15146" t="s">
        <v>28</v>
      </c>
      <c r="B15146">
        <v>130.89250000000001</v>
      </c>
      <c r="C15146" t="s">
        <v>24</v>
      </c>
      <c r="D15146" t="s">
        <v>22</v>
      </c>
      <c r="E15146" t="b">
        <v>0</v>
      </c>
      <c r="F15146" t="b">
        <v>0</v>
      </c>
      <c r="G15146">
        <v>2</v>
      </c>
      <c r="H15146" t="b">
        <v>1</v>
      </c>
      <c r="I15146">
        <f>IF(AND(Airbnb_Europe_Dataset[[#This Row],[Multiple Rooms]]=0, Airbnb_Europe_Dataset[[#This Row],[Business]]=0), 1, 0)</f>
        <v>1</v>
      </c>
      <c r="J15146">
        <v>0</v>
      </c>
      <c r="K15146">
        <v>0</v>
      </c>
      <c r="L15146">
        <v>10</v>
      </c>
      <c r="M15146">
        <v>97</v>
      </c>
      <c r="N15146">
        <v>1</v>
      </c>
      <c r="O15146">
        <v>0.98040000000000005</v>
      </c>
      <c r="P15146">
        <v>0.47299999999999998</v>
      </c>
      <c r="Q15146">
        <v>204.96879999999999</v>
      </c>
      <c r="R15146">
        <v>12.2333</v>
      </c>
      <c r="S15146">
        <v>632.71619999999996</v>
      </c>
      <c r="T15146">
        <v>55.3108</v>
      </c>
    </row>
    <row r="15147" spans="1:20" hidden="1" x14ac:dyDescent="0.25">
      <c r="A15147" t="s">
        <v>28</v>
      </c>
      <c r="B15147">
        <v>102.928</v>
      </c>
      <c r="C15147" t="s">
        <v>24</v>
      </c>
      <c r="D15147" t="s">
        <v>22</v>
      </c>
      <c r="E15147" t="b">
        <v>0</v>
      </c>
      <c r="F15147" t="b">
        <v>0</v>
      </c>
      <c r="G15147">
        <v>4</v>
      </c>
      <c r="H15147" t="b">
        <v>0</v>
      </c>
      <c r="I15147">
        <f>IF(AND(Airbnb_Europe_Dataset[[#This Row],[Multiple Rooms]]=0, Airbnb_Europe_Dataset[[#This Row],[Business]]=0), 1, 0)</f>
        <v>0</v>
      </c>
      <c r="J15147">
        <v>0</v>
      </c>
      <c r="K15147">
        <v>1</v>
      </c>
      <c r="L15147">
        <v>9</v>
      </c>
      <c r="M15147">
        <v>95</v>
      </c>
      <c r="N15147">
        <v>0</v>
      </c>
      <c r="O15147">
        <v>2.2519999999999998</v>
      </c>
      <c r="P15147">
        <v>0.26500000000000001</v>
      </c>
      <c r="Q15147">
        <v>120.36709999999999</v>
      </c>
      <c r="R15147">
        <v>7.1840000000000002</v>
      </c>
      <c r="S15147">
        <v>237.80179999999999</v>
      </c>
      <c r="T15147">
        <v>20.7881</v>
      </c>
    </row>
    <row r="15148" spans="1:20" hidden="1" x14ac:dyDescent="0.25">
      <c r="A15148" t="s">
        <v>28</v>
      </c>
      <c r="B15148">
        <v>211.02600000000001</v>
      </c>
      <c r="C15148" t="s">
        <v>24</v>
      </c>
      <c r="D15148" t="s">
        <v>22</v>
      </c>
      <c r="E15148" t="b">
        <v>0</v>
      </c>
      <c r="F15148" t="b">
        <v>0</v>
      </c>
      <c r="G15148">
        <v>2</v>
      </c>
      <c r="H15148" t="b">
        <v>0</v>
      </c>
      <c r="I15148">
        <f>IF(AND(Airbnb_Europe_Dataset[[#This Row],[Multiple Rooms]]=0, Airbnb_Europe_Dataset[[#This Row],[Business]]=0), 1, 0)</f>
        <v>0</v>
      </c>
      <c r="J15148">
        <v>1</v>
      </c>
      <c r="K15148">
        <v>0</v>
      </c>
      <c r="L15148">
        <v>10</v>
      </c>
      <c r="M15148">
        <v>92</v>
      </c>
      <c r="N15148">
        <v>1</v>
      </c>
      <c r="O15148">
        <v>0.51239999999999997</v>
      </c>
      <c r="P15148">
        <v>0.40089999999999998</v>
      </c>
      <c r="Q15148">
        <v>268.14010000000002</v>
      </c>
      <c r="R15148">
        <v>16.003699999999998</v>
      </c>
      <c r="S15148">
        <v>874.39679999999998</v>
      </c>
      <c r="T15148">
        <v>76.438000000000002</v>
      </c>
    </row>
    <row r="15149" spans="1:20" hidden="1" x14ac:dyDescent="0.25">
      <c r="A15149" t="s">
        <v>28</v>
      </c>
      <c r="B15149">
        <v>137.00239999999999</v>
      </c>
      <c r="C15149" t="s">
        <v>24</v>
      </c>
      <c r="D15149" t="s">
        <v>22</v>
      </c>
      <c r="E15149" t="b">
        <v>0</v>
      </c>
      <c r="F15149" t="b">
        <v>0</v>
      </c>
      <c r="G15149">
        <v>2</v>
      </c>
      <c r="H15149" t="b">
        <v>1</v>
      </c>
      <c r="I15149">
        <f>IF(AND(Airbnb_Europe_Dataset[[#This Row],[Multiple Rooms]]=0, Airbnb_Europe_Dataset[[#This Row],[Business]]=0), 1, 0)</f>
        <v>0</v>
      </c>
      <c r="J15149">
        <v>0</v>
      </c>
      <c r="K15149">
        <v>1</v>
      </c>
      <c r="L15149">
        <v>10</v>
      </c>
      <c r="M15149">
        <v>94</v>
      </c>
      <c r="N15149">
        <v>1</v>
      </c>
      <c r="O15149">
        <v>1.0079</v>
      </c>
      <c r="P15149">
        <v>0.36259999999999998</v>
      </c>
      <c r="Q15149">
        <v>200.62430000000001</v>
      </c>
      <c r="R15149">
        <v>11.974</v>
      </c>
      <c r="S15149">
        <v>624.28700000000003</v>
      </c>
      <c r="T15149">
        <v>54.573900000000002</v>
      </c>
    </row>
    <row r="15150" spans="1:20" x14ac:dyDescent="0.25">
      <c r="A15150" t="s">
        <v>28</v>
      </c>
      <c r="B15150">
        <v>104.57299999999999</v>
      </c>
      <c r="C15150" t="s">
        <v>24</v>
      </c>
      <c r="D15150" t="s">
        <v>22</v>
      </c>
      <c r="E15150" t="b">
        <v>0</v>
      </c>
      <c r="F15150" t="b">
        <v>0</v>
      </c>
      <c r="G15150">
        <v>3</v>
      </c>
      <c r="H15150" t="b">
        <v>0</v>
      </c>
      <c r="I15150">
        <f>IF(AND(Airbnb_Europe_Dataset[[#This Row],[Multiple Rooms]]=0, Airbnb_Europe_Dataset[[#This Row],[Business]]=0), 1, 0)</f>
        <v>1</v>
      </c>
      <c r="J15150">
        <v>0</v>
      </c>
      <c r="K15150">
        <v>0</v>
      </c>
      <c r="L15150">
        <v>9</v>
      </c>
      <c r="M15150">
        <v>97</v>
      </c>
      <c r="N15150">
        <v>0</v>
      </c>
      <c r="O15150">
        <v>1.9453</v>
      </c>
      <c r="P15150">
        <v>0.55769999999999997</v>
      </c>
      <c r="Q15150">
        <v>138.7296</v>
      </c>
      <c r="R15150">
        <v>8.2798999999999996</v>
      </c>
      <c r="S15150">
        <v>277.59370000000001</v>
      </c>
      <c r="T15150">
        <v>24.2667</v>
      </c>
    </row>
    <row r="15151" spans="1:20" hidden="1" x14ac:dyDescent="0.25">
      <c r="A15151" t="s">
        <v>28</v>
      </c>
      <c r="B15151">
        <v>101.04810000000001</v>
      </c>
      <c r="C15151" t="s">
        <v>24</v>
      </c>
      <c r="D15151" t="s">
        <v>21</v>
      </c>
      <c r="E15151" t="b">
        <v>0</v>
      </c>
      <c r="F15151" t="b">
        <v>1</v>
      </c>
      <c r="G15151">
        <v>3</v>
      </c>
      <c r="H15151" t="b">
        <v>1</v>
      </c>
      <c r="I15151">
        <f>IF(AND(Airbnb_Europe_Dataset[[#This Row],[Multiple Rooms]]=0, Airbnb_Europe_Dataset[[#This Row],[Business]]=0), 1, 0)</f>
        <v>0</v>
      </c>
      <c r="J15151">
        <v>1</v>
      </c>
      <c r="K15151">
        <v>0</v>
      </c>
      <c r="L15151">
        <v>10</v>
      </c>
      <c r="M15151">
        <v>96</v>
      </c>
      <c r="N15151">
        <v>1</v>
      </c>
      <c r="O15151">
        <v>1.8646</v>
      </c>
      <c r="P15151">
        <v>0.2379</v>
      </c>
      <c r="Q15151">
        <v>135.91390000000001</v>
      </c>
      <c r="R15151">
        <v>8.1119000000000003</v>
      </c>
      <c r="S15151">
        <v>293.11579999999998</v>
      </c>
      <c r="T15151">
        <v>25.6236</v>
      </c>
    </row>
    <row r="15152" spans="1:20" hidden="1" x14ac:dyDescent="0.25">
      <c r="A15152" t="s">
        <v>28</v>
      </c>
      <c r="B15152">
        <v>104.33799999999999</v>
      </c>
      <c r="C15152" t="s">
        <v>24</v>
      </c>
      <c r="D15152" t="s">
        <v>22</v>
      </c>
      <c r="E15152" t="b">
        <v>0</v>
      </c>
      <c r="F15152" t="b">
        <v>0</v>
      </c>
      <c r="G15152">
        <v>2</v>
      </c>
      <c r="H15152" t="b">
        <v>1</v>
      </c>
      <c r="I15152">
        <f>IF(AND(Airbnb_Europe_Dataset[[#This Row],[Multiple Rooms]]=0, Airbnb_Europe_Dataset[[#This Row],[Business]]=0), 1, 0)</f>
        <v>0</v>
      </c>
      <c r="J15152">
        <v>1</v>
      </c>
      <c r="K15152">
        <v>0</v>
      </c>
      <c r="L15152">
        <v>10</v>
      </c>
      <c r="M15152">
        <v>100</v>
      </c>
      <c r="N15152">
        <v>1</v>
      </c>
      <c r="O15152">
        <v>0.69379999999999997</v>
      </c>
      <c r="P15152">
        <v>0.33079999999999998</v>
      </c>
      <c r="Q15152">
        <v>252.37559999999999</v>
      </c>
      <c r="R15152">
        <v>15.062799999999999</v>
      </c>
      <c r="S15152">
        <v>676.26570000000004</v>
      </c>
      <c r="T15152">
        <v>59.117800000000003</v>
      </c>
    </row>
    <row r="15153" spans="1:20" hidden="1" x14ac:dyDescent="0.25">
      <c r="A15153" t="s">
        <v>28</v>
      </c>
      <c r="B15153">
        <v>168.02180000000001</v>
      </c>
      <c r="C15153" t="s">
        <v>24</v>
      </c>
      <c r="D15153" t="s">
        <v>22</v>
      </c>
      <c r="E15153" t="b">
        <v>0</v>
      </c>
      <c r="F15153" t="b">
        <v>0</v>
      </c>
      <c r="G15153">
        <v>4</v>
      </c>
      <c r="H15153" t="b">
        <v>0</v>
      </c>
      <c r="I15153">
        <f>IF(AND(Airbnb_Europe_Dataset[[#This Row],[Multiple Rooms]]=0, Airbnb_Europe_Dataset[[#This Row],[Business]]=0), 1, 0)</f>
        <v>0</v>
      </c>
      <c r="J15153">
        <v>0</v>
      </c>
      <c r="K15153">
        <v>1</v>
      </c>
      <c r="L15153">
        <v>9</v>
      </c>
      <c r="M15153">
        <v>96</v>
      </c>
      <c r="N15153">
        <v>1</v>
      </c>
      <c r="O15153">
        <v>0.85709999999999997</v>
      </c>
      <c r="P15153">
        <v>0.48699999999999999</v>
      </c>
      <c r="Q15153">
        <v>221.6069</v>
      </c>
      <c r="R15153">
        <v>13.2264</v>
      </c>
      <c r="S15153">
        <v>698.24270000000001</v>
      </c>
      <c r="T15153">
        <v>61.038899999999998</v>
      </c>
    </row>
    <row r="15154" spans="1:20" hidden="1" x14ac:dyDescent="0.25">
      <c r="A15154" t="s">
        <v>28</v>
      </c>
      <c r="B15154">
        <v>121.4927</v>
      </c>
      <c r="C15154" t="s">
        <v>24</v>
      </c>
      <c r="D15154" t="s">
        <v>22</v>
      </c>
      <c r="E15154" t="b">
        <v>0</v>
      </c>
      <c r="F15154" t="b">
        <v>0</v>
      </c>
      <c r="G15154">
        <v>4</v>
      </c>
      <c r="H15154" t="b">
        <v>0</v>
      </c>
      <c r="I15154">
        <f>IF(AND(Airbnb_Europe_Dataset[[#This Row],[Multiple Rooms]]=0, Airbnb_Europe_Dataset[[#This Row],[Business]]=0), 1, 0)</f>
        <v>0</v>
      </c>
      <c r="J15154">
        <v>0</v>
      </c>
      <c r="K15154">
        <v>1</v>
      </c>
      <c r="L15154">
        <v>9</v>
      </c>
      <c r="M15154">
        <v>96</v>
      </c>
      <c r="N15154">
        <v>2</v>
      </c>
      <c r="O15154">
        <v>1.4237</v>
      </c>
      <c r="P15154">
        <v>0.42199999999999999</v>
      </c>
      <c r="Q15154">
        <v>165.52680000000001</v>
      </c>
      <c r="R15154">
        <v>9.8793000000000006</v>
      </c>
      <c r="S15154">
        <v>424.61810000000003</v>
      </c>
      <c r="T15154">
        <v>37.119199999999999</v>
      </c>
    </row>
    <row r="15155" spans="1:20" x14ac:dyDescent="0.25">
      <c r="A15155" t="s">
        <v>28</v>
      </c>
      <c r="B15155">
        <v>144.75720000000001</v>
      </c>
      <c r="C15155" t="s">
        <v>24</v>
      </c>
      <c r="D15155" t="s">
        <v>22</v>
      </c>
      <c r="E15155" t="b">
        <v>0</v>
      </c>
      <c r="F15155" t="b">
        <v>0</v>
      </c>
      <c r="G15155">
        <v>4</v>
      </c>
      <c r="H15155" t="b">
        <v>0</v>
      </c>
      <c r="I15155">
        <f>IF(AND(Airbnb_Europe_Dataset[[#This Row],[Multiple Rooms]]=0, Airbnb_Europe_Dataset[[#This Row],[Business]]=0), 1, 0)</f>
        <v>1</v>
      </c>
      <c r="J15155">
        <v>0</v>
      </c>
      <c r="K15155">
        <v>0</v>
      </c>
      <c r="L15155">
        <v>10</v>
      </c>
      <c r="M15155">
        <v>97</v>
      </c>
      <c r="N15155">
        <v>2</v>
      </c>
      <c r="O15155">
        <v>1.5155000000000001</v>
      </c>
      <c r="P15155">
        <v>0.29730000000000001</v>
      </c>
      <c r="Q15155">
        <v>153.0763</v>
      </c>
      <c r="R15155">
        <v>9.1362000000000005</v>
      </c>
      <c r="S15155">
        <v>383.34589999999997</v>
      </c>
      <c r="T15155">
        <v>33.511299999999999</v>
      </c>
    </row>
    <row r="15156" spans="1:20" hidden="1" x14ac:dyDescent="0.25">
      <c r="A15156" t="s">
        <v>28</v>
      </c>
      <c r="B15156">
        <v>137.94239999999999</v>
      </c>
      <c r="C15156" t="s">
        <v>24</v>
      </c>
      <c r="D15156" t="s">
        <v>22</v>
      </c>
      <c r="E15156" t="b">
        <v>0</v>
      </c>
      <c r="F15156" t="b">
        <v>0</v>
      </c>
      <c r="G15156">
        <v>4</v>
      </c>
      <c r="H15156" t="b">
        <v>0</v>
      </c>
      <c r="I15156">
        <f>IF(AND(Airbnb_Europe_Dataset[[#This Row],[Multiple Rooms]]=0, Airbnb_Europe_Dataset[[#This Row],[Business]]=0), 1, 0)</f>
        <v>0</v>
      </c>
      <c r="J15156">
        <v>1</v>
      </c>
      <c r="K15156">
        <v>0</v>
      </c>
      <c r="L15156">
        <v>10</v>
      </c>
      <c r="M15156">
        <v>95</v>
      </c>
      <c r="N15156">
        <v>1</v>
      </c>
      <c r="O15156">
        <v>0.9869</v>
      </c>
      <c r="P15156">
        <v>0.29599999999999999</v>
      </c>
      <c r="Q15156">
        <v>200.595</v>
      </c>
      <c r="R15156">
        <v>11.972300000000001</v>
      </c>
      <c r="S15156">
        <v>642.27409999999998</v>
      </c>
      <c r="T15156">
        <v>56.146299999999997</v>
      </c>
    </row>
    <row r="15157" spans="1:20" hidden="1" x14ac:dyDescent="0.25">
      <c r="A15157" t="s">
        <v>28</v>
      </c>
      <c r="B15157">
        <v>162.3819</v>
      </c>
      <c r="C15157" t="s">
        <v>24</v>
      </c>
      <c r="D15157" t="s">
        <v>22</v>
      </c>
      <c r="E15157" t="b">
        <v>0</v>
      </c>
      <c r="F15157" t="b">
        <v>0</v>
      </c>
      <c r="G15157">
        <v>4</v>
      </c>
      <c r="H15157" t="b">
        <v>1</v>
      </c>
      <c r="I15157">
        <f>IF(AND(Airbnb_Europe_Dataset[[#This Row],[Multiple Rooms]]=0, Airbnb_Europe_Dataset[[#This Row],[Business]]=0), 1, 0)</f>
        <v>0</v>
      </c>
      <c r="J15157">
        <v>0</v>
      </c>
      <c r="K15157">
        <v>1</v>
      </c>
      <c r="L15157">
        <v>9</v>
      </c>
      <c r="M15157">
        <v>99</v>
      </c>
      <c r="N15157">
        <v>2</v>
      </c>
      <c r="O15157">
        <v>1.2624</v>
      </c>
      <c r="P15157">
        <v>0.41689999999999999</v>
      </c>
      <c r="Q15157">
        <v>181.6053</v>
      </c>
      <c r="R15157">
        <v>10.838900000000001</v>
      </c>
      <c r="S15157">
        <v>496.5702</v>
      </c>
      <c r="T15157">
        <v>43.409199999999998</v>
      </c>
    </row>
    <row r="15158" spans="1:20" hidden="1" x14ac:dyDescent="0.25">
      <c r="A15158" t="s">
        <v>28</v>
      </c>
      <c r="B15158">
        <v>136.76740000000001</v>
      </c>
      <c r="C15158" t="s">
        <v>24</v>
      </c>
      <c r="D15158" t="s">
        <v>22</v>
      </c>
      <c r="E15158" t="b">
        <v>0</v>
      </c>
      <c r="F15158" t="b">
        <v>0</v>
      </c>
      <c r="G15158">
        <v>2</v>
      </c>
      <c r="H15158" t="b">
        <v>1</v>
      </c>
      <c r="I15158">
        <f>IF(AND(Airbnb_Europe_Dataset[[#This Row],[Multiple Rooms]]=0, Airbnb_Europe_Dataset[[#This Row],[Business]]=0), 1, 0)</f>
        <v>0</v>
      </c>
      <c r="J15158">
        <v>0</v>
      </c>
      <c r="K15158">
        <v>1</v>
      </c>
      <c r="L15158">
        <v>10</v>
      </c>
      <c r="M15158">
        <v>98</v>
      </c>
      <c r="N15158">
        <v>1</v>
      </c>
      <c r="O15158">
        <v>0.6542</v>
      </c>
      <c r="P15158">
        <v>0.30070000000000002</v>
      </c>
      <c r="Q15158">
        <v>260.02140000000003</v>
      </c>
      <c r="R15158">
        <v>15.5191</v>
      </c>
      <c r="S15158">
        <v>681.7876</v>
      </c>
      <c r="T15158">
        <v>59.600499999999997</v>
      </c>
    </row>
    <row r="15159" spans="1:20" hidden="1" x14ac:dyDescent="0.25">
      <c r="A15159" t="s">
        <v>28</v>
      </c>
      <c r="B15159">
        <v>136.76740000000001</v>
      </c>
      <c r="C15159" t="s">
        <v>24</v>
      </c>
      <c r="D15159" t="s">
        <v>22</v>
      </c>
      <c r="E15159" t="b">
        <v>0</v>
      </c>
      <c r="F15159" t="b">
        <v>0</v>
      </c>
      <c r="G15159">
        <v>4</v>
      </c>
      <c r="H15159" t="b">
        <v>0</v>
      </c>
      <c r="I15159">
        <f>IF(AND(Airbnb_Europe_Dataset[[#This Row],[Multiple Rooms]]=0, Airbnb_Europe_Dataset[[#This Row],[Business]]=0), 1, 0)</f>
        <v>0</v>
      </c>
      <c r="J15159">
        <v>1</v>
      </c>
      <c r="K15159">
        <v>0</v>
      </c>
      <c r="L15159">
        <v>9</v>
      </c>
      <c r="M15159">
        <v>97</v>
      </c>
      <c r="N15159">
        <v>2</v>
      </c>
      <c r="O15159">
        <v>1.5123</v>
      </c>
      <c r="P15159">
        <v>0.54</v>
      </c>
      <c r="Q15159">
        <v>158.11330000000001</v>
      </c>
      <c r="R15159">
        <v>9.4367999999999999</v>
      </c>
      <c r="S15159">
        <v>377.48739999999998</v>
      </c>
      <c r="T15159">
        <v>32.999200000000002</v>
      </c>
    </row>
    <row r="15160" spans="1:20" hidden="1" x14ac:dyDescent="0.25">
      <c r="A15160" t="s">
        <v>28</v>
      </c>
      <c r="B15160">
        <v>144.75720000000001</v>
      </c>
      <c r="C15160" t="s">
        <v>24</v>
      </c>
      <c r="D15160" t="s">
        <v>22</v>
      </c>
      <c r="E15160" t="b">
        <v>0</v>
      </c>
      <c r="F15160" t="b">
        <v>0</v>
      </c>
      <c r="G15160">
        <v>4</v>
      </c>
      <c r="H15160" t="b">
        <v>0</v>
      </c>
      <c r="I15160">
        <f>IF(AND(Airbnb_Europe_Dataset[[#This Row],[Multiple Rooms]]=0, Airbnb_Europe_Dataset[[#This Row],[Business]]=0), 1, 0)</f>
        <v>0</v>
      </c>
      <c r="J15160">
        <v>0</v>
      </c>
      <c r="K15160">
        <v>1</v>
      </c>
      <c r="L15160">
        <v>10</v>
      </c>
      <c r="M15160">
        <v>98</v>
      </c>
      <c r="N15160">
        <v>1</v>
      </c>
      <c r="O15160">
        <v>0.39800000000000002</v>
      </c>
      <c r="P15160">
        <v>0.3145</v>
      </c>
      <c r="Q15160">
        <v>287.08499999999998</v>
      </c>
      <c r="R15160">
        <v>17.134399999999999</v>
      </c>
      <c r="S15160">
        <v>791.24760000000003</v>
      </c>
      <c r="T15160">
        <v>69.169200000000004</v>
      </c>
    </row>
    <row r="15161" spans="1:20" hidden="1" x14ac:dyDescent="0.25">
      <c r="A15161" t="s">
        <v>28</v>
      </c>
      <c r="B15161">
        <v>140.0573</v>
      </c>
      <c r="C15161" t="s">
        <v>24</v>
      </c>
      <c r="D15161" t="s">
        <v>22</v>
      </c>
      <c r="E15161" t="b">
        <v>0</v>
      </c>
      <c r="F15161" t="b">
        <v>0</v>
      </c>
      <c r="G15161">
        <v>2</v>
      </c>
      <c r="H15161" t="b">
        <v>1</v>
      </c>
      <c r="I15161">
        <f>IF(AND(Airbnb_Europe_Dataset[[#This Row],[Multiple Rooms]]=0, Airbnb_Europe_Dataset[[#This Row],[Business]]=0), 1, 0)</f>
        <v>0</v>
      </c>
      <c r="J15161">
        <v>0</v>
      </c>
      <c r="K15161">
        <v>1</v>
      </c>
      <c r="L15161">
        <v>10</v>
      </c>
      <c r="M15161">
        <v>95</v>
      </c>
      <c r="N15161">
        <v>0</v>
      </c>
      <c r="O15161">
        <v>1.9628000000000001</v>
      </c>
      <c r="P15161">
        <v>0.18379999999999999</v>
      </c>
      <c r="Q15161">
        <v>124.5436</v>
      </c>
      <c r="R15161">
        <v>7.4332000000000003</v>
      </c>
      <c r="S15161">
        <v>271.49099999999999</v>
      </c>
      <c r="T15161">
        <v>23.7332</v>
      </c>
    </row>
    <row r="15162" spans="1:20" hidden="1" x14ac:dyDescent="0.25">
      <c r="A15162" t="s">
        <v>28</v>
      </c>
      <c r="B15162">
        <v>129.7175</v>
      </c>
      <c r="C15162" t="s">
        <v>24</v>
      </c>
      <c r="D15162" t="s">
        <v>22</v>
      </c>
      <c r="E15162" t="b">
        <v>0</v>
      </c>
      <c r="F15162" t="b">
        <v>0</v>
      </c>
      <c r="G15162">
        <v>2</v>
      </c>
      <c r="H15162" t="b">
        <v>1</v>
      </c>
      <c r="I15162">
        <f>IF(AND(Airbnb_Europe_Dataset[[#This Row],[Multiple Rooms]]=0, Airbnb_Europe_Dataset[[#This Row],[Business]]=0), 1, 0)</f>
        <v>0</v>
      </c>
      <c r="J15162">
        <v>1</v>
      </c>
      <c r="K15162">
        <v>0</v>
      </c>
      <c r="L15162">
        <v>10</v>
      </c>
      <c r="M15162">
        <v>98</v>
      </c>
      <c r="N15162">
        <v>0</v>
      </c>
      <c r="O15162">
        <v>1.415</v>
      </c>
      <c r="P15162">
        <v>0.3589</v>
      </c>
      <c r="Q15162">
        <v>166.53919999999999</v>
      </c>
      <c r="R15162">
        <v>9.9397000000000002</v>
      </c>
      <c r="S15162">
        <v>440.24310000000003</v>
      </c>
      <c r="T15162">
        <v>38.485199999999999</v>
      </c>
    </row>
    <row r="15163" spans="1:20" hidden="1" x14ac:dyDescent="0.25">
      <c r="A15163" t="s">
        <v>28</v>
      </c>
      <c r="B15163">
        <v>156.74199999999999</v>
      </c>
      <c r="C15163" t="s">
        <v>24</v>
      </c>
      <c r="D15163" t="s">
        <v>22</v>
      </c>
      <c r="E15163" t="b">
        <v>0</v>
      </c>
      <c r="F15163" t="b">
        <v>0</v>
      </c>
      <c r="G15163">
        <v>4</v>
      </c>
      <c r="H15163" t="b">
        <v>1</v>
      </c>
      <c r="I15163">
        <f>IF(AND(Airbnb_Europe_Dataset[[#This Row],[Multiple Rooms]]=0, Airbnb_Europe_Dataset[[#This Row],[Business]]=0), 1, 0)</f>
        <v>0</v>
      </c>
      <c r="J15163">
        <v>1</v>
      </c>
      <c r="K15163">
        <v>0</v>
      </c>
      <c r="L15163">
        <v>9</v>
      </c>
      <c r="M15163">
        <v>97</v>
      </c>
      <c r="N15163">
        <v>1</v>
      </c>
      <c r="O15163">
        <v>0.93740000000000001</v>
      </c>
      <c r="P15163">
        <v>0.27500000000000002</v>
      </c>
      <c r="Q15163">
        <v>202.4623</v>
      </c>
      <c r="R15163">
        <v>12.0837</v>
      </c>
      <c r="S15163">
        <v>634.79380000000003</v>
      </c>
      <c r="T15163">
        <v>55.492400000000004</v>
      </c>
    </row>
    <row r="15164" spans="1:20" hidden="1" x14ac:dyDescent="0.25">
      <c r="A15164" t="s">
        <v>28</v>
      </c>
      <c r="B15164">
        <v>137.00239999999999</v>
      </c>
      <c r="C15164" t="s">
        <v>24</v>
      </c>
      <c r="D15164" t="s">
        <v>22</v>
      </c>
      <c r="E15164" t="b">
        <v>0</v>
      </c>
      <c r="F15164" t="b">
        <v>0</v>
      </c>
      <c r="G15164">
        <v>2</v>
      </c>
      <c r="H15164" t="b">
        <v>0</v>
      </c>
      <c r="I15164">
        <f>IF(AND(Airbnb_Europe_Dataset[[#This Row],[Multiple Rooms]]=0, Airbnb_Europe_Dataset[[#This Row],[Business]]=0), 1, 0)</f>
        <v>0</v>
      </c>
      <c r="J15164">
        <v>1</v>
      </c>
      <c r="K15164">
        <v>0</v>
      </c>
      <c r="L15164">
        <v>9</v>
      </c>
      <c r="M15164">
        <v>97</v>
      </c>
      <c r="N15164">
        <v>1</v>
      </c>
      <c r="O15164">
        <v>1.5002</v>
      </c>
      <c r="P15164">
        <v>0.44750000000000001</v>
      </c>
      <c r="Q15164">
        <v>175.87549999999999</v>
      </c>
      <c r="R15164">
        <v>10.4969</v>
      </c>
      <c r="S15164">
        <v>362.29410000000001</v>
      </c>
      <c r="T15164">
        <v>31.670999999999999</v>
      </c>
    </row>
    <row r="15165" spans="1:20" hidden="1" x14ac:dyDescent="0.25">
      <c r="A15165" t="s">
        <v>28</v>
      </c>
      <c r="B15165">
        <v>124.5476</v>
      </c>
      <c r="C15165" t="s">
        <v>24</v>
      </c>
      <c r="D15165" t="s">
        <v>22</v>
      </c>
      <c r="E15165" t="b">
        <v>0</v>
      </c>
      <c r="F15165" t="b">
        <v>0</v>
      </c>
      <c r="G15165">
        <v>6</v>
      </c>
      <c r="H15165" t="b">
        <v>0</v>
      </c>
      <c r="I15165">
        <f>IF(AND(Airbnb_Europe_Dataset[[#This Row],[Multiple Rooms]]=0, Airbnb_Europe_Dataset[[#This Row],[Business]]=0), 1, 0)</f>
        <v>0</v>
      </c>
      <c r="J15165">
        <v>0</v>
      </c>
      <c r="K15165">
        <v>1</v>
      </c>
      <c r="L15165">
        <v>10</v>
      </c>
      <c r="M15165">
        <v>98</v>
      </c>
      <c r="N15165">
        <v>2</v>
      </c>
      <c r="O15165">
        <v>0.6764</v>
      </c>
      <c r="P15165">
        <v>0.30709999999999998</v>
      </c>
      <c r="Q15165">
        <v>253.3732</v>
      </c>
      <c r="R15165">
        <v>15.122299999999999</v>
      </c>
      <c r="S15165">
        <v>734.82100000000003</v>
      </c>
      <c r="T15165">
        <v>64.236500000000007</v>
      </c>
    </row>
    <row r="15166" spans="1:20" hidden="1" x14ac:dyDescent="0.25">
      <c r="A15166" t="s">
        <v>28</v>
      </c>
      <c r="B15166">
        <v>265.54500000000002</v>
      </c>
      <c r="C15166" t="s">
        <v>24</v>
      </c>
      <c r="D15166" t="s">
        <v>22</v>
      </c>
      <c r="E15166" t="b">
        <v>0</v>
      </c>
      <c r="F15166" t="b">
        <v>0</v>
      </c>
      <c r="G15166">
        <v>5</v>
      </c>
      <c r="H15166" t="b">
        <v>0</v>
      </c>
      <c r="I15166">
        <f>IF(AND(Airbnb_Europe_Dataset[[#This Row],[Multiple Rooms]]=0, Airbnb_Europe_Dataset[[#This Row],[Business]]=0), 1, 0)</f>
        <v>0</v>
      </c>
      <c r="J15166">
        <v>1</v>
      </c>
      <c r="K15166">
        <v>0</v>
      </c>
      <c r="L15166">
        <v>10</v>
      </c>
      <c r="M15166">
        <v>100</v>
      </c>
      <c r="N15166">
        <v>2</v>
      </c>
      <c r="O15166">
        <v>1.4983</v>
      </c>
      <c r="P15166">
        <v>0.40110000000000001</v>
      </c>
      <c r="Q15166">
        <v>157.3227</v>
      </c>
      <c r="R15166">
        <v>9.3895999999999997</v>
      </c>
      <c r="S15166">
        <v>395.6968</v>
      </c>
      <c r="T15166">
        <v>34.591000000000001</v>
      </c>
    </row>
    <row r="15167" spans="1:20" hidden="1" x14ac:dyDescent="0.25">
      <c r="A15167" t="s">
        <v>28</v>
      </c>
      <c r="B15167">
        <v>112.3279</v>
      </c>
      <c r="C15167" t="s">
        <v>24</v>
      </c>
      <c r="D15167" t="s">
        <v>22</v>
      </c>
      <c r="E15167" t="b">
        <v>0</v>
      </c>
      <c r="F15167" t="b">
        <v>0</v>
      </c>
      <c r="G15167">
        <v>4</v>
      </c>
      <c r="H15167" t="b">
        <v>0</v>
      </c>
      <c r="I15167">
        <f>IF(AND(Airbnb_Europe_Dataset[[#This Row],[Multiple Rooms]]=0, Airbnb_Europe_Dataset[[#This Row],[Business]]=0), 1, 0)</f>
        <v>0</v>
      </c>
      <c r="J15167">
        <v>0</v>
      </c>
      <c r="K15167">
        <v>1</v>
      </c>
      <c r="L15167">
        <v>9</v>
      </c>
      <c r="M15167">
        <v>87</v>
      </c>
      <c r="N15167">
        <v>1</v>
      </c>
      <c r="O15167">
        <v>1.0325</v>
      </c>
      <c r="P15167">
        <v>0.50839999999999996</v>
      </c>
      <c r="Q15167">
        <v>203.1431</v>
      </c>
      <c r="R15167">
        <v>12.1244</v>
      </c>
      <c r="S15167">
        <v>605.54579999999999</v>
      </c>
      <c r="T15167">
        <v>52.935600000000001</v>
      </c>
    </row>
    <row r="15168" spans="1:20" hidden="1" x14ac:dyDescent="0.25">
      <c r="A15168" t="s">
        <v>28</v>
      </c>
      <c r="B15168">
        <v>73.083600000000004</v>
      </c>
      <c r="C15168" t="s">
        <v>24</v>
      </c>
      <c r="D15168" t="s">
        <v>21</v>
      </c>
      <c r="E15168" t="b">
        <v>0</v>
      </c>
      <c r="F15168" t="b">
        <v>1</v>
      </c>
      <c r="G15168">
        <v>2</v>
      </c>
      <c r="H15168" t="b">
        <v>0</v>
      </c>
      <c r="I15168">
        <f>IF(AND(Airbnb_Europe_Dataset[[#This Row],[Multiple Rooms]]=0, Airbnb_Europe_Dataset[[#This Row],[Business]]=0), 1, 0)</f>
        <v>0</v>
      </c>
      <c r="J15168">
        <v>1</v>
      </c>
      <c r="K15168">
        <v>0</v>
      </c>
      <c r="L15168">
        <v>6</v>
      </c>
      <c r="M15168">
        <v>80</v>
      </c>
      <c r="N15168">
        <v>1</v>
      </c>
      <c r="O15168">
        <v>0.68630000000000002</v>
      </c>
      <c r="P15168">
        <v>0.1658</v>
      </c>
      <c r="Q15168">
        <v>314.22390000000001</v>
      </c>
      <c r="R15168">
        <v>18.754100000000001</v>
      </c>
      <c r="S15168">
        <v>702.56200000000001</v>
      </c>
      <c r="T15168">
        <v>61.416499999999999</v>
      </c>
    </row>
    <row r="15169" spans="1:20" hidden="1" x14ac:dyDescent="0.25">
      <c r="A15169" t="s">
        <v>28</v>
      </c>
      <c r="B15169">
        <v>147.34219999999999</v>
      </c>
      <c r="C15169" t="s">
        <v>24</v>
      </c>
      <c r="D15169" t="s">
        <v>22</v>
      </c>
      <c r="E15169" t="b">
        <v>0</v>
      </c>
      <c r="F15169" t="b">
        <v>0</v>
      </c>
      <c r="G15169">
        <v>2</v>
      </c>
      <c r="H15169" t="b">
        <v>0</v>
      </c>
      <c r="I15169">
        <f>IF(AND(Airbnb_Europe_Dataset[[#This Row],[Multiple Rooms]]=0, Airbnb_Europe_Dataset[[#This Row],[Business]]=0), 1, 0)</f>
        <v>0</v>
      </c>
      <c r="J15169">
        <v>1</v>
      </c>
      <c r="K15169">
        <v>0</v>
      </c>
      <c r="L15169">
        <v>10</v>
      </c>
      <c r="M15169">
        <v>97</v>
      </c>
      <c r="N15169">
        <v>1</v>
      </c>
      <c r="O15169">
        <v>1.3314999999999999</v>
      </c>
      <c r="P15169">
        <v>0.43890000000000001</v>
      </c>
      <c r="Q15169">
        <v>186.25890000000001</v>
      </c>
      <c r="R15169">
        <v>11.1167</v>
      </c>
      <c r="S15169">
        <v>414.8768</v>
      </c>
      <c r="T15169">
        <v>36.267699999999998</v>
      </c>
    </row>
    <row r="15170" spans="1:20" hidden="1" x14ac:dyDescent="0.25">
      <c r="A15170" t="s">
        <v>28</v>
      </c>
      <c r="B15170">
        <v>113.50279999999999</v>
      </c>
      <c r="C15170" t="s">
        <v>24</v>
      </c>
      <c r="D15170" t="s">
        <v>22</v>
      </c>
      <c r="E15170" t="b">
        <v>0</v>
      </c>
      <c r="F15170" t="b">
        <v>0</v>
      </c>
      <c r="G15170">
        <v>4</v>
      </c>
      <c r="H15170" t="b">
        <v>0</v>
      </c>
      <c r="I15170">
        <f>IF(AND(Airbnb_Europe_Dataset[[#This Row],[Multiple Rooms]]=0, Airbnb_Europe_Dataset[[#This Row],[Business]]=0), 1, 0)</f>
        <v>0</v>
      </c>
      <c r="J15170">
        <v>1</v>
      </c>
      <c r="K15170">
        <v>0</v>
      </c>
      <c r="L15170">
        <v>10</v>
      </c>
      <c r="M15170">
        <v>100</v>
      </c>
      <c r="N15170">
        <v>1</v>
      </c>
      <c r="O15170">
        <v>1.7049000000000001</v>
      </c>
      <c r="P15170">
        <v>0.37259999999999999</v>
      </c>
      <c r="Q15170">
        <v>142.9708</v>
      </c>
      <c r="R15170">
        <v>8.5330999999999992</v>
      </c>
      <c r="S15170">
        <v>329.71609999999998</v>
      </c>
      <c r="T15170">
        <v>28.8231</v>
      </c>
    </row>
    <row r="15171" spans="1:20" hidden="1" x14ac:dyDescent="0.25">
      <c r="A15171" t="s">
        <v>28</v>
      </c>
      <c r="B15171">
        <v>156.74199999999999</v>
      </c>
      <c r="C15171" t="s">
        <v>24</v>
      </c>
      <c r="D15171" t="s">
        <v>22</v>
      </c>
      <c r="E15171" t="b">
        <v>0</v>
      </c>
      <c r="F15171" t="b">
        <v>0</v>
      </c>
      <c r="G15171">
        <v>6</v>
      </c>
      <c r="H15171" t="b">
        <v>0</v>
      </c>
      <c r="I15171">
        <f>IF(AND(Airbnb_Europe_Dataset[[#This Row],[Multiple Rooms]]=0, Airbnb_Europe_Dataset[[#This Row],[Business]]=0), 1, 0)</f>
        <v>0</v>
      </c>
      <c r="J15171">
        <v>1</v>
      </c>
      <c r="K15171">
        <v>0</v>
      </c>
      <c r="L15171">
        <v>10</v>
      </c>
      <c r="M15171">
        <v>100</v>
      </c>
      <c r="N15171">
        <v>1</v>
      </c>
      <c r="O15171">
        <v>0.70220000000000005</v>
      </c>
      <c r="P15171">
        <v>0.30809999999999998</v>
      </c>
      <c r="Q15171">
        <v>256.04020000000003</v>
      </c>
      <c r="R15171">
        <v>15.281499999999999</v>
      </c>
      <c r="S15171">
        <v>673.90520000000004</v>
      </c>
      <c r="T15171">
        <v>58.9114</v>
      </c>
    </row>
    <row r="15172" spans="1:20" x14ac:dyDescent="0.25">
      <c r="A15172" t="s">
        <v>28</v>
      </c>
      <c r="B15172">
        <v>147.81219999999999</v>
      </c>
      <c r="C15172" t="s">
        <v>24</v>
      </c>
      <c r="D15172" t="s">
        <v>22</v>
      </c>
      <c r="E15172" t="b">
        <v>0</v>
      </c>
      <c r="F15172" t="b">
        <v>0</v>
      </c>
      <c r="G15172">
        <v>4</v>
      </c>
      <c r="H15172" t="b">
        <v>0</v>
      </c>
      <c r="I15172">
        <f>IF(AND(Airbnb_Europe_Dataset[[#This Row],[Multiple Rooms]]=0, Airbnb_Europe_Dataset[[#This Row],[Business]]=0), 1, 0)</f>
        <v>1</v>
      </c>
      <c r="J15172">
        <v>0</v>
      </c>
      <c r="K15172">
        <v>0</v>
      </c>
      <c r="L15172">
        <v>9</v>
      </c>
      <c r="M15172">
        <v>91</v>
      </c>
      <c r="N15172">
        <v>2</v>
      </c>
      <c r="O15172">
        <v>1.0039</v>
      </c>
      <c r="P15172">
        <v>0.38269999999999998</v>
      </c>
      <c r="Q15172">
        <v>212.2106</v>
      </c>
      <c r="R15172">
        <v>12.6656</v>
      </c>
      <c r="S15172">
        <v>664.34259999999995</v>
      </c>
      <c r="T15172">
        <v>58.075499999999998</v>
      </c>
    </row>
    <row r="15173" spans="1:20" hidden="1" x14ac:dyDescent="0.25">
      <c r="A15173" t="s">
        <v>28</v>
      </c>
      <c r="B15173">
        <v>167.7868</v>
      </c>
      <c r="C15173" t="s">
        <v>24</v>
      </c>
      <c r="D15173" t="s">
        <v>22</v>
      </c>
      <c r="E15173" t="b">
        <v>0</v>
      </c>
      <c r="F15173" t="b">
        <v>0</v>
      </c>
      <c r="G15173">
        <v>3</v>
      </c>
      <c r="H15173" t="b">
        <v>0</v>
      </c>
      <c r="I15173">
        <f>IF(AND(Airbnb_Europe_Dataset[[#This Row],[Multiple Rooms]]=0, Airbnb_Europe_Dataset[[#This Row],[Business]]=0), 1, 0)</f>
        <v>0</v>
      </c>
      <c r="J15173">
        <v>1</v>
      </c>
      <c r="K15173">
        <v>0</v>
      </c>
      <c r="L15173">
        <v>10</v>
      </c>
      <c r="M15173">
        <v>100</v>
      </c>
      <c r="N15173">
        <v>0</v>
      </c>
      <c r="O15173">
        <v>0.98340000000000005</v>
      </c>
      <c r="P15173">
        <v>0.12570000000000001</v>
      </c>
      <c r="Q15173">
        <v>259.52879999999999</v>
      </c>
      <c r="R15173">
        <v>15.489699999999999</v>
      </c>
      <c r="S15173">
        <v>576.60979999999995</v>
      </c>
      <c r="T15173">
        <v>50.405999999999999</v>
      </c>
    </row>
    <row r="15174" spans="1:20" x14ac:dyDescent="0.25">
      <c r="A15174" t="s">
        <v>28</v>
      </c>
      <c r="B15174">
        <v>127.3676</v>
      </c>
      <c r="C15174" t="s">
        <v>24</v>
      </c>
      <c r="D15174" t="s">
        <v>22</v>
      </c>
      <c r="E15174" t="b">
        <v>0</v>
      </c>
      <c r="F15174" t="b">
        <v>0</v>
      </c>
      <c r="G15174">
        <v>5</v>
      </c>
      <c r="H15174" t="b">
        <v>0</v>
      </c>
      <c r="I15174">
        <f>IF(AND(Airbnb_Europe_Dataset[[#This Row],[Multiple Rooms]]=0, Airbnb_Europe_Dataset[[#This Row],[Business]]=0), 1, 0)</f>
        <v>1</v>
      </c>
      <c r="J15174">
        <v>0</v>
      </c>
      <c r="K15174">
        <v>0</v>
      </c>
      <c r="L15174">
        <v>10</v>
      </c>
      <c r="M15174">
        <v>96</v>
      </c>
      <c r="N15174">
        <v>2</v>
      </c>
      <c r="O15174">
        <v>0.79069999999999996</v>
      </c>
      <c r="P15174">
        <v>0.48299999999999998</v>
      </c>
      <c r="Q15174">
        <v>228.8194</v>
      </c>
      <c r="R15174">
        <v>13.6568</v>
      </c>
      <c r="S15174">
        <v>700.03949999999998</v>
      </c>
      <c r="T15174">
        <v>61.195999999999998</v>
      </c>
    </row>
    <row r="15175" spans="1:20" x14ac:dyDescent="0.25">
      <c r="A15175" t="s">
        <v>28</v>
      </c>
      <c r="B15175">
        <v>150.86709999999999</v>
      </c>
      <c r="C15175" t="s">
        <v>24</v>
      </c>
      <c r="D15175" t="s">
        <v>22</v>
      </c>
      <c r="E15175" t="b">
        <v>0</v>
      </c>
      <c r="F15175" t="b">
        <v>0</v>
      </c>
      <c r="G15175">
        <v>3</v>
      </c>
      <c r="H15175" t="b">
        <v>0</v>
      </c>
      <c r="I15175">
        <f>IF(AND(Airbnb_Europe_Dataset[[#This Row],[Multiple Rooms]]=0, Airbnb_Europe_Dataset[[#This Row],[Business]]=0), 1, 0)</f>
        <v>1</v>
      </c>
      <c r="J15175">
        <v>0</v>
      </c>
      <c r="K15175">
        <v>0</v>
      </c>
      <c r="L15175">
        <v>9</v>
      </c>
      <c r="M15175">
        <v>95</v>
      </c>
      <c r="N15175">
        <v>1</v>
      </c>
      <c r="O15175">
        <v>0.32169999999999999</v>
      </c>
      <c r="P15175">
        <v>0.26150000000000001</v>
      </c>
      <c r="Q15175">
        <v>557.79020000000003</v>
      </c>
      <c r="R15175">
        <v>33.2911</v>
      </c>
      <c r="S15175">
        <v>913.76959999999997</v>
      </c>
      <c r="T15175">
        <v>79.879900000000006</v>
      </c>
    </row>
    <row r="15176" spans="1:20" hidden="1" x14ac:dyDescent="0.25">
      <c r="A15176" t="s">
        <v>28</v>
      </c>
      <c r="B15176">
        <v>82.483400000000003</v>
      </c>
      <c r="C15176" t="s">
        <v>24</v>
      </c>
      <c r="D15176" t="s">
        <v>22</v>
      </c>
      <c r="E15176" t="b">
        <v>0</v>
      </c>
      <c r="F15176" t="b">
        <v>0</v>
      </c>
      <c r="G15176">
        <v>4</v>
      </c>
      <c r="H15176" t="b">
        <v>1</v>
      </c>
      <c r="I15176">
        <f>IF(AND(Airbnb_Europe_Dataset[[#This Row],[Multiple Rooms]]=0, Airbnb_Europe_Dataset[[#This Row],[Business]]=0), 1, 0)</f>
        <v>0</v>
      </c>
      <c r="J15176">
        <v>0</v>
      </c>
      <c r="K15176">
        <v>1</v>
      </c>
      <c r="L15176">
        <v>7</v>
      </c>
      <c r="M15176">
        <v>70</v>
      </c>
      <c r="N15176">
        <v>1</v>
      </c>
      <c r="O15176">
        <v>2.3058000000000001</v>
      </c>
      <c r="P15176">
        <v>0.67369999999999997</v>
      </c>
      <c r="Q15176">
        <v>134.3297</v>
      </c>
      <c r="R15176">
        <v>8.0173000000000005</v>
      </c>
      <c r="S15176">
        <v>246.58150000000001</v>
      </c>
      <c r="T15176">
        <v>21.555700000000002</v>
      </c>
    </row>
    <row r="15177" spans="1:20" hidden="1" x14ac:dyDescent="0.25">
      <c r="A15177" t="s">
        <v>28</v>
      </c>
      <c r="B15177">
        <v>85.538399999999996</v>
      </c>
      <c r="C15177" t="s">
        <v>24</v>
      </c>
      <c r="D15177" t="s">
        <v>21</v>
      </c>
      <c r="E15177" t="b">
        <v>0</v>
      </c>
      <c r="F15177" t="b">
        <v>1</v>
      </c>
      <c r="G15177">
        <v>2</v>
      </c>
      <c r="H15177" t="b">
        <v>0</v>
      </c>
      <c r="I15177">
        <f>IF(AND(Airbnb_Europe_Dataset[[#This Row],[Multiple Rooms]]=0, Airbnb_Europe_Dataset[[#This Row],[Business]]=0), 1, 0)</f>
        <v>0</v>
      </c>
      <c r="J15177">
        <v>1</v>
      </c>
      <c r="K15177">
        <v>0</v>
      </c>
      <c r="L15177">
        <v>10</v>
      </c>
      <c r="M15177">
        <v>100</v>
      </c>
      <c r="N15177">
        <v>1</v>
      </c>
      <c r="O15177">
        <v>1.3217000000000001</v>
      </c>
      <c r="P15177">
        <v>0.2959</v>
      </c>
      <c r="Q15177">
        <v>224.30099999999999</v>
      </c>
      <c r="R15177">
        <v>13.3872</v>
      </c>
      <c r="S15177">
        <v>388.65</v>
      </c>
      <c r="T15177">
        <v>33.975000000000001</v>
      </c>
    </row>
    <row r="15178" spans="1:20" x14ac:dyDescent="0.25">
      <c r="A15178" t="s">
        <v>28</v>
      </c>
      <c r="B15178">
        <v>141.70230000000001</v>
      </c>
      <c r="C15178" t="s">
        <v>24</v>
      </c>
      <c r="D15178" t="s">
        <v>22</v>
      </c>
      <c r="E15178" t="b">
        <v>0</v>
      </c>
      <c r="F15178" t="b">
        <v>0</v>
      </c>
      <c r="G15178">
        <v>3</v>
      </c>
      <c r="H15178" t="b">
        <v>0</v>
      </c>
      <c r="I15178">
        <f>IF(AND(Airbnb_Europe_Dataset[[#This Row],[Multiple Rooms]]=0, Airbnb_Europe_Dataset[[#This Row],[Business]]=0), 1, 0)</f>
        <v>1</v>
      </c>
      <c r="J15178">
        <v>0</v>
      </c>
      <c r="K15178">
        <v>0</v>
      </c>
      <c r="L15178">
        <v>10</v>
      </c>
      <c r="M15178">
        <v>96</v>
      </c>
      <c r="N15178">
        <v>1</v>
      </c>
      <c r="O15178">
        <v>0.9325</v>
      </c>
      <c r="P15178">
        <v>0.30230000000000001</v>
      </c>
      <c r="Q15178">
        <v>204.0462</v>
      </c>
      <c r="R15178">
        <v>12.1783</v>
      </c>
      <c r="S15178">
        <v>651.8845</v>
      </c>
      <c r="T15178">
        <v>56.986400000000003</v>
      </c>
    </row>
    <row r="15179" spans="1:20" x14ac:dyDescent="0.25">
      <c r="A15179" t="s">
        <v>28</v>
      </c>
      <c r="B15179">
        <v>108.0979</v>
      </c>
      <c r="C15179" t="s">
        <v>24</v>
      </c>
      <c r="D15179" t="s">
        <v>22</v>
      </c>
      <c r="E15179" t="b">
        <v>0</v>
      </c>
      <c r="F15179" t="b">
        <v>0</v>
      </c>
      <c r="G15179">
        <v>2</v>
      </c>
      <c r="H15179" t="b">
        <v>0</v>
      </c>
      <c r="I15179">
        <f>IF(AND(Airbnb_Europe_Dataset[[#This Row],[Multiple Rooms]]=0, Airbnb_Europe_Dataset[[#This Row],[Business]]=0), 1, 0)</f>
        <v>1</v>
      </c>
      <c r="J15179">
        <v>0</v>
      </c>
      <c r="K15179">
        <v>0</v>
      </c>
      <c r="L15179">
        <v>10</v>
      </c>
      <c r="M15179">
        <v>100</v>
      </c>
      <c r="N15179">
        <v>1</v>
      </c>
      <c r="O15179">
        <v>0.7369</v>
      </c>
      <c r="P15179">
        <v>0.2437</v>
      </c>
      <c r="Q15179">
        <v>296.84480000000002</v>
      </c>
      <c r="R15179">
        <v>17.716899999999999</v>
      </c>
      <c r="S15179">
        <v>643.00080000000003</v>
      </c>
      <c r="T15179">
        <v>56.209800000000001</v>
      </c>
    </row>
    <row r="15180" spans="1:20" hidden="1" x14ac:dyDescent="0.25">
      <c r="A15180" t="s">
        <v>28</v>
      </c>
      <c r="B15180">
        <v>163.3219</v>
      </c>
      <c r="C15180" t="s">
        <v>24</v>
      </c>
      <c r="D15180" t="s">
        <v>22</v>
      </c>
      <c r="E15180" t="b">
        <v>0</v>
      </c>
      <c r="F15180" t="b">
        <v>0</v>
      </c>
      <c r="G15180">
        <v>2</v>
      </c>
      <c r="H15180" t="b">
        <v>1</v>
      </c>
      <c r="I15180">
        <f>IF(AND(Airbnb_Europe_Dataset[[#This Row],[Multiple Rooms]]=0, Airbnb_Europe_Dataset[[#This Row],[Business]]=0), 1, 0)</f>
        <v>0</v>
      </c>
      <c r="J15180">
        <v>0</v>
      </c>
      <c r="K15180">
        <v>1</v>
      </c>
      <c r="L15180">
        <v>10</v>
      </c>
      <c r="M15180">
        <v>100</v>
      </c>
      <c r="N15180">
        <v>0</v>
      </c>
      <c r="O15180">
        <v>0.39800000000000002</v>
      </c>
      <c r="P15180">
        <v>0.27279999999999999</v>
      </c>
      <c r="Q15180">
        <v>287.77440000000001</v>
      </c>
      <c r="R15180">
        <v>17.1755</v>
      </c>
      <c r="S15180">
        <v>766.40139999999997</v>
      </c>
      <c r="T15180">
        <v>66.997200000000007</v>
      </c>
    </row>
    <row r="15181" spans="1:20" hidden="1" x14ac:dyDescent="0.25">
      <c r="A15181" t="s">
        <v>28</v>
      </c>
      <c r="B15181">
        <v>129.95249999999999</v>
      </c>
      <c r="C15181" t="s">
        <v>24</v>
      </c>
      <c r="D15181" t="s">
        <v>22</v>
      </c>
      <c r="E15181" t="b">
        <v>0</v>
      </c>
      <c r="F15181" t="b">
        <v>0</v>
      </c>
      <c r="G15181">
        <v>3</v>
      </c>
      <c r="H15181" t="b">
        <v>0</v>
      </c>
      <c r="I15181">
        <f>IF(AND(Airbnb_Europe_Dataset[[#This Row],[Multiple Rooms]]=0, Airbnb_Europe_Dataset[[#This Row],[Business]]=0), 1, 0)</f>
        <v>0</v>
      </c>
      <c r="J15181">
        <v>1</v>
      </c>
      <c r="K15181">
        <v>0</v>
      </c>
      <c r="L15181">
        <v>9</v>
      </c>
      <c r="M15181">
        <v>100</v>
      </c>
      <c r="N15181">
        <v>0</v>
      </c>
      <c r="O15181">
        <v>0.92730000000000001</v>
      </c>
      <c r="P15181">
        <v>0.32250000000000001</v>
      </c>
      <c r="Q15181">
        <v>224.3664</v>
      </c>
      <c r="R15181">
        <v>13.3911</v>
      </c>
      <c r="S15181">
        <v>698.04849999999999</v>
      </c>
      <c r="T15181">
        <v>61.021999999999998</v>
      </c>
    </row>
    <row r="15182" spans="1:20" hidden="1" x14ac:dyDescent="0.25">
      <c r="A15182" t="s">
        <v>28</v>
      </c>
      <c r="B15182">
        <v>143.81729999999999</v>
      </c>
      <c r="C15182" t="s">
        <v>24</v>
      </c>
      <c r="D15182" t="s">
        <v>22</v>
      </c>
      <c r="E15182" t="b">
        <v>0</v>
      </c>
      <c r="F15182" t="b">
        <v>0</v>
      </c>
      <c r="G15182">
        <v>4</v>
      </c>
      <c r="H15182" t="b">
        <v>1</v>
      </c>
      <c r="I15182">
        <f>IF(AND(Airbnb_Europe_Dataset[[#This Row],[Multiple Rooms]]=0, Airbnb_Europe_Dataset[[#This Row],[Business]]=0), 1, 0)</f>
        <v>0</v>
      </c>
      <c r="J15182">
        <v>1</v>
      </c>
      <c r="K15182">
        <v>0</v>
      </c>
      <c r="L15182">
        <v>10</v>
      </c>
      <c r="M15182">
        <v>100</v>
      </c>
      <c r="N15182">
        <v>1</v>
      </c>
      <c r="O15182">
        <v>0.99450000000000005</v>
      </c>
      <c r="P15182">
        <v>0.27550000000000002</v>
      </c>
      <c r="Q15182">
        <v>199.5985</v>
      </c>
      <c r="R15182">
        <v>11.912800000000001</v>
      </c>
      <c r="S15182">
        <v>634.74839999999995</v>
      </c>
      <c r="T15182">
        <v>55.488399999999999</v>
      </c>
    </row>
    <row r="15183" spans="1:20" x14ac:dyDescent="0.25">
      <c r="A15183" t="s">
        <v>28</v>
      </c>
      <c r="B15183">
        <v>144.0523</v>
      </c>
      <c r="C15183" t="s">
        <v>24</v>
      </c>
      <c r="D15183" t="s">
        <v>22</v>
      </c>
      <c r="E15183" t="b">
        <v>0</v>
      </c>
      <c r="F15183" t="b">
        <v>0</v>
      </c>
      <c r="G15183">
        <v>4</v>
      </c>
      <c r="H15183" t="b">
        <v>0</v>
      </c>
      <c r="I15183">
        <f>IF(AND(Airbnb_Europe_Dataset[[#This Row],[Multiple Rooms]]=0, Airbnb_Europe_Dataset[[#This Row],[Business]]=0), 1, 0)</f>
        <v>1</v>
      </c>
      <c r="J15183">
        <v>0</v>
      </c>
      <c r="K15183">
        <v>0</v>
      </c>
      <c r="L15183">
        <v>10</v>
      </c>
      <c r="M15183">
        <v>100</v>
      </c>
      <c r="N15183">
        <v>1</v>
      </c>
      <c r="O15183">
        <v>2.2301000000000002</v>
      </c>
      <c r="P15183">
        <v>0.65090000000000003</v>
      </c>
      <c r="Q15183">
        <v>136.15780000000001</v>
      </c>
      <c r="R15183">
        <v>8.1264000000000003</v>
      </c>
      <c r="S15183">
        <v>250.87729999999999</v>
      </c>
      <c r="T15183">
        <v>21.9312</v>
      </c>
    </row>
    <row r="15184" spans="1:20" hidden="1" x14ac:dyDescent="0.25">
      <c r="A15184" t="s">
        <v>28</v>
      </c>
      <c r="B15184">
        <v>139.1174</v>
      </c>
      <c r="C15184" t="s">
        <v>24</v>
      </c>
      <c r="D15184" t="s">
        <v>22</v>
      </c>
      <c r="E15184" t="b">
        <v>0</v>
      </c>
      <c r="F15184" t="b">
        <v>0</v>
      </c>
      <c r="G15184">
        <v>2</v>
      </c>
      <c r="H15184" t="b">
        <v>1</v>
      </c>
      <c r="I15184">
        <f>IF(AND(Airbnb_Europe_Dataset[[#This Row],[Multiple Rooms]]=0, Airbnb_Europe_Dataset[[#This Row],[Business]]=0), 1, 0)</f>
        <v>0</v>
      </c>
      <c r="J15184">
        <v>1</v>
      </c>
      <c r="K15184">
        <v>0</v>
      </c>
      <c r="L15184">
        <v>10</v>
      </c>
      <c r="M15184">
        <v>95</v>
      </c>
      <c r="N15184">
        <v>1</v>
      </c>
      <c r="O15184">
        <v>1.6415</v>
      </c>
      <c r="P15184">
        <v>0.1628</v>
      </c>
      <c r="Q15184">
        <v>184.29079999999999</v>
      </c>
      <c r="R15184">
        <v>10.9992</v>
      </c>
      <c r="S15184">
        <v>323.33760000000001</v>
      </c>
      <c r="T15184">
        <v>28.265499999999999</v>
      </c>
    </row>
    <row r="15185" spans="1:20" hidden="1" x14ac:dyDescent="0.25">
      <c r="A15185" t="s">
        <v>28</v>
      </c>
      <c r="B15185">
        <v>118.43770000000001</v>
      </c>
      <c r="C15185" t="s">
        <v>24</v>
      </c>
      <c r="D15185" t="s">
        <v>22</v>
      </c>
      <c r="E15185" t="b">
        <v>0</v>
      </c>
      <c r="F15185" t="b">
        <v>0</v>
      </c>
      <c r="G15185">
        <v>2</v>
      </c>
      <c r="H15185" t="b">
        <v>0</v>
      </c>
      <c r="I15185">
        <f>IF(AND(Airbnb_Europe_Dataset[[#This Row],[Multiple Rooms]]=0, Airbnb_Europe_Dataset[[#This Row],[Business]]=0), 1, 0)</f>
        <v>0</v>
      </c>
      <c r="J15185">
        <v>1</v>
      </c>
      <c r="K15185">
        <v>0</v>
      </c>
      <c r="L15185">
        <v>10</v>
      </c>
      <c r="M15185">
        <v>100</v>
      </c>
      <c r="N15185">
        <v>1</v>
      </c>
      <c r="O15185">
        <v>1.1062000000000001</v>
      </c>
      <c r="P15185">
        <v>0.47210000000000002</v>
      </c>
      <c r="Q15185">
        <v>199.072</v>
      </c>
      <c r="R15185">
        <v>11.881399999999999</v>
      </c>
      <c r="S15185">
        <v>554.02210000000002</v>
      </c>
      <c r="T15185">
        <v>48.4315</v>
      </c>
    </row>
    <row r="15186" spans="1:20" hidden="1" x14ac:dyDescent="0.25">
      <c r="A15186" t="s">
        <v>28</v>
      </c>
      <c r="B15186">
        <v>81.308499999999995</v>
      </c>
      <c r="C15186" t="s">
        <v>24</v>
      </c>
      <c r="D15186" t="s">
        <v>22</v>
      </c>
      <c r="E15186" t="b">
        <v>0</v>
      </c>
      <c r="F15186" t="b">
        <v>0</v>
      </c>
      <c r="G15186">
        <v>2</v>
      </c>
      <c r="H15186" t="b">
        <v>0</v>
      </c>
      <c r="I15186">
        <f>IF(AND(Airbnb_Europe_Dataset[[#This Row],[Multiple Rooms]]=0, Airbnb_Europe_Dataset[[#This Row],[Business]]=0), 1, 0)</f>
        <v>0</v>
      </c>
      <c r="J15186">
        <v>0</v>
      </c>
      <c r="K15186">
        <v>1</v>
      </c>
      <c r="L15186">
        <v>9</v>
      </c>
      <c r="M15186">
        <v>100</v>
      </c>
      <c r="N15186">
        <v>1</v>
      </c>
      <c r="O15186">
        <v>1.2564</v>
      </c>
      <c r="P15186">
        <v>0.25619999999999998</v>
      </c>
      <c r="Q15186">
        <v>166.24529999999999</v>
      </c>
      <c r="R15186">
        <v>9.9222000000000001</v>
      </c>
      <c r="S15186">
        <v>428.00020000000001</v>
      </c>
      <c r="T15186">
        <v>37.414900000000003</v>
      </c>
    </row>
    <row r="15187" spans="1:20" hidden="1" x14ac:dyDescent="0.25">
      <c r="A15187" t="s">
        <v>28</v>
      </c>
      <c r="B15187">
        <v>140.0573</v>
      </c>
      <c r="C15187" t="s">
        <v>24</v>
      </c>
      <c r="D15187" t="s">
        <v>22</v>
      </c>
      <c r="E15187" t="b">
        <v>0</v>
      </c>
      <c r="F15187" t="b">
        <v>0</v>
      </c>
      <c r="G15187">
        <v>4</v>
      </c>
      <c r="H15187" t="b">
        <v>0</v>
      </c>
      <c r="I15187">
        <f>IF(AND(Airbnb_Europe_Dataset[[#This Row],[Multiple Rooms]]=0, Airbnb_Europe_Dataset[[#This Row],[Business]]=0), 1, 0)</f>
        <v>0</v>
      </c>
      <c r="J15187">
        <v>1</v>
      </c>
      <c r="K15187">
        <v>0</v>
      </c>
      <c r="L15187">
        <v>10</v>
      </c>
      <c r="M15187">
        <v>100</v>
      </c>
      <c r="N15187">
        <v>2</v>
      </c>
      <c r="O15187">
        <v>2.5567000000000002</v>
      </c>
      <c r="P15187">
        <v>0.69930000000000003</v>
      </c>
      <c r="Q15187">
        <v>112.0209</v>
      </c>
      <c r="R15187">
        <v>6.6858000000000004</v>
      </c>
      <c r="S15187">
        <v>211.37180000000001</v>
      </c>
      <c r="T15187">
        <v>18.477699999999999</v>
      </c>
    </row>
    <row r="15188" spans="1:20" hidden="1" x14ac:dyDescent="0.25">
      <c r="A15188" t="s">
        <v>28</v>
      </c>
      <c r="B15188">
        <v>162.3819</v>
      </c>
      <c r="C15188" t="s">
        <v>24</v>
      </c>
      <c r="D15188" t="s">
        <v>22</v>
      </c>
      <c r="E15188" t="b">
        <v>0</v>
      </c>
      <c r="F15188" t="b">
        <v>0</v>
      </c>
      <c r="G15188">
        <v>4</v>
      </c>
      <c r="H15188" t="b">
        <v>0</v>
      </c>
      <c r="I15188">
        <f>IF(AND(Airbnb_Europe_Dataset[[#This Row],[Multiple Rooms]]=0, Airbnb_Europe_Dataset[[#This Row],[Business]]=0), 1, 0)</f>
        <v>0</v>
      </c>
      <c r="J15188">
        <v>1</v>
      </c>
      <c r="K15188">
        <v>0</v>
      </c>
      <c r="L15188">
        <v>10</v>
      </c>
      <c r="M15188">
        <v>100</v>
      </c>
      <c r="N15188">
        <v>2</v>
      </c>
      <c r="O15188">
        <v>0.66359999999999997</v>
      </c>
      <c r="P15188">
        <v>0.45529999999999998</v>
      </c>
      <c r="Q15188">
        <v>243.9299</v>
      </c>
      <c r="R15188">
        <v>14.5587</v>
      </c>
      <c r="S15188">
        <v>788.99659999999994</v>
      </c>
      <c r="T15188">
        <v>68.972499999999997</v>
      </c>
    </row>
    <row r="15189" spans="1:20" x14ac:dyDescent="0.25">
      <c r="A15189" t="s">
        <v>28</v>
      </c>
      <c r="B15189">
        <v>118.90770000000001</v>
      </c>
      <c r="C15189" t="s">
        <v>24</v>
      </c>
      <c r="D15189" t="s">
        <v>22</v>
      </c>
      <c r="E15189" t="b">
        <v>0</v>
      </c>
      <c r="F15189" t="b">
        <v>0</v>
      </c>
      <c r="G15189">
        <v>2</v>
      </c>
      <c r="H15189" t="b">
        <v>0</v>
      </c>
      <c r="I15189">
        <f>IF(AND(Airbnb_Europe_Dataset[[#This Row],[Multiple Rooms]]=0, Airbnb_Europe_Dataset[[#This Row],[Business]]=0), 1, 0)</f>
        <v>1</v>
      </c>
      <c r="J15189">
        <v>0</v>
      </c>
      <c r="K15189">
        <v>0</v>
      </c>
      <c r="L15189">
        <v>10</v>
      </c>
      <c r="M15189">
        <v>100</v>
      </c>
      <c r="N15189">
        <v>1</v>
      </c>
      <c r="O15189">
        <v>1.0391999999999999</v>
      </c>
      <c r="P15189">
        <v>0.2114</v>
      </c>
      <c r="Q15189">
        <v>195.48859999999999</v>
      </c>
      <c r="R15189">
        <v>11.6675</v>
      </c>
      <c r="S15189">
        <v>634.71119999999996</v>
      </c>
      <c r="T15189">
        <v>55.485199999999999</v>
      </c>
    </row>
    <row r="15190" spans="1:20" x14ac:dyDescent="0.25">
      <c r="A15190" t="s">
        <v>28</v>
      </c>
      <c r="B15190">
        <v>136.76740000000001</v>
      </c>
      <c r="C15190" t="s">
        <v>24</v>
      </c>
      <c r="D15190" t="s">
        <v>22</v>
      </c>
      <c r="E15190" t="b">
        <v>0</v>
      </c>
      <c r="F15190" t="b">
        <v>0</v>
      </c>
      <c r="G15190">
        <v>4</v>
      </c>
      <c r="H15190" t="b">
        <v>0</v>
      </c>
      <c r="I15190">
        <f>IF(AND(Airbnb_Europe_Dataset[[#This Row],[Multiple Rooms]]=0, Airbnb_Europe_Dataset[[#This Row],[Business]]=0), 1, 0)</f>
        <v>1</v>
      </c>
      <c r="J15190">
        <v>0</v>
      </c>
      <c r="K15190">
        <v>0</v>
      </c>
      <c r="L15190">
        <v>10</v>
      </c>
      <c r="M15190">
        <v>100</v>
      </c>
      <c r="N15190">
        <v>1</v>
      </c>
      <c r="O15190">
        <v>0.33689999999999998</v>
      </c>
      <c r="P15190">
        <v>0.21029999999999999</v>
      </c>
      <c r="Q15190">
        <v>428.1404</v>
      </c>
      <c r="R15190">
        <v>25.553100000000001</v>
      </c>
      <c r="S15190">
        <v>780.30619999999999</v>
      </c>
      <c r="T15190">
        <v>68.212800000000001</v>
      </c>
    </row>
    <row r="15191" spans="1:20" x14ac:dyDescent="0.25">
      <c r="A15191" t="s">
        <v>28</v>
      </c>
      <c r="B15191">
        <v>150.86709999999999</v>
      </c>
      <c r="C15191" t="s">
        <v>24</v>
      </c>
      <c r="D15191" t="s">
        <v>22</v>
      </c>
      <c r="E15191" t="b">
        <v>0</v>
      </c>
      <c r="F15191" t="b">
        <v>0</v>
      </c>
      <c r="G15191">
        <v>2</v>
      </c>
      <c r="H15191" t="b">
        <v>1</v>
      </c>
      <c r="I15191">
        <f>IF(AND(Airbnb_Europe_Dataset[[#This Row],[Multiple Rooms]]=0, Airbnb_Europe_Dataset[[#This Row],[Business]]=0), 1, 0)</f>
        <v>1</v>
      </c>
      <c r="J15191">
        <v>0</v>
      </c>
      <c r="K15191">
        <v>0</v>
      </c>
      <c r="L15191">
        <v>9</v>
      </c>
      <c r="M15191">
        <v>95</v>
      </c>
      <c r="N15191">
        <v>0</v>
      </c>
      <c r="O15191">
        <v>0.76870000000000005</v>
      </c>
      <c r="P15191">
        <v>0.27760000000000001</v>
      </c>
      <c r="Q15191">
        <v>259.82080000000002</v>
      </c>
      <c r="R15191">
        <v>15.507099999999999</v>
      </c>
      <c r="S15191">
        <v>700.21349999999995</v>
      </c>
      <c r="T15191">
        <v>61.211199999999998</v>
      </c>
    </row>
    <row r="15192" spans="1:20" hidden="1" x14ac:dyDescent="0.25">
      <c r="A15192" t="s">
        <v>28</v>
      </c>
      <c r="B15192">
        <v>110.2129</v>
      </c>
      <c r="C15192" t="s">
        <v>24</v>
      </c>
      <c r="D15192" t="s">
        <v>22</v>
      </c>
      <c r="E15192" t="b">
        <v>0</v>
      </c>
      <c r="F15192" t="b">
        <v>0</v>
      </c>
      <c r="G15192">
        <v>3</v>
      </c>
      <c r="H15192" t="b">
        <v>1</v>
      </c>
      <c r="I15192">
        <f>IF(AND(Airbnb_Europe_Dataset[[#This Row],[Multiple Rooms]]=0, Airbnb_Europe_Dataset[[#This Row],[Business]]=0), 1, 0)</f>
        <v>0</v>
      </c>
      <c r="J15192">
        <v>1</v>
      </c>
      <c r="K15192">
        <v>0</v>
      </c>
      <c r="L15192">
        <v>10</v>
      </c>
      <c r="M15192">
        <v>98</v>
      </c>
      <c r="N15192">
        <v>1</v>
      </c>
      <c r="O15192">
        <v>0.82030000000000003</v>
      </c>
      <c r="P15192">
        <v>0.4022</v>
      </c>
      <c r="Q15192">
        <v>221.69149999999999</v>
      </c>
      <c r="R15192">
        <v>13.231400000000001</v>
      </c>
      <c r="S15192">
        <v>640.00689999999997</v>
      </c>
      <c r="T15192">
        <v>55.948099999999997</v>
      </c>
    </row>
    <row r="15193" spans="1:20" x14ac:dyDescent="0.25">
      <c r="A15193" t="s">
        <v>28</v>
      </c>
      <c r="B15193">
        <v>133.24250000000001</v>
      </c>
      <c r="C15193" t="s">
        <v>24</v>
      </c>
      <c r="D15193" t="s">
        <v>22</v>
      </c>
      <c r="E15193" t="b">
        <v>0</v>
      </c>
      <c r="F15193" t="b">
        <v>0</v>
      </c>
      <c r="G15193">
        <v>4</v>
      </c>
      <c r="H15193" t="b">
        <v>1</v>
      </c>
      <c r="I15193">
        <f>IF(AND(Airbnb_Europe_Dataset[[#This Row],[Multiple Rooms]]=0, Airbnb_Europe_Dataset[[#This Row],[Business]]=0), 1, 0)</f>
        <v>1</v>
      </c>
      <c r="J15193">
        <v>0</v>
      </c>
      <c r="K15193">
        <v>0</v>
      </c>
      <c r="L15193">
        <v>9</v>
      </c>
      <c r="M15193">
        <v>95</v>
      </c>
      <c r="N15193">
        <v>1</v>
      </c>
      <c r="O15193">
        <v>1.3042</v>
      </c>
      <c r="P15193">
        <v>0.19159999999999999</v>
      </c>
      <c r="Q15193">
        <v>246.9239</v>
      </c>
      <c r="R15193">
        <v>14.737399999999999</v>
      </c>
      <c r="S15193">
        <v>399.27319999999997</v>
      </c>
      <c r="T15193">
        <v>34.903599999999997</v>
      </c>
    </row>
    <row r="15194" spans="1:20" hidden="1" x14ac:dyDescent="0.25">
      <c r="A15194" t="s">
        <v>28</v>
      </c>
      <c r="B15194">
        <v>109.27290000000001</v>
      </c>
      <c r="C15194" t="s">
        <v>24</v>
      </c>
      <c r="D15194" t="s">
        <v>22</v>
      </c>
      <c r="E15194" t="b">
        <v>0</v>
      </c>
      <c r="F15194" t="b">
        <v>0</v>
      </c>
      <c r="G15194">
        <v>2</v>
      </c>
      <c r="H15194" t="b">
        <v>0</v>
      </c>
      <c r="I15194">
        <f>IF(AND(Airbnb_Europe_Dataset[[#This Row],[Multiple Rooms]]=0, Airbnb_Europe_Dataset[[#This Row],[Business]]=0), 1, 0)</f>
        <v>0</v>
      </c>
      <c r="J15194">
        <v>1</v>
      </c>
      <c r="K15194">
        <v>0</v>
      </c>
      <c r="L15194">
        <v>10</v>
      </c>
      <c r="M15194">
        <v>93</v>
      </c>
      <c r="N15194">
        <v>1</v>
      </c>
      <c r="O15194">
        <v>0.70850000000000002</v>
      </c>
      <c r="P15194">
        <v>0.1883</v>
      </c>
      <c r="Q15194">
        <v>318.4658</v>
      </c>
      <c r="R15194">
        <v>19.007300000000001</v>
      </c>
      <c r="S15194">
        <v>711.87940000000003</v>
      </c>
      <c r="T15194">
        <v>62.231000000000002</v>
      </c>
    </row>
    <row r="15195" spans="1:20" x14ac:dyDescent="0.25">
      <c r="A15195" t="s">
        <v>28</v>
      </c>
      <c r="B15195">
        <v>130.89250000000001</v>
      </c>
      <c r="C15195" t="s">
        <v>24</v>
      </c>
      <c r="D15195" t="s">
        <v>22</v>
      </c>
      <c r="E15195" t="b">
        <v>0</v>
      </c>
      <c r="F15195" t="b">
        <v>0</v>
      </c>
      <c r="G15195">
        <v>3</v>
      </c>
      <c r="H15195" t="b">
        <v>1</v>
      </c>
      <c r="I15195">
        <f>IF(AND(Airbnb_Europe_Dataset[[#This Row],[Multiple Rooms]]=0, Airbnb_Europe_Dataset[[#This Row],[Business]]=0), 1, 0)</f>
        <v>1</v>
      </c>
      <c r="J15195">
        <v>0</v>
      </c>
      <c r="K15195">
        <v>0</v>
      </c>
      <c r="L15195">
        <v>10</v>
      </c>
      <c r="M15195">
        <v>97</v>
      </c>
      <c r="N15195">
        <v>1</v>
      </c>
      <c r="O15195">
        <v>0.44700000000000001</v>
      </c>
      <c r="P15195">
        <v>0.2263</v>
      </c>
      <c r="Q15195">
        <v>261.47829999999999</v>
      </c>
      <c r="R15195">
        <v>15.6061</v>
      </c>
      <c r="S15195">
        <v>676.30200000000002</v>
      </c>
      <c r="T15195">
        <v>59.120899999999999</v>
      </c>
    </row>
    <row r="15196" spans="1:20" hidden="1" x14ac:dyDescent="0.25">
      <c r="A15196" t="s">
        <v>28</v>
      </c>
      <c r="B15196">
        <v>177.42160000000001</v>
      </c>
      <c r="C15196" t="s">
        <v>24</v>
      </c>
      <c r="D15196" t="s">
        <v>22</v>
      </c>
      <c r="E15196" t="b">
        <v>0</v>
      </c>
      <c r="F15196" t="b">
        <v>0</v>
      </c>
      <c r="G15196">
        <v>3</v>
      </c>
      <c r="H15196" t="b">
        <v>1</v>
      </c>
      <c r="I15196">
        <f>IF(AND(Airbnb_Europe_Dataset[[#This Row],[Multiple Rooms]]=0, Airbnb_Europe_Dataset[[#This Row],[Business]]=0), 1, 0)</f>
        <v>0</v>
      </c>
      <c r="J15196">
        <v>1</v>
      </c>
      <c r="K15196">
        <v>0</v>
      </c>
      <c r="L15196">
        <v>10</v>
      </c>
      <c r="M15196">
        <v>99</v>
      </c>
      <c r="N15196">
        <v>1</v>
      </c>
      <c r="O15196">
        <v>0.43369999999999997</v>
      </c>
      <c r="P15196">
        <v>0.222</v>
      </c>
      <c r="Q15196">
        <v>265.27069999999998</v>
      </c>
      <c r="R15196">
        <v>15.8324</v>
      </c>
      <c r="S15196">
        <v>690.8365</v>
      </c>
      <c r="T15196">
        <v>60.391500000000001</v>
      </c>
    </row>
    <row r="15197" spans="1:20" x14ac:dyDescent="0.25">
      <c r="A15197" t="s">
        <v>28</v>
      </c>
      <c r="B15197">
        <v>163.55690000000001</v>
      </c>
      <c r="C15197" t="s">
        <v>24</v>
      </c>
      <c r="D15197" t="s">
        <v>22</v>
      </c>
      <c r="E15197" t="b">
        <v>0</v>
      </c>
      <c r="F15197" t="b">
        <v>0</v>
      </c>
      <c r="G15197">
        <v>4</v>
      </c>
      <c r="H15197" t="b">
        <v>1</v>
      </c>
      <c r="I15197">
        <f>IF(AND(Airbnb_Europe_Dataset[[#This Row],[Multiple Rooms]]=0, Airbnb_Europe_Dataset[[#This Row],[Business]]=0), 1, 0)</f>
        <v>1</v>
      </c>
      <c r="J15197">
        <v>0</v>
      </c>
      <c r="K15197">
        <v>0</v>
      </c>
      <c r="L15197">
        <v>9</v>
      </c>
      <c r="M15197">
        <v>97</v>
      </c>
      <c r="N15197">
        <v>1</v>
      </c>
      <c r="O15197">
        <v>0.43909999999999999</v>
      </c>
      <c r="P15197">
        <v>0.38080000000000003</v>
      </c>
      <c r="Q15197">
        <v>280.1773</v>
      </c>
      <c r="R15197">
        <v>16.722100000000001</v>
      </c>
      <c r="S15197">
        <v>1056.7023999999999</v>
      </c>
      <c r="T15197">
        <v>92.374799999999993</v>
      </c>
    </row>
    <row r="15198" spans="1:20" x14ac:dyDescent="0.25">
      <c r="A15198" t="s">
        <v>28</v>
      </c>
      <c r="B15198">
        <v>162.61689999999999</v>
      </c>
      <c r="C15198" t="s">
        <v>24</v>
      </c>
      <c r="D15198" t="s">
        <v>22</v>
      </c>
      <c r="E15198" t="b">
        <v>0</v>
      </c>
      <c r="F15198" t="b">
        <v>0</v>
      </c>
      <c r="G15198">
        <v>6</v>
      </c>
      <c r="H15198" t="b">
        <v>1</v>
      </c>
      <c r="I15198">
        <f>IF(AND(Airbnb_Europe_Dataset[[#This Row],[Multiple Rooms]]=0, Airbnb_Europe_Dataset[[#This Row],[Business]]=0), 1, 0)</f>
        <v>1</v>
      </c>
      <c r="J15198">
        <v>0</v>
      </c>
      <c r="K15198">
        <v>0</v>
      </c>
      <c r="L15198">
        <v>10</v>
      </c>
      <c r="M15198">
        <v>96</v>
      </c>
      <c r="N15198">
        <v>2</v>
      </c>
      <c r="O15198">
        <v>0.78839999999999999</v>
      </c>
      <c r="P15198">
        <v>0.24</v>
      </c>
      <c r="Q15198">
        <v>261.26859999999999</v>
      </c>
      <c r="R15198">
        <v>15.593500000000001</v>
      </c>
      <c r="S15198">
        <v>713.15340000000003</v>
      </c>
      <c r="T15198">
        <v>62.342399999999998</v>
      </c>
    </row>
    <row r="15199" spans="1:20" hidden="1" x14ac:dyDescent="0.25">
      <c r="A15199" t="s">
        <v>28</v>
      </c>
      <c r="B15199">
        <v>110.2129</v>
      </c>
      <c r="C15199" t="s">
        <v>24</v>
      </c>
      <c r="D15199" t="s">
        <v>22</v>
      </c>
      <c r="E15199" t="b">
        <v>0</v>
      </c>
      <c r="F15199" t="b">
        <v>0</v>
      </c>
      <c r="G15199">
        <v>2</v>
      </c>
      <c r="H15199" t="b">
        <v>1</v>
      </c>
      <c r="I15199">
        <f>IF(AND(Airbnb_Europe_Dataset[[#This Row],[Multiple Rooms]]=0, Airbnb_Europe_Dataset[[#This Row],[Business]]=0), 1, 0)</f>
        <v>0</v>
      </c>
      <c r="J15199">
        <v>1</v>
      </c>
      <c r="K15199">
        <v>0</v>
      </c>
      <c r="L15199">
        <v>10</v>
      </c>
      <c r="M15199">
        <v>95</v>
      </c>
      <c r="N15199">
        <v>1</v>
      </c>
      <c r="O15199">
        <v>2.5339</v>
      </c>
      <c r="P15199">
        <v>0.53280000000000005</v>
      </c>
      <c r="Q15199">
        <v>109.65</v>
      </c>
      <c r="R15199">
        <v>6.5442999999999998</v>
      </c>
      <c r="S15199">
        <v>210.3143</v>
      </c>
      <c r="T15199">
        <v>18.385200000000001</v>
      </c>
    </row>
    <row r="15200" spans="1:20" hidden="1" x14ac:dyDescent="0.25">
      <c r="A15200" t="s">
        <v>28</v>
      </c>
      <c r="B15200">
        <v>118.90770000000001</v>
      </c>
      <c r="C15200" t="s">
        <v>24</v>
      </c>
      <c r="D15200" t="s">
        <v>22</v>
      </c>
      <c r="E15200" t="b">
        <v>0</v>
      </c>
      <c r="F15200" t="b">
        <v>0</v>
      </c>
      <c r="G15200">
        <v>4</v>
      </c>
      <c r="H15200" t="b">
        <v>1</v>
      </c>
      <c r="I15200">
        <f>IF(AND(Airbnb_Europe_Dataset[[#This Row],[Multiple Rooms]]=0, Airbnb_Europe_Dataset[[#This Row],[Business]]=0), 1, 0)</f>
        <v>0</v>
      </c>
      <c r="J15200">
        <v>1</v>
      </c>
      <c r="K15200">
        <v>0</v>
      </c>
      <c r="L15200">
        <v>9</v>
      </c>
      <c r="M15200">
        <v>95</v>
      </c>
      <c r="N15200">
        <v>1</v>
      </c>
      <c r="O15200">
        <v>0.80120000000000002</v>
      </c>
      <c r="P15200">
        <v>0.32329999999999998</v>
      </c>
      <c r="Q15200">
        <v>286.41680000000002</v>
      </c>
      <c r="R15200">
        <v>17.0945</v>
      </c>
      <c r="S15200">
        <v>570.90300000000002</v>
      </c>
      <c r="T15200">
        <v>49.907200000000003</v>
      </c>
    </row>
    <row r="15201" spans="1:20" hidden="1" x14ac:dyDescent="0.25">
      <c r="A15201" t="s">
        <v>28</v>
      </c>
      <c r="B15201">
        <v>96.583200000000005</v>
      </c>
      <c r="C15201" t="s">
        <v>24</v>
      </c>
      <c r="D15201" t="s">
        <v>22</v>
      </c>
      <c r="E15201" t="b">
        <v>0</v>
      </c>
      <c r="F15201" t="b">
        <v>0</v>
      </c>
      <c r="G15201">
        <v>2</v>
      </c>
      <c r="H15201" t="b">
        <v>1</v>
      </c>
      <c r="I15201">
        <f>IF(AND(Airbnb_Europe_Dataset[[#This Row],[Multiple Rooms]]=0, Airbnb_Europe_Dataset[[#This Row],[Business]]=0), 1, 0)</f>
        <v>0</v>
      </c>
      <c r="J15201">
        <v>1</v>
      </c>
      <c r="K15201">
        <v>0</v>
      </c>
      <c r="L15201">
        <v>9</v>
      </c>
      <c r="M15201">
        <v>97</v>
      </c>
      <c r="N15201">
        <v>1</v>
      </c>
      <c r="O15201">
        <v>0.27100000000000002</v>
      </c>
      <c r="P15201">
        <v>0.16059999999999999</v>
      </c>
      <c r="Q15201">
        <v>288.81959999999998</v>
      </c>
      <c r="R15201">
        <v>17.2379</v>
      </c>
      <c r="S15201">
        <v>733.45050000000003</v>
      </c>
      <c r="T15201">
        <v>64.116699999999994</v>
      </c>
    </row>
    <row r="15202" spans="1:20" hidden="1" x14ac:dyDescent="0.25">
      <c r="A15202" t="s">
        <v>28</v>
      </c>
      <c r="B15202">
        <v>136.0624</v>
      </c>
      <c r="C15202" t="s">
        <v>24</v>
      </c>
      <c r="D15202" t="s">
        <v>22</v>
      </c>
      <c r="E15202" t="b">
        <v>0</v>
      </c>
      <c r="F15202" t="b">
        <v>0</v>
      </c>
      <c r="G15202">
        <v>2</v>
      </c>
      <c r="H15202" t="b">
        <v>1</v>
      </c>
      <c r="I15202">
        <f>IF(AND(Airbnb_Europe_Dataset[[#This Row],[Multiple Rooms]]=0, Airbnb_Europe_Dataset[[#This Row],[Business]]=0), 1, 0)</f>
        <v>0</v>
      </c>
      <c r="J15202">
        <v>1</v>
      </c>
      <c r="K15202">
        <v>0</v>
      </c>
      <c r="L15202">
        <v>10</v>
      </c>
      <c r="M15202">
        <v>100</v>
      </c>
      <c r="N15202">
        <v>0</v>
      </c>
      <c r="O15202">
        <v>2.1192000000000002</v>
      </c>
      <c r="P15202">
        <v>0.24940000000000001</v>
      </c>
      <c r="Q15202">
        <v>157.28139999999999</v>
      </c>
      <c r="R15202">
        <v>9.3872</v>
      </c>
      <c r="S15202">
        <v>255.59710000000001</v>
      </c>
      <c r="T15202">
        <v>22.343800000000002</v>
      </c>
    </row>
    <row r="15203" spans="1:20" hidden="1" x14ac:dyDescent="0.25">
      <c r="A15203" t="s">
        <v>28</v>
      </c>
      <c r="B15203">
        <v>100.57810000000001</v>
      </c>
      <c r="C15203" t="s">
        <v>24</v>
      </c>
      <c r="D15203" t="s">
        <v>21</v>
      </c>
      <c r="E15203" t="b">
        <v>0</v>
      </c>
      <c r="F15203" t="b">
        <v>1</v>
      </c>
      <c r="G15203">
        <v>2</v>
      </c>
      <c r="H15203" t="b">
        <v>1</v>
      </c>
      <c r="I15203">
        <f>IF(AND(Airbnb_Europe_Dataset[[#This Row],[Multiple Rooms]]=0, Airbnb_Europe_Dataset[[#This Row],[Business]]=0), 1, 0)</f>
        <v>0</v>
      </c>
      <c r="J15203">
        <v>1</v>
      </c>
      <c r="K15203">
        <v>0</v>
      </c>
      <c r="L15203">
        <v>10</v>
      </c>
      <c r="M15203">
        <v>95</v>
      </c>
      <c r="N15203">
        <v>1</v>
      </c>
      <c r="O15203">
        <v>2.0003000000000002</v>
      </c>
      <c r="P15203">
        <v>0.19520000000000001</v>
      </c>
      <c r="Q15203">
        <v>130.3466</v>
      </c>
      <c r="R15203">
        <v>7.7796000000000003</v>
      </c>
      <c r="S15203">
        <v>270.3399</v>
      </c>
      <c r="T15203">
        <v>23.6326</v>
      </c>
    </row>
    <row r="15204" spans="1:20" x14ac:dyDescent="0.25">
      <c r="A15204" t="s">
        <v>28</v>
      </c>
      <c r="B15204">
        <v>180.24160000000001</v>
      </c>
      <c r="C15204" t="s">
        <v>24</v>
      </c>
      <c r="D15204" t="s">
        <v>22</v>
      </c>
      <c r="E15204" t="b">
        <v>0</v>
      </c>
      <c r="F15204" t="b">
        <v>0</v>
      </c>
      <c r="G15204">
        <v>2</v>
      </c>
      <c r="H15204" t="b">
        <v>1</v>
      </c>
      <c r="I15204">
        <f>IF(AND(Airbnb_Europe_Dataset[[#This Row],[Multiple Rooms]]=0, Airbnb_Europe_Dataset[[#This Row],[Business]]=0), 1, 0)</f>
        <v>1</v>
      </c>
      <c r="J15204">
        <v>0</v>
      </c>
      <c r="K15204">
        <v>0</v>
      </c>
      <c r="L15204">
        <v>10</v>
      </c>
      <c r="M15204">
        <v>99</v>
      </c>
      <c r="N15204">
        <v>1</v>
      </c>
      <c r="O15204">
        <v>1.1144000000000001</v>
      </c>
      <c r="P15204">
        <v>0.16619999999999999</v>
      </c>
      <c r="Q15204">
        <v>193.8176</v>
      </c>
      <c r="R15204">
        <v>11.5678</v>
      </c>
      <c r="S15204">
        <v>643.47379999999998</v>
      </c>
      <c r="T15204">
        <v>56.251199999999997</v>
      </c>
    </row>
    <row r="15205" spans="1:20" hidden="1" x14ac:dyDescent="0.25">
      <c r="A15205" t="s">
        <v>28</v>
      </c>
      <c r="B15205">
        <v>165.9068</v>
      </c>
      <c r="C15205" t="s">
        <v>24</v>
      </c>
      <c r="D15205" t="s">
        <v>22</v>
      </c>
      <c r="E15205" t="b">
        <v>0</v>
      </c>
      <c r="F15205" t="b">
        <v>0</v>
      </c>
      <c r="G15205">
        <v>2</v>
      </c>
      <c r="H15205" t="b">
        <v>1</v>
      </c>
      <c r="I15205">
        <f>IF(AND(Airbnb_Europe_Dataset[[#This Row],[Multiple Rooms]]=0, Airbnb_Europe_Dataset[[#This Row],[Business]]=0), 1, 0)</f>
        <v>0</v>
      </c>
      <c r="J15205">
        <v>1</v>
      </c>
      <c r="K15205">
        <v>0</v>
      </c>
      <c r="L15205">
        <v>10</v>
      </c>
      <c r="M15205">
        <v>98</v>
      </c>
      <c r="N15205">
        <v>1</v>
      </c>
      <c r="O15205">
        <v>1.3328</v>
      </c>
      <c r="P15205">
        <v>0.16170000000000001</v>
      </c>
      <c r="Q15205">
        <v>222.08179999999999</v>
      </c>
      <c r="R15205">
        <v>13.2547</v>
      </c>
      <c r="S15205">
        <v>419.0831</v>
      </c>
      <c r="T15205">
        <v>36.635399999999997</v>
      </c>
    </row>
    <row r="15206" spans="1:20" hidden="1" x14ac:dyDescent="0.25">
      <c r="A15206" t="s">
        <v>28</v>
      </c>
      <c r="B15206">
        <v>163.55690000000001</v>
      </c>
      <c r="C15206" t="s">
        <v>24</v>
      </c>
      <c r="D15206" t="s">
        <v>22</v>
      </c>
      <c r="E15206" t="b">
        <v>0</v>
      </c>
      <c r="F15206" t="b">
        <v>0</v>
      </c>
      <c r="G15206">
        <v>2</v>
      </c>
      <c r="H15206" t="b">
        <v>1</v>
      </c>
      <c r="I15206">
        <f>IF(AND(Airbnb_Europe_Dataset[[#This Row],[Multiple Rooms]]=0, Airbnb_Europe_Dataset[[#This Row],[Business]]=0), 1, 0)</f>
        <v>0</v>
      </c>
      <c r="J15206">
        <v>1</v>
      </c>
      <c r="K15206">
        <v>0</v>
      </c>
      <c r="L15206">
        <v>9</v>
      </c>
      <c r="M15206">
        <v>98</v>
      </c>
      <c r="N15206">
        <v>1</v>
      </c>
      <c r="O15206">
        <v>0.26329999999999998</v>
      </c>
      <c r="P15206">
        <v>0.1628</v>
      </c>
      <c r="Q15206">
        <v>368.49169999999998</v>
      </c>
      <c r="R15206">
        <v>21.992999999999999</v>
      </c>
      <c r="S15206">
        <v>783.97979999999995</v>
      </c>
      <c r="T15206">
        <v>68.533900000000003</v>
      </c>
    </row>
    <row r="15207" spans="1:20" hidden="1" x14ac:dyDescent="0.25">
      <c r="A15207" t="s">
        <v>28</v>
      </c>
      <c r="B15207">
        <v>97.523099999999999</v>
      </c>
      <c r="C15207" t="s">
        <v>24</v>
      </c>
      <c r="D15207" t="s">
        <v>22</v>
      </c>
      <c r="E15207" t="b">
        <v>0</v>
      </c>
      <c r="F15207" t="b">
        <v>0</v>
      </c>
      <c r="G15207">
        <v>4</v>
      </c>
      <c r="H15207" t="b">
        <v>1</v>
      </c>
      <c r="I15207">
        <f>IF(AND(Airbnb_Europe_Dataset[[#This Row],[Multiple Rooms]]=0, Airbnb_Europe_Dataset[[#This Row],[Business]]=0), 1, 0)</f>
        <v>0</v>
      </c>
      <c r="J15207">
        <v>1</v>
      </c>
      <c r="K15207">
        <v>0</v>
      </c>
      <c r="L15207">
        <v>10</v>
      </c>
      <c r="M15207">
        <v>95</v>
      </c>
      <c r="N15207">
        <v>1</v>
      </c>
      <c r="O15207">
        <v>1.2656000000000001</v>
      </c>
      <c r="P15207">
        <v>0.22539999999999999</v>
      </c>
      <c r="Q15207">
        <v>215.24700000000001</v>
      </c>
      <c r="R15207">
        <v>12.8468</v>
      </c>
      <c r="S15207">
        <v>437.26440000000002</v>
      </c>
      <c r="T15207">
        <v>38.224800000000002</v>
      </c>
    </row>
    <row r="15208" spans="1:20" x14ac:dyDescent="0.25">
      <c r="A15208" t="s">
        <v>28</v>
      </c>
      <c r="B15208">
        <v>113.0329</v>
      </c>
      <c r="C15208" t="s">
        <v>24</v>
      </c>
      <c r="D15208" t="s">
        <v>22</v>
      </c>
      <c r="E15208" t="b">
        <v>0</v>
      </c>
      <c r="F15208" t="b">
        <v>0</v>
      </c>
      <c r="G15208">
        <v>4</v>
      </c>
      <c r="H15208" t="b">
        <v>1</v>
      </c>
      <c r="I15208">
        <f>IF(AND(Airbnb_Europe_Dataset[[#This Row],[Multiple Rooms]]=0, Airbnb_Europe_Dataset[[#This Row],[Business]]=0), 1, 0)</f>
        <v>1</v>
      </c>
      <c r="J15208">
        <v>0</v>
      </c>
      <c r="K15208">
        <v>0</v>
      </c>
      <c r="L15208">
        <v>10</v>
      </c>
      <c r="M15208">
        <v>99</v>
      </c>
      <c r="N15208">
        <v>1</v>
      </c>
      <c r="O15208">
        <v>1.5845</v>
      </c>
      <c r="P15208">
        <v>0.45929999999999999</v>
      </c>
      <c r="Q15208">
        <v>151.11930000000001</v>
      </c>
      <c r="R15208">
        <v>9.0193999999999992</v>
      </c>
      <c r="S15208">
        <v>359.79430000000002</v>
      </c>
      <c r="T15208">
        <v>31.452500000000001</v>
      </c>
    </row>
    <row r="15209" spans="1:20" x14ac:dyDescent="0.25">
      <c r="A15209" t="s">
        <v>28</v>
      </c>
      <c r="B15209">
        <v>132.0675</v>
      </c>
      <c r="C15209" t="s">
        <v>24</v>
      </c>
      <c r="D15209" t="s">
        <v>22</v>
      </c>
      <c r="E15209" t="b">
        <v>0</v>
      </c>
      <c r="F15209" t="b">
        <v>0</v>
      </c>
      <c r="G15209">
        <v>4</v>
      </c>
      <c r="H15209" t="b">
        <v>1</v>
      </c>
      <c r="I15209">
        <f>IF(AND(Airbnb_Europe_Dataset[[#This Row],[Multiple Rooms]]=0, Airbnb_Europe_Dataset[[#This Row],[Business]]=0), 1, 0)</f>
        <v>1</v>
      </c>
      <c r="J15209">
        <v>0</v>
      </c>
      <c r="K15209">
        <v>0</v>
      </c>
      <c r="L15209">
        <v>10</v>
      </c>
      <c r="M15209">
        <v>96</v>
      </c>
      <c r="N15209">
        <v>1</v>
      </c>
      <c r="O15209">
        <v>1.4209000000000001</v>
      </c>
      <c r="P15209">
        <v>0.22120000000000001</v>
      </c>
      <c r="Q15209">
        <v>156.31059999999999</v>
      </c>
      <c r="R15209">
        <v>9.3292000000000002</v>
      </c>
      <c r="S15209">
        <v>398.21969999999999</v>
      </c>
      <c r="T15209">
        <v>34.811599999999999</v>
      </c>
    </row>
    <row r="15210" spans="1:20" hidden="1" x14ac:dyDescent="0.25">
      <c r="A15210" t="s">
        <v>28</v>
      </c>
      <c r="B15210">
        <v>83.6584</v>
      </c>
      <c r="C15210" t="s">
        <v>24</v>
      </c>
      <c r="D15210" t="s">
        <v>21</v>
      </c>
      <c r="E15210" t="b">
        <v>0</v>
      </c>
      <c r="F15210" t="b">
        <v>1</v>
      </c>
      <c r="G15210">
        <v>2</v>
      </c>
      <c r="H15210" t="b">
        <v>0</v>
      </c>
      <c r="I15210">
        <f>IF(AND(Airbnb_Europe_Dataset[[#This Row],[Multiple Rooms]]=0, Airbnb_Europe_Dataset[[#This Row],[Business]]=0), 1, 0)</f>
        <v>0</v>
      </c>
      <c r="J15210">
        <v>0</v>
      </c>
      <c r="K15210">
        <v>1</v>
      </c>
      <c r="L15210">
        <v>9</v>
      </c>
      <c r="M15210">
        <v>90</v>
      </c>
      <c r="N15210">
        <v>1</v>
      </c>
      <c r="O15210">
        <v>0.66639999999999999</v>
      </c>
      <c r="P15210">
        <v>0.27450000000000002</v>
      </c>
      <c r="Q15210">
        <v>260.83359999999999</v>
      </c>
      <c r="R15210">
        <v>15.567600000000001</v>
      </c>
      <c r="S15210">
        <v>698.61469999999997</v>
      </c>
      <c r="T15210">
        <v>61.0715</v>
      </c>
    </row>
    <row r="15211" spans="1:20" hidden="1" x14ac:dyDescent="0.25">
      <c r="A15211" t="s">
        <v>28</v>
      </c>
      <c r="B15211">
        <v>120.5527</v>
      </c>
      <c r="C15211" t="s">
        <v>24</v>
      </c>
      <c r="D15211" t="s">
        <v>22</v>
      </c>
      <c r="E15211" t="b">
        <v>0</v>
      </c>
      <c r="F15211" t="b">
        <v>0</v>
      </c>
      <c r="G15211">
        <v>4</v>
      </c>
      <c r="H15211" t="b">
        <v>0</v>
      </c>
      <c r="I15211">
        <f>IF(AND(Airbnb_Europe_Dataset[[#This Row],[Multiple Rooms]]=0, Airbnb_Europe_Dataset[[#This Row],[Business]]=0), 1, 0)</f>
        <v>0</v>
      </c>
      <c r="J15211">
        <v>1</v>
      </c>
      <c r="K15211">
        <v>0</v>
      </c>
      <c r="L15211">
        <v>9</v>
      </c>
      <c r="M15211">
        <v>91</v>
      </c>
      <c r="N15211">
        <v>0</v>
      </c>
      <c r="O15211">
        <v>1.3844000000000001</v>
      </c>
      <c r="P15211">
        <v>0.58789999999999998</v>
      </c>
      <c r="Q15211">
        <v>174.93469999999999</v>
      </c>
      <c r="R15211">
        <v>10.440799999999999</v>
      </c>
      <c r="S15211">
        <v>399.6352</v>
      </c>
      <c r="T15211">
        <v>34.935299999999998</v>
      </c>
    </row>
    <row r="15212" spans="1:20" hidden="1" x14ac:dyDescent="0.25">
      <c r="A15212" t="s">
        <v>28</v>
      </c>
      <c r="B15212">
        <v>167.7868</v>
      </c>
      <c r="C15212" t="s">
        <v>24</v>
      </c>
      <c r="D15212" t="s">
        <v>22</v>
      </c>
      <c r="E15212" t="b">
        <v>0</v>
      </c>
      <c r="F15212" t="b">
        <v>0</v>
      </c>
      <c r="G15212">
        <v>4</v>
      </c>
      <c r="H15212" t="b">
        <v>0</v>
      </c>
      <c r="I15212">
        <f>IF(AND(Airbnb_Europe_Dataset[[#This Row],[Multiple Rooms]]=0, Airbnb_Europe_Dataset[[#This Row],[Business]]=0), 1, 0)</f>
        <v>0</v>
      </c>
      <c r="J15212">
        <v>0</v>
      </c>
      <c r="K15212">
        <v>1</v>
      </c>
      <c r="L15212">
        <v>9</v>
      </c>
      <c r="M15212">
        <v>94</v>
      </c>
      <c r="N15212">
        <v>1</v>
      </c>
      <c r="O15212">
        <v>1.5527</v>
      </c>
      <c r="P15212">
        <v>0.4703</v>
      </c>
      <c r="Q15212">
        <v>170.2646</v>
      </c>
      <c r="R15212">
        <v>10.162100000000001</v>
      </c>
      <c r="S15212">
        <v>347.78379999999999</v>
      </c>
      <c r="T15212">
        <v>30.4026</v>
      </c>
    </row>
    <row r="15213" spans="1:20" hidden="1" x14ac:dyDescent="0.25">
      <c r="A15213" t="s">
        <v>28</v>
      </c>
      <c r="B15213">
        <v>163.55690000000001</v>
      </c>
      <c r="C15213" t="s">
        <v>24</v>
      </c>
      <c r="D15213" t="s">
        <v>22</v>
      </c>
      <c r="E15213" t="b">
        <v>0</v>
      </c>
      <c r="F15213" t="b">
        <v>0</v>
      </c>
      <c r="G15213">
        <v>4</v>
      </c>
      <c r="H15213" t="b">
        <v>0</v>
      </c>
      <c r="I15213">
        <f>IF(AND(Airbnb_Europe_Dataset[[#This Row],[Multiple Rooms]]=0, Airbnb_Europe_Dataset[[#This Row],[Business]]=0), 1, 0)</f>
        <v>0</v>
      </c>
      <c r="J15213">
        <v>0</v>
      </c>
      <c r="K15213">
        <v>1</v>
      </c>
      <c r="L15213">
        <v>9</v>
      </c>
      <c r="M15213">
        <v>92</v>
      </c>
      <c r="N15213">
        <v>0</v>
      </c>
      <c r="O15213">
        <v>0.46779999999999999</v>
      </c>
      <c r="P15213">
        <v>0.28410000000000002</v>
      </c>
      <c r="Q15213">
        <v>290.79250000000002</v>
      </c>
      <c r="R15213">
        <v>17.355599999999999</v>
      </c>
      <c r="S15213">
        <v>900.0018</v>
      </c>
      <c r="T15213">
        <v>78.676299999999998</v>
      </c>
    </row>
    <row r="15214" spans="1:20" x14ac:dyDescent="0.25">
      <c r="A15214" t="s">
        <v>28</v>
      </c>
      <c r="B15214">
        <v>104.33799999999999</v>
      </c>
      <c r="C15214" t="s">
        <v>24</v>
      </c>
      <c r="D15214" t="s">
        <v>22</v>
      </c>
      <c r="E15214" t="b">
        <v>0</v>
      </c>
      <c r="F15214" t="b">
        <v>0</v>
      </c>
      <c r="G15214">
        <v>2</v>
      </c>
      <c r="H15214" t="b">
        <v>1</v>
      </c>
      <c r="I15214">
        <f>IF(AND(Airbnb_Europe_Dataset[[#This Row],[Multiple Rooms]]=0, Airbnb_Europe_Dataset[[#This Row],[Business]]=0), 1, 0)</f>
        <v>1</v>
      </c>
      <c r="J15214">
        <v>0</v>
      </c>
      <c r="K15214">
        <v>0</v>
      </c>
      <c r="L15214">
        <v>10</v>
      </c>
      <c r="M15214">
        <v>98</v>
      </c>
      <c r="N15214">
        <v>1</v>
      </c>
      <c r="O15214">
        <v>0.78900000000000003</v>
      </c>
      <c r="P15214">
        <v>0.34739999999999999</v>
      </c>
      <c r="Q15214">
        <v>228.0898</v>
      </c>
      <c r="R15214">
        <v>13.613300000000001</v>
      </c>
      <c r="S15214">
        <v>657.65110000000004</v>
      </c>
      <c r="T15214">
        <v>57.490499999999997</v>
      </c>
    </row>
    <row r="15215" spans="1:20" hidden="1" x14ac:dyDescent="0.25">
      <c r="A15215" t="s">
        <v>28</v>
      </c>
      <c r="B15215">
        <v>126.1926</v>
      </c>
      <c r="C15215" t="s">
        <v>24</v>
      </c>
      <c r="D15215" t="s">
        <v>22</v>
      </c>
      <c r="E15215" t="b">
        <v>0</v>
      </c>
      <c r="F15215" t="b">
        <v>0</v>
      </c>
      <c r="G15215">
        <v>5</v>
      </c>
      <c r="H15215" t="b">
        <v>0</v>
      </c>
      <c r="I15215">
        <f>IF(AND(Airbnb_Europe_Dataset[[#This Row],[Multiple Rooms]]=0, Airbnb_Europe_Dataset[[#This Row],[Business]]=0), 1, 0)</f>
        <v>0</v>
      </c>
      <c r="J15215">
        <v>1</v>
      </c>
      <c r="K15215">
        <v>0</v>
      </c>
      <c r="L15215">
        <v>8</v>
      </c>
      <c r="M15215">
        <v>91</v>
      </c>
      <c r="N15215">
        <v>1</v>
      </c>
      <c r="O15215">
        <v>1.1017999999999999</v>
      </c>
      <c r="P15215">
        <v>0.51119999999999999</v>
      </c>
      <c r="Q15215">
        <v>197.6764</v>
      </c>
      <c r="R15215">
        <v>11.7981</v>
      </c>
      <c r="S15215">
        <v>551.84519999999998</v>
      </c>
      <c r="T15215">
        <v>48.241199999999999</v>
      </c>
    </row>
    <row r="15216" spans="1:20" x14ac:dyDescent="0.25">
      <c r="A15216" t="s">
        <v>28</v>
      </c>
      <c r="B15216">
        <v>173.1917</v>
      </c>
      <c r="C15216" t="s">
        <v>24</v>
      </c>
      <c r="D15216" t="s">
        <v>22</v>
      </c>
      <c r="E15216" t="b">
        <v>0</v>
      </c>
      <c r="F15216" t="b">
        <v>0</v>
      </c>
      <c r="G15216">
        <v>5</v>
      </c>
      <c r="H15216" t="b">
        <v>1</v>
      </c>
      <c r="I15216">
        <f>IF(AND(Airbnb_Europe_Dataset[[#This Row],[Multiple Rooms]]=0, Airbnb_Europe_Dataset[[#This Row],[Business]]=0), 1, 0)</f>
        <v>1</v>
      </c>
      <c r="J15216">
        <v>0</v>
      </c>
      <c r="K15216">
        <v>0</v>
      </c>
      <c r="L15216">
        <v>10</v>
      </c>
      <c r="M15216">
        <v>99</v>
      </c>
      <c r="N15216">
        <v>2</v>
      </c>
      <c r="O15216">
        <v>0.62480000000000002</v>
      </c>
      <c r="P15216">
        <v>0.31580000000000003</v>
      </c>
      <c r="Q15216">
        <v>260.35649999999998</v>
      </c>
      <c r="R15216">
        <v>15.539099999999999</v>
      </c>
      <c r="S15216">
        <v>690.20529999999997</v>
      </c>
      <c r="T15216">
        <v>60.336300000000001</v>
      </c>
    </row>
    <row r="15217" spans="1:20" hidden="1" x14ac:dyDescent="0.25">
      <c r="A15217" t="s">
        <v>28</v>
      </c>
      <c r="B15217">
        <v>111.8579</v>
      </c>
      <c r="C15217" t="s">
        <v>24</v>
      </c>
      <c r="D15217" t="s">
        <v>22</v>
      </c>
      <c r="E15217" t="b">
        <v>0</v>
      </c>
      <c r="F15217" t="b">
        <v>0</v>
      </c>
      <c r="G15217">
        <v>2</v>
      </c>
      <c r="H15217" t="b">
        <v>0</v>
      </c>
      <c r="I15217">
        <f>IF(AND(Airbnb_Europe_Dataset[[#This Row],[Multiple Rooms]]=0, Airbnb_Europe_Dataset[[#This Row],[Business]]=0), 1, 0)</f>
        <v>0</v>
      </c>
      <c r="J15217">
        <v>0</v>
      </c>
      <c r="K15217">
        <v>1</v>
      </c>
      <c r="L15217">
        <v>10</v>
      </c>
      <c r="M15217">
        <v>97</v>
      </c>
      <c r="N15217">
        <v>0</v>
      </c>
      <c r="O15217">
        <v>1.0888</v>
      </c>
      <c r="P15217">
        <v>0.52180000000000004</v>
      </c>
      <c r="Q15217">
        <v>198.88509999999999</v>
      </c>
      <c r="R15217">
        <v>11.870200000000001</v>
      </c>
      <c r="S15217">
        <v>554.16899999999998</v>
      </c>
      <c r="T15217">
        <v>48.444299999999998</v>
      </c>
    </row>
    <row r="15218" spans="1:20" hidden="1" x14ac:dyDescent="0.25">
      <c r="A15218" t="s">
        <v>28</v>
      </c>
      <c r="B15218">
        <v>139.1174</v>
      </c>
      <c r="C15218" t="s">
        <v>24</v>
      </c>
      <c r="D15218" t="s">
        <v>22</v>
      </c>
      <c r="E15218" t="b">
        <v>0</v>
      </c>
      <c r="F15218" t="b">
        <v>0</v>
      </c>
      <c r="G15218">
        <v>4</v>
      </c>
      <c r="H15218" t="b">
        <v>1</v>
      </c>
      <c r="I15218">
        <f>IF(AND(Airbnb_Europe_Dataset[[#This Row],[Multiple Rooms]]=0, Airbnb_Europe_Dataset[[#This Row],[Business]]=0), 1, 0)</f>
        <v>0</v>
      </c>
      <c r="J15218">
        <v>1</v>
      </c>
      <c r="K15218">
        <v>0</v>
      </c>
      <c r="L15218">
        <v>10</v>
      </c>
      <c r="M15218">
        <v>98</v>
      </c>
      <c r="N15218">
        <v>0</v>
      </c>
      <c r="O15218">
        <v>1.0813999999999999</v>
      </c>
      <c r="P15218">
        <v>0.40129999999999999</v>
      </c>
      <c r="Q15218">
        <v>195.90520000000001</v>
      </c>
      <c r="R15218">
        <v>11.692399999999999</v>
      </c>
      <c r="S15218">
        <v>572.35440000000006</v>
      </c>
      <c r="T15218">
        <v>50.033999999999999</v>
      </c>
    </row>
    <row r="15219" spans="1:20" hidden="1" x14ac:dyDescent="0.25">
      <c r="A15219" t="s">
        <v>28</v>
      </c>
      <c r="B15219">
        <v>146.16720000000001</v>
      </c>
      <c r="C15219" t="s">
        <v>24</v>
      </c>
      <c r="D15219" t="s">
        <v>22</v>
      </c>
      <c r="E15219" t="b">
        <v>0</v>
      </c>
      <c r="F15219" t="b">
        <v>0</v>
      </c>
      <c r="G15219">
        <v>3</v>
      </c>
      <c r="H15219" t="b">
        <v>0</v>
      </c>
      <c r="I15219">
        <f>IF(AND(Airbnb_Europe_Dataset[[#This Row],[Multiple Rooms]]=0, Airbnb_Europe_Dataset[[#This Row],[Business]]=0), 1, 0)</f>
        <v>0</v>
      </c>
      <c r="J15219">
        <v>1</v>
      </c>
      <c r="K15219">
        <v>0</v>
      </c>
      <c r="L15219">
        <v>9</v>
      </c>
      <c r="M15219">
        <v>93</v>
      </c>
      <c r="N15219">
        <v>0</v>
      </c>
      <c r="O15219">
        <v>0.78310000000000002</v>
      </c>
      <c r="P15219">
        <v>0.2419</v>
      </c>
      <c r="Q15219">
        <v>262.875</v>
      </c>
      <c r="R15219">
        <v>15.689399999999999</v>
      </c>
      <c r="S15219">
        <v>713.36019999999996</v>
      </c>
      <c r="T15219">
        <v>62.360500000000002</v>
      </c>
    </row>
    <row r="15220" spans="1:20" x14ac:dyDescent="0.25">
      <c r="A15220" t="s">
        <v>28</v>
      </c>
      <c r="B15220">
        <v>204.21109999999999</v>
      </c>
      <c r="C15220" t="s">
        <v>24</v>
      </c>
      <c r="D15220" t="s">
        <v>22</v>
      </c>
      <c r="E15220" t="b">
        <v>0</v>
      </c>
      <c r="F15220" t="b">
        <v>0</v>
      </c>
      <c r="G15220">
        <v>4</v>
      </c>
      <c r="H15220" t="b">
        <v>1</v>
      </c>
      <c r="I15220">
        <f>IF(AND(Airbnb_Europe_Dataset[[#This Row],[Multiple Rooms]]=0, Airbnb_Europe_Dataset[[#This Row],[Business]]=0), 1, 0)</f>
        <v>1</v>
      </c>
      <c r="J15220">
        <v>0</v>
      </c>
      <c r="K15220">
        <v>0</v>
      </c>
      <c r="L15220">
        <v>10</v>
      </c>
      <c r="M15220">
        <v>98</v>
      </c>
      <c r="N15220">
        <v>1</v>
      </c>
      <c r="O15220">
        <v>0.624</v>
      </c>
      <c r="P15220">
        <v>0.19389999999999999</v>
      </c>
      <c r="Q15220">
        <v>328.18849999999998</v>
      </c>
      <c r="R15220">
        <v>19.587599999999998</v>
      </c>
      <c r="S15220">
        <v>677.58870000000002</v>
      </c>
      <c r="T15220">
        <v>59.233400000000003</v>
      </c>
    </row>
    <row r="15221" spans="1:20" x14ac:dyDescent="0.25">
      <c r="A15221" t="s">
        <v>28</v>
      </c>
      <c r="B15221">
        <v>173.1917</v>
      </c>
      <c r="C15221" t="s">
        <v>24</v>
      </c>
      <c r="D15221" t="s">
        <v>22</v>
      </c>
      <c r="E15221" t="b">
        <v>0</v>
      </c>
      <c r="F15221" t="b">
        <v>0</v>
      </c>
      <c r="G15221">
        <v>4</v>
      </c>
      <c r="H15221" t="b">
        <v>0</v>
      </c>
      <c r="I15221">
        <f>IF(AND(Airbnb_Europe_Dataset[[#This Row],[Multiple Rooms]]=0, Airbnb_Europe_Dataset[[#This Row],[Business]]=0), 1, 0)</f>
        <v>1</v>
      </c>
      <c r="J15221">
        <v>0</v>
      </c>
      <c r="K15221">
        <v>0</v>
      </c>
      <c r="L15221">
        <v>9</v>
      </c>
      <c r="M15221">
        <v>97</v>
      </c>
      <c r="N15221">
        <v>1</v>
      </c>
      <c r="O15221">
        <v>1.0187999999999999</v>
      </c>
      <c r="P15221">
        <v>0.34689999999999999</v>
      </c>
      <c r="Q15221">
        <v>199.76929999999999</v>
      </c>
      <c r="R15221">
        <v>11.923</v>
      </c>
      <c r="S15221">
        <v>620.63030000000003</v>
      </c>
      <c r="T15221">
        <v>54.254199999999997</v>
      </c>
    </row>
    <row r="15222" spans="1:20" hidden="1" x14ac:dyDescent="0.25">
      <c r="A15222" t="s">
        <v>28</v>
      </c>
      <c r="B15222">
        <v>340.9785</v>
      </c>
      <c r="C15222" t="s">
        <v>24</v>
      </c>
      <c r="D15222" t="s">
        <v>21</v>
      </c>
      <c r="E15222" t="b">
        <v>0</v>
      </c>
      <c r="F15222" t="b">
        <v>1</v>
      </c>
      <c r="G15222">
        <v>2</v>
      </c>
      <c r="H15222" t="b">
        <v>0</v>
      </c>
      <c r="I15222">
        <f>IF(AND(Airbnb_Europe_Dataset[[#This Row],[Multiple Rooms]]=0, Airbnb_Europe_Dataset[[#This Row],[Business]]=0), 1, 0)</f>
        <v>0</v>
      </c>
      <c r="J15222">
        <v>1</v>
      </c>
      <c r="K15222">
        <v>0</v>
      </c>
      <c r="L15222">
        <v>10</v>
      </c>
      <c r="M15222">
        <v>90</v>
      </c>
      <c r="N15222">
        <v>1</v>
      </c>
      <c r="O15222">
        <v>2.0144000000000002</v>
      </c>
      <c r="P15222">
        <v>0.29899999999999999</v>
      </c>
      <c r="Q15222">
        <v>120.62009999999999</v>
      </c>
      <c r="R15222">
        <v>7.1990999999999996</v>
      </c>
      <c r="S15222">
        <v>259.61750000000001</v>
      </c>
      <c r="T15222">
        <v>22.6952</v>
      </c>
    </row>
    <row r="15223" spans="1:20" hidden="1" x14ac:dyDescent="0.25">
      <c r="A15223" t="s">
        <v>28</v>
      </c>
      <c r="B15223">
        <v>111.3879</v>
      </c>
      <c r="C15223" t="s">
        <v>24</v>
      </c>
      <c r="D15223" t="s">
        <v>22</v>
      </c>
      <c r="E15223" t="b">
        <v>0</v>
      </c>
      <c r="F15223" t="b">
        <v>0</v>
      </c>
      <c r="G15223">
        <v>4</v>
      </c>
      <c r="H15223" t="b">
        <v>1</v>
      </c>
      <c r="I15223">
        <f>IF(AND(Airbnb_Europe_Dataset[[#This Row],[Multiple Rooms]]=0, Airbnb_Europe_Dataset[[#This Row],[Business]]=0), 1, 0)</f>
        <v>0</v>
      </c>
      <c r="J15223">
        <v>1</v>
      </c>
      <c r="K15223">
        <v>0</v>
      </c>
      <c r="L15223">
        <v>10</v>
      </c>
      <c r="M15223">
        <v>98</v>
      </c>
      <c r="N15223">
        <v>1</v>
      </c>
      <c r="O15223">
        <v>2.7635000000000001</v>
      </c>
      <c r="P15223">
        <v>0.6946</v>
      </c>
      <c r="Q15223">
        <v>100.23139999999999</v>
      </c>
      <c r="R15223">
        <v>5.9821999999999997</v>
      </c>
      <c r="S15223">
        <v>188.6643</v>
      </c>
      <c r="T15223">
        <v>16.492699999999999</v>
      </c>
    </row>
    <row r="15224" spans="1:20" hidden="1" x14ac:dyDescent="0.25">
      <c r="A15224" t="s">
        <v>28</v>
      </c>
      <c r="B15224">
        <v>126.8976</v>
      </c>
      <c r="C15224" t="s">
        <v>24</v>
      </c>
      <c r="D15224" t="s">
        <v>21</v>
      </c>
      <c r="E15224" t="b">
        <v>0</v>
      </c>
      <c r="F15224" t="b">
        <v>1</v>
      </c>
      <c r="G15224">
        <v>4</v>
      </c>
      <c r="H15224" t="b">
        <v>0</v>
      </c>
      <c r="I15224">
        <f>IF(AND(Airbnb_Europe_Dataset[[#This Row],[Multiple Rooms]]=0, Airbnb_Europe_Dataset[[#This Row],[Business]]=0), 1, 0)</f>
        <v>0</v>
      </c>
      <c r="J15224">
        <v>1</v>
      </c>
      <c r="K15224">
        <v>0</v>
      </c>
      <c r="L15224">
        <v>10</v>
      </c>
      <c r="M15224">
        <v>98</v>
      </c>
      <c r="N15224">
        <v>1</v>
      </c>
      <c r="O15224">
        <v>2.6562999999999999</v>
      </c>
      <c r="P15224">
        <v>0.69340000000000002</v>
      </c>
      <c r="Q15224">
        <v>106.6033</v>
      </c>
      <c r="R15224">
        <v>6.3624999999999998</v>
      </c>
      <c r="S15224">
        <v>201.2841</v>
      </c>
      <c r="T15224">
        <v>17.595800000000001</v>
      </c>
    </row>
    <row r="15225" spans="1:20" hidden="1" x14ac:dyDescent="0.25">
      <c r="A15225" t="s">
        <v>28</v>
      </c>
      <c r="B15225">
        <v>113.50279999999999</v>
      </c>
      <c r="C15225" t="s">
        <v>24</v>
      </c>
      <c r="D15225" t="s">
        <v>21</v>
      </c>
      <c r="E15225" t="b">
        <v>0</v>
      </c>
      <c r="F15225" t="b">
        <v>1</v>
      </c>
      <c r="G15225">
        <v>3</v>
      </c>
      <c r="H15225" t="b">
        <v>0</v>
      </c>
      <c r="I15225">
        <f>IF(AND(Airbnb_Europe_Dataset[[#This Row],[Multiple Rooms]]=0, Airbnb_Europe_Dataset[[#This Row],[Business]]=0), 1, 0)</f>
        <v>0</v>
      </c>
      <c r="J15225">
        <v>1</v>
      </c>
      <c r="K15225">
        <v>0</v>
      </c>
      <c r="L15225">
        <v>10</v>
      </c>
      <c r="M15225">
        <v>92</v>
      </c>
      <c r="N15225">
        <v>1</v>
      </c>
      <c r="O15225">
        <v>2.7841</v>
      </c>
      <c r="P15225">
        <v>0.76580000000000004</v>
      </c>
      <c r="Q15225">
        <v>102.24590000000001</v>
      </c>
      <c r="R15225">
        <v>6.1024000000000003</v>
      </c>
      <c r="S15225">
        <v>188.7243</v>
      </c>
      <c r="T15225">
        <v>16.497900000000001</v>
      </c>
    </row>
    <row r="15226" spans="1:20" hidden="1" x14ac:dyDescent="0.25">
      <c r="A15226" t="s">
        <v>28</v>
      </c>
      <c r="B15226">
        <v>121.9627</v>
      </c>
      <c r="C15226" t="s">
        <v>24</v>
      </c>
      <c r="D15226" t="s">
        <v>21</v>
      </c>
      <c r="E15226" t="b">
        <v>0</v>
      </c>
      <c r="F15226" t="b">
        <v>1</v>
      </c>
      <c r="G15226">
        <v>4</v>
      </c>
      <c r="H15226" t="b">
        <v>0</v>
      </c>
      <c r="I15226">
        <f>IF(AND(Airbnb_Europe_Dataset[[#This Row],[Multiple Rooms]]=0, Airbnb_Europe_Dataset[[#This Row],[Business]]=0), 1, 0)</f>
        <v>0</v>
      </c>
      <c r="J15226">
        <v>1</v>
      </c>
      <c r="K15226">
        <v>0</v>
      </c>
      <c r="L15226">
        <v>10</v>
      </c>
      <c r="M15226">
        <v>97</v>
      </c>
      <c r="N15226">
        <v>1</v>
      </c>
      <c r="O15226">
        <v>2.6291000000000002</v>
      </c>
      <c r="P15226">
        <v>0.58560000000000001</v>
      </c>
      <c r="Q15226">
        <v>105.4907</v>
      </c>
      <c r="R15226">
        <v>6.2961</v>
      </c>
      <c r="S15226">
        <v>200.30359999999999</v>
      </c>
      <c r="T15226">
        <v>17.510100000000001</v>
      </c>
    </row>
    <row r="15227" spans="1:20" hidden="1" x14ac:dyDescent="0.25">
      <c r="A15227" t="s">
        <v>28</v>
      </c>
      <c r="B15227">
        <v>126.1926</v>
      </c>
      <c r="C15227" t="s">
        <v>24</v>
      </c>
      <c r="D15227" t="s">
        <v>22</v>
      </c>
      <c r="E15227" t="b">
        <v>0</v>
      </c>
      <c r="F15227" t="b">
        <v>0</v>
      </c>
      <c r="G15227">
        <v>4</v>
      </c>
      <c r="H15227" t="b">
        <v>0</v>
      </c>
      <c r="I15227">
        <f>IF(AND(Airbnb_Europe_Dataset[[#This Row],[Multiple Rooms]]=0, Airbnb_Europe_Dataset[[#This Row],[Business]]=0), 1, 0)</f>
        <v>0</v>
      </c>
      <c r="J15227">
        <v>0</v>
      </c>
      <c r="K15227">
        <v>1</v>
      </c>
      <c r="L15227">
        <v>9</v>
      </c>
      <c r="M15227">
        <v>92</v>
      </c>
      <c r="N15227">
        <v>1</v>
      </c>
      <c r="O15227">
        <v>1.9657</v>
      </c>
      <c r="P15227">
        <v>0.33460000000000001</v>
      </c>
      <c r="Q15227">
        <v>122.2389</v>
      </c>
      <c r="R15227">
        <v>7.2957000000000001</v>
      </c>
      <c r="S15227">
        <v>265.40879999999999</v>
      </c>
      <c r="T15227">
        <v>23.201499999999999</v>
      </c>
    </row>
    <row r="15228" spans="1:20" hidden="1" x14ac:dyDescent="0.25">
      <c r="A15228" t="s">
        <v>28</v>
      </c>
      <c r="B15228">
        <v>65.093800000000002</v>
      </c>
      <c r="C15228" t="s">
        <v>24</v>
      </c>
      <c r="D15228" t="s">
        <v>21</v>
      </c>
      <c r="E15228" t="b">
        <v>0</v>
      </c>
      <c r="F15228" t="b">
        <v>1</v>
      </c>
      <c r="G15228">
        <v>4</v>
      </c>
      <c r="H15228" t="b">
        <v>0</v>
      </c>
      <c r="I15228">
        <f>IF(AND(Airbnb_Europe_Dataset[[#This Row],[Multiple Rooms]]=0, Airbnb_Europe_Dataset[[#This Row],[Business]]=0), 1, 0)</f>
        <v>0</v>
      </c>
      <c r="J15228">
        <v>1</v>
      </c>
      <c r="K15228">
        <v>0</v>
      </c>
      <c r="L15228">
        <v>10</v>
      </c>
      <c r="M15228">
        <v>93</v>
      </c>
      <c r="N15228">
        <v>1</v>
      </c>
      <c r="O15228">
        <v>2.3355999999999999</v>
      </c>
      <c r="P15228">
        <v>0.51060000000000005</v>
      </c>
      <c r="Q15228">
        <v>119.4149</v>
      </c>
      <c r="R15228">
        <v>7.1272000000000002</v>
      </c>
      <c r="S15228">
        <v>230.07589999999999</v>
      </c>
      <c r="T15228">
        <v>20.1128</v>
      </c>
    </row>
    <row r="15229" spans="1:20" hidden="1" x14ac:dyDescent="0.25">
      <c r="A15229" t="s">
        <v>28</v>
      </c>
      <c r="B15229">
        <v>129.95249999999999</v>
      </c>
      <c r="C15229" t="s">
        <v>24</v>
      </c>
      <c r="D15229" t="s">
        <v>22</v>
      </c>
      <c r="E15229" t="b">
        <v>0</v>
      </c>
      <c r="F15229" t="b">
        <v>0</v>
      </c>
      <c r="G15229">
        <v>4</v>
      </c>
      <c r="H15229" t="b">
        <v>1</v>
      </c>
      <c r="I15229">
        <f>IF(AND(Airbnb_Europe_Dataset[[#This Row],[Multiple Rooms]]=0, Airbnb_Europe_Dataset[[#This Row],[Business]]=0), 1, 0)</f>
        <v>0</v>
      </c>
      <c r="J15229">
        <v>1</v>
      </c>
      <c r="K15229">
        <v>0</v>
      </c>
      <c r="L15229">
        <v>9</v>
      </c>
      <c r="M15229">
        <v>95</v>
      </c>
      <c r="N15229">
        <v>0</v>
      </c>
      <c r="O15229">
        <v>2.2008999999999999</v>
      </c>
      <c r="P15229">
        <v>0.2162</v>
      </c>
      <c r="Q15229">
        <v>122.38800000000001</v>
      </c>
      <c r="R15229">
        <v>7.3045999999999998</v>
      </c>
      <c r="S15229">
        <v>244.4425</v>
      </c>
      <c r="T15229">
        <v>21.3687</v>
      </c>
    </row>
    <row r="15230" spans="1:20" x14ac:dyDescent="0.25">
      <c r="A15230" t="s">
        <v>28</v>
      </c>
      <c r="B15230">
        <v>127.6026</v>
      </c>
      <c r="C15230" t="s">
        <v>24</v>
      </c>
      <c r="D15230" t="s">
        <v>22</v>
      </c>
      <c r="E15230" t="b">
        <v>0</v>
      </c>
      <c r="F15230" t="b">
        <v>0</v>
      </c>
      <c r="G15230">
        <v>4</v>
      </c>
      <c r="H15230" t="b">
        <v>0</v>
      </c>
      <c r="I15230">
        <f>IF(AND(Airbnb_Europe_Dataset[[#This Row],[Multiple Rooms]]=0, Airbnb_Europe_Dataset[[#This Row],[Business]]=0), 1, 0)</f>
        <v>1</v>
      </c>
      <c r="J15230">
        <v>0</v>
      </c>
      <c r="K15230">
        <v>0</v>
      </c>
      <c r="L15230">
        <v>8</v>
      </c>
      <c r="M15230">
        <v>88</v>
      </c>
      <c r="N15230">
        <v>1</v>
      </c>
      <c r="O15230">
        <v>2.2823000000000002</v>
      </c>
      <c r="P15230">
        <v>0.32090000000000002</v>
      </c>
      <c r="Q15230">
        <v>119.3254</v>
      </c>
      <c r="R15230">
        <v>7.1218000000000004</v>
      </c>
      <c r="S15230">
        <v>234.16650000000001</v>
      </c>
      <c r="T15230">
        <v>20.470400000000001</v>
      </c>
    </row>
    <row r="15231" spans="1:20" x14ac:dyDescent="0.25">
      <c r="A15231" t="s">
        <v>28</v>
      </c>
      <c r="B15231">
        <v>388.44760000000002</v>
      </c>
      <c r="C15231" t="s">
        <v>24</v>
      </c>
      <c r="D15231" t="s">
        <v>22</v>
      </c>
      <c r="E15231" t="b">
        <v>0</v>
      </c>
      <c r="F15231" t="b">
        <v>0</v>
      </c>
      <c r="G15231">
        <v>6</v>
      </c>
      <c r="H15231" t="b">
        <v>0</v>
      </c>
      <c r="I15231">
        <f>IF(AND(Airbnb_Europe_Dataset[[#This Row],[Multiple Rooms]]=0, Airbnb_Europe_Dataset[[#This Row],[Business]]=0), 1, 0)</f>
        <v>1</v>
      </c>
      <c r="J15231">
        <v>0</v>
      </c>
      <c r="K15231">
        <v>0</v>
      </c>
      <c r="L15231">
        <v>10</v>
      </c>
      <c r="M15231">
        <v>98</v>
      </c>
      <c r="N15231">
        <v>3</v>
      </c>
      <c r="O15231">
        <v>2.4552999999999998</v>
      </c>
      <c r="P15231">
        <v>0.52590000000000003</v>
      </c>
      <c r="Q15231">
        <v>113.6414</v>
      </c>
      <c r="R15231">
        <v>6.7826000000000004</v>
      </c>
      <c r="S15231">
        <v>218.6705</v>
      </c>
      <c r="T15231">
        <v>19.1157</v>
      </c>
    </row>
    <row r="15232" spans="1:20" x14ac:dyDescent="0.25">
      <c r="A15232" t="s">
        <v>28</v>
      </c>
      <c r="B15232">
        <v>231.23560000000001</v>
      </c>
      <c r="C15232" t="s">
        <v>24</v>
      </c>
      <c r="D15232" t="s">
        <v>22</v>
      </c>
      <c r="E15232" t="b">
        <v>0</v>
      </c>
      <c r="F15232" t="b">
        <v>0</v>
      </c>
      <c r="G15232">
        <v>6</v>
      </c>
      <c r="H15232" t="b">
        <v>0</v>
      </c>
      <c r="I15232">
        <f>IF(AND(Airbnb_Europe_Dataset[[#This Row],[Multiple Rooms]]=0, Airbnb_Europe_Dataset[[#This Row],[Business]]=0), 1, 0)</f>
        <v>1</v>
      </c>
      <c r="J15232">
        <v>0</v>
      </c>
      <c r="K15232">
        <v>0</v>
      </c>
      <c r="L15232">
        <v>9</v>
      </c>
      <c r="M15232">
        <v>94</v>
      </c>
      <c r="N15232">
        <v>2</v>
      </c>
      <c r="O15232">
        <v>1.7914000000000001</v>
      </c>
      <c r="P15232">
        <v>0.31059999999999999</v>
      </c>
      <c r="Q15232">
        <v>136.96369999999999</v>
      </c>
      <c r="R15232">
        <v>8.1745000000000001</v>
      </c>
      <c r="S15232">
        <v>326.36250000000001</v>
      </c>
      <c r="T15232">
        <v>28.529900000000001</v>
      </c>
    </row>
    <row r="15233" spans="1:20" hidden="1" x14ac:dyDescent="0.25">
      <c r="A15233" t="s">
        <v>28</v>
      </c>
      <c r="B15233">
        <v>122.4327</v>
      </c>
      <c r="C15233" t="s">
        <v>24</v>
      </c>
      <c r="D15233" t="s">
        <v>22</v>
      </c>
      <c r="E15233" t="b">
        <v>0</v>
      </c>
      <c r="F15233" t="b">
        <v>0</v>
      </c>
      <c r="G15233">
        <v>3</v>
      </c>
      <c r="H15233" t="b">
        <v>0</v>
      </c>
      <c r="I15233">
        <f>IF(AND(Airbnb_Europe_Dataset[[#This Row],[Multiple Rooms]]=0, Airbnb_Europe_Dataset[[#This Row],[Business]]=0), 1, 0)</f>
        <v>0</v>
      </c>
      <c r="J15233">
        <v>0</v>
      </c>
      <c r="K15233">
        <v>1</v>
      </c>
      <c r="L15233">
        <v>8</v>
      </c>
      <c r="M15233">
        <v>89</v>
      </c>
      <c r="N15233">
        <v>1</v>
      </c>
      <c r="O15233">
        <v>2.1084000000000001</v>
      </c>
      <c r="P15233">
        <v>0.17169999999999999</v>
      </c>
      <c r="Q15233">
        <v>125.8772</v>
      </c>
      <c r="R15233">
        <v>7.5128000000000004</v>
      </c>
      <c r="S15233">
        <v>255.9948</v>
      </c>
      <c r="T15233">
        <v>22.378499999999999</v>
      </c>
    </row>
    <row r="15234" spans="1:20" hidden="1" x14ac:dyDescent="0.25">
      <c r="A15234" t="s">
        <v>28</v>
      </c>
      <c r="B15234">
        <v>144.28729999999999</v>
      </c>
      <c r="C15234" t="s">
        <v>24</v>
      </c>
      <c r="D15234" t="s">
        <v>22</v>
      </c>
      <c r="E15234" t="b">
        <v>0</v>
      </c>
      <c r="F15234" t="b">
        <v>0</v>
      </c>
      <c r="G15234">
        <v>3</v>
      </c>
      <c r="H15234" t="b">
        <v>0</v>
      </c>
      <c r="I15234">
        <f>IF(AND(Airbnb_Europe_Dataset[[#This Row],[Multiple Rooms]]=0, Airbnb_Europe_Dataset[[#This Row],[Business]]=0), 1, 0)</f>
        <v>0</v>
      </c>
      <c r="J15234">
        <v>0</v>
      </c>
      <c r="K15234">
        <v>1</v>
      </c>
      <c r="L15234">
        <v>9</v>
      </c>
      <c r="M15234">
        <v>90</v>
      </c>
      <c r="N15234">
        <v>1</v>
      </c>
      <c r="O15234">
        <v>2.0728</v>
      </c>
      <c r="P15234">
        <v>0.22209999999999999</v>
      </c>
      <c r="Q15234">
        <v>127.7603</v>
      </c>
      <c r="R15234">
        <v>7.6252000000000004</v>
      </c>
      <c r="S15234">
        <v>259.68759999999997</v>
      </c>
      <c r="T15234">
        <v>22.7014</v>
      </c>
    </row>
    <row r="15235" spans="1:20" hidden="1" x14ac:dyDescent="0.25">
      <c r="A15235" t="s">
        <v>28</v>
      </c>
      <c r="B15235">
        <v>144.28729999999999</v>
      </c>
      <c r="C15235" t="s">
        <v>24</v>
      </c>
      <c r="D15235" t="s">
        <v>22</v>
      </c>
      <c r="E15235" t="b">
        <v>0</v>
      </c>
      <c r="F15235" t="b">
        <v>0</v>
      </c>
      <c r="G15235">
        <v>3</v>
      </c>
      <c r="H15235" t="b">
        <v>0</v>
      </c>
      <c r="I15235">
        <f>IF(AND(Airbnb_Europe_Dataset[[#This Row],[Multiple Rooms]]=0, Airbnb_Europe_Dataset[[#This Row],[Business]]=0), 1, 0)</f>
        <v>0</v>
      </c>
      <c r="J15235">
        <v>0</v>
      </c>
      <c r="K15235">
        <v>1</v>
      </c>
      <c r="L15235">
        <v>10</v>
      </c>
      <c r="M15235">
        <v>93</v>
      </c>
      <c r="N15235">
        <v>1</v>
      </c>
      <c r="O15235">
        <v>2.1122000000000001</v>
      </c>
      <c r="P15235">
        <v>0.1459</v>
      </c>
      <c r="Q15235">
        <v>125.63890000000001</v>
      </c>
      <c r="R15235">
        <v>7.4985999999999997</v>
      </c>
      <c r="S15235">
        <v>256.29399999999998</v>
      </c>
      <c r="T15235">
        <v>22.404699999999998</v>
      </c>
    </row>
    <row r="15236" spans="1:20" x14ac:dyDescent="0.25">
      <c r="A15236" t="s">
        <v>28</v>
      </c>
      <c r="B15236">
        <v>162.61689999999999</v>
      </c>
      <c r="C15236" t="s">
        <v>24</v>
      </c>
      <c r="D15236" t="s">
        <v>22</v>
      </c>
      <c r="E15236" t="b">
        <v>0</v>
      </c>
      <c r="F15236" t="b">
        <v>0</v>
      </c>
      <c r="G15236">
        <v>6</v>
      </c>
      <c r="H15236" t="b">
        <v>0</v>
      </c>
      <c r="I15236">
        <f>IF(AND(Airbnb_Europe_Dataset[[#This Row],[Multiple Rooms]]=0, Airbnb_Europe_Dataset[[#This Row],[Business]]=0), 1, 0)</f>
        <v>1</v>
      </c>
      <c r="J15236">
        <v>0</v>
      </c>
      <c r="K15236">
        <v>0</v>
      </c>
      <c r="L15236">
        <v>10</v>
      </c>
      <c r="M15236">
        <v>100</v>
      </c>
      <c r="N15236">
        <v>1</v>
      </c>
      <c r="O15236">
        <v>2.4238</v>
      </c>
      <c r="P15236">
        <v>0.37840000000000001</v>
      </c>
      <c r="Q15236">
        <v>112.93819999999999</v>
      </c>
      <c r="R15236">
        <v>6.7405999999999997</v>
      </c>
      <c r="S15236">
        <v>218.87520000000001</v>
      </c>
      <c r="T15236">
        <v>19.133600000000001</v>
      </c>
    </row>
    <row r="15237" spans="1:20" hidden="1" x14ac:dyDescent="0.25">
      <c r="A15237" t="s">
        <v>28</v>
      </c>
      <c r="B15237">
        <v>147.81219999999999</v>
      </c>
      <c r="C15237" t="s">
        <v>24</v>
      </c>
      <c r="D15237" t="s">
        <v>22</v>
      </c>
      <c r="E15237" t="b">
        <v>0</v>
      </c>
      <c r="F15237" t="b">
        <v>0</v>
      </c>
      <c r="G15237">
        <v>6</v>
      </c>
      <c r="H15237" t="b">
        <v>0</v>
      </c>
      <c r="I15237">
        <f>IF(AND(Airbnb_Europe_Dataset[[#This Row],[Multiple Rooms]]=0, Airbnb_Europe_Dataset[[#This Row],[Business]]=0), 1, 0)</f>
        <v>0</v>
      </c>
      <c r="J15237">
        <v>0</v>
      </c>
      <c r="K15237">
        <v>1</v>
      </c>
      <c r="L15237">
        <v>9</v>
      </c>
      <c r="M15237">
        <v>95</v>
      </c>
      <c r="N15237">
        <v>2</v>
      </c>
      <c r="O15237">
        <v>2.4238</v>
      </c>
      <c r="P15237">
        <v>0.37840000000000001</v>
      </c>
      <c r="Q15237">
        <v>112.9388</v>
      </c>
      <c r="R15237">
        <v>6.7405999999999997</v>
      </c>
      <c r="S15237">
        <v>218.8768</v>
      </c>
      <c r="T15237">
        <v>19.133800000000001</v>
      </c>
    </row>
    <row r="15238" spans="1:20" hidden="1" x14ac:dyDescent="0.25">
      <c r="A15238" t="s">
        <v>28</v>
      </c>
      <c r="B15238">
        <v>110.2129</v>
      </c>
      <c r="C15238" t="s">
        <v>24</v>
      </c>
      <c r="D15238" t="s">
        <v>22</v>
      </c>
      <c r="E15238" t="b">
        <v>0</v>
      </c>
      <c r="F15238" t="b">
        <v>0</v>
      </c>
      <c r="G15238">
        <v>3</v>
      </c>
      <c r="H15238" t="b">
        <v>1</v>
      </c>
      <c r="I15238">
        <f>IF(AND(Airbnb_Europe_Dataset[[#This Row],[Multiple Rooms]]=0, Airbnb_Europe_Dataset[[#This Row],[Business]]=0), 1, 0)</f>
        <v>0</v>
      </c>
      <c r="J15238">
        <v>0</v>
      </c>
      <c r="K15238">
        <v>1</v>
      </c>
      <c r="L15238">
        <v>9</v>
      </c>
      <c r="M15238">
        <v>94</v>
      </c>
      <c r="N15238">
        <v>1</v>
      </c>
      <c r="O15238">
        <v>2.1400999999999999</v>
      </c>
      <c r="P15238">
        <v>0.52729999999999999</v>
      </c>
      <c r="Q15238">
        <v>129.17140000000001</v>
      </c>
      <c r="R15238">
        <v>7.7095000000000002</v>
      </c>
      <c r="S15238">
        <v>251.703</v>
      </c>
      <c r="T15238">
        <v>22.003399999999999</v>
      </c>
    </row>
    <row r="15239" spans="1:20" hidden="1" x14ac:dyDescent="0.25">
      <c r="A15239" t="s">
        <v>28</v>
      </c>
      <c r="B15239">
        <v>101.9881</v>
      </c>
      <c r="C15239" t="s">
        <v>24</v>
      </c>
      <c r="D15239" t="s">
        <v>22</v>
      </c>
      <c r="E15239" t="b">
        <v>0</v>
      </c>
      <c r="F15239" t="b">
        <v>0</v>
      </c>
      <c r="G15239">
        <v>2</v>
      </c>
      <c r="H15239" t="b">
        <v>0</v>
      </c>
      <c r="I15239">
        <f>IF(AND(Airbnb_Europe_Dataset[[#This Row],[Multiple Rooms]]=0, Airbnb_Europe_Dataset[[#This Row],[Business]]=0), 1, 0)</f>
        <v>0</v>
      </c>
      <c r="J15239">
        <v>1</v>
      </c>
      <c r="K15239">
        <v>0</v>
      </c>
      <c r="L15239">
        <v>9</v>
      </c>
      <c r="M15239">
        <v>91</v>
      </c>
      <c r="N15239">
        <v>1</v>
      </c>
      <c r="O15239">
        <v>2.4291</v>
      </c>
      <c r="P15239">
        <v>0.65249999999999997</v>
      </c>
      <c r="Q15239">
        <v>105.6695</v>
      </c>
      <c r="R15239">
        <v>6.3068</v>
      </c>
      <c r="S15239">
        <v>212.02269999999999</v>
      </c>
      <c r="T15239">
        <v>18.534600000000001</v>
      </c>
    </row>
    <row r="15240" spans="1:20" hidden="1" x14ac:dyDescent="0.25">
      <c r="A15240" t="s">
        <v>28</v>
      </c>
      <c r="B15240">
        <v>125.2526</v>
      </c>
      <c r="C15240" t="s">
        <v>24</v>
      </c>
      <c r="D15240" t="s">
        <v>22</v>
      </c>
      <c r="E15240" t="b">
        <v>0</v>
      </c>
      <c r="F15240" t="b">
        <v>0</v>
      </c>
      <c r="G15240">
        <v>2</v>
      </c>
      <c r="H15240" t="b">
        <v>0</v>
      </c>
      <c r="I15240">
        <f>IF(AND(Airbnb_Europe_Dataset[[#This Row],[Multiple Rooms]]=0, Airbnb_Europe_Dataset[[#This Row],[Business]]=0), 1, 0)</f>
        <v>0</v>
      </c>
      <c r="J15240">
        <v>1</v>
      </c>
      <c r="K15240">
        <v>0</v>
      </c>
      <c r="L15240">
        <v>9</v>
      </c>
      <c r="M15240">
        <v>92</v>
      </c>
      <c r="N15240">
        <v>1</v>
      </c>
      <c r="O15240">
        <v>2.3006000000000002</v>
      </c>
      <c r="P15240">
        <v>0.53520000000000001</v>
      </c>
      <c r="Q15240">
        <v>109.7598</v>
      </c>
      <c r="R15240">
        <v>6.5509000000000004</v>
      </c>
      <c r="S15240">
        <v>224.55449999999999</v>
      </c>
      <c r="T15240">
        <v>19.630099999999999</v>
      </c>
    </row>
    <row r="15241" spans="1:20" x14ac:dyDescent="0.25">
      <c r="A15241" t="s">
        <v>28</v>
      </c>
      <c r="B15241">
        <v>1614.4193</v>
      </c>
      <c r="C15241" t="s">
        <v>24</v>
      </c>
      <c r="D15241" t="s">
        <v>22</v>
      </c>
      <c r="E15241" t="b">
        <v>0</v>
      </c>
      <c r="F15241" t="b">
        <v>0</v>
      </c>
      <c r="G15241">
        <v>4</v>
      </c>
      <c r="H15241" t="b">
        <v>0</v>
      </c>
      <c r="I15241">
        <f>IF(AND(Airbnb_Europe_Dataset[[#This Row],[Multiple Rooms]]=0, Airbnb_Europe_Dataset[[#This Row],[Business]]=0), 1, 0)</f>
        <v>1</v>
      </c>
      <c r="J15241">
        <v>0</v>
      </c>
      <c r="K15241">
        <v>0</v>
      </c>
      <c r="L15241">
        <v>9</v>
      </c>
      <c r="M15241">
        <v>91</v>
      </c>
      <c r="N15241">
        <v>2</v>
      </c>
      <c r="O15241">
        <v>2.7683</v>
      </c>
      <c r="P15241">
        <v>0.81499999999999995</v>
      </c>
      <c r="Q15241">
        <v>103.48180000000001</v>
      </c>
      <c r="R15241">
        <v>6.1761999999999997</v>
      </c>
      <c r="S15241">
        <v>191.51179999999999</v>
      </c>
      <c r="T15241">
        <v>16.741599999999998</v>
      </c>
    </row>
    <row r="15242" spans="1:20" hidden="1" x14ac:dyDescent="0.25">
      <c r="A15242" t="s">
        <v>28</v>
      </c>
      <c r="B15242">
        <v>64.858800000000002</v>
      </c>
      <c r="C15242" t="s">
        <v>24</v>
      </c>
      <c r="D15242" t="s">
        <v>21</v>
      </c>
      <c r="E15242" t="b">
        <v>0</v>
      </c>
      <c r="F15242" t="b">
        <v>1</v>
      </c>
      <c r="G15242">
        <v>2</v>
      </c>
      <c r="H15242" t="b">
        <v>0</v>
      </c>
      <c r="I15242">
        <f>IF(AND(Airbnb_Europe_Dataset[[#This Row],[Multiple Rooms]]=0, Airbnb_Europe_Dataset[[#This Row],[Business]]=0), 1, 0)</f>
        <v>0</v>
      </c>
      <c r="J15242">
        <v>0</v>
      </c>
      <c r="K15242">
        <v>1</v>
      </c>
      <c r="L15242">
        <v>9</v>
      </c>
      <c r="M15242">
        <v>88</v>
      </c>
      <c r="N15242">
        <v>1</v>
      </c>
      <c r="O15242">
        <v>1.8667</v>
      </c>
      <c r="P15242">
        <v>0.246</v>
      </c>
      <c r="Q15242">
        <v>132.93940000000001</v>
      </c>
      <c r="R15242">
        <v>7.9343000000000004</v>
      </c>
      <c r="S15242">
        <v>320.37299999999999</v>
      </c>
      <c r="T15242">
        <v>28.006399999999999</v>
      </c>
    </row>
    <row r="15243" spans="1:20" hidden="1" x14ac:dyDescent="0.25">
      <c r="A15243" t="s">
        <v>28</v>
      </c>
      <c r="B15243">
        <v>232.88059999999999</v>
      </c>
      <c r="C15243" t="s">
        <v>24</v>
      </c>
      <c r="D15243" t="s">
        <v>22</v>
      </c>
      <c r="E15243" t="b">
        <v>0</v>
      </c>
      <c r="F15243" t="b">
        <v>0</v>
      </c>
      <c r="G15243">
        <v>2</v>
      </c>
      <c r="H15243" t="b">
        <v>0</v>
      </c>
      <c r="I15243">
        <f>IF(AND(Airbnb_Europe_Dataset[[#This Row],[Multiple Rooms]]=0, Airbnb_Europe_Dataset[[#This Row],[Business]]=0), 1, 0)</f>
        <v>0</v>
      </c>
      <c r="J15243">
        <v>0</v>
      </c>
      <c r="K15243">
        <v>1</v>
      </c>
      <c r="L15243">
        <v>9</v>
      </c>
      <c r="M15243">
        <v>95</v>
      </c>
      <c r="N15243">
        <v>0</v>
      </c>
      <c r="O15243">
        <v>2.0586000000000002</v>
      </c>
      <c r="P15243">
        <v>5.0500000000000003E-2</v>
      </c>
      <c r="Q15243">
        <v>125.8034</v>
      </c>
      <c r="R15243">
        <v>7.5084</v>
      </c>
      <c r="S15243">
        <v>268.43759999999997</v>
      </c>
      <c r="T15243">
        <v>23.4663</v>
      </c>
    </row>
    <row r="15244" spans="1:20" x14ac:dyDescent="0.25">
      <c r="A15244" t="s">
        <v>28</v>
      </c>
      <c r="B15244">
        <v>127.6026</v>
      </c>
      <c r="C15244" t="s">
        <v>24</v>
      </c>
      <c r="D15244" t="s">
        <v>22</v>
      </c>
      <c r="E15244" t="b">
        <v>0</v>
      </c>
      <c r="F15244" t="b">
        <v>0</v>
      </c>
      <c r="G15244">
        <v>4</v>
      </c>
      <c r="H15244" t="b">
        <v>0</v>
      </c>
      <c r="I15244">
        <f>IF(AND(Airbnb_Europe_Dataset[[#This Row],[Multiple Rooms]]=0, Airbnb_Europe_Dataset[[#This Row],[Business]]=0), 1, 0)</f>
        <v>1</v>
      </c>
      <c r="J15244">
        <v>0</v>
      </c>
      <c r="K15244">
        <v>0</v>
      </c>
      <c r="L15244">
        <v>10</v>
      </c>
      <c r="M15244">
        <v>95</v>
      </c>
      <c r="N15244">
        <v>1</v>
      </c>
      <c r="O15244">
        <v>2.3448000000000002</v>
      </c>
      <c r="P15244">
        <v>0.75070000000000003</v>
      </c>
      <c r="Q15244">
        <v>124.51260000000001</v>
      </c>
      <c r="R15244">
        <v>7.4314</v>
      </c>
      <c r="S15244">
        <v>238.78229999999999</v>
      </c>
      <c r="T15244">
        <v>20.873899999999999</v>
      </c>
    </row>
    <row r="15245" spans="1:20" x14ac:dyDescent="0.25">
      <c r="A15245" t="s">
        <v>28</v>
      </c>
      <c r="B15245">
        <v>128.07259999999999</v>
      </c>
      <c r="C15245" t="s">
        <v>24</v>
      </c>
      <c r="D15245" t="s">
        <v>22</v>
      </c>
      <c r="E15245" t="b">
        <v>0</v>
      </c>
      <c r="F15245" t="b">
        <v>0</v>
      </c>
      <c r="G15245">
        <v>2</v>
      </c>
      <c r="H15245" t="b">
        <v>0</v>
      </c>
      <c r="I15245">
        <f>IF(AND(Airbnb_Europe_Dataset[[#This Row],[Multiple Rooms]]=0, Airbnb_Europe_Dataset[[#This Row],[Business]]=0), 1, 0)</f>
        <v>1</v>
      </c>
      <c r="J15245">
        <v>0</v>
      </c>
      <c r="K15245">
        <v>0</v>
      </c>
      <c r="L15245">
        <v>10</v>
      </c>
      <c r="M15245">
        <v>97</v>
      </c>
      <c r="N15245">
        <v>1</v>
      </c>
      <c r="O15245">
        <v>1.9419</v>
      </c>
      <c r="P15245">
        <v>0.1343</v>
      </c>
      <c r="Q15245">
        <v>130.7226</v>
      </c>
      <c r="R15245">
        <v>7.8019999999999996</v>
      </c>
      <c r="S15245">
        <v>283.8279</v>
      </c>
      <c r="T15245">
        <v>24.811699999999998</v>
      </c>
    </row>
    <row r="15246" spans="1:20" hidden="1" x14ac:dyDescent="0.25">
      <c r="A15246" t="s">
        <v>28</v>
      </c>
      <c r="B15246">
        <v>165.9068</v>
      </c>
      <c r="C15246" t="s">
        <v>24</v>
      </c>
      <c r="D15246" t="s">
        <v>22</v>
      </c>
      <c r="E15246" t="b">
        <v>0</v>
      </c>
      <c r="F15246" t="b">
        <v>0</v>
      </c>
      <c r="G15246">
        <v>4</v>
      </c>
      <c r="H15246" t="b">
        <v>1</v>
      </c>
      <c r="I15246">
        <f>IF(AND(Airbnb_Europe_Dataset[[#This Row],[Multiple Rooms]]=0, Airbnb_Europe_Dataset[[#This Row],[Business]]=0), 1, 0)</f>
        <v>0</v>
      </c>
      <c r="J15246">
        <v>1</v>
      </c>
      <c r="K15246">
        <v>0</v>
      </c>
      <c r="L15246">
        <v>10</v>
      </c>
      <c r="M15246">
        <v>99</v>
      </c>
      <c r="N15246">
        <v>1</v>
      </c>
      <c r="O15246">
        <v>2.4967000000000001</v>
      </c>
      <c r="P15246">
        <v>0.56240000000000001</v>
      </c>
      <c r="Q15246">
        <v>112.20140000000001</v>
      </c>
      <c r="R15246">
        <v>6.6966000000000001</v>
      </c>
      <c r="S15246">
        <v>216.40809999999999</v>
      </c>
      <c r="T15246">
        <v>18.917999999999999</v>
      </c>
    </row>
    <row r="15247" spans="1:20" x14ac:dyDescent="0.25">
      <c r="A15247" t="s">
        <v>28</v>
      </c>
      <c r="B15247">
        <v>153.21709999999999</v>
      </c>
      <c r="C15247" t="s">
        <v>24</v>
      </c>
      <c r="D15247" t="s">
        <v>22</v>
      </c>
      <c r="E15247" t="b">
        <v>0</v>
      </c>
      <c r="F15247" t="b">
        <v>0</v>
      </c>
      <c r="G15247">
        <v>4</v>
      </c>
      <c r="H15247" t="b">
        <v>1</v>
      </c>
      <c r="I15247">
        <f>IF(AND(Airbnb_Europe_Dataset[[#This Row],[Multiple Rooms]]=0, Airbnb_Europe_Dataset[[#This Row],[Business]]=0), 1, 0)</f>
        <v>1</v>
      </c>
      <c r="J15247">
        <v>0</v>
      </c>
      <c r="K15247">
        <v>0</v>
      </c>
      <c r="L15247">
        <v>9</v>
      </c>
      <c r="M15247">
        <v>97</v>
      </c>
      <c r="N15247">
        <v>1</v>
      </c>
      <c r="O15247">
        <v>2.1181999999999999</v>
      </c>
      <c r="P15247">
        <v>0.24410000000000001</v>
      </c>
      <c r="Q15247">
        <v>120.98269999999999</v>
      </c>
      <c r="R15247">
        <v>7.2206999999999999</v>
      </c>
      <c r="S15247">
        <v>287.8485</v>
      </c>
      <c r="T15247">
        <v>25.1631</v>
      </c>
    </row>
    <row r="15248" spans="1:20" hidden="1" x14ac:dyDescent="0.25">
      <c r="A15248" t="s">
        <v>28</v>
      </c>
      <c r="B15248">
        <v>160.03200000000001</v>
      </c>
      <c r="C15248" t="s">
        <v>24</v>
      </c>
      <c r="D15248" t="s">
        <v>21</v>
      </c>
      <c r="E15248" t="b">
        <v>0</v>
      </c>
      <c r="F15248" t="b">
        <v>1</v>
      </c>
      <c r="G15248">
        <v>2</v>
      </c>
      <c r="H15248" t="b">
        <v>0</v>
      </c>
      <c r="I15248">
        <f>IF(AND(Airbnb_Europe_Dataset[[#This Row],[Multiple Rooms]]=0, Airbnb_Europe_Dataset[[#This Row],[Business]]=0), 1, 0)</f>
        <v>0</v>
      </c>
      <c r="J15248">
        <v>1</v>
      </c>
      <c r="K15248">
        <v>0</v>
      </c>
      <c r="L15248">
        <v>9</v>
      </c>
      <c r="M15248">
        <v>93</v>
      </c>
      <c r="N15248">
        <v>1</v>
      </c>
      <c r="O15248">
        <v>1.9036</v>
      </c>
      <c r="P15248">
        <v>0.14249999999999999</v>
      </c>
      <c r="Q15248">
        <v>127.10550000000001</v>
      </c>
      <c r="R15248">
        <v>7.5861999999999998</v>
      </c>
      <c r="S15248">
        <v>279.18540000000002</v>
      </c>
      <c r="T15248">
        <v>24.405799999999999</v>
      </c>
    </row>
    <row r="15249" spans="1:20" hidden="1" x14ac:dyDescent="0.25">
      <c r="A15249" t="s">
        <v>28</v>
      </c>
      <c r="B15249">
        <v>152.27709999999999</v>
      </c>
      <c r="C15249" t="s">
        <v>24</v>
      </c>
      <c r="D15249" t="s">
        <v>21</v>
      </c>
      <c r="E15249" t="b">
        <v>0</v>
      </c>
      <c r="F15249" t="b">
        <v>1</v>
      </c>
      <c r="G15249">
        <v>2</v>
      </c>
      <c r="H15249" t="b">
        <v>0</v>
      </c>
      <c r="I15249">
        <f>IF(AND(Airbnb_Europe_Dataset[[#This Row],[Multiple Rooms]]=0, Airbnb_Europe_Dataset[[#This Row],[Business]]=0), 1, 0)</f>
        <v>0</v>
      </c>
      <c r="J15249">
        <v>1</v>
      </c>
      <c r="K15249">
        <v>0</v>
      </c>
      <c r="L15249">
        <v>9</v>
      </c>
      <c r="M15249">
        <v>91</v>
      </c>
      <c r="N15249">
        <v>1</v>
      </c>
      <c r="O15249">
        <v>1.9746999999999999</v>
      </c>
      <c r="P15249">
        <v>0.31669999999999998</v>
      </c>
      <c r="Q15249">
        <v>121.98399999999999</v>
      </c>
      <c r="R15249">
        <v>7.2805</v>
      </c>
      <c r="S15249">
        <v>264.43200000000002</v>
      </c>
      <c r="T15249">
        <v>23.116099999999999</v>
      </c>
    </row>
    <row r="15250" spans="1:20" hidden="1" x14ac:dyDescent="0.25">
      <c r="A15250" t="s">
        <v>28</v>
      </c>
      <c r="B15250">
        <v>279.17469999999997</v>
      </c>
      <c r="C15250" t="s">
        <v>24</v>
      </c>
      <c r="D15250" t="s">
        <v>22</v>
      </c>
      <c r="E15250" t="b">
        <v>0</v>
      </c>
      <c r="F15250" t="b">
        <v>0</v>
      </c>
      <c r="G15250">
        <v>3</v>
      </c>
      <c r="H15250" t="b">
        <v>0</v>
      </c>
      <c r="I15250">
        <f>IF(AND(Airbnb_Europe_Dataset[[#This Row],[Multiple Rooms]]=0, Airbnb_Europe_Dataset[[#This Row],[Business]]=0), 1, 0)</f>
        <v>0</v>
      </c>
      <c r="J15250">
        <v>0</v>
      </c>
      <c r="K15250">
        <v>1</v>
      </c>
      <c r="L15250">
        <v>10</v>
      </c>
      <c r="M15250">
        <v>92</v>
      </c>
      <c r="N15250">
        <v>0</v>
      </c>
      <c r="O15250">
        <v>2.1842999999999999</v>
      </c>
      <c r="P15250">
        <v>0.12859999999999999</v>
      </c>
      <c r="Q15250">
        <v>124.23950000000001</v>
      </c>
      <c r="R15250">
        <v>7.4150999999999998</v>
      </c>
      <c r="S15250">
        <v>254.21260000000001</v>
      </c>
      <c r="T15250">
        <v>22.2227</v>
      </c>
    </row>
    <row r="15251" spans="1:20" hidden="1" x14ac:dyDescent="0.25">
      <c r="A15251" t="s">
        <v>28</v>
      </c>
      <c r="B15251">
        <v>173.89670000000001</v>
      </c>
      <c r="C15251" t="s">
        <v>24</v>
      </c>
      <c r="D15251" t="s">
        <v>22</v>
      </c>
      <c r="E15251" t="b">
        <v>0</v>
      </c>
      <c r="F15251" t="b">
        <v>0</v>
      </c>
      <c r="G15251">
        <v>6</v>
      </c>
      <c r="H15251" t="b">
        <v>0</v>
      </c>
      <c r="I15251">
        <f>IF(AND(Airbnb_Europe_Dataset[[#This Row],[Multiple Rooms]]=0, Airbnb_Europe_Dataset[[#This Row],[Business]]=0), 1, 0)</f>
        <v>0</v>
      </c>
      <c r="J15251">
        <v>1</v>
      </c>
      <c r="K15251">
        <v>0</v>
      </c>
      <c r="L15251">
        <v>10</v>
      </c>
      <c r="M15251">
        <v>97</v>
      </c>
      <c r="N15251">
        <v>2</v>
      </c>
      <c r="O15251">
        <v>2.2431000000000001</v>
      </c>
      <c r="P15251">
        <v>0.69730000000000003</v>
      </c>
      <c r="Q15251">
        <v>128.12639999999999</v>
      </c>
      <c r="R15251">
        <v>7.6471</v>
      </c>
      <c r="S15251">
        <v>244.54169999999999</v>
      </c>
      <c r="T15251">
        <v>21.377300000000002</v>
      </c>
    </row>
    <row r="15252" spans="1:20" hidden="1" x14ac:dyDescent="0.25">
      <c r="A15252" t="s">
        <v>28</v>
      </c>
      <c r="B15252">
        <v>104.57299999999999</v>
      </c>
      <c r="C15252" t="s">
        <v>24</v>
      </c>
      <c r="D15252" t="s">
        <v>22</v>
      </c>
      <c r="E15252" t="b">
        <v>0</v>
      </c>
      <c r="F15252" t="b">
        <v>0</v>
      </c>
      <c r="G15252">
        <v>4</v>
      </c>
      <c r="H15252" t="b">
        <v>1</v>
      </c>
      <c r="I15252">
        <f>IF(AND(Airbnb_Europe_Dataset[[#This Row],[Multiple Rooms]]=0, Airbnb_Europe_Dataset[[#This Row],[Business]]=0), 1, 0)</f>
        <v>0</v>
      </c>
      <c r="J15252">
        <v>1</v>
      </c>
      <c r="K15252">
        <v>0</v>
      </c>
      <c r="L15252">
        <v>10</v>
      </c>
      <c r="M15252">
        <v>98</v>
      </c>
      <c r="N15252">
        <v>1</v>
      </c>
      <c r="O15252">
        <v>2.7726000000000002</v>
      </c>
      <c r="P15252">
        <v>0.71599999999999997</v>
      </c>
      <c r="Q15252">
        <v>100.51560000000001</v>
      </c>
      <c r="R15252">
        <v>5.9992000000000001</v>
      </c>
      <c r="S15252">
        <v>188.4152</v>
      </c>
      <c r="T15252">
        <v>16.4709</v>
      </c>
    </row>
    <row r="15253" spans="1:20" hidden="1" x14ac:dyDescent="0.25">
      <c r="A15253" t="s">
        <v>28</v>
      </c>
      <c r="B15253">
        <v>272.82979999999998</v>
      </c>
      <c r="C15253" t="s">
        <v>24</v>
      </c>
      <c r="D15253" t="s">
        <v>22</v>
      </c>
      <c r="E15253" t="b">
        <v>0</v>
      </c>
      <c r="F15253" t="b">
        <v>0</v>
      </c>
      <c r="G15253">
        <v>4</v>
      </c>
      <c r="H15253" t="b">
        <v>0</v>
      </c>
      <c r="I15253">
        <f>IF(AND(Airbnb_Europe_Dataset[[#This Row],[Multiple Rooms]]=0, Airbnb_Europe_Dataset[[#This Row],[Business]]=0), 1, 0)</f>
        <v>0</v>
      </c>
      <c r="J15253">
        <v>0</v>
      </c>
      <c r="K15253">
        <v>1</v>
      </c>
      <c r="L15253">
        <v>8</v>
      </c>
      <c r="M15253">
        <v>75</v>
      </c>
      <c r="N15253">
        <v>1</v>
      </c>
      <c r="O15253">
        <v>2.1665000000000001</v>
      </c>
      <c r="P15253">
        <v>0.53439999999999999</v>
      </c>
      <c r="Q15253">
        <v>128.0685</v>
      </c>
      <c r="R15253">
        <v>7.6436000000000002</v>
      </c>
      <c r="S15253">
        <v>248.75200000000001</v>
      </c>
      <c r="T15253">
        <v>21.7454</v>
      </c>
    </row>
    <row r="15254" spans="1:20" hidden="1" x14ac:dyDescent="0.25">
      <c r="A15254" t="s">
        <v>28</v>
      </c>
      <c r="B15254">
        <v>126.4276</v>
      </c>
      <c r="C15254" t="s">
        <v>24</v>
      </c>
      <c r="D15254" t="s">
        <v>22</v>
      </c>
      <c r="E15254" t="b">
        <v>0</v>
      </c>
      <c r="F15254" t="b">
        <v>0</v>
      </c>
      <c r="G15254">
        <v>4</v>
      </c>
      <c r="H15254" t="b">
        <v>0</v>
      </c>
      <c r="I15254">
        <f>IF(AND(Airbnb_Europe_Dataset[[#This Row],[Multiple Rooms]]=0, Airbnb_Europe_Dataset[[#This Row],[Business]]=0), 1, 0)</f>
        <v>0</v>
      </c>
      <c r="J15254">
        <v>0</v>
      </c>
      <c r="K15254">
        <v>1</v>
      </c>
      <c r="L15254">
        <v>9</v>
      </c>
      <c r="M15254">
        <v>93</v>
      </c>
      <c r="N15254">
        <v>1</v>
      </c>
      <c r="O15254">
        <v>2.0545</v>
      </c>
      <c r="P15254">
        <v>7.6100000000000001E-2</v>
      </c>
      <c r="Q15254">
        <v>127.2206</v>
      </c>
      <c r="R15254">
        <v>7.593</v>
      </c>
      <c r="S15254">
        <v>265.89449999999999</v>
      </c>
      <c r="T15254">
        <v>23.244</v>
      </c>
    </row>
    <row r="15255" spans="1:20" x14ac:dyDescent="0.25">
      <c r="A15255" t="s">
        <v>28</v>
      </c>
      <c r="B15255">
        <v>180.24160000000001</v>
      </c>
      <c r="C15255" t="s">
        <v>24</v>
      </c>
      <c r="D15255" t="s">
        <v>22</v>
      </c>
      <c r="E15255" t="b">
        <v>0</v>
      </c>
      <c r="F15255" t="b">
        <v>0</v>
      </c>
      <c r="G15255">
        <v>4</v>
      </c>
      <c r="H15255" t="b">
        <v>1</v>
      </c>
      <c r="I15255">
        <f>IF(AND(Airbnb_Europe_Dataset[[#This Row],[Multiple Rooms]]=0, Airbnb_Europe_Dataset[[#This Row],[Business]]=0), 1, 0)</f>
        <v>1</v>
      </c>
      <c r="J15255">
        <v>0</v>
      </c>
      <c r="K15255">
        <v>0</v>
      </c>
      <c r="L15255">
        <v>10</v>
      </c>
      <c r="M15255">
        <v>100</v>
      </c>
      <c r="N15255">
        <v>1</v>
      </c>
      <c r="O15255">
        <v>2.2084999999999999</v>
      </c>
      <c r="P15255">
        <v>0.43149999999999999</v>
      </c>
      <c r="Q15255">
        <v>124.36920000000001</v>
      </c>
      <c r="R15255">
        <v>7.4227999999999996</v>
      </c>
      <c r="S15255">
        <v>242.97909999999999</v>
      </c>
      <c r="T15255">
        <v>21.2407</v>
      </c>
    </row>
    <row r="15256" spans="1:20" hidden="1" x14ac:dyDescent="0.25">
      <c r="A15256" t="s">
        <v>28</v>
      </c>
      <c r="B15256">
        <v>158.15199999999999</v>
      </c>
      <c r="C15256" t="s">
        <v>24</v>
      </c>
      <c r="D15256" t="s">
        <v>22</v>
      </c>
      <c r="E15256" t="b">
        <v>0</v>
      </c>
      <c r="F15256" t="b">
        <v>0</v>
      </c>
      <c r="G15256">
        <v>2</v>
      </c>
      <c r="H15256" t="b">
        <v>1</v>
      </c>
      <c r="I15256">
        <f>IF(AND(Airbnb_Europe_Dataset[[#This Row],[Multiple Rooms]]=0, Airbnb_Europe_Dataset[[#This Row],[Business]]=0), 1, 0)</f>
        <v>0</v>
      </c>
      <c r="J15256">
        <v>0</v>
      </c>
      <c r="K15256">
        <v>1</v>
      </c>
      <c r="L15256">
        <v>10</v>
      </c>
      <c r="M15256">
        <v>94</v>
      </c>
      <c r="N15256">
        <v>1</v>
      </c>
      <c r="O15256">
        <v>2.0855999999999999</v>
      </c>
      <c r="P15256">
        <v>0.66049999999999998</v>
      </c>
      <c r="Q15256">
        <v>138.54939999999999</v>
      </c>
      <c r="R15256">
        <v>8.2691999999999997</v>
      </c>
      <c r="S15256">
        <v>259.53899999999999</v>
      </c>
      <c r="T15256">
        <v>22.688400000000001</v>
      </c>
    </row>
    <row r="15257" spans="1:20" x14ac:dyDescent="0.25">
      <c r="A15257" t="s">
        <v>28</v>
      </c>
      <c r="B15257">
        <v>186.82149999999999</v>
      </c>
      <c r="C15257" t="s">
        <v>24</v>
      </c>
      <c r="D15257" t="s">
        <v>22</v>
      </c>
      <c r="E15257" t="b">
        <v>0</v>
      </c>
      <c r="F15257" t="b">
        <v>0</v>
      </c>
      <c r="G15257">
        <v>4</v>
      </c>
      <c r="H15257" t="b">
        <v>1</v>
      </c>
      <c r="I15257">
        <f>IF(AND(Airbnb_Europe_Dataset[[#This Row],[Multiple Rooms]]=0, Airbnb_Europe_Dataset[[#This Row],[Business]]=0), 1, 0)</f>
        <v>1</v>
      </c>
      <c r="J15257">
        <v>0</v>
      </c>
      <c r="K15257">
        <v>0</v>
      </c>
      <c r="L15257">
        <v>10</v>
      </c>
      <c r="M15257">
        <v>99</v>
      </c>
      <c r="N15257">
        <v>2</v>
      </c>
      <c r="O15257">
        <v>1.9049</v>
      </c>
      <c r="P15257">
        <v>0.27750000000000002</v>
      </c>
      <c r="Q15257">
        <v>135.3109</v>
      </c>
      <c r="R15257">
        <v>8.0759000000000007</v>
      </c>
      <c r="S15257">
        <v>283.93720000000002</v>
      </c>
      <c r="T15257">
        <v>24.821200000000001</v>
      </c>
    </row>
    <row r="15258" spans="1:20" x14ac:dyDescent="0.25">
      <c r="A15258" t="s">
        <v>28</v>
      </c>
      <c r="B15258">
        <v>140.5273</v>
      </c>
      <c r="C15258" t="s">
        <v>24</v>
      </c>
      <c r="D15258" t="s">
        <v>22</v>
      </c>
      <c r="E15258" t="b">
        <v>0</v>
      </c>
      <c r="F15258" t="b">
        <v>0</v>
      </c>
      <c r="G15258">
        <v>3</v>
      </c>
      <c r="H15258" t="b">
        <v>1</v>
      </c>
      <c r="I15258">
        <f>IF(AND(Airbnb_Europe_Dataset[[#This Row],[Multiple Rooms]]=0, Airbnb_Europe_Dataset[[#This Row],[Business]]=0), 1, 0)</f>
        <v>1</v>
      </c>
      <c r="J15258">
        <v>0</v>
      </c>
      <c r="K15258">
        <v>0</v>
      </c>
      <c r="L15258">
        <v>10</v>
      </c>
      <c r="M15258">
        <v>99</v>
      </c>
      <c r="N15258">
        <v>1</v>
      </c>
      <c r="O15258">
        <v>2.2303000000000002</v>
      </c>
      <c r="P15258">
        <v>0.3271</v>
      </c>
      <c r="Q15258">
        <v>121.8682</v>
      </c>
      <c r="R15258">
        <v>7.2736000000000001</v>
      </c>
      <c r="S15258">
        <v>240.0308</v>
      </c>
      <c r="T15258">
        <v>20.983000000000001</v>
      </c>
    </row>
    <row r="15259" spans="1:20" x14ac:dyDescent="0.25">
      <c r="A15259" t="s">
        <v>28</v>
      </c>
      <c r="B15259">
        <v>276.35469999999998</v>
      </c>
      <c r="C15259" t="s">
        <v>24</v>
      </c>
      <c r="D15259" t="s">
        <v>22</v>
      </c>
      <c r="E15259" t="b">
        <v>0</v>
      </c>
      <c r="F15259" t="b">
        <v>0</v>
      </c>
      <c r="G15259">
        <v>6</v>
      </c>
      <c r="H15259" t="b">
        <v>0</v>
      </c>
      <c r="I15259">
        <f>IF(AND(Airbnb_Europe_Dataset[[#This Row],[Multiple Rooms]]=0, Airbnb_Europe_Dataset[[#This Row],[Business]]=0), 1, 0)</f>
        <v>1</v>
      </c>
      <c r="J15259">
        <v>0</v>
      </c>
      <c r="K15259">
        <v>0</v>
      </c>
      <c r="L15259">
        <v>10</v>
      </c>
      <c r="M15259">
        <v>100</v>
      </c>
      <c r="N15259">
        <v>2</v>
      </c>
      <c r="O15259">
        <v>2.91</v>
      </c>
      <c r="P15259">
        <v>1.0374000000000001</v>
      </c>
      <c r="Q15259">
        <v>101.583</v>
      </c>
      <c r="R15259">
        <v>6.0629</v>
      </c>
      <c r="S15259">
        <v>182.85759999999999</v>
      </c>
      <c r="T15259">
        <v>15.984999999999999</v>
      </c>
    </row>
    <row r="15260" spans="1:20" x14ac:dyDescent="0.25">
      <c r="A15260" t="s">
        <v>28</v>
      </c>
      <c r="B15260">
        <v>134.1825</v>
      </c>
      <c r="C15260" t="s">
        <v>24</v>
      </c>
      <c r="D15260" t="s">
        <v>21</v>
      </c>
      <c r="E15260" t="b">
        <v>0</v>
      </c>
      <c r="F15260" t="b">
        <v>1</v>
      </c>
      <c r="G15260">
        <v>2</v>
      </c>
      <c r="H15260" t="b">
        <v>0</v>
      </c>
      <c r="I15260">
        <f>IF(AND(Airbnb_Europe_Dataset[[#This Row],[Multiple Rooms]]=0, Airbnb_Europe_Dataset[[#This Row],[Business]]=0), 1, 0)</f>
        <v>1</v>
      </c>
      <c r="J15260">
        <v>0</v>
      </c>
      <c r="K15260">
        <v>0</v>
      </c>
      <c r="L15260">
        <v>10</v>
      </c>
      <c r="M15260">
        <v>100</v>
      </c>
      <c r="N15260">
        <v>1</v>
      </c>
      <c r="O15260">
        <v>2.5023</v>
      </c>
      <c r="P15260">
        <v>0.57430000000000003</v>
      </c>
      <c r="Q15260">
        <v>112.14830000000001</v>
      </c>
      <c r="R15260">
        <v>6.6933999999999996</v>
      </c>
      <c r="S15260">
        <v>216.18190000000001</v>
      </c>
      <c r="T15260">
        <v>18.898199999999999</v>
      </c>
    </row>
    <row r="15261" spans="1:20" x14ac:dyDescent="0.25">
      <c r="A15261" t="s">
        <v>28</v>
      </c>
      <c r="B15261">
        <v>136.76740000000001</v>
      </c>
      <c r="C15261" t="s">
        <v>24</v>
      </c>
      <c r="D15261" t="s">
        <v>22</v>
      </c>
      <c r="E15261" t="b">
        <v>0</v>
      </c>
      <c r="F15261" t="b">
        <v>0</v>
      </c>
      <c r="G15261">
        <v>2</v>
      </c>
      <c r="H15261" t="b">
        <v>1</v>
      </c>
      <c r="I15261">
        <f>IF(AND(Airbnb_Europe_Dataset[[#This Row],[Multiple Rooms]]=0, Airbnb_Europe_Dataset[[#This Row],[Business]]=0), 1, 0)</f>
        <v>1</v>
      </c>
      <c r="J15261">
        <v>0</v>
      </c>
      <c r="K15261">
        <v>0</v>
      </c>
      <c r="L15261">
        <v>10</v>
      </c>
      <c r="M15261">
        <v>99</v>
      </c>
      <c r="N15261">
        <v>1</v>
      </c>
      <c r="O15261">
        <v>2.3957000000000002</v>
      </c>
      <c r="P15261">
        <v>0.48399999999999999</v>
      </c>
      <c r="Q15261">
        <v>115.9365</v>
      </c>
      <c r="R15261">
        <v>6.9195000000000002</v>
      </c>
      <c r="S15261">
        <v>223.78110000000001</v>
      </c>
      <c r="T15261">
        <v>19.5625</v>
      </c>
    </row>
    <row r="15262" spans="1:20" x14ac:dyDescent="0.25">
      <c r="A15262" t="s">
        <v>28</v>
      </c>
      <c r="B15262">
        <v>162.3819</v>
      </c>
      <c r="C15262" t="s">
        <v>24</v>
      </c>
      <c r="D15262" t="s">
        <v>22</v>
      </c>
      <c r="E15262" t="b">
        <v>0</v>
      </c>
      <c r="F15262" t="b">
        <v>0</v>
      </c>
      <c r="G15262">
        <v>4</v>
      </c>
      <c r="H15262" t="b">
        <v>0</v>
      </c>
      <c r="I15262">
        <f>IF(AND(Airbnb_Europe_Dataset[[#This Row],[Multiple Rooms]]=0, Airbnb_Europe_Dataset[[#This Row],[Business]]=0), 1, 0)</f>
        <v>1</v>
      </c>
      <c r="J15262">
        <v>0</v>
      </c>
      <c r="K15262">
        <v>0</v>
      </c>
      <c r="L15262">
        <v>9</v>
      </c>
      <c r="M15262">
        <v>93</v>
      </c>
      <c r="N15262">
        <v>0</v>
      </c>
      <c r="O15262">
        <v>2.2326999999999999</v>
      </c>
      <c r="P15262">
        <v>0.46029999999999999</v>
      </c>
      <c r="Q15262">
        <v>123.61579999999999</v>
      </c>
      <c r="R15262">
        <v>7.3779000000000003</v>
      </c>
      <c r="S15262">
        <v>240.4939</v>
      </c>
      <c r="T15262">
        <v>21.023499999999999</v>
      </c>
    </row>
    <row r="15263" spans="1:20" x14ac:dyDescent="0.25">
      <c r="A15263" t="s">
        <v>28</v>
      </c>
      <c r="B15263">
        <v>271.1848</v>
      </c>
      <c r="C15263" t="s">
        <v>24</v>
      </c>
      <c r="D15263" t="s">
        <v>22</v>
      </c>
      <c r="E15263" t="b">
        <v>0</v>
      </c>
      <c r="F15263" t="b">
        <v>0</v>
      </c>
      <c r="G15263">
        <v>6</v>
      </c>
      <c r="H15263" t="b">
        <v>0</v>
      </c>
      <c r="I15263">
        <f>IF(AND(Airbnb_Europe_Dataset[[#This Row],[Multiple Rooms]]=0, Airbnb_Europe_Dataset[[#This Row],[Business]]=0), 1, 0)</f>
        <v>1</v>
      </c>
      <c r="J15263">
        <v>0</v>
      </c>
      <c r="K15263">
        <v>0</v>
      </c>
      <c r="L15263">
        <v>9</v>
      </c>
      <c r="M15263">
        <v>81</v>
      </c>
      <c r="N15263">
        <v>3</v>
      </c>
      <c r="O15263">
        <v>2.4607000000000001</v>
      </c>
      <c r="P15263">
        <v>0.43580000000000002</v>
      </c>
      <c r="Q15263">
        <v>111.7871</v>
      </c>
      <c r="R15263">
        <v>6.6718999999999999</v>
      </c>
      <c r="S15263">
        <v>215.6534</v>
      </c>
      <c r="T15263">
        <v>18.852</v>
      </c>
    </row>
    <row r="15264" spans="1:20" x14ac:dyDescent="0.25">
      <c r="A15264" t="s">
        <v>28</v>
      </c>
      <c r="B15264">
        <v>133.47749999999999</v>
      </c>
      <c r="C15264" t="s">
        <v>24</v>
      </c>
      <c r="D15264" t="s">
        <v>22</v>
      </c>
      <c r="E15264" t="b">
        <v>0</v>
      </c>
      <c r="F15264" t="b">
        <v>0</v>
      </c>
      <c r="G15264">
        <v>2</v>
      </c>
      <c r="H15264" t="b">
        <v>0</v>
      </c>
      <c r="I15264">
        <f>IF(AND(Airbnb_Europe_Dataset[[#This Row],[Multiple Rooms]]=0, Airbnb_Europe_Dataset[[#This Row],[Business]]=0), 1, 0)</f>
        <v>1</v>
      </c>
      <c r="J15264">
        <v>0</v>
      </c>
      <c r="K15264">
        <v>0</v>
      </c>
      <c r="L15264">
        <v>9</v>
      </c>
      <c r="M15264">
        <v>93</v>
      </c>
      <c r="N15264">
        <v>0</v>
      </c>
      <c r="O15264">
        <v>2.5131000000000001</v>
      </c>
      <c r="P15264">
        <v>0.57030000000000003</v>
      </c>
      <c r="Q15264">
        <v>111.5061</v>
      </c>
      <c r="R15264">
        <v>6.6551</v>
      </c>
      <c r="S15264">
        <v>216.26150000000001</v>
      </c>
      <c r="T15264">
        <v>18.905100000000001</v>
      </c>
    </row>
    <row r="15265" spans="1:20" hidden="1" x14ac:dyDescent="0.25">
      <c r="A15265" t="s">
        <v>28</v>
      </c>
      <c r="B15265">
        <v>71.908600000000007</v>
      </c>
      <c r="C15265" t="s">
        <v>24</v>
      </c>
      <c r="D15265" t="s">
        <v>21</v>
      </c>
      <c r="E15265" t="b">
        <v>0</v>
      </c>
      <c r="F15265" t="b">
        <v>1</v>
      </c>
      <c r="G15265">
        <v>2</v>
      </c>
      <c r="H15265" t="b">
        <v>0</v>
      </c>
      <c r="I15265">
        <f>IF(AND(Airbnb_Europe_Dataset[[#This Row],[Multiple Rooms]]=0, Airbnb_Europe_Dataset[[#This Row],[Business]]=0), 1, 0)</f>
        <v>0</v>
      </c>
      <c r="J15265">
        <v>0</v>
      </c>
      <c r="K15265">
        <v>1</v>
      </c>
      <c r="L15265">
        <v>10</v>
      </c>
      <c r="M15265">
        <v>89</v>
      </c>
      <c r="N15265">
        <v>1</v>
      </c>
      <c r="O15265">
        <v>2.1141999999999999</v>
      </c>
      <c r="P15265">
        <v>0.14940000000000001</v>
      </c>
      <c r="Q15265">
        <v>125.5701</v>
      </c>
      <c r="R15265">
        <v>7.4945000000000004</v>
      </c>
      <c r="S15265">
        <v>255.91669999999999</v>
      </c>
      <c r="T15265">
        <v>22.371700000000001</v>
      </c>
    </row>
    <row r="15266" spans="1:20" hidden="1" x14ac:dyDescent="0.25">
      <c r="A15266" t="s">
        <v>28</v>
      </c>
      <c r="B15266">
        <v>76.608500000000006</v>
      </c>
      <c r="C15266" t="s">
        <v>24</v>
      </c>
      <c r="D15266" t="s">
        <v>21</v>
      </c>
      <c r="E15266" t="b">
        <v>0</v>
      </c>
      <c r="F15266" t="b">
        <v>1</v>
      </c>
      <c r="G15266">
        <v>4</v>
      </c>
      <c r="H15266" t="b">
        <v>0</v>
      </c>
      <c r="I15266">
        <f>IF(AND(Airbnb_Europe_Dataset[[#This Row],[Multiple Rooms]]=0, Airbnb_Europe_Dataset[[#This Row],[Business]]=0), 1, 0)</f>
        <v>0</v>
      </c>
      <c r="J15266">
        <v>0</v>
      </c>
      <c r="K15266">
        <v>1</v>
      </c>
      <c r="L15266">
        <v>9</v>
      </c>
      <c r="M15266">
        <v>93</v>
      </c>
      <c r="N15266">
        <v>1</v>
      </c>
      <c r="O15266">
        <v>2.282</v>
      </c>
      <c r="P15266">
        <v>0.29830000000000001</v>
      </c>
      <c r="Q15266">
        <v>119.17610000000001</v>
      </c>
      <c r="R15266">
        <v>7.1128999999999998</v>
      </c>
      <c r="S15266">
        <v>234.20349999999999</v>
      </c>
      <c r="T15266">
        <v>20.473600000000001</v>
      </c>
    </row>
    <row r="15267" spans="1:20" hidden="1" x14ac:dyDescent="0.25">
      <c r="A15267" t="s">
        <v>28</v>
      </c>
      <c r="B15267">
        <v>76.608500000000006</v>
      </c>
      <c r="C15267" t="s">
        <v>24</v>
      </c>
      <c r="D15267" t="s">
        <v>21</v>
      </c>
      <c r="E15267" t="b">
        <v>0</v>
      </c>
      <c r="F15267" t="b">
        <v>1</v>
      </c>
      <c r="G15267">
        <v>4</v>
      </c>
      <c r="H15267" t="b">
        <v>0</v>
      </c>
      <c r="I15267">
        <f>IF(AND(Airbnb_Europe_Dataset[[#This Row],[Multiple Rooms]]=0, Airbnb_Europe_Dataset[[#This Row],[Business]]=0), 1, 0)</f>
        <v>0</v>
      </c>
      <c r="J15267">
        <v>0</v>
      </c>
      <c r="K15267">
        <v>1</v>
      </c>
      <c r="L15267">
        <v>9</v>
      </c>
      <c r="M15267">
        <v>89</v>
      </c>
      <c r="N15267">
        <v>1</v>
      </c>
      <c r="O15267">
        <v>2.2545000000000002</v>
      </c>
      <c r="P15267">
        <v>0.2382</v>
      </c>
      <c r="Q15267">
        <v>120.3496</v>
      </c>
      <c r="R15267">
        <v>7.1829000000000001</v>
      </c>
      <c r="S15267">
        <v>237.81630000000001</v>
      </c>
      <c r="T15267">
        <v>20.789400000000001</v>
      </c>
    </row>
    <row r="15268" spans="1:20" hidden="1" x14ac:dyDescent="0.25">
      <c r="A15268" t="s">
        <v>28</v>
      </c>
      <c r="B15268">
        <v>155.09710000000001</v>
      </c>
      <c r="C15268" t="s">
        <v>24</v>
      </c>
      <c r="D15268" t="s">
        <v>22</v>
      </c>
      <c r="E15268" t="b">
        <v>0</v>
      </c>
      <c r="F15268" t="b">
        <v>0</v>
      </c>
      <c r="G15268">
        <v>4</v>
      </c>
      <c r="H15268" t="b">
        <v>1</v>
      </c>
      <c r="I15268">
        <f>IF(AND(Airbnb_Europe_Dataset[[#This Row],[Multiple Rooms]]=0, Airbnb_Europe_Dataset[[#This Row],[Business]]=0), 1, 0)</f>
        <v>0</v>
      </c>
      <c r="J15268">
        <v>1</v>
      </c>
      <c r="K15268">
        <v>0</v>
      </c>
      <c r="L15268">
        <v>10</v>
      </c>
      <c r="M15268">
        <v>98</v>
      </c>
      <c r="N15268">
        <v>1</v>
      </c>
      <c r="O15268">
        <v>2.3591000000000002</v>
      </c>
      <c r="P15268">
        <v>0.68489999999999995</v>
      </c>
      <c r="Q15268">
        <v>121.99890000000001</v>
      </c>
      <c r="R15268">
        <v>7.2813999999999997</v>
      </c>
      <c r="S15268">
        <v>232.95660000000001</v>
      </c>
      <c r="T15268">
        <v>20.364599999999999</v>
      </c>
    </row>
    <row r="15269" spans="1:20" x14ac:dyDescent="0.25">
      <c r="A15269" t="s">
        <v>28</v>
      </c>
      <c r="B15269">
        <v>82.953400000000002</v>
      </c>
      <c r="C15269" t="s">
        <v>24</v>
      </c>
      <c r="D15269" t="s">
        <v>21</v>
      </c>
      <c r="E15269" t="b">
        <v>0</v>
      </c>
      <c r="F15269" t="b">
        <v>1</v>
      </c>
      <c r="G15269">
        <v>2</v>
      </c>
      <c r="H15269" t="b">
        <v>0</v>
      </c>
      <c r="I15269">
        <f>IF(AND(Airbnb_Europe_Dataset[[#This Row],[Multiple Rooms]]=0, Airbnb_Europe_Dataset[[#This Row],[Business]]=0), 1, 0)</f>
        <v>1</v>
      </c>
      <c r="J15269">
        <v>0</v>
      </c>
      <c r="K15269">
        <v>0</v>
      </c>
      <c r="L15269">
        <v>9</v>
      </c>
      <c r="M15269">
        <v>87</v>
      </c>
      <c r="N15269">
        <v>1</v>
      </c>
      <c r="O15269">
        <v>2.7787999999999999</v>
      </c>
      <c r="P15269">
        <v>0.80600000000000005</v>
      </c>
      <c r="Q15269">
        <v>102.7154</v>
      </c>
      <c r="R15269">
        <v>6.1304999999999996</v>
      </c>
      <c r="S15269">
        <v>190.27760000000001</v>
      </c>
      <c r="T15269">
        <v>16.633700000000001</v>
      </c>
    </row>
    <row r="15270" spans="1:20" x14ac:dyDescent="0.25">
      <c r="A15270" t="s">
        <v>28</v>
      </c>
      <c r="B15270">
        <v>104.57299999999999</v>
      </c>
      <c r="C15270" t="s">
        <v>24</v>
      </c>
      <c r="D15270" t="s">
        <v>21</v>
      </c>
      <c r="E15270" t="b">
        <v>0</v>
      </c>
      <c r="F15270" t="b">
        <v>1</v>
      </c>
      <c r="G15270">
        <v>2</v>
      </c>
      <c r="H15270" t="b">
        <v>0</v>
      </c>
      <c r="I15270">
        <f>IF(AND(Airbnb_Europe_Dataset[[#This Row],[Multiple Rooms]]=0, Airbnb_Europe_Dataset[[#This Row],[Business]]=0), 1, 0)</f>
        <v>1</v>
      </c>
      <c r="J15270">
        <v>0</v>
      </c>
      <c r="K15270">
        <v>0</v>
      </c>
      <c r="L15270">
        <v>2</v>
      </c>
      <c r="M15270">
        <v>20</v>
      </c>
      <c r="N15270">
        <v>1</v>
      </c>
      <c r="O15270">
        <v>2.0722</v>
      </c>
      <c r="P15270">
        <v>0.54610000000000003</v>
      </c>
      <c r="Q15270">
        <v>132.68049999999999</v>
      </c>
      <c r="R15270">
        <v>7.9188999999999998</v>
      </c>
      <c r="S15270">
        <v>259.733</v>
      </c>
      <c r="T15270">
        <v>22.705300000000001</v>
      </c>
    </row>
    <row r="15271" spans="1:20" hidden="1" x14ac:dyDescent="0.25">
      <c r="A15271" t="s">
        <v>28</v>
      </c>
      <c r="B15271">
        <v>83.6584</v>
      </c>
      <c r="C15271" t="s">
        <v>24</v>
      </c>
      <c r="D15271" t="s">
        <v>21</v>
      </c>
      <c r="E15271" t="b">
        <v>0</v>
      </c>
      <c r="F15271" t="b">
        <v>1</v>
      </c>
      <c r="G15271">
        <v>4</v>
      </c>
      <c r="H15271" t="b">
        <v>0</v>
      </c>
      <c r="I15271">
        <f>IF(AND(Airbnb_Europe_Dataset[[#This Row],[Multiple Rooms]]=0, Airbnb_Europe_Dataset[[#This Row],[Business]]=0), 1, 0)</f>
        <v>0</v>
      </c>
      <c r="J15271">
        <v>0</v>
      </c>
      <c r="K15271">
        <v>1</v>
      </c>
      <c r="L15271">
        <v>9</v>
      </c>
      <c r="M15271">
        <v>92</v>
      </c>
      <c r="N15271">
        <v>1</v>
      </c>
      <c r="O15271">
        <v>1.9821</v>
      </c>
      <c r="P15271">
        <v>0.21820000000000001</v>
      </c>
      <c r="Q15271">
        <v>126.84690000000001</v>
      </c>
      <c r="R15271">
        <v>7.5707000000000004</v>
      </c>
      <c r="S15271">
        <v>286.23009999999999</v>
      </c>
      <c r="T15271">
        <v>25.021599999999999</v>
      </c>
    </row>
    <row r="15272" spans="1:20" hidden="1" x14ac:dyDescent="0.25">
      <c r="A15272" t="s">
        <v>28</v>
      </c>
      <c r="B15272">
        <v>76.608500000000006</v>
      </c>
      <c r="C15272" t="s">
        <v>24</v>
      </c>
      <c r="D15272" t="s">
        <v>21</v>
      </c>
      <c r="E15272" t="b">
        <v>0</v>
      </c>
      <c r="F15272" t="b">
        <v>1</v>
      </c>
      <c r="G15272">
        <v>2</v>
      </c>
      <c r="H15272" t="b">
        <v>0</v>
      </c>
      <c r="I15272">
        <f>IF(AND(Airbnb_Europe_Dataset[[#This Row],[Multiple Rooms]]=0, Airbnb_Europe_Dataset[[#This Row],[Business]]=0), 1, 0)</f>
        <v>0</v>
      </c>
      <c r="J15272">
        <v>0</v>
      </c>
      <c r="K15272">
        <v>1</v>
      </c>
      <c r="L15272">
        <v>9</v>
      </c>
      <c r="M15272">
        <v>79</v>
      </c>
      <c r="N15272">
        <v>1</v>
      </c>
      <c r="O15272">
        <v>1.7395</v>
      </c>
      <c r="P15272">
        <v>0.33629999999999999</v>
      </c>
      <c r="Q15272">
        <v>141.2473</v>
      </c>
      <c r="R15272">
        <v>8.4301999999999992</v>
      </c>
      <c r="S15272">
        <v>325.64179999999999</v>
      </c>
      <c r="T15272">
        <v>28.466899999999999</v>
      </c>
    </row>
    <row r="15273" spans="1:20" x14ac:dyDescent="0.25">
      <c r="A15273" t="s">
        <v>28</v>
      </c>
      <c r="B15273">
        <v>169.90180000000001</v>
      </c>
      <c r="C15273" t="s">
        <v>24</v>
      </c>
      <c r="D15273" t="s">
        <v>22</v>
      </c>
      <c r="E15273" t="b">
        <v>0</v>
      </c>
      <c r="F15273" t="b">
        <v>0</v>
      </c>
      <c r="G15273">
        <v>4</v>
      </c>
      <c r="H15273" t="b">
        <v>0</v>
      </c>
      <c r="I15273">
        <f>IF(AND(Airbnb_Europe_Dataset[[#This Row],[Multiple Rooms]]=0, Airbnb_Europe_Dataset[[#This Row],[Business]]=0), 1, 0)</f>
        <v>1</v>
      </c>
      <c r="J15273">
        <v>0</v>
      </c>
      <c r="K15273">
        <v>0</v>
      </c>
      <c r="L15273">
        <v>9</v>
      </c>
      <c r="M15273">
        <v>90</v>
      </c>
      <c r="N15273">
        <v>1</v>
      </c>
      <c r="O15273">
        <v>2.3271000000000002</v>
      </c>
      <c r="P15273">
        <v>0.30520000000000003</v>
      </c>
      <c r="Q15273">
        <v>117.2032</v>
      </c>
      <c r="R15273">
        <v>6.9950999999999999</v>
      </c>
      <c r="S15273">
        <v>229.1995</v>
      </c>
      <c r="T15273">
        <v>20.036100000000001</v>
      </c>
    </row>
    <row r="15274" spans="1:20" x14ac:dyDescent="0.25">
      <c r="A15274" t="s">
        <v>28</v>
      </c>
      <c r="B15274">
        <v>124.0776</v>
      </c>
      <c r="C15274" t="s">
        <v>24</v>
      </c>
      <c r="D15274" t="s">
        <v>21</v>
      </c>
      <c r="E15274" t="b">
        <v>0</v>
      </c>
      <c r="F15274" t="b">
        <v>1</v>
      </c>
      <c r="G15274">
        <v>4</v>
      </c>
      <c r="H15274" t="b">
        <v>0</v>
      </c>
      <c r="I15274">
        <f>IF(AND(Airbnb_Europe_Dataset[[#This Row],[Multiple Rooms]]=0, Airbnb_Europe_Dataset[[#This Row],[Business]]=0), 1, 0)</f>
        <v>1</v>
      </c>
      <c r="J15274">
        <v>0</v>
      </c>
      <c r="K15274">
        <v>0</v>
      </c>
      <c r="L15274">
        <v>10</v>
      </c>
      <c r="M15274">
        <v>97</v>
      </c>
      <c r="N15274">
        <v>1</v>
      </c>
      <c r="O15274">
        <v>2.6882999999999999</v>
      </c>
      <c r="P15274">
        <v>0.69020000000000004</v>
      </c>
      <c r="Q15274">
        <v>104.8724</v>
      </c>
      <c r="R15274">
        <v>6.2591999999999999</v>
      </c>
      <c r="S15274">
        <v>197.5652</v>
      </c>
      <c r="T15274">
        <v>17.270700000000001</v>
      </c>
    </row>
    <row r="15275" spans="1:20" x14ac:dyDescent="0.25">
      <c r="A15275" t="s">
        <v>28</v>
      </c>
      <c r="B15275">
        <v>158.857</v>
      </c>
      <c r="C15275" t="s">
        <v>24</v>
      </c>
      <c r="D15275" t="s">
        <v>22</v>
      </c>
      <c r="E15275" t="b">
        <v>0</v>
      </c>
      <c r="F15275" t="b">
        <v>0</v>
      </c>
      <c r="G15275">
        <v>4</v>
      </c>
      <c r="H15275" t="b">
        <v>0</v>
      </c>
      <c r="I15275">
        <f>IF(AND(Airbnb_Europe_Dataset[[#This Row],[Multiple Rooms]]=0, Airbnb_Europe_Dataset[[#This Row],[Business]]=0), 1, 0)</f>
        <v>1</v>
      </c>
      <c r="J15275">
        <v>0</v>
      </c>
      <c r="K15275">
        <v>0</v>
      </c>
      <c r="L15275">
        <v>10</v>
      </c>
      <c r="M15275">
        <v>100</v>
      </c>
      <c r="N15275">
        <v>2</v>
      </c>
      <c r="O15275">
        <v>2.0510000000000002</v>
      </c>
      <c r="P15275">
        <v>0.14560000000000001</v>
      </c>
      <c r="Q15275">
        <v>127.9034</v>
      </c>
      <c r="R15275">
        <v>7.6337999999999999</v>
      </c>
      <c r="S15275">
        <v>264.41250000000002</v>
      </c>
      <c r="T15275">
        <v>23.1144</v>
      </c>
    </row>
    <row r="15276" spans="1:20" hidden="1" x14ac:dyDescent="0.25">
      <c r="A15276" t="s">
        <v>28</v>
      </c>
      <c r="B15276">
        <v>83.6584</v>
      </c>
      <c r="C15276" t="s">
        <v>24</v>
      </c>
      <c r="D15276" t="s">
        <v>21</v>
      </c>
      <c r="E15276" t="b">
        <v>0</v>
      </c>
      <c r="F15276" t="b">
        <v>1</v>
      </c>
      <c r="G15276">
        <v>3</v>
      </c>
      <c r="H15276" t="b">
        <v>0</v>
      </c>
      <c r="I15276">
        <f>IF(AND(Airbnb_Europe_Dataset[[#This Row],[Multiple Rooms]]=0, Airbnb_Europe_Dataset[[#This Row],[Business]]=0), 1, 0)</f>
        <v>0</v>
      </c>
      <c r="J15276">
        <v>0</v>
      </c>
      <c r="K15276">
        <v>1</v>
      </c>
      <c r="L15276">
        <v>10</v>
      </c>
      <c r="M15276">
        <v>94</v>
      </c>
      <c r="N15276">
        <v>1</v>
      </c>
      <c r="O15276">
        <v>2.0057999999999998</v>
      </c>
      <c r="P15276">
        <v>0.23899999999999999</v>
      </c>
      <c r="Q15276">
        <v>125.4872</v>
      </c>
      <c r="R15276">
        <v>7.4896000000000003</v>
      </c>
      <c r="S15276">
        <v>281.5652</v>
      </c>
      <c r="T15276">
        <v>24.613900000000001</v>
      </c>
    </row>
    <row r="15277" spans="1:20" x14ac:dyDescent="0.25">
      <c r="A15277" t="s">
        <v>28</v>
      </c>
      <c r="B15277">
        <v>180.00659999999999</v>
      </c>
      <c r="C15277" t="s">
        <v>24</v>
      </c>
      <c r="D15277" t="s">
        <v>22</v>
      </c>
      <c r="E15277" t="b">
        <v>0</v>
      </c>
      <c r="F15277" t="b">
        <v>0</v>
      </c>
      <c r="G15277">
        <v>4</v>
      </c>
      <c r="H15277" t="b">
        <v>0</v>
      </c>
      <c r="I15277">
        <f>IF(AND(Airbnb_Europe_Dataset[[#This Row],[Multiple Rooms]]=0, Airbnb_Europe_Dataset[[#This Row],[Business]]=0), 1, 0)</f>
        <v>1</v>
      </c>
      <c r="J15277">
        <v>0</v>
      </c>
      <c r="K15277">
        <v>0</v>
      </c>
      <c r="L15277">
        <v>9</v>
      </c>
      <c r="M15277">
        <v>95</v>
      </c>
      <c r="N15277">
        <v>2</v>
      </c>
      <c r="O15277">
        <v>2.2925</v>
      </c>
      <c r="P15277">
        <v>0.30230000000000001</v>
      </c>
      <c r="Q15277">
        <v>118.7256</v>
      </c>
      <c r="R15277">
        <v>7.0860000000000003</v>
      </c>
      <c r="S15277">
        <v>233.0187</v>
      </c>
      <c r="T15277">
        <v>20.37</v>
      </c>
    </row>
    <row r="15278" spans="1:20" x14ac:dyDescent="0.25">
      <c r="A15278" t="s">
        <v>28</v>
      </c>
      <c r="B15278">
        <v>252.15020000000001</v>
      </c>
      <c r="C15278" t="s">
        <v>24</v>
      </c>
      <c r="D15278" t="s">
        <v>22</v>
      </c>
      <c r="E15278" t="b">
        <v>0</v>
      </c>
      <c r="F15278" t="b">
        <v>0</v>
      </c>
      <c r="G15278">
        <v>4</v>
      </c>
      <c r="H15278" t="b">
        <v>1</v>
      </c>
      <c r="I15278">
        <f>IF(AND(Airbnb_Europe_Dataset[[#This Row],[Multiple Rooms]]=0, Airbnb_Europe_Dataset[[#This Row],[Business]]=0), 1, 0)</f>
        <v>1</v>
      </c>
      <c r="J15278">
        <v>0</v>
      </c>
      <c r="K15278">
        <v>0</v>
      </c>
      <c r="L15278">
        <v>10</v>
      </c>
      <c r="M15278">
        <v>96</v>
      </c>
      <c r="N15278">
        <v>1</v>
      </c>
      <c r="O15278">
        <v>2.7532000000000001</v>
      </c>
      <c r="P15278">
        <v>0.91879999999999995</v>
      </c>
      <c r="Q15278">
        <v>107.0121</v>
      </c>
      <c r="R15278">
        <v>6.3868999999999998</v>
      </c>
      <c r="S15278">
        <v>195.53210000000001</v>
      </c>
      <c r="T15278">
        <v>17.093</v>
      </c>
    </row>
    <row r="15279" spans="1:20" hidden="1" x14ac:dyDescent="0.25">
      <c r="A15279" t="s">
        <v>28</v>
      </c>
      <c r="B15279">
        <v>169.90180000000001</v>
      </c>
      <c r="C15279" t="s">
        <v>24</v>
      </c>
      <c r="D15279" t="s">
        <v>22</v>
      </c>
      <c r="E15279" t="b">
        <v>0</v>
      </c>
      <c r="F15279" t="b">
        <v>0</v>
      </c>
      <c r="G15279">
        <v>4</v>
      </c>
      <c r="H15279" t="b">
        <v>0</v>
      </c>
      <c r="I15279">
        <f>IF(AND(Airbnb_Europe_Dataset[[#This Row],[Multiple Rooms]]=0, Airbnb_Europe_Dataset[[#This Row],[Business]]=0), 1, 0)</f>
        <v>0</v>
      </c>
      <c r="J15279">
        <v>0</v>
      </c>
      <c r="K15279">
        <v>1</v>
      </c>
      <c r="L15279">
        <v>9</v>
      </c>
      <c r="M15279">
        <v>90</v>
      </c>
      <c r="N15279">
        <v>0</v>
      </c>
      <c r="O15279">
        <v>1.7606999999999999</v>
      </c>
      <c r="P15279">
        <v>0.32440000000000002</v>
      </c>
      <c r="Q15279">
        <v>139.18950000000001</v>
      </c>
      <c r="R15279">
        <v>8.3073999999999995</v>
      </c>
      <c r="S15279">
        <v>319.52749999999997</v>
      </c>
      <c r="T15279">
        <v>27.932400000000001</v>
      </c>
    </row>
    <row r="15280" spans="1:20" x14ac:dyDescent="0.25">
      <c r="A15280" t="s">
        <v>28</v>
      </c>
      <c r="B15280">
        <v>185.41149999999999</v>
      </c>
      <c r="C15280" t="s">
        <v>24</v>
      </c>
      <c r="D15280" t="s">
        <v>22</v>
      </c>
      <c r="E15280" t="b">
        <v>0</v>
      </c>
      <c r="F15280" t="b">
        <v>0</v>
      </c>
      <c r="G15280">
        <v>3</v>
      </c>
      <c r="H15280" t="b">
        <v>1</v>
      </c>
      <c r="I15280">
        <f>IF(AND(Airbnb_Europe_Dataset[[#This Row],[Multiple Rooms]]=0, Airbnb_Europe_Dataset[[#This Row],[Business]]=0), 1, 0)</f>
        <v>1</v>
      </c>
      <c r="J15280">
        <v>0</v>
      </c>
      <c r="K15280">
        <v>0</v>
      </c>
      <c r="L15280">
        <v>9</v>
      </c>
      <c r="M15280">
        <v>96</v>
      </c>
      <c r="N15280">
        <v>1</v>
      </c>
      <c r="O15280">
        <v>2.0522999999999998</v>
      </c>
      <c r="P15280">
        <v>0.21479999999999999</v>
      </c>
      <c r="Q15280">
        <v>123.774</v>
      </c>
      <c r="R15280">
        <v>7.3872999999999998</v>
      </c>
      <c r="S15280">
        <v>278.58089999999999</v>
      </c>
      <c r="T15280">
        <v>24.353000000000002</v>
      </c>
    </row>
    <row r="15281" spans="1:20" x14ac:dyDescent="0.25">
      <c r="A15281" t="s">
        <v>28</v>
      </c>
      <c r="B15281">
        <v>108.0979</v>
      </c>
      <c r="C15281" t="s">
        <v>24</v>
      </c>
      <c r="D15281" t="s">
        <v>22</v>
      </c>
      <c r="E15281" t="b">
        <v>0</v>
      </c>
      <c r="F15281" t="b">
        <v>0</v>
      </c>
      <c r="G15281">
        <v>6</v>
      </c>
      <c r="H15281" t="b">
        <v>0</v>
      </c>
      <c r="I15281">
        <f>IF(AND(Airbnb_Europe_Dataset[[#This Row],[Multiple Rooms]]=0, Airbnb_Europe_Dataset[[#This Row],[Business]]=0), 1, 0)</f>
        <v>1</v>
      </c>
      <c r="J15281">
        <v>0</v>
      </c>
      <c r="K15281">
        <v>0</v>
      </c>
      <c r="L15281">
        <v>9</v>
      </c>
      <c r="M15281">
        <v>90</v>
      </c>
      <c r="N15281">
        <v>2</v>
      </c>
      <c r="O15281">
        <v>2.1562999999999999</v>
      </c>
      <c r="P15281">
        <v>0.74299999999999999</v>
      </c>
      <c r="Q15281">
        <v>134.01240000000001</v>
      </c>
      <c r="R15281">
        <v>7.9984000000000002</v>
      </c>
      <c r="S15281">
        <v>253.1611</v>
      </c>
      <c r="T15281">
        <v>22.130800000000001</v>
      </c>
    </row>
    <row r="15282" spans="1:20" x14ac:dyDescent="0.25">
      <c r="A15282" t="s">
        <v>28</v>
      </c>
      <c r="B15282">
        <v>113.26779999999999</v>
      </c>
      <c r="C15282" t="s">
        <v>24</v>
      </c>
      <c r="D15282" t="s">
        <v>22</v>
      </c>
      <c r="E15282" t="b">
        <v>0</v>
      </c>
      <c r="F15282" t="b">
        <v>0</v>
      </c>
      <c r="G15282">
        <v>3</v>
      </c>
      <c r="H15282" t="b">
        <v>1</v>
      </c>
      <c r="I15282">
        <f>IF(AND(Airbnb_Europe_Dataset[[#This Row],[Multiple Rooms]]=0, Airbnb_Europe_Dataset[[#This Row],[Business]]=0), 1, 0)</f>
        <v>1</v>
      </c>
      <c r="J15282">
        <v>0</v>
      </c>
      <c r="K15282">
        <v>0</v>
      </c>
      <c r="L15282">
        <v>10</v>
      </c>
      <c r="M15282">
        <v>96</v>
      </c>
      <c r="N15282">
        <v>1</v>
      </c>
      <c r="O15282">
        <v>2.4281999999999999</v>
      </c>
      <c r="P15282">
        <v>0.56020000000000003</v>
      </c>
      <c r="Q15282">
        <v>115.6857</v>
      </c>
      <c r="R15282">
        <v>6.9046000000000003</v>
      </c>
      <c r="S15282">
        <v>221.5163</v>
      </c>
      <c r="T15282">
        <v>19.3645</v>
      </c>
    </row>
    <row r="15283" spans="1:20" x14ac:dyDescent="0.25">
      <c r="A15283" t="s">
        <v>28</v>
      </c>
      <c r="B15283">
        <v>217.60589999999999</v>
      </c>
      <c r="C15283" t="s">
        <v>24</v>
      </c>
      <c r="D15283" t="s">
        <v>22</v>
      </c>
      <c r="E15283" t="b">
        <v>0</v>
      </c>
      <c r="F15283" t="b">
        <v>0</v>
      </c>
      <c r="G15283">
        <v>3</v>
      </c>
      <c r="H15283" t="b">
        <v>1</v>
      </c>
      <c r="I15283">
        <f>IF(AND(Airbnb_Europe_Dataset[[#This Row],[Multiple Rooms]]=0, Airbnb_Europe_Dataset[[#This Row],[Business]]=0), 1, 0)</f>
        <v>1</v>
      </c>
      <c r="J15283">
        <v>0</v>
      </c>
      <c r="K15283">
        <v>0</v>
      </c>
      <c r="L15283">
        <v>9</v>
      </c>
      <c r="M15283">
        <v>97</v>
      </c>
      <c r="N15283">
        <v>1</v>
      </c>
      <c r="O15283">
        <v>2.0573999999999999</v>
      </c>
      <c r="P15283">
        <v>0.54990000000000006</v>
      </c>
      <c r="Q15283">
        <v>133.43979999999999</v>
      </c>
      <c r="R15283">
        <v>7.9641999999999999</v>
      </c>
      <c r="S15283">
        <v>261.50150000000002</v>
      </c>
      <c r="T15283">
        <v>22.8599</v>
      </c>
    </row>
    <row r="15284" spans="1:20" hidden="1" x14ac:dyDescent="0.25">
      <c r="A15284" t="s">
        <v>28</v>
      </c>
      <c r="B15284">
        <v>272.82979999999998</v>
      </c>
      <c r="C15284" t="s">
        <v>24</v>
      </c>
      <c r="D15284" t="s">
        <v>22</v>
      </c>
      <c r="E15284" t="b">
        <v>0</v>
      </c>
      <c r="F15284" t="b">
        <v>0</v>
      </c>
      <c r="G15284">
        <v>4</v>
      </c>
      <c r="H15284" t="b">
        <v>0</v>
      </c>
      <c r="I15284">
        <f>IF(AND(Airbnb_Europe_Dataset[[#This Row],[Multiple Rooms]]=0, Airbnb_Europe_Dataset[[#This Row],[Business]]=0), 1, 0)</f>
        <v>0</v>
      </c>
      <c r="J15284">
        <v>0</v>
      </c>
      <c r="K15284">
        <v>1</v>
      </c>
      <c r="L15284">
        <v>9</v>
      </c>
      <c r="M15284">
        <v>87</v>
      </c>
      <c r="N15284">
        <v>0</v>
      </c>
      <c r="O15284">
        <v>2.3449</v>
      </c>
      <c r="P15284">
        <v>0.39810000000000001</v>
      </c>
      <c r="Q15284">
        <v>117.1585</v>
      </c>
      <c r="R15284">
        <v>6.9924999999999997</v>
      </c>
      <c r="S15284">
        <v>227.8015</v>
      </c>
      <c r="T15284">
        <v>19.913900000000002</v>
      </c>
    </row>
    <row r="15285" spans="1:20" hidden="1" x14ac:dyDescent="0.25">
      <c r="A15285" t="s">
        <v>28</v>
      </c>
      <c r="B15285">
        <v>144.28729999999999</v>
      </c>
      <c r="C15285" t="s">
        <v>24</v>
      </c>
      <c r="D15285" t="s">
        <v>21</v>
      </c>
      <c r="E15285" t="b">
        <v>0</v>
      </c>
      <c r="F15285" t="b">
        <v>1</v>
      </c>
      <c r="G15285">
        <v>2</v>
      </c>
      <c r="H15285" t="b">
        <v>1</v>
      </c>
      <c r="I15285">
        <f>IF(AND(Airbnb_Europe_Dataset[[#This Row],[Multiple Rooms]]=0, Airbnb_Europe_Dataset[[#This Row],[Business]]=0), 1, 0)</f>
        <v>0</v>
      </c>
      <c r="J15285">
        <v>1</v>
      </c>
      <c r="K15285">
        <v>0</v>
      </c>
      <c r="L15285">
        <v>10</v>
      </c>
      <c r="M15285">
        <v>98</v>
      </c>
      <c r="N15285">
        <v>1</v>
      </c>
      <c r="O15285">
        <v>1.8889</v>
      </c>
      <c r="P15285">
        <v>0.34820000000000001</v>
      </c>
      <c r="Q15285">
        <v>137.1953</v>
      </c>
      <c r="R15285">
        <v>8.1883999999999997</v>
      </c>
      <c r="S15285">
        <v>285.48059999999998</v>
      </c>
      <c r="T15285">
        <v>24.956099999999999</v>
      </c>
    </row>
    <row r="15286" spans="1:20" hidden="1" x14ac:dyDescent="0.25">
      <c r="A15286" t="s">
        <v>28</v>
      </c>
      <c r="B15286">
        <v>140.5273</v>
      </c>
      <c r="C15286" t="s">
        <v>24</v>
      </c>
      <c r="D15286" t="s">
        <v>22</v>
      </c>
      <c r="E15286" t="b">
        <v>0</v>
      </c>
      <c r="F15286" t="b">
        <v>0</v>
      </c>
      <c r="G15286">
        <v>5</v>
      </c>
      <c r="H15286" t="b">
        <v>0</v>
      </c>
      <c r="I15286">
        <f>IF(AND(Airbnb_Europe_Dataset[[#This Row],[Multiple Rooms]]=0, Airbnb_Europe_Dataset[[#This Row],[Business]]=0), 1, 0)</f>
        <v>0</v>
      </c>
      <c r="J15286">
        <v>1</v>
      </c>
      <c r="K15286">
        <v>0</v>
      </c>
      <c r="L15286">
        <v>10</v>
      </c>
      <c r="M15286">
        <v>96</v>
      </c>
      <c r="N15286">
        <v>1</v>
      </c>
      <c r="O15286">
        <v>1.9802999999999999</v>
      </c>
      <c r="P15286">
        <v>0.10150000000000001</v>
      </c>
      <c r="Q15286">
        <v>129.60480000000001</v>
      </c>
      <c r="R15286">
        <v>7.7352999999999996</v>
      </c>
      <c r="S15286">
        <v>276.42669999999998</v>
      </c>
      <c r="T15286">
        <v>24.1647</v>
      </c>
    </row>
    <row r="15287" spans="1:20" hidden="1" x14ac:dyDescent="0.25">
      <c r="A15287" t="s">
        <v>28</v>
      </c>
      <c r="B15287">
        <v>221.60079999999999</v>
      </c>
      <c r="C15287" t="s">
        <v>24</v>
      </c>
      <c r="D15287" t="s">
        <v>22</v>
      </c>
      <c r="E15287" t="b">
        <v>0</v>
      </c>
      <c r="F15287" t="b">
        <v>0</v>
      </c>
      <c r="G15287">
        <v>4</v>
      </c>
      <c r="H15287" t="b">
        <v>1</v>
      </c>
      <c r="I15287">
        <f>IF(AND(Airbnb_Europe_Dataset[[#This Row],[Multiple Rooms]]=0, Airbnb_Europe_Dataset[[#This Row],[Business]]=0), 1, 0)</f>
        <v>0</v>
      </c>
      <c r="J15287">
        <v>0</v>
      </c>
      <c r="K15287">
        <v>1</v>
      </c>
      <c r="L15287">
        <v>10</v>
      </c>
      <c r="M15287">
        <v>95</v>
      </c>
      <c r="N15287">
        <v>1</v>
      </c>
      <c r="O15287">
        <v>1.8718999999999999</v>
      </c>
      <c r="P15287">
        <v>0.38640000000000002</v>
      </c>
      <c r="Q15287">
        <v>138.60220000000001</v>
      </c>
      <c r="R15287">
        <v>8.2722999999999995</v>
      </c>
      <c r="S15287">
        <v>287.91399999999999</v>
      </c>
      <c r="T15287">
        <v>25.168900000000001</v>
      </c>
    </row>
    <row r="15288" spans="1:20" x14ac:dyDescent="0.25">
      <c r="A15288" t="s">
        <v>28</v>
      </c>
      <c r="B15288">
        <v>165.67189999999999</v>
      </c>
      <c r="C15288" t="s">
        <v>24</v>
      </c>
      <c r="D15288" t="s">
        <v>22</v>
      </c>
      <c r="E15288" t="b">
        <v>0</v>
      </c>
      <c r="F15288" t="b">
        <v>0</v>
      </c>
      <c r="G15288">
        <v>4</v>
      </c>
      <c r="H15288" t="b">
        <v>0</v>
      </c>
      <c r="I15288">
        <f>IF(AND(Airbnb_Europe_Dataset[[#This Row],[Multiple Rooms]]=0, Airbnb_Europe_Dataset[[#This Row],[Business]]=0), 1, 0)</f>
        <v>1</v>
      </c>
      <c r="J15288">
        <v>0</v>
      </c>
      <c r="K15288">
        <v>0</v>
      </c>
      <c r="L15288">
        <v>10</v>
      </c>
      <c r="M15288">
        <v>100</v>
      </c>
      <c r="N15288">
        <v>0</v>
      </c>
      <c r="O15288">
        <v>2.38</v>
      </c>
      <c r="P15288">
        <v>0.49590000000000001</v>
      </c>
      <c r="Q15288">
        <v>116.93089999999999</v>
      </c>
      <c r="R15288">
        <v>6.9789000000000003</v>
      </c>
      <c r="S15288">
        <v>225.36109999999999</v>
      </c>
      <c r="T15288">
        <v>19.700600000000001</v>
      </c>
    </row>
    <row r="15289" spans="1:20" hidden="1" x14ac:dyDescent="0.25">
      <c r="A15289" t="s">
        <v>28</v>
      </c>
      <c r="B15289">
        <v>272.82979999999998</v>
      </c>
      <c r="C15289" t="s">
        <v>24</v>
      </c>
      <c r="D15289" t="s">
        <v>22</v>
      </c>
      <c r="E15289" t="b">
        <v>0</v>
      </c>
      <c r="F15289" t="b">
        <v>0</v>
      </c>
      <c r="G15289">
        <v>4</v>
      </c>
      <c r="H15289" t="b">
        <v>0</v>
      </c>
      <c r="I15289">
        <f>IF(AND(Airbnb_Europe_Dataset[[#This Row],[Multiple Rooms]]=0, Airbnb_Europe_Dataset[[#This Row],[Business]]=0), 1, 0)</f>
        <v>0</v>
      </c>
      <c r="J15289">
        <v>0</v>
      </c>
      <c r="K15289">
        <v>1</v>
      </c>
      <c r="L15289">
        <v>10</v>
      </c>
      <c r="M15289">
        <v>100</v>
      </c>
      <c r="N15289">
        <v>1</v>
      </c>
      <c r="O15289">
        <v>2.2547999999999999</v>
      </c>
      <c r="P15289">
        <v>0.68840000000000001</v>
      </c>
      <c r="Q15289">
        <v>127.3159</v>
      </c>
      <c r="R15289">
        <v>7.5987</v>
      </c>
      <c r="S15289">
        <v>243.19290000000001</v>
      </c>
      <c r="T15289">
        <v>21.259399999999999</v>
      </c>
    </row>
    <row r="15290" spans="1:20" hidden="1" x14ac:dyDescent="0.25">
      <c r="A15290" t="s">
        <v>28</v>
      </c>
      <c r="B15290">
        <v>183.76650000000001</v>
      </c>
      <c r="C15290" t="s">
        <v>24</v>
      </c>
      <c r="D15290" t="s">
        <v>22</v>
      </c>
      <c r="E15290" t="b">
        <v>0</v>
      </c>
      <c r="F15290" t="b">
        <v>0</v>
      </c>
      <c r="G15290">
        <v>2</v>
      </c>
      <c r="H15290" t="b">
        <v>0</v>
      </c>
      <c r="I15290">
        <f>IF(AND(Airbnb_Europe_Dataset[[#This Row],[Multiple Rooms]]=0, Airbnb_Europe_Dataset[[#This Row],[Business]]=0), 1, 0)</f>
        <v>0</v>
      </c>
      <c r="J15290">
        <v>1</v>
      </c>
      <c r="K15290">
        <v>0</v>
      </c>
      <c r="L15290">
        <v>10</v>
      </c>
      <c r="M15290">
        <v>95</v>
      </c>
      <c r="N15290">
        <v>1</v>
      </c>
      <c r="O15290">
        <v>2.0228999999999999</v>
      </c>
      <c r="P15290">
        <v>0.27289999999999998</v>
      </c>
      <c r="Q15290">
        <v>120.7295</v>
      </c>
      <c r="R15290">
        <v>7.2055999999999996</v>
      </c>
      <c r="S15290">
        <v>259.47800000000001</v>
      </c>
      <c r="T15290">
        <v>22.683</v>
      </c>
    </row>
    <row r="15291" spans="1:20" x14ac:dyDescent="0.25">
      <c r="A15291" t="s">
        <v>28</v>
      </c>
      <c r="B15291">
        <v>160.03200000000001</v>
      </c>
      <c r="C15291" t="s">
        <v>24</v>
      </c>
      <c r="D15291" t="s">
        <v>22</v>
      </c>
      <c r="E15291" t="b">
        <v>0</v>
      </c>
      <c r="F15291" t="b">
        <v>0</v>
      </c>
      <c r="G15291">
        <v>3</v>
      </c>
      <c r="H15291" t="b">
        <v>0</v>
      </c>
      <c r="I15291">
        <f>IF(AND(Airbnb_Europe_Dataset[[#This Row],[Multiple Rooms]]=0, Airbnb_Europe_Dataset[[#This Row],[Business]]=0), 1, 0)</f>
        <v>1</v>
      </c>
      <c r="J15291">
        <v>0</v>
      </c>
      <c r="K15291">
        <v>0</v>
      </c>
      <c r="L15291">
        <v>10</v>
      </c>
      <c r="M15291">
        <v>100</v>
      </c>
      <c r="N15291">
        <v>1</v>
      </c>
      <c r="O15291">
        <v>1.7379</v>
      </c>
      <c r="P15291">
        <v>0.21709999999999999</v>
      </c>
      <c r="Q15291">
        <v>139.17689999999999</v>
      </c>
      <c r="R15291">
        <v>8.3065999999999995</v>
      </c>
      <c r="S15291">
        <v>321.92910000000001</v>
      </c>
      <c r="T15291">
        <v>28.142399999999999</v>
      </c>
    </row>
    <row r="15292" spans="1:20" x14ac:dyDescent="0.25">
      <c r="A15292" t="s">
        <v>28</v>
      </c>
      <c r="B15292">
        <v>158.387</v>
      </c>
      <c r="C15292" t="s">
        <v>24</v>
      </c>
      <c r="D15292" t="s">
        <v>22</v>
      </c>
      <c r="E15292" t="b">
        <v>0</v>
      </c>
      <c r="F15292" t="b">
        <v>0</v>
      </c>
      <c r="G15292">
        <v>5</v>
      </c>
      <c r="H15292" t="b">
        <v>1</v>
      </c>
      <c r="I15292">
        <f>IF(AND(Airbnb_Europe_Dataset[[#This Row],[Multiple Rooms]]=0, Airbnb_Europe_Dataset[[#This Row],[Business]]=0), 1, 0)</f>
        <v>1</v>
      </c>
      <c r="J15292">
        <v>0</v>
      </c>
      <c r="K15292">
        <v>0</v>
      </c>
      <c r="L15292">
        <v>10</v>
      </c>
      <c r="M15292">
        <v>97</v>
      </c>
      <c r="N15292">
        <v>2</v>
      </c>
      <c r="O15292">
        <v>1.1679999999999999</v>
      </c>
      <c r="P15292">
        <v>0.29060000000000002</v>
      </c>
      <c r="Q15292">
        <v>218.28219999999999</v>
      </c>
      <c r="R15292">
        <v>13.027900000000001</v>
      </c>
      <c r="S15292">
        <v>523.30930000000001</v>
      </c>
      <c r="T15292">
        <v>45.746600000000001</v>
      </c>
    </row>
    <row r="15293" spans="1:20" hidden="1" x14ac:dyDescent="0.25">
      <c r="A15293" t="s">
        <v>28</v>
      </c>
      <c r="B15293">
        <v>144.75720000000001</v>
      </c>
      <c r="C15293" t="s">
        <v>24</v>
      </c>
      <c r="D15293" t="s">
        <v>22</v>
      </c>
      <c r="E15293" t="b">
        <v>0</v>
      </c>
      <c r="F15293" t="b">
        <v>0</v>
      </c>
      <c r="G15293">
        <v>2</v>
      </c>
      <c r="H15293" t="b">
        <v>1</v>
      </c>
      <c r="I15293">
        <f>IF(AND(Airbnb_Europe_Dataset[[#This Row],[Multiple Rooms]]=0, Airbnb_Europe_Dataset[[#This Row],[Business]]=0), 1, 0)</f>
        <v>0</v>
      </c>
      <c r="J15293">
        <v>1</v>
      </c>
      <c r="K15293">
        <v>0</v>
      </c>
      <c r="L15293">
        <v>9</v>
      </c>
      <c r="M15293">
        <v>97</v>
      </c>
      <c r="N15293">
        <v>0</v>
      </c>
      <c r="O15293">
        <v>0.87929999999999997</v>
      </c>
      <c r="P15293">
        <v>0.17580000000000001</v>
      </c>
      <c r="Q15293">
        <v>268.37290000000002</v>
      </c>
      <c r="R15293">
        <v>16.017499999999998</v>
      </c>
      <c r="S15293">
        <v>650.92830000000004</v>
      </c>
      <c r="T15293">
        <v>56.902799999999999</v>
      </c>
    </row>
    <row r="15294" spans="1:20" hidden="1" x14ac:dyDescent="0.25">
      <c r="A15294" t="s">
        <v>28</v>
      </c>
      <c r="B15294">
        <v>155.80199999999999</v>
      </c>
      <c r="C15294" t="s">
        <v>24</v>
      </c>
      <c r="D15294" t="s">
        <v>22</v>
      </c>
      <c r="E15294" t="b">
        <v>0</v>
      </c>
      <c r="F15294" t="b">
        <v>0</v>
      </c>
      <c r="G15294">
        <v>4</v>
      </c>
      <c r="H15294" t="b">
        <v>1</v>
      </c>
      <c r="I15294">
        <f>IF(AND(Airbnb_Europe_Dataset[[#This Row],[Multiple Rooms]]=0, Airbnb_Europe_Dataset[[#This Row],[Business]]=0), 1, 0)</f>
        <v>0</v>
      </c>
      <c r="J15294">
        <v>0</v>
      </c>
      <c r="K15294">
        <v>1</v>
      </c>
      <c r="L15294">
        <v>9</v>
      </c>
      <c r="M15294">
        <v>96</v>
      </c>
      <c r="N15294">
        <v>0</v>
      </c>
      <c r="O15294">
        <v>0.71460000000000001</v>
      </c>
      <c r="P15294">
        <v>0.1774</v>
      </c>
      <c r="Q15294">
        <v>231.8141</v>
      </c>
      <c r="R15294">
        <v>13.835599999999999</v>
      </c>
      <c r="S15294">
        <v>611.35410000000002</v>
      </c>
      <c r="T15294">
        <v>53.443300000000001</v>
      </c>
    </row>
    <row r="15295" spans="1:20" x14ac:dyDescent="0.25">
      <c r="A15295" t="s">
        <v>28</v>
      </c>
      <c r="B15295">
        <v>150.63210000000001</v>
      </c>
      <c r="C15295" t="s">
        <v>24</v>
      </c>
      <c r="D15295" t="s">
        <v>22</v>
      </c>
      <c r="E15295" t="b">
        <v>0</v>
      </c>
      <c r="F15295" t="b">
        <v>0</v>
      </c>
      <c r="G15295">
        <v>2</v>
      </c>
      <c r="H15295" t="b">
        <v>1</v>
      </c>
      <c r="I15295">
        <f>IF(AND(Airbnb_Europe_Dataset[[#This Row],[Multiple Rooms]]=0, Airbnb_Europe_Dataset[[#This Row],[Business]]=0), 1, 0)</f>
        <v>1</v>
      </c>
      <c r="J15295">
        <v>0</v>
      </c>
      <c r="K15295">
        <v>0</v>
      </c>
      <c r="L15295">
        <v>10</v>
      </c>
      <c r="M15295">
        <v>99</v>
      </c>
      <c r="N15295">
        <v>0</v>
      </c>
      <c r="O15295">
        <v>1.5472999999999999</v>
      </c>
      <c r="P15295">
        <v>0.13850000000000001</v>
      </c>
      <c r="Q15295">
        <v>208.5873</v>
      </c>
      <c r="R15295">
        <v>12.449299999999999</v>
      </c>
      <c r="S15295">
        <v>330.31299999999999</v>
      </c>
      <c r="T15295">
        <v>28.875299999999999</v>
      </c>
    </row>
    <row r="15296" spans="1:20" hidden="1" x14ac:dyDescent="0.25">
      <c r="A15296" t="s">
        <v>28</v>
      </c>
      <c r="B15296">
        <v>99.403099999999995</v>
      </c>
      <c r="C15296" t="s">
        <v>24</v>
      </c>
      <c r="D15296" t="s">
        <v>21</v>
      </c>
      <c r="E15296" t="b">
        <v>0</v>
      </c>
      <c r="F15296" t="b">
        <v>1</v>
      </c>
      <c r="G15296">
        <v>2</v>
      </c>
      <c r="H15296" t="b">
        <v>0</v>
      </c>
      <c r="I15296">
        <f>IF(AND(Airbnb_Europe_Dataset[[#This Row],[Multiple Rooms]]=0, Airbnb_Europe_Dataset[[#This Row],[Business]]=0), 1, 0)</f>
        <v>0</v>
      </c>
      <c r="J15296">
        <v>1</v>
      </c>
      <c r="K15296">
        <v>0</v>
      </c>
      <c r="L15296">
        <v>10</v>
      </c>
      <c r="M15296">
        <v>95</v>
      </c>
      <c r="N15296">
        <v>1</v>
      </c>
      <c r="O15296">
        <v>0.49120000000000003</v>
      </c>
      <c r="P15296">
        <v>0.1071</v>
      </c>
      <c r="Q15296">
        <v>365.35160000000002</v>
      </c>
      <c r="R15296">
        <v>21.805599999999998</v>
      </c>
      <c r="S15296">
        <v>677.83749999999998</v>
      </c>
      <c r="T15296">
        <v>59.255200000000002</v>
      </c>
    </row>
    <row r="15297" spans="1:20" hidden="1" x14ac:dyDescent="0.25">
      <c r="A15297" t="s">
        <v>28</v>
      </c>
      <c r="B15297">
        <v>163.7919</v>
      </c>
      <c r="C15297" t="s">
        <v>24</v>
      </c>
      <c r="D15297" t="s">
        <v>22</v>
      </c>
      <c r="E15297" t="b">
        <v>0</v>
      </c>
      <c r="F15297" t="b">
        <v>0</v>
      </c>
      <c r="G15297">
        <v>4</v>
      </c>
      <c r="H15297" t="b">
        <v>0</v>
      </c>
      <c r="I15297">
        <f>IF(AND(Airbnb_Europe_Dataset[[#This Row],[Multiple Rooms]]=0, Airbnb_Europe_Dataset[[#This Row],[Business]]=0), 1, 0)</f>
        <v>0</v>
      </c>
      <c r="J15297">
        <v>1</v>
      </c>
      <c r="K15297">
        <v>0</v>
      </c>
      <c r="L15297">
        <v>10</v>
      </c>
      <c r="M15297">
        <v>96</v>
      </c>
      <c r="N15297">
        <v>2</v>
      </c>
      <c r="O15297">
        <v>1.2208000000000001</v>
      </c>
      <c r="P15297">
        <v>0.2041</v>
      </c>
      <c r="Q15297">
        <v>225.45050000000001</v>
      </c>
      <c r="R15297">
        <v>13.4558</v>
      </c>
      <c r="S15297">
        <v>511.58240000000001</v>
      </c>
      <c r="T15297">
        <v>44.721499999999999</v>
      </c>
    </row>
    <row r="15298" spans="1:20" hidden="1" x14ac:dyDescent="0.25">
      <c r="A15298" t="s">
        <v>28</v>
      </c>
      <c r="B15298">
        <v>139.1174</v>
      </c>
      <c r="C15298" t="s">
        <v>24</v>
      </c>
      <c r="D15298" t="s">
        <v>22</v>
      </c>
      <c r="E15298" t="b">
        <v>0</v>
      </c>
      <c r="F15298" t="b">
        <v>0</v>
      </c>
      <c r="G15298">
        <v>4</v>
      </c>
      <c r="H15298" t="b">
        <v>1</v>
      </c>
      <c r="I15298">
        <f>IF(AND(Airbnb_Europe_Dataset[[#This Row],[Multiple Rooms]]=0, Airbnb_Europe_Dataset[[#This Row],[Business]]=0), 1, 0)</f>
        <v>0</v>
      </c>
      <c r="J15298">
        <v>0</v>
      </c>
      <c r="K15298">
        <v>1</v>
      </c>
      <c r="L15298">
        <v>10</v>
      </c>
      <c r="M15298">
        <v>97</v>
      </c>
      <c r="N15298">
        <v>1</v>
      </c>
      <c r="O15298">
        <v>0.30270000000000002</v>
      </c>
      <c r="P15298">
        <v>0.18859999999999999</v>
      </c>
      <c r="Q15298">
        <v>444.00299999999999</v>
      </c>
      <c r="R15298">
        <v>26.4998</v>
      </c>
      <c r="S15298">
        <v>821.71910000000003</v>
      </c>
      <c r="T15298">
        <v>71.832999999999998</v>
      </c>
    </row>
    <row r="15299" spans="1:20" hidden="1" x14ac:dyDescent="0.25">
      <c r="A15299" t="s">
        <v>28</v>
      </c>
      <c r="B15299">
        <v>231.94059999999999</v>
      </c>
      <c r="C15299" t="s">
        <v>24</v>
      </c>
      <c r="D15299" t="s">
        <v>22</v>
      </c>
      <c r="E15299" t="b">
        <v>0</v>
      </c>
      <c r="F15299" t="b">
        <v>0</v>
      </c>
      <c r="G15299">
        <v>4</v>
      </c>
      <c r="H15299" t="b">
        <v>1</v>
      </c>
      <c r="I15299">
        <f>IF(AND(Airbnb_Europe_Dataset[[#This Row],[Multiple Rooms]]=0, Airbnb_Europe_Dataset[[#This Row],[Business]]=0), 1, 0)</f>
        <v>0</v>
      </c>
      <c r="J15299">
        <v>1</v>
      </c>
      <c r="K15299">
        <v>0</v>
      </c>
      <c r="L15299">
        <v>10</v>
      </c>
      <c r="M15299">
        <v>98</v>
      </c>
      <c r="N15299">
        <v>2</v>
      </c>
      <c r="O15299">
        <v>1.1214</v>
      </c>
      <c r="P15299">
        <v>0.21640000000000001</v>
      </c>
      <c r="Q15299">
        <v>227.8099</v>
      </c>
      <c r="R15299">
        <v>13.5966</v>
      </c>
      <c r="S15299">
        <v>555.10299999999995</v>
      </c>
      <c r="T15299">
        <v>48.526000000000003</v>
      </c>
    </row>
    <row r="15300" spans="1:20" x14ac:dyDescent="0.25">
      <c r="A15300" t="s">
        <v>28</v>
      </c>
      <c r="B15300">
        <v>149.9272</v>
      </c>
      <c r="C15300" t="s">
        <v>24</v>
      </c>
      <c r="D15300" t="s">
        <v>22</v>
      </c>
      <c r="E15300" t="b">
        <v>0</v>
      </c>
      <c r="F15300" t="b">
        <v>0</v>
      </c>
      <c r="G15300">
        <v>4</v>
      </c>
      <c r="H15300" t="b">
        <v>1</v>
      </c>
      <c r="I15300">
        <f>IF(AND(Airbnb_Europe_Dataset[[#This Row],[Multiple Rooms]]=0, Airbnb_Europe_Dataset[[#This Row],[Business]]=0), 1, 0)</f>
        <v>1</v>
      </c>
      <c r="J15300">
        <v>0</v>
      </c>
      <c r="K15300">
        <v>0</v>
      </c>
      <c r="L15300">
        <v>10</v>
      </c>
      <c r="M15300">
        <v>98</v>
      </c>
      <c r="N15300">
        <v>1</v>
      </c>
      <c r="O15300">
        <v>0.90129999999999999</v>
      </c>
      <c r="P15300">
        <v>0.3155</v>
      </c>
      <c r="Q15300">
        <v>296.75240000000002</v>
      </c>
      <c r="R15300">
        <v>17.711300000000001</v>
      </c>
      <c r="S15300">
        <v>585.13199999999995</v>
      </c>
      <c r="T15300">
        <v>51.151000000000003</v>
      </c>
    </row>
    <row r="15301" spans="1:20" hidden="1" x14ac:dyDescent="0.25">
      <c r="A15301" t="s">
        <v>28</v>
      </c>
      <c r="B15301">
        <v>197.16130000000001</v>
      </c>
      <c r="C15301" t="s">
        <v>24</v>
      </c>
      <c r="D15301" t="s">
        <v>22</v>
      </c>
      <c r="E15301" t="b">
        <v>0</v>
      </c>
      <c r="F15301" t="b">
        <v>0</v>
      </c>
      <c r="G15301">
        <v>4</v>
      </c>
      <c r="H15301" t="b">
        <v>1</v>
      </c>
      <c r="I15301">
        <f>IF(AND(Airbnb_Europe_Dataset[[#This Row],[Multiple Rooms]]=0, Airbnb_Europe_Dataset[[#This Row],[Business]]=0), 1, 0)</f>
        <v>0</v>
      </c>
      <c r="J15301">
        <v>0</v>
      </c>
      <c r="K15301">
        <v>1</v>
      </c>
      <c r="L15301">
        <v>9</v>
      </c>
      <c r="M15301">
        <v>96</v>
      </c>
      <c r="N15301">
        <v>1</v>
      </c>
      <c r="O15301">
        <v>0.51490000000000002</v>
      </c>
      <c r="P15301">
        <v>0.25679999999999997</v>
      </c>
      <c r="Q15301">
        <v>261.322</v>
      </c>
      <c r="R15301">
        <v>15.5967</v>
      </c>
      <c r="S15301">
        <v>824.75300000000004</v>
      </c>
      <c r="T15301">
        <v>72.098200000000006</v>
      </c>
    </row>
    <row r="15302" spans="1:20" hidden="1" x14ac:dyDescent="0.25">
      <c r="A15302" t="s">
        <v>28</v>
      </c>
      <c r="B15302">
        <v>97.288200000000003</v>
      </c>
      <c r="C15302" t="s">
        <v>24</v>
      </c>
      <c r="D15302" t="s">
        <v>21</v>
      </c>
      <c r="E15302" t="b">
        <v>0</v>
      </c>
      <c r="F15302" t="b">
        <v>1</v>
      </c>
      <c r="G15302">
        <v>2</v>
      </c>
      <c r="H15302" t="b">
        <v>0</v>
      </c>
      <c r="I15302">
        <f>IF(AND(Airbnb_Europe_Dataset[[#This Row],[Multiple Rooms]]=0, Airbnb_Europe_Dataset[[#This Row],[Business]]=0), 1, 0)</f>
        <v>0</v>
      </c>
      <c r="J15302">
        <v>0</v>
      </c>
      <c r="K15302">
        <v>1</v>
      </c>
      <c r="L15302">
        <v>10</v>
      </c>
      <c r="M15302">
        <v>97</v>
      </c>
      <c r="N15302">
        <v>1</v>
      </c>
      <c r="O15302">
        <v>1.6757</v>
      </c>
      <c r="P15302">
        <v>0.23760000000000001</v>
      </c>
      <c r="Q15302">
        <v>195.4529</v>
      </c>
      <c r="R15302">
        <v>11.6654</v>
      </c>
      <c r="S15302">
        <v>303.26089999999999</v>
      </c>
      <c r="T15302">
        <v>26.510400000000001</v>
      </c>
    </row>
    <row r="15303" spans="1:20" hidden="1" x14ac:dyDescent="0.25">
      <c r="A15303" t="s">
        <v>28</v>
      </c>
      <c r="B15303">
        <v>150.86709999999999</v>
      </c>
      <c r="C15303" t="s">
        <v>24</v>
      </c>
      <c r="D15303" t="s">
        <v>22</v>
      </c>
      <c r="E15303" t="b">
        <v>0</v>
      </c>
      <c r="F15303" t="b">
        <v>0</v>
      </c>
      <c r="G15303">
        <v>2</v>
      </c>
      <c r="H15303" t="b">
        <v>0</v>
      </c>
      <c r="I15303">
        <f>IF(AND(Airbnb_Europe_Dataset[[#This Row],[Multiple Rooms]]=0, Airbnb_Europe_Dataset[[#This Row],[Business]]=0), 1, 0)</f>
        <v>0</v>
      </c>
      <c r="J15303">
        <v>0</v>
      </c>
      <c r="K15303">
        <v>1</v>
      </c>
      <c r="L15303">
        <v>9</v>
      </c>
      <c r="M15303">
        <v>86</v>
      </c>
      <c r="N15303">
        <v>1</v>
      </c>
      <c r="O15303">
        <v>0.5373</v>
      </c>
      <c r="P15303">
        <v>9.2799999999999994E-2</v>
      </c>
      <c r="Q15303">
        <v>251.02109999999999</v>
      </c>
      <c r="R15303">
        <v>14.9819</v>
      </c>
      <c r="S15303">
        <v>663.26009999999997</v>
      </c>
      <c r="T15303">
        <v>57.980800000000002</v>
      </c>
    </row>
    <row r="15304" spans="1:20" hidden="1" x14ac:dyDescent="0.25">
      <c r="A15304" t="s">
        <v>28</v>
      </c>
      <c r="B15304">
        <v>180.00659999999999</v>
      </c>
      <c r="C15304" t="s">
        <v>24</v>
      </c>
      <c r="D15304" t="s">
        <v>22</v>
      </c>
      <c r="E15304" t="b">
        <v>0</v>
      </c>
      <c r="F15304" t="b">
        <v>0</v>
      </c>
      <c r="G15304">
        <v>5</v>
      </c>
      <c r="H15304" t="b">
        <v>1</v>
      </c>
      <c r="I15304">
        <f>IF(AND(Airbnb_Europe_Dataset[[#This Row],[Multiple Rooms]]=0, Airbnb_Europe_Dataset[[#This Row],[Business]]=0), 1, 0)</f>
        <v>0</v>
      </c>
      <c r="J15304">
        <v>0</v>
      </c>
      <c r="K15304">
        <v>1</v>
      </c>
      <c r="L15304">
        <v>10</v>
      </c>
      <c r="M15304">
        <v>99</v>
      </c>
      <c r="N15304">
        <v>2</v>
      </c>
      <c r="O15304">
        <v>1.0267999999999999</v>
      </c>
      <c r="P15304">
        <v>0.27629999999999999</v>
      </c>
      <c r="Q15304">
        <v>224.09610000000001</v>
      </c>
      <c r="R15304">
        <v>13.3749</v>
      </c>
      <c r="S15304">
        <v>569.60260000000005</v>
      </c>
      <c r="T15304">
        <v>49.793500000000002</v>
      </c>
    </row>
    <row r="15305" spans="1:20" hidden="1" x14ac:dyDescent="0.25">
      <c r="A15305" t="s">
        <v>28</v>
      </c>
      <c r="B15305">
        <v>150.63210000000001</v>
      </c>
      <c r="C15305" t="s">
        <v>24</v>
      </c>
      <c r="D15305" t="s">
        <v>22</v>
      </c>
      <c r="E15305" t="b">
        <v>0</v>
      </c>
      <c r="F15305" t="b">
        <v>0</v>
      </c>
      <c r="G15305">
        <v>4</v>
      </c>
      <c r="H15305" t="b">
        <v>1</v>
      </c>
      <c r="I15305">
        <f>IF(AND(Airbnb_Europe_Dataset[[#This Row],[Multiple Rooms]]=0, Airbnb_Europe_Dataset[[#This Row],[Business]]=0), 1, 0)</f>
        <v>0</v>
      </c>
      <c r="J15305">
        <v>0</v>
      </c>
      <c r="K15305">
        <v>1</v>
      </c>
      <c r="L15305">
        <v>10</v>
      </c>
      <c r="M15305">
        <v>93</v>
      </c>
      <c r="N15305">
        <v>2</v>
      </c>
      <c r="O15305">
        <v>1.1415999999999999</v>
      </c>
      <c r="P15305">
        <v>0.32519999999999999</v>
      </c>
      <c r="Q15305">
        <v>218.5949</v>
      </c>
      <c r="R15305">
        <v>13.0466</v>
      </c>
      <c r="S15305">
        <v>559.08180000000004</v>
      </c>
      <c r="T15305">
        <v>48.873800000000003</v>
      </c>
    </row>
    <row r="15306" spans="1:20" hidden="1" x14ac:dyDescent="0.25">
      <c r="A15306" t="s">
        <v>28</v>
      </c>
      <c r="B15306">
        <v>214.55090000000001</v>
      </c>
      <c r="C15306" t="s">
        <v>24</v>
      </c>
      <c r="D15306" t="s">
        <v>22</v>
      </c>
      <c r="E15306" t="b">
        <v>0</v>
      </c>
      <c r="F15306" t="b">
        <v>0</v>
      </c>
      <c r="G15306">
        <v>2</v>
      </c>
      <c r="H15306" t="b">
        <v>1</v>
      </c>
      <c r="I15306">
        <f>IF(AND(Airbnb_Europe_Dataset[[#This Row],[Multiple Rooms]]=0, Airbnb_Europe_Dataset[[#This Row],[Business]]=0), 1, 0)</f>
        <v>0</v>
      </c>
      <c r="J15306">
        <v>1</v>
      </c>
      <c r="K15306">
        <v>0</v>
      </c>
      <c r="L15306">
        <v>9</v>
      </c>
      <c r="M15306">
        <v>97</v>
      </c>
      <c r="N15306">
        <v>1</v>
      </c>
      <c r="O15306">
        <v>0.64580000000000004</v>
      </c>
      <c r="P15306">
        <v>0.1573</v>
      </c>
      <c r="Q15306">
        <v>321.32220000000001</v>
      </c>
      <c r="R15306">
        <v>19.177800000000001</v>
      </c>
      <c r="S15306">
        <v>610.24990000000003</v>
      </c>
      <c r="T15306">
        <v>53.346800000000002</v>
      </c>
    </row>
    <row r="15307" spans="1:20" x14ac:dyDescent="0.25">
      <c r="A15307" t="s">
        <v>28</v>
      </c>
      <c r="B15307">
        <v>161.67689999999999</v>
      </c>
      <c r="C15307" t="s">
        <v>24</v>
      </c>
      <c r="D15307" t="s">
        <v>22</v>
      </c>
      <c r="E15307" t="b">
        <v>0</v>
      </c>
      <c r="F15307" t="b">
        <v>0</v>
      </c>
      <c r="G15307">
        <v>5</v>
      </c>
      <c r="H15307" t="b">
        <v>0</v>
      </c>
      <c r="I15307">
        <f>IF(AND(Airbnb_Europe_Dataset[[#This Row],[Multiple Rooms]]=0, Airbnb_Europe_Dataset[[#This Row],[Business]]=0), 1, 0)</f>
        <v>1</v>
      </c>
      <c r="J15307">
        <v>0</v>
      </c>
      <c r="K15307">
        <v>0</v>
      </c>
      <c r="L15307">
        <v>9</v>
      </c>
      <c r="M15307">
        <v>94</v>
      </c>
      <c r="N15307">
        <v>2</v>
      </c>
      <c r="O15307">
        <v>1.0051000000000001</v>
      </c>
      <c r="P15307">
        <v>0.39489999999999997</v>
      </c>
      <c r="Q15307">
        <v>250.75020000000001</v>
      </c>
      <c r="R15307">
        <v>14.9658</v>
      </c>
      <c r="S15307">
        <v>515.25530000000003</v>
      </c>
      <c r="T15307">
        <v>45.0426</v>
      </c>
    </row>
    <row r="15308" spans="1:20" x14ac:dyDescent="0.25">
      <c r="A15308" t="s">
        <v>28</v>
      </c>
      <c r="B15308">
        <v>194.5763</v>
      </c>
      <c r="C15308" t="s">
        <v>24</v>
      </c>
      <c r="D15308" t="s">
        <v>22</v>
      </c>
      <c r="E15308" t="b">
        <v>0</v>
      </c>
      <c r="F15308" t="b">
        <v>0</v>
      </c>
      <c r="G15308">
        <v>4</v>
      </c>
      <c r="H15308" t="b">
        <v>0</v>
      </c>
      <c r="I15308">
        <f>IF(AND(Airbnb_Europe_Dataset[[#This Row],[Multiple Rooms]]=0, Airbnb_Europe_Dataset[[#This Row],[Business]]=0), 1, 0)</f>
        <v>1</v>
      </c>
      <c r="J15308">
        <v>0</v>
      </c>
      <c r="K15308">
        <v>0</v>
      </c>
      <c r="L15308">
        <v>9</v>
      </c>
      <c r="M15308">
        <v>97</v>
      </c>
      <c r="N15308">
        <v>2</v>
      </c>
      <c r="O15308">
        <v>0.74929999999999997</v>
      </c>
      <c r="P15308">
        <v>0.30809999999999998</v>
      </c>
      <c r="Q15308">
        <v>352.8861</v>
      </c>
      <c r="R15308">
        <v>21.061599999999999</v>
      </c>
      <c r="S15308">
        <v>582.13779999999997</v>
      </c>
      <c r="T15308">
        <v>50.889299999999999</v>
      </c>
    </row>
    <row r="15309" spans="1:20" x14ac:dyDescent="0.25">
      <c r="A15309" t="s">
        <v>28</v>
      </c>
      <c r="B15309">
        <v>221.36580000000001</v>
      </c>
      <c r="C15309" t="s">
        <v>24</v>
      </c>
      <c r="D15309" t="s">
        <v>22</v>
      </c>
      <c r="E15309" t="b">
        <v>0</v>
      </c>
      <c r="F15309" t="b">
        <v>0</v>
      </c>
      <c r="G15309">
        <v>4</v>
      </c>
      <c r="H15309" t="b">
        <v>1</v>
      </c>
      <c r="I15309">
        <f>IF(AND(Airbnb_Europe_Dataset[[#This Row],[Multiple Rooms]]=0, Airbnb_Europe_Dataset[[#This Row],[Business]]=0), 1, 0)</f>
        <v>1</v>
      </c>
      <c r="J15309">
        <v>0</v>
      </c>
      <c r="K15309">
        <v>0</v>
      </c>
      <c r="L15309">
        <v>10</v>
      </c>
      <c r="M15309">
        <v>99</v>
      </c>
      <c r="N15309">
        <v>1</v>
      </c>
      <c r="O15309">
        <v>0.42970000000000003</v>
      </c>
      <c r="P15309">
        <v>0.37069999999999997</v>
      </c>
      <c r="Q15309">
        <v>281.60489999999999</v>
      </c>
      <c r="R15309">
        <v>16.807300000000001</v>
      </c>
      <c r="S15309">
        <v>934.024</v>
      </c>
      <c r="T15309">
        <v>81.650499999999994</v>
      </c>
    </row>
    <row r="15310" spans="1:20" hidden="1" x14ac:dyDescent="0.25">
      <c r="A15310" t="s">
        <v>28</v>
      </c>
      <c r="B15310">
        <v>169.1968</v>
      </c>
      <c r="C15310" t="s">
        <v>24</v>
      </c>
      <c r="D15310" t="s">
        <v>22</v>
      </c>
      <c r="E15310" t="b">
        <v>0</v>
      </c>
      <c r="F15310" t="b">
        <v>0</v>
      </c>
      <c r="G15310">
        <v>5</v>
      </c>
      <c r="H15310" t="b">
        <v>1</v>
      </c>
      <c r="I15310">
        <f>IF(AND(Airbnb_Europe_Dataset[[#This Row],[Multiple Rooms]]=0, Airbnb_Europe_Dataset[[#This Row],[Business]]=0), 1, 0)</f>
        <v>0</v>
      </c>
      <c r="J15310">
        <v>1</v>
      </c>
      <c r="K15310">
        <v>0</v>
      </c>
      <c r="L15310">
        <v>10</v>
      </c>
      <c r="M15310">
        <v>98</v>
      </c>
      <c r="N15310">
        <v>2</v>
      </c>
      <c r="O15310">
        <v>0.31950000000000001</v>
      </c>
      <c r="P15310">
        <v>0.28460000000000002</v>
      </c>
      <c r="Q15310">
        <v>445.52339999999998</v>
      </c>
      <c r="R15310">
        <v>26.590599999999998</v>
      </c>
      <c r="S15310">
        <v>955.95920000000001</v>
      </c>
      <c r="T15310">
        <v>83.567999999999998</v>
      </c>
    </row>
    <row r="15311" spans="1:20" hidden="1" x14ac:dyDescent="0.25">
      <c r="A15311" t="s">
        <v>28</v>
      </c>
      <c r="B15311">
        <v>185.41149999999999</v>
      </c>
      <c r="C15311" t="s">
        <v>24</v>
      </c>
      <c r="D15311" t="s">
        <v>22</v>
      </c>
      <c r="E15311" t="b">
        <v>0</v>
      </c>
      <c r="F15311" t="b">
        <v>0</v>
      </c>
      <c r="G15311">
        <v>5</v>
      </c>
      <c r="H15311" t="b">
        <v>0</v>
      </c>
      <c r="I15311">
        <f>IF(AND(Airbnb_Europe_Dataset[[#This Row],[Multiple Rooms]]=0, Airbnb_Europe_Dataset[[#This Row],[Business]]=0), 1, 0)</f>
        <v>0</v>
      </c>
      <c r="J15311">
        <v>0</v>
      </c>
      <c r="K15311">
        <v>1</v>
      </c>
      <c r="L15311">
        <v>9</v>
      </c>
      <c r="M15311">
        <v>93</v>
      </c>
      <c r="N15311">
        <v>2</v>
      </c>
      <c r="O15311">
        <v>0.44690000000000002</v>
      </c>
      <c r="P15311">
        <v>0.1721</v>
      </c>
      <c r="Q15311">
        <v>318.61619999999999</v>
      </c>
      <c r="R15311">
        <v>19.016300000000001</v>
      </c>
      <c r="S15311">
        <v>723.05849999999998</v>
      </c>
      <c r="T15311">
        <v>63.208300000000001</v>
      </c>
    </row>
    <row r="15312" spans="1:20" x14ac:dyDescent="0.25">
      <c r="A15312" t="s">
        <v>28</v>
      </c>
      <c r="B15312">
        <v>102.693</v>
      </c>
      <c r="C15312" t="s">
        <v>24</v>
      </c>
      <c r="D15312" t="s">
        <v>22</v>
      </c>
      <c r="E15312" t="b">
        <v>0</v>
      </c>
      <c r="F15312" t="b">
        <v>0</v>
      </c>
      <c r="G15312">
        <v>2</v>
      </c>
      <c r="H15312" t="b">
        <v>1</v>
      </c>
      <c r="I15312">
        <f>IF(AND(Airbnb_Europe_Dataset[[#This Row],[Multiple Rooms]]=0, Airbnb_Europe_Dataset[[#This Row],[Business]]=0), 1, 0)</f>
        <v>1</v>
      </c>
      <c r="J15312">
        <v>0</v>
      </c>
      <c r="K15312">
        <v>0</v>
      </c>
      <c r="L15312">
        <v>10</v>
      </c>
      <c r="M15312">
        <v>99</v>
      </c>
      <c r="N15312">
        <v>1</v>
      </c>
      <c r="O15312">
        <v>1.1400999999999999</v>
      </c>
      <c r="P15312">
        <v>0.18559999999999999</v>
      </c>
      <c r="Q15312">
        <v>224.9436</v>
      </c>
      <c r="R15312">
        <v>13.4255</v>
      </c>
      <c r="S15312">
        <v>550.41459999999995</v>
      </c>
      <c r="T15312">
        <v>48.116100000000003</v>
      </c>
    </row>
    <row r="15313" spans="1:20" hidden="1" x14ac:dyDescent="0.25">
      <c r="A15313" t="s">
        <v>28</v>
      </c>
      <c r="B15313">
        <v>194.5763</v>
      </c>
      <c r="C15313" t="s">
        <v>24</v>
      </c>
      <c r="D15313" t="s">
        <v>22</v>
      </c>
      <c r="E15313" t="b">
        <v>0</v>
      </c>
      <c r="F15313" t="b">
        <v>0</v>
      </c>
      <c r="G15313">
        <v>6</v>
      </c>
      <c r="H15313" t="b">
        <v>1</v>
      </c>
      <c r="I15313">
        <f>IF(AND(Airbnb_Europe_Dataset[[#This Row],[Multiple Rooms]]=0, Airbnb_Europe_Dataset[[#This Row],[Business]]=0), 1, 0)</f>
        <v>0</v>
      </c>
      <c r="J15313">
        <v>1</v>
      </c>
      <c r="K15313">
        <v>0</v>
      </c>
      <c r="L15313">
        <v>10</v>
      </c>
      <c r="M15313">
        <v>100</v>
      </c>
      <c r="N15313">
        <v>2</v>
      </c>
      <c r="O15313">
        <v>0.81240000000000001</v>
      </c>
      <c r="P15313">
        <v>0.31469999999999998</v>
      </c>
      <c r="Q15313">
        <v>308.50240000000002</v>
      </c>
      <c r="R15313">
        <v>18.412600000000001</v>
      </c>
      <c r="S15313">
        <v>538.48590000000002</v>
      </c>
      <c r="T15313">
        <v>47.073300000000003</v>
      </c>
    </row>
    <row r="15314" spans="1:20" hidden="1" x14ac:dyDescent="0.25">
      <c r="A15314" t="s">
        <v>28</v>
      </c>
      <c r="B15314">
        <v>175.30670000000001</v>
      </c>
      <c r="C15314" t="s">
        <v>24</v>
      </c>
      <c r="D15314" t="s">
        <v>22</v>
      </c>
      <c r="E15314" t="b">
        <v>0</v>
      </c>
      <c r="F15314" t="b">
        <v>0</v>
      </c>
      <c r="G15314">
        <v>2</v>
      </c>
      <c r="H15314" t="b">
        <v>1</v>
      </c>
      <c r="I15314">
        <f>IF(AND(Airbnb_Europe_Dataset[[#This Row],[Multiple Rooms]]=0, Airbnb_Europe_Dataset[[#This Row],[Business]]=0), 1, 0)</f>
        <v>0</v>
      </c>
      <c r="J15314">
        <v>0</v>
      </c>
      <c r="K15314">
        <v>1</v>
      </c>
      <c r="L15314">
        <v>9</v>
      </c>
      <c r="M15314">
        <v>98</v>
      </c>
      <c r="N15314">
        <v>0</v>
      </c>
      <c r="O15314">
        <v>1.0704</v>
      </c>
      <c r="P15314">
        <v>0.37759999999999999</v>
      </c>
      <c r="Q15314">
        <v>249.41640000000001</v>
      </c>
      <c r="R15314">
        <v>14.886100000000001</v>
      </c>
      <c r="S15314">
        <v>616.37810000000002</v>
      </c>
      <c r="T15314">
        <v>53.8825</v>
      </c>
    </row>
    <row r="15315" spans="1:20" hidden="1" x14ac:dyDescent="0.25">
      <c r="A15315" t="s">
        <v>28</v>
      </c>
      <c r="B15315">
        <v>137.00239999999999</v>
      </c>
      <c r="C15315" t="s">
        <v>24</v>
      </c>
      <c r="D15315" t="s">
        <v>22</v>
      </c>
      <c r="E15315" t="b">
        <v>0</v>
      </c>
      <c r="F15315" t="b">
        <v>0</v>
      </c>
      <c r="G15315">
        <v>2</v>
      </c>
      <c r="H15315" t="b">
        <v>0</v>
      </c>
      <c r="I15315">
        <f>IF(AND(Airbnb_Europe_Dataset[[#This Row],[Multiple Rooms]]=0, Airbnb_Europe_Dataset[[#This Row],[Business]]=0), 1, 0)</f>
        <v>0</v>
      </c>
      <c r="J15315">
        <v>1</v>
      </c>
      <c r="K15315">
        <v>0</v>
      </c>
      <c r="L15315">
        <v>10</v>
      </c>
      <c r="M15315">
        <v>100</v>
      </c>
      <c r="N15315">
        <v>1</v>
      </c>
      <c r="O15315">
        <v>0.81430000000000002</v>
      </c>
      <c r="P15315">
        <v>0.34499999999999997</v>
      </c>
      <c r="Q15315">
        <v>282.47250000000003</v>
      </c>
      <c r="R15315">
        <v>16.859100000000002</v>
      </c>
      <c r="S15315">
        <v>573.7201</v>
      </c>
      <c r="T15315">
        <v>50.153399999999998</v>
      </c>
    </row>
    <row r="15316" spans="1:20" hidden="1" x14ac:dyDescent="0.25">
      <c r="A15316" t="s">
        <v>28</v>
      </c>
      <c r="B15316">
        <v>152.9821</v>
      </c>
      <c r="C15316" t="s">
        <v>24</v>
      </c>
      <c r="D15316" t="s">
        <v>22</v>
      </c>
      <c r="E15316" t="b">
        <v>0</v>
      </c>
      <c r="F15316" t="b">
        <v>0</v>
      </c>
      <c r="G15316">
        <v>2</v>
      </c>
      <c r="H15316" t="b">
        <v>0</v>
      </c>
      <c r="I15316">
        <f>IF(AND(Airbnb_Europe_Dataset[[#This Row],[Multiple Rooms]]=0, Airbnb_Europe_Dataset[[#This Row],[Business]]=0), 1, 0)</f>
        <v>0</v>
      </c>
      <c r="J15316">
        <v>0</v>
      </c>
      <c r="K15316">
        <v>1</v>
      </c>
      <c r="L15316">
        <v>9</v>
      </c>
      <c r="M15316">
        <v>86</v>
      </c>
      <c r="N15316">
        <v>1</v>
      </c>
      <c r="O15316">
        <v>0.56459999999999999</v>
      </c>
      <c r="P15316">
        <v>5.7099999999999998E-2</v>
      </c>
      <c r="Q15316">
        <v>562.10850000000005</v>
      </c>
      <c r="R15316">
        <v>33.5488</v>
      </c>
      <c r="S15316">
        <v>671.71889999999996</v>
      </c>
      <c r="T15316">
        <v>58.720300000000002</v>
      </c>
    </row>
    <row r="15317" spans="1:20" hidden="1" x14ac:dyDescent="0.25">
      <c r="A15317" t="s">
        <v>28</v>
      </c>
      <c r="B15317">
        <v>151.10210000000001</v>
      </c>
      <c r="C15317" t="s">
        <v>24</v>
      </c>
      <c r="D15317" t="s">
        <v>22</v>
      </c>
      <c r="E15317" t="b">
        <v>0</v>
      </c>
      <c r="F15317" t="b">
        <v>0</v>
      </c>
      <c r="G15317">
        <v>5</v>
      </c>
      <c r="H15317" t="b">
        <v>1</v>
      </c>
      <c r="I15317">
        <f>IF(AND(Airbnb_Europe_Dataset[[#This Row],[Multiple Rooms]]=0, Airbnb_Europe_Dataset[[#This Row],[Business]]=0), 1, 0)</f>
        <v>0</v>
      </c>
      <c r="J15317">
        <v>0</v>
      </c>
      <c r="K15317">
        <v>1</v>
      </c>
      <c r="L15317">
        <v>10</v>
      </c>
      <c r="M15317">
        <v>96</v>
      </c>
      <c r="N15317">
        <v>0</v>
      </c>
      <c r="O15317">
        <v>0.58730000000000004</v>
      </c>
      <c r="P15317">
        <v>0.23499999999999999</v>
      </c>
      <c r="Q15317">
        <v>311.84190000000001</v>
      </c>
      <c r="R15317">
        <v>18.611899999999999</v>
      </c>
      <c r="S15317">
        <v>721.74019999999996</v>
      </c>
      <c r="T15317">
        <v>63.0931</v>
      </c>
    </row>
    <row r="15318" spans="1:20" x14ac:dyDescent="0.25">
      <c r="A15318" t="s">
        <v>28</v>
      </c>
      <c r="B15318">
        <v>215.96090000000001</v>
      </c>
      <c r="C15318" t="s">
        <v>24</v>
      </c>
      <c r="D15318" t="s">
        <v>22</v>
      </c>
      <c r="E15318" t="b">
        <v>0</v>
      </c>
      <c r="F15318" t="b">
        <v>0</v>
      </c>
      <c r="G15318">
        <v>4</v>
      </c>
      <c r="H15318" t="b">
        <v>1</v>
      </c>
      <c r="I15318">
        <f>IF(AND(Airbnb_Europe_Dataset[[#This Row],[Multiple Rooms]]=0, Airbnb_Europe_Dataset[[#This Row],[Business]]=0), 1, 0)</f>
        <v>1</v>
      </c>
      <c r="J15318">
        <v>0</v>
      </c>
      <c r="K15318">
        <v>0</v>
      </c>
      <c r="L15318">
        <v>10</v>
      </c>
      <c r="M15318">
        <v>100</v>
      </c>
      <c r="N15318">
        <v>1</v>
      </c>
      <c r="O15318">
        <v>0.62</v>
      </c>
      <c r="P15318">
        <v>0.13070000000000001</v>
      </c>
      <c r="Q15318">
        <v>250.05</v>
      </c>
      <c r="R15318">
        <v>14.923999999999999</v>
      </c>
      <c r="S15318">
        <v>738.79280000000006</v>
      </c>
      <c r="T15318">
        <v>64.583799999999997</v>
      </c>
    </row>
    <row r="15319" spans="1:20" hidden="1" x14ac:dyDescent="0.25">
      <c r="A15319" t="s">
        <v>28</v>
      </c>
      <c r="B15319">
        <v>126.4276</v>
      </c>
      <c r="C15319" t="s">
        <v>24</v>
      </c>
      <c r="D15319" t="s">
        <v>22</v>
      </c>
      <c r="E15319" t="b">
        <v>0</v>
      </c>
      <c r="F15319" t="b">
        <v>0</v>
      </c>
      <c r="G15319">
        <v>2</v>
      </c>
      <c r="H15319" t="b">
        <v>0</v>
      </c>
      <c r="I15319">
        <f>IF(AND(Airbnb_Europe_Dataset[[#This Row],[Multiple Rooms]]=0, Airbnb_Europe_Dataset[[#This Row],[Business]]=0), 1, 0)</f>
        <v>0</v>
      </c>
      <c r="J15319">
        <v>0</v>
      </c>
      <c r="K15319">
        <v>1</v>
      </c>
      <c r="L15319">
        <v>9</v>
      </c>
      <c r="M15319">
        <v>88</v>
      </c>
      <c r="N15319">
        <v>1</v>
      </c>
      <c r="O15319">
        <v>1.3593</v>
      </c>
      <c r="P15319">
        <v>0.443</v>
      </c>
      <c r="Q15319">
        <v>357.86669999999998</v>
      </c>
      <c r="R15319">
        <v>21.358899999999998</v>
      </c>
      <c r="S15319">
        <v>353.6112</v>
      </c>
      <c r="T15319">
        <v>30.911999999999999</v>
      </c>
    </row>
    <row r="15320" spans="1:20" hidden="1" x14ac:dyDescent="0.25">
      <c r="A15320" t="s">
        <v>28</v>
      </c>
      <c r="B15320">
        <v>73.083600000000004</v>
      </c>
      <c r="C15320" t="s">
        <v>24</v>
      </c>
      <c r="D15320" t="s">
        <v>21</v>
      </c>
      <c r="E15320" t="b">
        <v>0</v>
      </c>
      <c r="F15320" t="b">
        <v>1</v>
      </c>
      <c r="G15320">
        <v>2</v>
      </c>
      <c r="H15320" t="b">
        <v>0</v>
      </c>
      <c r="I15320">
        <f>IF(AND(Airbnb_Europe_Dataset[[#This Row],[Multiple Rooms]]=0, Airbnb_Europe_Dataset[[#This Row],[Business]]=0), 1, 0)</f>
        <v>0</v>
      </c>
      <c r="J15320">
        <v>0</v>
      </c>
      <c r="K15320">
        <v>1</v>
      </c>
      <c r="L15320">
        <v>8</v>
      </c>
      <c r="M15320">
        <v>100</v>
      </c>
      <c r="N15320">
        <v>1</v>
      </c>
      <c r="O15320">
        <v>0.47670000000000001</v>
      </c>
      <c r="P15320">
        <v>5.2200000000000003E-2</v>
      </c>
      <c r="Q15320">
        <v>403.65899999999999</v>
      </c>
      <c r="R15320">
        <v>24.091999999999999</v>
      </c>
      <c r="S15320">
        <v>691.03959999999995</v>
      </c>
      <c r="T15320">
        <v>60.409300000000002</v>
      </c>
    </row>
    <row r="15321" spans="1:20" hidden="1" x14ac:dyDescent="0.25">
      <c r="A15321" t="s">
        <v>28</v>
      </c>
      <c r="B15321">
        <v>217.8409</v>
      </c>
      <c r="C15321" t="s">
        <v>24</v>
      </c>
      <c r="D15321" t="s">
        <v>22</v>
      </c>
      <c r="E15321" t="b">
        <v>0</v>
      </c>
      <c r="F15321" t="b">
        <v>0</v>
      </c>
      <c r="G15321">
        <v>4</v>
      </c>
      <c r="H15321" t="b">
        <v>1</v>
      </c>
      <c r="I15321">
        <f>IF(AND(Airbnb_Europe_Dataset[[#This Row],[Multiple Rooms]]=0, Airbnb_Europe_Dataset[[#This Row],[Business]]=0), 1, 0)</f>
        <v>0</v>
      </c>
      <c r="J15321">
        <v>1</v>
      </c>
      <c r="K15321">
        <v>0</v>
      </c>
      <c r="L15321">
        <v>10</v>
      </c>
      <c r="M15321">
        <v>98</v>
      </c>
      <c r="N15321">
        <v>1</v>
      </c>
      <c r="O15321">
        <v>0.21540000000000001</v>
      </c>
      <c r="P15321">
        <v>0.157</v>
      </c>
      <c r="Q15321">
        <v>307.7072</v>
      </c>
      <c r="R15321">
        <v>18.365200000000002</v>
      </c>
      <c r="S15321">
        <v>768.16480000000001</v>
      </c>
      <c r="T15321">
        <v>67.151399999999995</v>
      </c>
    </row>
    <row r="15322" spans="1:20" hidden="1" x14ac:dyDescent="0.25">
      <c r="A15322" t="s">
        <v>28</v>
      </c>
      <c r="B15322">
        <v>216.66589999999999</v>
      </c>
      <c r="C15322" t="s">
        <v>24</v>
      </c>
      <c r="D15322" t="s">
        <v>22</v>
      </c>
      <c r="E15322" t="b">
        <v>0</v>
      </c>
      <c r="F15322" t="b">
        <v>0</v>
      </c>
      <c r="G15322">
        <v>2</v>
      </c>
      <c r="H15322" t="b">
        <v>1</v>
      </c>
      <c r="I15322">
        <f>IF(AND(Airbnb_Europe_Dataset[[#This Row],[Multiple Rooms]]=0, Airbnb_Europe_Dataset[[#This Row],[Business]]=0), 1, 0)</f>
        <v>0</v>
      </c>
      <c r="J15322">
        <v>0</v>
      </c>
      <c r="K15322">
        <v>1</v>
      </c>
      <c r="L15322">
        <v>10</v>
      </c>
      <c r="M15322">
        <v>97</v>
      </c>
      <c r="N15322">
        <v>1</v>
      </c>
      <c r="O15322">
        <v>0.40539999999999998</v>
      </c>
      <c r="P15322">
        <v>0.1658</v>
      </c>
      <c r="Q15322">
        <v>403.71350000000001</v>
      </c>
      <c r="R15322">
        <v>24.095199999999998</v>
      </c>
      <c r="S15322">
        <v>727.32140000000004</v>
      </c>
      <c r="T15322">
        <v>63.5809</v>
      </c>
    </row>
    <row r="15323" spans="1:20" hidden="1" x14ac:dyDescent="0.25">
      <c r="A15323" t="s">
        <v>28</v>
      </c>
      <c r="B15323">
        <v>109.97790000000001</v>
      </c>
      <c r="C15323" t="s">
        <v>24</v>
      </c>
      <c r="D15323" t="s">
        <v>22</v>
      </c>
      <c r="E15323" t="b">
        <v>0</v>
      </c>
      <c r="F15323" t="b">
        <v>0</v>
      </c>
      <c r="G15323">
        <v>3</v>
      </c>
      <c r="H15323" t="b">
        <v>0</v>
      </c>
      <c r="I15323">
        <f>IF(AND(Airbnb_Europe_Dataset[[#This Row],[Multiple Rooms]]=0, Airbnb_Europe_Dataset[[#This Row],[Business]]=0), 1, 0)</f>
        <v>0</v>
      </c>
      <c r="J15323">
        <v>1</v>
      </c>
      <c r="K15323">
        <v>0</v>
      </c>
      <c r="L15323">
        <v>9</v>
      </c>
      <c r="M15323">
        <v>94</v>
      </c>
      <c r="N15323">
        <v>0</v>
      </c>
      <c r="O15323">
        <v>0.97640000000000005</v>
      </c>
      <c r="P15323">
        <v>0.15690000000000001</v>
      </c>
      <c r="Q15323">
        <v>222.62530000000001</v>
      </c>
      <c r="R15323">
        <v>13.2872</v>
      </c>
      <c r="S15323">
        <v>535.82950000000005</v>
      </c>
      <c r="T15323">
        <v>46.841099999999997</v>
      </c>
    </row>
    <row r="15324" spans="1:20" hidden="1" x14ac:dyDescent="0.25">
      <c r="A15324" t="s">
        <v>28</v>
      </c>
      <c r="B15324">
        <v>149.9272</v>
      </c>
      <c r="C15324" t="s">
        <v>24</v>
      </c>
      <c r="D15324" t="s">
        <v>22</v>
      </c>
      <c r="E15324" t="b">
        <v>0</v>
      </c>
      <c r="F15324" t="b">
        <v>0</v>
      </c>
      <c r="G15324">
        <v>4</v>
      </c>
      <c r="H15324" t="b">
        <v>1</v>
      </c>
      <c r="I15324">
        <f>IF(AND(Airbnb_Europe_Dataset[[#This Row],[Multiple Rooms]]=0, Airbnb_Europe_Dataset[[#This Row],[Business]]=0), 1, 0)</f>
        <v>0</v>
      </c>
      <c r="J15324">
        <v>1</v>
      </c>
      <c r="K15324">
        <v>0</v>
      </c>
      <c r="L15324">
        <v>10</v>
      </c>
      <c r="M15324">
        <v>98</v>
      </c>
      <c r="N15324">
        <v>1</v>
      </c>
      <c r="O15324">
        <v>0.96160000000000001</v>
      </c>
      <c r="P15324">
        <v>0.4622</v>
      </c>
      <c r="Q15324">
        <v>273.26069999999999</v>
      </c>
      <c r="R15324">
        <v>16.3093</v>
      </c>
      <c r="S15324">
        <v>495.93119999999999</v>
      </c>
      <c r="T15324">
        <v>43.353299999999997</v>
      </c>
    </row>
    <row r="15325" spans="1:20" hidden="1" x14ac:dyDescent="0.25">
      <c r="A15325" t="s">
        <v>28</v>
      </c>
      <c r="B15325">
        <v>154.8621</v>
      </c>
      <c r="C15325" t="s">
        <v>24</v>
      </c>
      <c r="D15325" t="s">
        <v>22</v>
      </c>
      <c r="E15325" t="b">
        <v>0</v>
      </c>
      <c r="F15325" t="b">
        <v>0</v>
      </c>
      <c r="G15325">
        <v>4</v>
      </c>
      <c r="H15325" t="b">
        <v>1</v>
      </c>
      <c r="I15325">
        <f>IF(AND(Airbnb_Europe_Dataset[[#This Row],[Multiple Rooms]]=0, Airbnb_Europe_Dataset[[#This Row],[Business]]=0), 1, 0)</f>
        <v>0</v>
      </c>
      <c r="J15325">
        <v>1</v>
      </c>
      <c r="K15325">
        <v>0</v>
      </c>
      <c r="L15325">
        <v>10</v>
      </c>
      <c r="M15325">
        <v>98</v>
      </c>
      <c r="N15325">
        <v>1</v>
      </c>
      <c r="O15325">
        <v>1.1417999999999999</v>
      </c>
      <c r="P15325">
        <v>0.31979999999999997</v>
      </c>
      <c r="Q15325">
        <v>218.9348</v>
      </c>
      <c r="R15325">
        <v>13.0669</v>
      </c>
      <c r="S15325">
        <v>558.47559999999999</v>
      </c>
      <c r="T15325">
        <v>48.820799999999998</v>
      </c>
    </row>
    <row r="15326" spans="1:20" x14ac:dyDescent="0.25">
      <c r="A15326" t="s">
        <v>28</v>
      </c>
      <c r="B15326">
        <v>151.10210000000001</v>
      </c>
      <c r="C15326" t="s">
        <v>24</v>
      </c>
      <c r="D15326" t="s">
        <v>22</v>
      </c>
      <c r="E15326" t="b">
        <v>0</v>
      </c>
      <c r="F15326" t="b">
        <v>0</v>
      </c>
      <c r="G15326">
        <v>3</v>
      </c>
      <c r="H15326" t="b">
        <v>0</v>
      </c>
      <c r="I15326">
        <f>IF(AND(Airbnb_Europe_Dataset[[#This Row],[Multiple Rooms]]=0, Airbnb_Europe_Dataset[[#This Row],[Business]]=0), 1, 0)</f>
        <v>1</v>
      </c>
      <c r="J15326">
        <v>0</v>
      </c>
      <c r="K15326">
        <v>0</v>
      </c>
      <c r="L15326">
        <v>10</v>
      </c>
      <c r="M15326">
        <v>93</v>
      </c>
      <c r="N15326">
        <v>0</v>
      </c>
      <c r="O15326">
        <v>0.51539999999999997</v>
      </c>
      <c r="P15326">
        <v>0.22869999999999999</v>
      </c>
      <c r="Q15326">
        <v>289.95580000000001</v>
      </c>
      <c r="R15326">
        <v>17.305700000000002</v>
      </c>
      <c r="S15326">
        <v>719.84169999999995</v>
      </c>
      <c r="T15326">
        <v>62.927100000000003</v>
      </c>
    </row>
    <row r="15327" spans="1:20" hidden="1" x14ac:dyDescent="0.25">
      <c r="A15327" t="s">
        <v>28</v>
      </c>
      <c r="B15327">
        <v>186.5865</v>
      </c>
      <c r="C15327" t="s">
        <v>24</v>
      </c>
      <c r="D15327" t="s">
        <v>22</v>
      </c>
      <c r="E15327" t="b">
        <v>0</v>
      </c>
      <c r="F15327" t="b">
        <v>0</v>
      </c>
      <c r="G15327">
        <v>4</v>
      </c>
      <c r="H15327" t="b">
        <v>1</v>
      </c>
      <c r="I15327">
        <f>IF(AND(Airbnb_Europe_Dataset[[#This Row],[Multiple Rooms]]=0, Airbnb_Europe_Dataset[[#This Row],[Business]]=0), 1, 0)</f>
        <v>0</v>
      </c>
      <c r="J15327">
        <v>0</v>
      </c>
      <c r="K15327">
        <v>1</v>
      </c>
      <c r="L15327">
        <v>10</v>
      </c>
      <c r="M15327">
        <v>96</v>
      </c>
      <c r="N15327">
        <v>1</v>
      </c>
      <c r="O15327">
        <v>0.4536</v>
      </c>
      <c r="P15327">
        <v>6.7199999999999996E-2</v>
      </c>
      <c r="Q15327">
        <v>386.17559999999997</v>
      </c>
      <c r="R15327">
        <v>23.048500000000001</v>
      </c>
      <c r="S15327">
        <v>776.35609999999997</v>
      </c>
      <c r="T15327">
        <v>67.867500000000007</v>
      </c>
    </row>
    <row r="15328" spans="1:20" hidden="1" x14ac:dyDescent="0.25">
      <c r="A15328" t="s">
        <v>28</v>
      </c>
      <c r="B15328">
        <v>205.15110000000001</v>
      </c>
      <c r="C15328" t="s">
        <v>24</v>
      </c>
      <c r="D15328" t="s">
        <v>22</v>
      </c>
      <c r="E15328" t="b">
        <v>0</v>
      </c>
      <c r="F15328" t="b">
        <v>0</v>
      </c>
      <c r="G15328">
        <v>6</v>
      </c>
      <c r="H15328" t="b">
        <v>1</v>
      </c>
      <c r="I15328">
        <f>IF(AND(Airbnb_Europe_Dataset[[#This Row],[Multiple Rooms]]=0, Airbnb_Europe_Dataset[[#This Row],[Business]]=0), 1, 0)</f>
        <v>0</v>
      </c>
      <c r="J15328">
        <v>0</v>
      </c>
      <c r="K15328">
        <v>1</v>
      </c>
      <c r="L15328">
        <v>9</v>
      </c>
      <c r="M15328">
        <v>97</v>
      </c>
      <c r="N15328">
        <v>2</v>
      </c>
      <c r="O15328">
        <v>1.2067000000000001</v>
      </c>
      <c r="P15328">
        <v>0.29380000000000001</v>
      </c>
      <c r="Q15328">
        <v>252.4906</v>
      </c>
      <c r="R15328">
        <v>15.069599999999999</v>
      </c>
      <c r="S15328">
        <v>427.53870000000001</v>
      </c>
      <c r="T15328">
        <v>37.374600000000001</v>
      </c>
    </row>
    <row r="15329" spans="1:20" hidden="1" x14ac:dyDescent="0.25">
      <c r="A15329" t="s">
        <v>28</v>
      </c>
      <c r="B15329">
        <v>403.01729999999998</v>
      </c>
      <c r="C15329" t="s">
        <v>24</v>
      </c>
      <c r="D15329" t="s">
        <v>22</v>
      </c>
      <c r="E15329" t="b">
        <v>0</v>
      </c>
      <c r="F15329" t="b">
        <v>0</v>
      </c>
      <c r="G15329">
        <v>4</v>
      </c>
      <c r="H15329" t="b">
        <v>0</v>
      </c>
      <c r="I15329">
        <f>IF(AND(Airbnb_Europe_Dataset[[#This Row],[Multiple Rooms]]=0, Airbnb_Europe_Dataset[[#This Row],[Business]]=0), 1, 0)</f>
        <v>0</v>
      </c>
      <c r="J15329">
        <v>0</v>
      </c>
      <c r="K15329">
        <v>1</v>
      </c>
      <c r="L15329">
        <v>10</v>
      </c>
      <c r="M15329">
        <v>96</v>
      </c>
      <c r="N15329">
        <v>2</v>
      </c>
      <c r="O15329">
        <v>7.6200000000000004E-2</v>
      </c>
      <c r="P15329">
        <v>4.9399999999999999E-2</v>
      </c>
      <c r="Q15329">
        <v>373.0154</v>
      </c>
      <c r="R15329">
        <v>22.263000000000002</v>
      </c>
      <c r="S15329">
        <v>801.62950000000001</v>
      </c>
      <c r="T15329">
        <v>70.076800000000006</v>
      </c>
    </row>
    <row r="15330" spans="1:20" hidden="1" x14ac:dyDescent="0.25">
      <c r="A15330" t="s">
        <v>28</v>
      </c>
      <c r="B15330">
        <v>161.67689999999999</v>
      </c>
      <c r="C15330" t="s">
        <v>24</v>
      </c>
      <c r="D15330" t="s">
        <v>22</v>
      </c>
      <c r="E15330" t="b">
        <v>0</v>
      </c>
      <c r="F15330" t="b">
        <v>0</v>
      </c>
      <c r="G15330">
        <v>4</v>
      </c>
      <c r="H15330" t="b">
        <v>1</v>
      </c>
      <c r="I15330">
        <f>IF(AND(Airbnb_Europe_Dataset[[#This Row],[Multiple Rooms]]=0, Airbnb_Europe_Dataset[[#This Row],[Business]]=0), 1, 0)</f>
        <v>0</v>
      </c>
      <c r="J15330">
        <v>0</v>
      </c>
      <c r="K15330">
        <v>1</v>
      </c>
      <c r="L15330">
        <v>10</v>
      </c>
      <c r="M15330">
        <v>98</v>
      </c>
      <c r="N15330">
        <v>1</v>
      </c>
      <c r="O15330">
        <v>0.51439999999999997</v>
      </c>
      <c r="P15330">
        <v>0.1366</v>
      </c>
      <c r="Q15330">
        <v>316.11680000000001</v>
      </c>
      <c r="R15330">
        <v>18.867100000000001</v>
      </c>
      <c r="S15330">
        <v>714.37670000000003</v>
      </c>
      <c r="T15330">
        <v>62.449300000000001</v>
      </c>
    </row>
    <row r="15331" spans="1:20" hidden="1" x14ac:dyDescent="0.25">
      <c r="A15331" t="s">
        <v>28</v>
      </c>
      <c r="B15331">
        <v>196.9263</v>
      </c>
      <c r="C15331" t="s">
        <v>24</v>
      </c>
      <c r="D15331" t="s">
        <v>22</v>
      </c>
      <c r="E15331" t="b">
        <v>0</v>
      </c>
      <c r="F15331" t="b">
        <v>0</v>
      </c>
      <c r="G15331">
        <v>4</v>
      </c>
      <c r="H15331" t="b">
        <v>0</v>
      </c>
      <c r="I15331">
        <f>IF(AND(Airbnb_Europe_Dataset[[#This Row],[Multiple Rooms]]=0, Airbnb_Europe_Dataset[[#This Row],[Business]]=0), 1, 0)</f>
        <v>0</v>
      </c>
      <c r="J15331">
        <v>1</v>
      </c>
      <c r="K15331">
        <v>0</v>
      </c>
      <c r="L15331">
        <v>9</v>
      </c>
      <c r="M15331">
        <v>97</v>
      </c>
      <c r="N15331">
        <v>1</v>
      </c>
      <c r="O15331">
        <v>0.99180000000000001</v>
      </c>
      <c r="P15331">
        <v>0.3357</v>
      </c>
      <c r="Q15331">
        <v>252.0044</v>
      </c>
      <c r="R15331">
        <v>15.0406</v>
      </c>
      <c r="S15331">
        <v>524.96460000000002</v>
      </c>
      <c r="T15331">
        <v>45.891300000000001</v>
      </c>
    </row>
    <row r="15332" spans="1:20" x14ac:dyDescent="0.25">
      <c r="A15332" t="s">
        <v>28</v>
      </c>
      <c r="B15332">
        <v>159.56200000000001</v>
      </c>
      <c r="C15332" t="s">
        <v>24</v>
      </c>
      <c r="D15332" t="s">
        <v>22</v>
      </c>
      <c r="E15332" t="b">
        <v>0</v>
      </c>
      <c r="F15332" t="b">
        <v>0</v>
      </c>
      <c r="G15332">
        <v>4</v>
      </c>
      <c r="H15332" t="b">
        <v>1</v>
      </c>
      <c r="I15332">
        <f>IF(AND(Airbnb_Europe_Dataset[[#This Row],[Multiple Rooms]]=0, Airbnb_Europe_Dataset[[#This Row],[Business]]=0), 1, 0)</f>
        <v>1</v>
      </c>
      <c r="J15332">
        <v>0</v>
      </c>
      <c r="K15332">
        <v>0</v>
      </c>
      <c r="L15332">
        <v>10</v>
      </c>
      <c r="M15332">
        <v>96</v>
      </c>
      <c r="N15332">
        <v>1</v>
      </c>
      <c r="O15332">
        <v>0.32240000000000002</v>
      </c>
      <c r="P15332">
        <v>0.20960000000000001</v>
      </c>
      <c r="Q15332">
        <v>452.21899999999999</v>
      </c>
      <c r="R15332">
        <v>26.990200000000002</v>
      </c>
      <c r="S15332">
        <v>809.16859999999997</v>
      </c>
      <c r="T15332">
        <v>70.735900000000001</v>
      </c>
    </row>
    <row r="15333" spans="1:20" hidden="1" x14ac:dyDescent="0.25">
      <c r="A15333" t="s">
        <v>28</v>
      </c>
      <c r="B15333">
        <v>196.9263</v>
      </c>
      <c r="C15333" t="s">
        <v>24</v>
      </c>
      <c r="D15333" t="s">
        <v>22</v>
      </c>
      <c r="E15333" t="b">
        <v>0</v>
      </c>
      <c r="F15333" t="b">
        <v>0</v>
      </c>
      <c r="G15333">
        <v>4</v>
      </c>
      <c r="H15333" t="b">
        <v>1</v>
      </c>
      <c r="I15333">
        <f>IF(AND(Airbnb_Europe_Dataset[[#This Row],[Multiple Rooms]]=0, Airbnb_Europe_Dataset[[#This Row],[Business]]=0), 1, 0)</f>
        <v>0</v>
      </c>
      <c r="J15333">
        <v>0</v>
      </c>
      <c r="K15333">
        <v>1</v>
      </c>
      <c r="L15333">
        <v>10</v>
      </c>
      <c r="M15333">
        <v>98</v>
      </c>
      <c r="N15333">
        <v>1</v>
      </c>
      <c r="O15333">
        <v>0.3301</v>
      </c>
      <c r="P15333">
        <v>0.14940000000000001</v>
      </c>
      <c r="Q15333">
        <v>299.77109999999999</v>
      </c>
      <c r="R15333">
        <v>17.891500000000001</v>
      </c>
      <c r="S15333">
        <v>780.97720000000004</v>
      </c>
      <c r="T15333">
        <v>68.2714</v>
      </c>
    </row>
    <row r="15334" spans="1:20" hidden="1" x14ac:dyDescent="0.25">
      <c r="A15334" t="s">
        <v>28</v>
      </c>
      <c r="B15334">
        <v>173.6617</v>
      </c>
      <c r="C15334" t="s">
        <v>24</v>
      </c>
      <c r="D15334" t="s">
        <v>22</v>
      </c>
      <c r="E15334" t="b">
        <v>0</v>
      </c>
      <c r="F15334" t="b">
        <v>0</v>
      </c>
      <c r="G15334">
        <v>4</v>
      </c>
      <c r="H15334" t="b">
        <v>1</v>
      </c>
      <c r="I15334">
        <f>IF(AND(Airbnb_Europe_Dataset[[#This Row],[Multiple Rooms]]=0, Airbnb_Europe_Dataset[[#This Row],[Business]]=0), 1, 0)</f>
        <v>0</v>
      </c>
      <c r="J15334">
        <v>0</v>
      </c>
      <c r="K15334">
        <v>1</v>
      </c>
      <c r="L15334">
        <v>9</v>
      </c>
      <c r="M15334">
        <v>97</v>
      </c>
      <c r="N15334">
        <v>1</v>
      </c>
      <c r="O15334">
        <v>0.3301</v>
      </c>
      <c r="P15334">
        <v>0.14940000000000001</v>
      </c>
      <c r="Q15334">
        <v>299.7681</v>
      </c>
      <c r="R15334">
        <v>17.891300000000001</v>
      </c>
      <c r="S15334">
        <v>780.97</v>
      </c>
      <c r="T15334">
        <v>68.270799999999994</v>
      </c>
    </row>
    <row r="15335" spans="1:20" hidden="1" x14ac:dyDescent="0.25">
      <c r="A15335" t="s">
        <v>28</v>
      </c>
      <c r="B15335">
        <v>295.38940000000002</v>
      </c>
      <c r="C15335" t="s">
        <v>24</v>
      </c>
      <c r="D15335" t="s">
        <v>22</v>
      </c>
      <c r="E15335" t="b">
        <v>0</v>
      </c>
      <c r="F15335" t="b">
        <v>0</v>
      </c>
      <c r="G15335">
        <v>4</v>
      </c>
      <c r="H15335" t="b">
        <v>0</v>
      </c>
      <c r="I15335">
        <f>IF(AND(Airbnb_Europe_Dataset[[#This Row],[Multiple Rooms]]=0, Airbnb_Europe_Dataset[[#This Row],[Business]]=0), 1, 0)</f>
        <v>0</v>
      </c>
      <c r="J15335">
        <v>0</v>
      </c>
      <c r="K15335">
        <v>1</v>
      </c>
      <c r="L15335">
        <v>10</v>
      </c>
      <c r="M15335">
        <v>97</v>
      </c>
      <c r="N15335">
        <v>1</v>
      </c>
      <c r="O15335">
        <v>0.40600000000000003</v>
      </c>
      <c r="P15335">
        <v>0.27639999999999998</v>
      </c>
      <c r="Q15335">
        <v>275.94920000000002</v>
      </c>
      <c r="R15335">
        <v>16.4697</v>
      </c>
      <c r="S15335">
        <v>762.84299999999996</v>
      </c>
      <c r="T15335">
        <v>66.686199999999999</v>
      </c>
    </row>
    <row r="15336" spans="1:20" hidden="1" x14ac:dyDescent="0.25">
      <c r="A15336" t="s">
        <v>28</v>
      </c>
      <c r="B15336">
        <v>108.0979</v>
      </c>
      <c r="C15336" t="s">
        <v>24</v>
      </c>
      <c r="D15336" t="s">
        <v>21</v>
      </c>
      <c r="E15336" t="b">
        <v>0</v>
      </c>
      <c r="F15336" t="b">
        <v>1</v>
      </c>
      <c r="G15336">
        <v>2</v>
      </c>
      <c r="H15336" t="b">
        <v>1</v>
      </c>
      <c r="I15336">
        <f>IF(AND(Airbnb_Europe_Dataset[[#This Row],[Multiple Rooms]]=0, Airbnb_Europe_Dataset[[#This Row],[Business]]=0), 1, 0)</f>
        <v>0</v>
      </c>
      <c r="J15336">
        <v>0</v>
      </c>
      <c r="K15336">
        <v>1</v>
      </c>
      <c r="L15336">
        <v>10</v>
      </c>
      <c r="M15336">
        <v>98</v>
      </c>
      <c r="N15336">
        <v>1</v>
      </c>
      <c r="O15336">
        <v>7.6200000000000004E-2</v>
      </c>
      <c r="P15336">
        <v>4.9399999999999999E-2</v>
      </c>
      <c r="Q15336">
        <v>372.99419999999998</v>
      </c>
      <c r="R15336">
        <v>22.261800000000001</v>
      </c>
      <c r="S15336">
        <v>801.59289999999999</v>
      </c>
      <c r="T15336">
        <v>70.073599999999999</v>
      </c>
    </row>
    <row r="15337" spans="1:20" hidden="1" x14ac:dyDescent="0.25">
      <c r="A15337" t="s">
        <v>28</v>
      </c>
      <c r="B15337">
        <v>168.02180000000001</v>
      </c>
      <c r="C15337" t="s">
        <v>24</v>
      </c>
      <c r="D15337" t="s">
        <v>22</v>
      </c>
      <c r="E15337" t="b">
        <v>0</v>
      </c>
      <c r="F15337" t="b">
        <v>0</v>
      </c>
      <c r="G15337">
        <v>4</v>
      </c>
      <c r="H15337" t="b">
        <v>1</v>
      </c>
      <c r="I15337">
        <f>IF(AND(Airbnb_Europe_Dataset[[#This Row],[Multiple Rooms]]=0, Airbnb_Europe_Dataset[[#This Row],[Business]]=0), 1, 0)</f>
        <v>0</v>
      </c>
      <c r="J15337">
        <v>1</v>
      </c>
      <c r="K15337">
        <v>0</v>
      </c>
      <c r="L15337">
        <v>10</v>
      </c>
      <c r="M15337">
        <v>97</v>
      </c>
      <c r="N15337">
        <v>1</v>
      </c>
      <c r="O15337">
        <v>0.56789999999999996</v>
      </c>
      <c r="P15337">
        <v>0.42880000000000001</v>
      </c>
      <c r="Q15337">
        <v>257.61079999999998</v>
      </c>
      <c r="R15337">
        <v>15.3752</v>
      </c>
      <c r="S15337">
        <v>849.87180000000001</v>
      </c>
      <c r="T15337">
        <v>74.293999999999997</v>
      </c>
    </row>
    <row r="15338" spans="1:20" hidden="1" x14ac:dyDescent="0.25">
      <c r="A15338" t="s">
        <v>28</v>
      </c>
      <c r="B15338">
        <v>151.10210000000001</v>
      </c>
      <c r="C15338" t="s">
        <v>24</v>
      </c>
      <c r="D15338" t="s">
        <v>22</v>
      </c>
      <c r="E15338" t="b">
        <v>0</v>
      </c>
      <c r="F15338" t="b">
        <v>0</v>
      </c>
      <c r="G15338">
        <v>2</v>
      </c>
      <c r="H15338" t="b">
        <v>1</v>
      </c>
      <c r="I15338">
        <f>IF(AND(Airbnb_Europe_Dataset[[#This Row],[Multiple Rooms]]=0, Airbnb_Europe_Dataset[[#This Row],[Business]]=0), 1, 0)</f>
        <v>0</v>
      </c>
      <c r="J15338">
        <v>0</v>
      </c>
      <c r="K15338">
        <v>1</v>
      </c>
      <c r="L15338">
        <v>10</v>
      </c>
      <c r="M15338">
        <v>98</v>
      </c>
      <c r="N15338">
        <v>0</v>
      </c>
      <c r="O15338">
        <v>0.71330000000000005</v>
      </c>
      <c r="P15338">
        <v>0.24399999999999999</v>
      </c>
      <c r="Q15338">
        <v>302.71519999999998</v>
      </c>
      <c r="R15338">
        <v>18.0672</v>
      </c>
      <c r="S15338">
        <v>664.95230000000004</v>
      </c>
      <c r="T15338">
        <v>58.128799999999998</v>
      </c>
    </row>
    <row r="15339" spans="1:20" x14ac:dyDescent="0.25">
      <c r="A15339" t="s">
        <v>28</v>
      </c>
      <c r="B15339">
        <v>100.81310000000001</v>
      </c>
      <c r="C15339" t="s">
        <v>24</v>
      </c>
      <c r="D15339" t="s">
        <v>22</v>
      </c>
      <c r="E15339" t="b">
        <v>0</v>
      </c>
      <c r="F15339" t="b">
        <v>0</v>
      </c>
      <c r="G15339">
        <v>3</v>
      </c>
      <c r="H15339" t="b">
        <v>0</v>
      </c>
      <c r="I15339">
        <f>IF(AND(Airbnb_Europe_Dataset[[#This Row],[Multiple Rooms]]=0, Airbnb_Europe_Dataset[[#This Row],[Business]]=0), 1, 0)</f>
        <v>1</v>
      </c>
      <c r="J15339">
        <v>0</v>
      </c>
      <c r="K15339">
        <v>0</v>
      </c>
      <c r="L15339">
        <v>10</v>
      </c>
      <c r="M15339">
        <v>99</v>
      </c>
      <c r="N15339">
        <v>1</v>
      </c>
      <c r="O15339">
        <v>1.7562</v>
      </c>
      <c r="P15339">
        <v>0.66679999999999995</v>
      </c>
      <c r="Q15339">
        <v>211.13300000000001</v>
      </c>
      <c r="R15339">
        <v>12.6012</v>
      </c>
      <c r="S15339">
        <v>304.90309999999999</v>
      </c>
      <c r="T15339">
        <v>26.654</v>
      </c>
    </row>
    <row r="15340" spans="1:20" x14ac:dyDescent="0.25">
      <c r="A15340" t="s">
        <v>28</v>
      </c>
      <c r="B15340">
        <v>312.77910000000003</v>
      </c>
      <c r="C15340" t="s">
        <v>24</v>
      </c>
      <c r="D15340" t="s">
        <v>22</v>
      </c>
      <c r="E15340" t="b">
        <v>0</v>
      </c>
      <c r="F15340" t="b">
        <v>0</v>
      </c>
      <c r="G15340">
        <v>4</v>
      </c>
      <c r="H15340" t="b">
        <v>1</v>
      </c>
      <c r="I15340">
        <f>IF(AND(Airbnb_Europe_Dataset[[#This Row],[Multiple Rooms]]=0, Airbnb_Europe_Dataset[[#This Row],[Business]]=0), 1, 0)</f>
        <v>1</v>
      </c>
      <c r="J15340">
        <v>0</v>
      </c>
      <c r="K15340">
        <v>0</v>
      </c>
      <c r="L15340">
        <v>10</v>
      </c>
      <c r="M15340">
        <v>99</v>
      </c>
      <c r="N15340">
        <v>1</v>
      </c>
      <c r="O15340">
        <v>8.48E-2</v>
      </c>
      <c r="P15340">
        <v>5.5599999999999997E-2</v>
      </c>
      <c r="Q15340">
        <v>326.21910000000003</v>
      </c>
      <c r="R15340">
        <v>19.47</v>
      </c>
      <c r="S15340">
        <v>746.73050000000001</v>
      </c>
      <c r="T15340">
        <v>65.277600000000007</v>
      </c>
    </row>
    <row r="15341" spans="1:20" hidden="1" x14ac:dyDescent="0.25">
      <c r="A15341" t="s">
        <v>28</v>
      </c>
      <c r="B15341">
        <v>122.9027</v>
      </c>
      <c r="C15341" t="s">
        <v>24</v>
      </c>
      <c r="D15341" t="s">
        <v>22</v>
      </c>
      <c r="E15341" t="b">
        <v>0</v>
      </c>
      <c r="F15341" t="b">
        <v>0</v>
      </c>
      <c r="G15341">
        <v>2</v>
      </c>
      <c r="H15341" t="b">
        <v>1</v>
      </c>
      <c r="I15341">
        <f>IF(AND(Airbnb_Europe_Dataset[[#This Row],[Multiple Rooms]]=0, Airbnb_Europe_Dataset[[#This Row],[Business]]=0), 1, 0)</f>
        <v>0</v>
      </c>
      <c r="J15341">
        <v>0</v>
      </c>
      <c r="K15341">
        <v>1</v>
      </c>
      <c r="L15341">
        <v>9</v>
      </c>
      <c r="M15341">
        <v>95</v>
      </c>
      <c r="N15341">
        <v>1</v>
      </c>
      <c r="O15341">
        <v>0.93889999999999996</v>
      </c>
      <c r="P15341">
        <v>0.43980000000000002</v>
      </c>
      <c r="Q15341">
        <v>288.29180000000002</v>
      </c>
      <c r="R15341">
        <v>17.206399999999999</v>
      </c>
      <c r="S15341">
        <v>493.49680000000001</v>
      </c>
      <c r="T15341">
        <v>43.140500000000003</v>
      </c>
    </row>
    <row r="15342" spans="1:20" hidden="1" x14ac:dyDescent="0.25">
      <c r="A15342" t="s">
        <v>28</v>
      </c>
      <c r="B15342">
        <v>251.9152</v>
      </c>
      <c r="C15342" t="s">
        <v>24</v>
      </c>
      <c r="D15342" t="s">
        <v>22</v>
      </c>
      <c r="E15342" t="b">
        <v>0</v>
      </c>
      <c r="F15342" t="b">
        <v>0</v>
      </c>
      <c r="G15342">
        <v>4</v>
      </c>
      <c r="H15342" t="b">
        <v>1</v>
      </c>
      <c r="I15342">
        <f>IF(AND(Airbnb_Europe_Dataset[[#This Row],[Multiple Rooms]]=0, Airbnb_Europe_Dataset[[#This Row],[Business]]=0), 1, 0)</f>
        <v>0</v>
      </c>
      <c r="J15342">
        <v>0</v>
      </c>
      <c r="K15342">
        <v>1</v>
      </c>
      <c r="L15342">
        <v>10</v>
      </c>
      <c r="M15342">
        <v>98</v>
      </c>
      <c r="N15342">
        <v>1</v>
      </c>
      <c r="O15342">
        <v>0.29770000000000002</v>
      </c>
      <c r="P15342">
        <v>0.17199999999999999</v>
      </c>
      <c r="Q15342">
        <v>281.70400000000001</v>
      </c>
      <c r="R15342">
        <v>16.813199999999998</v>
      </c>
      <c r="S15342">
        <v>697.38469999999995</v>
      </c>
      <c r="T15342">
        <v>60.963900000000002</v>
      </c>
    </row>
    <row r="15343" spans="1:20" x14ac:dyDescent="0.25">
      <c r="A15343" t="s">
        <v>28</v>
      </c>
      <c r="B15343">
        <v>251.9152</v>
      </c>
      <c r="C15343" t="s">
        <v>24</v>
      </c>
      <c r="D15343" t="s">
        <v>22</v>
      </c>
      <c r="E15343" t="b">
        <v>0</v>
      </c>
      <c r="F15343" t="b">
        <v>0</v>
      </c>
      <c r="G15343">
        <v>4</v>
      </c>
      <c r="H15343" t="b">
        <v>1</v>
      </c>
      <c r="I15343">
        <f>IF(AND(Airbnb_Europe_Dataset[[#This Row],[Multiple Rooms]]=0, Airbnb_Europe_Dataset[[#This Row],[Business]]=0), 1, 0)</f>
        <v>1</v>
      </c>
      <c r="J15343">
        <v>0</v>
      </c>
      <c r="K15343">
        <v>0</v>
      </c>
      <c r="L15343">
        <v>10</v>
      </c>
      <c r="M15343">
        <v>95</v>
      </c>
      <c r="N15343">
        <v>2</v>
      </c>
      <c r="O15343">
        <v>0.62450000000000006</v>
      </c>
      <c r="P15343">
        <v>0.23449999999999999</v>
      </c>
      <c r="Q15343">
        <v>253.0737</v>
      </c>
      <c r="R15343">
        <v>15.1044</v>
      </c>
      <c r="S15343">
        <v>851.82470000000001</v>
      </c>
      <c r="T15343">
        <v>74.464799999999997</v>
      </c>
    </row>
    <row r="15344" spans="1:20" hidden="1" x14ac:dyDescent="0.25">
      <c r="A15344" t="s">
        <v>28</v>
      </c>
      <c r="B15344">
        <v>181.6515</v>
      </c>
      <c r="C15344" t="s">
        <v>24</v>
      </c>
      <c r="D15344" t="s">
        <v>22</v>
      </c>
      <c r="E15344" t="b">
        <v>0</v>
      </c>
      <c r="F15344" t="b">
        <v>0</v>
      </c>
      <c r="G15344">
        <v>4</v>
      </c>
      <c r="H15344" t="b">
        <v>0</v>
      </c>
      <c r="I15344">
        <f>IF(AND(Airbnb_Europe_Dataset[[#This Row],[Multiple Rooms]]=0, Airbnb_Europe_Dataset[[#This Row],[Business]]=0), 1, 0)</f>
        <v>0</v>
      </c>
      <c r="J15344">
        <v>0</v>
      </c>
      <c r="K15344">
        <v>1</v>
      </c>
      <c r="L15344">
        <v>9</v>
      </c>
      <c r="M15344">
        <v>90</v>
      </c>
      <c r="N15344">
        <v>0</v>
      </c>
      <c r="O15344">
        <v>0.97199999999999998</v>
      </c>
      <c r="P15344">
        <v>0.20799999999999999</v>
      </c>
      <c r="Q15344">
        <v>256.56459999999998</v>
      </c>
      <c r="R15344">
        <v>15.312799999999999</v>
      </c>
      <c r="S15344">
        <v>552.36149999999998</v>
      </c>
      <c r="T15344">
        <v>48.286299999999997</v>
      </c>
    </row>
    <row r="15345" spans="1:20" hidden="1" x14ac:dyDescent="0.25">
      <c r="A15345" t="s">
        <v>28</v>
      </c>
      <c r="B15345">
        <v>180.24160000000001</v>
      </c>
      <c r="C15345" t="s">
        <v>24</v>
      </c>
      <c r="D15345" t="s">
        <v>22</v>
      </c>
      <c r="E15345" t="b">
        <v>0</v>
      </c>
      <c r="F15345" t="b">
        <v>0</v>
      </c>
      <c r="G15345">
        <v>3</v>
      </c>
      <c r="H15345" t="b">
        <v>1</v>
      </c>
      <c r="I15345">
        <f>IF(AND(Airbnb_Europe_Dataset[[#This Row],[Multiple Rooms]]=0, Airbnb_Europe_Dataset[[#This Row],[Business]]=0), 1, 0)</f>
        <v>0</v>
      </c>
      <c r="J15345">
        <v>1</v>
      </c>
      <c r="K15345">
        <v>0</v>
      </c>
      <c r="L15345">
        <v>9</v>
      </c>
      <c r="M15345">
        <v>95</v>
      </c>
      <c r="N15345">
        <v>1</v>
      </c>
      <c r="O15345">
        <v>1.0146999999999999</v>
      </c>
      <c r="P15345">
        <v>0.29099999999999998</v>
      </c>
      <c r="Q15345">
        <v>250.17930000000001</v>
      </c>
      <c r="R15345">
        <v>14.931699999999999</v>
      </c>
      <c r="S15345">
        <v>520.59619999999995</v>
      </c>
      <c r="T15345">
        <v>45.509399999999999</v>
      </c>
    </row>
    <row r="15346" spans="1:20" hidden="1" x14ac:dyDescent="0.25">
      <c r="A15346" t="s">
        <v>28</v>
      </c>
      <c r="B15346">
        <v>309.95909999999998</v>
      </c>
      <c r="C15346" t="s">
        <v>24</v>
      </c>
      <c r="D15346" t="s">
        <v>22</v>
      </c>
      <c r="E15346" t="b">
        <v>0</v>
      </c>
      <c r="F15346" t="b">
        <v>0</v>
      </c>
      <c r="G15346">
        <v>4</v>
      </c>
      <c r="H15346" t="b">
        <v>1</v>
      </c>
      <c r="I15346">
        <f>IF(AND(Airbnb_Europe_Dataset[[#This Row],[Multiple Rooms]]=0, Airbnb_Europe_Dataset[[#This Row],[Business]]=0), 1, 0)</f>
        <v>0</v>
      </c>
      <c r="J15346">
        <v>1</v>
      </c>
      <c r="K15346">
        <v>0</v>
      </c>
      <c r="L15346">
        <v>10</v>
      </c>
      <c r="M15346">
        <v>98</v>
      </c>
      <c r="N15346">
        <v>1</v>
      </c>
      <c r="O15346">
        <v>0.105</v>
      </c>
      <c r="P15346">
        <v>0.15859999999999999</v>
      </c>
      <c r="Q15346">
        <v>382.96460000000002</v>
      </c>
      <c r="R15346">
        <v>22.8568</v>
      </c>
      <c r="S15346">
        <v>844.90599999999995</v>
      </c>
      <c r="T15346">
        <v>73.86</v>
      </c>
    </row>
    <row r="15347" spans="1:20" hidden="1" x14ac:dyDescent="0.25">
      <c r="A15347" t="s">
        <v>28</v>
      </c>
      <c r="B15347">
        <v>250.0352</v>
      </c>
      <c r="C15347" t="s">
        <v>24</v>
      </c>
      <c r="D15347" t="s">
        <v>22</v>
      </c>
      <c r="E15347" t="b">
        <v>0</v>
      </c>
      <c r="F15347" t="b">
        <v>0</v>
      </c>
      <c r="G15347">
        <v>4</v>
      </c>
      <c r="H15347" t="b">
        <v>1</v>
      </c>
      <c r="I15347">
        <f>IF(AND(Airbnb_Europe_Dataset[[#This Row],[Multiple Rooms]]=0, Airbnb_Europe_Dataset[[#This Row],[Business]]=0), 1, 0)</f>
        <v>0</v>
      </c>
      <c r="J15347">
        <v>1</v>
      </c>
      <c r="K15347">
        <v>0</v>
      </c>
      <c r="L15347">
        <v>9</v>
      </c>
      <c r="M15347">
        <v>98</v>
      </c>
      <c r="N15347">
        <v>1</v>
      </c>
      <c r="O15347">
        <v>0.46339999999999998</v>
      </c>
      <c r="P15347">
        <v>0.26829999999999998</v>
      </c>
      <c r="Q15347">
        <v>292.01510000000002</v>
      </c>
      <c r="R15347">
        <v>17.428599999999999</v>
      </c>
      <c r="S15347">
        <v>821.02139999999997</v>
      </c>
      <c r="T15347">
        <v>71.772000000000006</v>
      </c>
    </row>
    <row r="15348" spans="1:20" hidden="1" x14ac:dyDescent="0.25">
      <c r="A15348" t="s">
        <v>28</v>
      </c>
      <c r="B15348">
        <v>198.5712</v>
      </c>
      <c r="C15348" t="s">
        <v>24</v>
      </c>
      <c r="D15348" t="s">
        <v>22</v>
      </c>
      <c r="E15348" t="b">
        <v>0</v>
      </c>
      <c r="F15348" t="b">
        <v>0</v>
      </c>
      <c r="G15348">
        <v>3</v>
      </c>
      <c r="H15348" t="b">
        <v>1</v>
      </c>
      <c r="I15348">
        <f>IF(AND(Airbnb_Europe_Dataset[[#This Row],[Multiple Rooms]]=0, Airbnb_Europe_Dataset[[#This Row],[Business]]=0), 1, 0)</f>
        <v>0</v>
      </c>
      <c r="J15348">
        <v>1</v>
      </c>
      <c r="K15348">
        <v>0</v>
      </c>
      <c r="L15348">
        <v>9</v>
      </c>
      <c r="M15348">
        <v>94</v>
      </c>
      <c r="N15348">
        <v>1</v>
      </c>
      <c r="O15348">
        <v>0.96230000000000004</v>
      </c>
      <c r="P15348">
        <v>0.39979999999999999</v>
      </c>
      <c r="Q15348">
        <v>256.41460000000001</v>
      </c>
      <c r="R15348">
        <v>15.303800000000001</v>
      </c>
      <c r="S15348">
        <v>517.34929999999997</v>
      </c>
      <c r="T15348">
        <v>45.2256</v>
      </c>
    </row>
    <row r="15349" spans="1:20" hidden="1" x14ac:dyDescent="0.25">
      <c r="A15349" t="s">
        <v>28</v>
      </c>
      <c r="B15349">
        <v>191.0514</v>
      </c>
      <c r="C15349" t="s">
        <v>24</v>
      </c>
      <c r="D15349" t="s">
        <v>22</v>
      </c>
      <c r="E15349" t="b">
        <v>0</v>
      </c>
      <c r="F15349" t="b">
        <v>0</v>
      </c>
      <c r="G15349">
        <v>4</v>
      </c>
      <c r="H15349" t="b">
        <v>0</v>
      </c>
      <c r="I15349">
        <f>IF(AND(Airbnb_Europe_Dataset[[#This Row],[Multiple Rooms]]=0, Airbnb_Europe_Dataset[[#This Row],[Business]]=0), 1, 0)</f>
        <v>0</v>
      </c>
      <c r="J15349">
        <v>0</v>
      </c>
      <c r="K15349">
        <v>1</v>
      </c>
      <c r="L15349">
        <v>10</v>
      </c>
      <c r="M15349">
        <v>100</v>
      </c>
      <c r="N15349">
        <v>2</v>
      </c>
      <c r="O15349">
        <v>0.64380000000000004</v>
      </c>
      <c r="P15349">
        <v>0.1774</v>
      </c>
      <c r="Q15349">
        <v>327.16359999999997</v>
      </c>
      <c r="R15349">
        <v>19.526399999999999</v>
      </c>
      <c r="S15349">
        <v>654.08630000000005</v>
      </c>
      <c r="T15349">
        <v>57.178899999999999</v>
      </c>
    </row>
    <row r="15350" spans="1:20" hidden="1" x14ac:dyDescent="0.25">
      <c r="A15350" t="s">
        <v>28</v>
      </c>
      <c r="B15350">
        <v>255.20519999999999</v>
      </c>
      <c r="C15350" t="s">
        <v>24</v>
      </c>
      <c r="D15350" t="s">
        <v>22</v>
      </c>
      <c r="E15350" t="b">
        <v>0</v>
      </c>
      <c r="F15350" t="b">
        <v>0</v>
      </c>
      <c r="G15350">
        <v>6</v>
      </c>
      <c r="H15350" t="b">
        <v>1</v>
      </c>
      <c r="I15350">
        <f>IF(AND(Airbnb_Europe_Dataset[[#This Row],[Multiple Rooms]]=0, Airbnb_Europe_Dataset[[#This Row],[Business]]=0), 1, 0)</f>
        <v>0</v>
      </c>
      <c r="J15350">
        <v>0</v>
      </c>
      <c r="K15350">
        <v>1</v>
      </c>
      <c r="L15350">
        <v>10</v>
      </c>
      <c r="M15350">
        <v>98</v>
      </c>
      <c r="N15350">
        <v>2</v>
      </c>
      <c r="O15350">
        <v>0.46339999999999998</v>
      </c>
      <c r="P15350">
        <v>0.26829999999999998</v>
      </c>
      <c r="Q15350">
        <v>292.01519999999999</v>
      </c>
      <c r="R15350">
        <v>17.428599999999999</v>
      </c>
      <c r="S15350">
        <v>820.99990000000003</v>
      </c>
      <c r="T15350">
        <v>71.770099999999999</v>
      </c>
    </row>
    <row r="15351" spans="1:20" x14ac:dyDescent="0.25">
      <c r="A15351" t="s">
        <v>28</v>
      </c>
      <c r="B15351">
        <v>116.0878</v>
      </c>
      <c r="C15351" t="s">
        <v>24</v>
      </c>
      <c r="D15351" t="s">
        <v>22</v>
      </c>
      <c r="E15351" t="b">
        <v>0</v>
      </c>
      <c r="F15351" t="b">
        <v>0</v>
      </c>
      <c r="G15351">
        <v>4</v>
      </c>
      <c r="H15351" t="b">
        <v>1</v>
      </c>
      <c r="I15351">
        <f>IF(AND(Airbnb_Europe_Dataset[[#This Row],[Multiple Rooms]]=0, Airbnb_Europe_Dataset[[#This Row],[Business]]=0), 1, 0)</f>
        <v>1</v>
      </c>
      <c r="J15351">
        <v>0</v>
      </c>
      <c r="K15351">
        <v>0</v>
      </c>
      <c r="L15351">
        <v>10</v>
      </c>
      <c r="M15351">
        <v>97</v>
      </c>
      <c r="N15351">
        <v>2</v>
      </c>
      <c r="O15351">
        <v>1.5382</v>
      </c>
      <c r="P15351">
        <v>0.1167</v>
      </c>
      <c r="Q15351">
        <v>208.4581</v>
      </c>
      <c r="R15351">
        <v>12.441599999999999</v>
      </c>
      <c r="S15351">
        <v>332.5763</v>
      </c>
      <c r="T15351">
        <v>29.0731</v>
      </c>
    </row>
    <row r="15352" spans="1:20" x14ac:dyDescent="0.25">
      <c r="A15352" t="s">
        <v>28</v>
      </c>
      <c r="B15352">
        <v>139.1174</v>
      </c>
      <c r="C15352" t="s">
        <v>24</v>
      </c>
      <c r="D15352" t="s">
        <v>22</v>
      </c>
      <c r="E15352" t="b">
        <v>0</v>
      </c>
      <c r="F15352" t="b">
        <v>0</v>
      </c>
      <c r="G15352">
        <v>2</v>
      </c>
      <c r="H15352" t="b">
        <v>0</v>
      </c>
      <c r="I15352">
        <f>IF(AND(Airbnb_Europe_Dataset[[#This Row],[Multiple Rooms]]=0, Airbnb_Europe_Dataset[[#This Row],[Business]]=0), 1, 0)</f>
        <v>1</v>
      </c>
      <c r="J15352">
        <v>0</v>
      </c>
      <c r="K15352">
        <v>0</v>
      </c>
      <c r="L15352">
        <v>10</v>
      </c>
      <c r="M15352">
        <v>98</v>
      </c>
      <c r="N15352">
        <v>1</v>
      </c>
      <c r="O15352">
        <v>1.3404</v>
      </c>
      <c r="P15352">
        <v>0.50180000000000002</v>
      </c>
      <c r="Q15352">
        <v>311.94040000000001</v>
      </c>
      <c r="R15352">
        <v>18.617799999999999</v>
      </c>
      <c r="S15352">
        <v>356.83769999999998</v>
      </c>
      <c r="T15352">
        <v>31.193999999999999</v>
      </c>
    </row>
    <row r="15353" spans="1:20" hidden="1" x14ac:dyDescent="0.25">
      <c r="A15353" t="s">
        <v>28</v>
      </c>
      <c r="B15353">
        <v>171.07669999999999</v>
      </c>
      <c r="C15353" t="s">
        <v>24</v>
      </c>
      <c r="D15353" t="s">
        <v>22</v>
      </c>
      <c r="E15353" t="b">
        <v>0</v>
      </c>
      <c r="F15353" t="b">
        <v>0</v>
      </c>
      <c r="G15353">
        <v>4</v>
      </c>
      <c r="H15353" t="b">
        <v>1</v>
      </c>
      <c r="I15353">
        <f>IF(AND(Airbnb_Europe_Dataset[[#This Row],[Multiple Rooms]]=0, Airbnb_Europe_Dataset[[#This Row],[Business]]=0), 1, 0)</f>
        <v>0</v>
      </c>
      <c r="J15353">
        <v>1</v>
      </c>
      <c r="K15353">
        <v>0</v>
      </c>
      <c r="L15353">
        <v>10</v>
      </c>
      <c r="M15353">
        <v>99</v>
      </c>
      <c r="N15353">
        <v>0</v>
      </c>
      <c r="O15353">
        <v>0.33260000000000001</v>
      </c>
      <c r="P15353">
        <v>0.23280000000000001</v>
      </c>
      <c r="Q15353">
        <v>286.54259999999999</v>
      </c>
      <c r="R15353">
        <v>17.102</v>
      </c>
      <c r="S15353">
        <v>738.07470000000001</v>
      </c>
      <c r="T15353">
        <v>64.521000000000001</v>
      </c>
    </row>
    <row r="15354" spans="1:20" x14ac:dyDescent="0.25">
      <c r="A15354" t="s">
        <v>28</v>
      </c>
      <c r="B15354">
        <v>129.2475</v>
      </c>
      <c r="C15354" t="s">
        <v>24</v>
      </c>
      <c r="D15354" t="s">
        <v>22</v>
      </c>
      <c r="E15354" t="b">
        <v>0</v>
      </c>
      <c r="F15354" t="b">
        <v>0</v>
      </c>
      <c r="G15354">
        <v>2</v>
      </c>
      <c r="H15354" t="b">
        <v>1</v>
      </c>
      <c r="I15354">
        <f>IF(AND(Airbnb_Europe_Dataset[[#This Row],[Multiple Rooms]]=0, Airbnb_Europe_Dataset[[#This Row],[Business]]=0), 1, 0)</f>
        <v>1</v>
      </c>
      <c r="J15354">
        <v>0</v>
      </c>
      <c r="K15354">
        <v>0</v>
      </c>
      <c r="L15354">
        <v>10</v>
      </c>
      <c r="M15354">
        <v>97</v>
      </c>
      <c r="N15354">
        <v>1</v>
      </c>
      <c r="O15354">
        <v>0.21440000000000001</v>
      </c>
      <c r="P15354">
        <v>0.10979999999999999</v>
      </c>
      <c r="Q15354">
        <v>573.84249999999997</v>
      </c>
      <c r="R15354">
        <v>34.249200000000002</v>
      </c>
      <c r="S15354">
        <v>882.53139999999996</v>
      </c>
      <c r="T15354">
        <v>77.149100000000004</v>
      </c>
    </row>
    <row r="15355" spans="1:20" x14ac:dyDescent="0.25">
      <c r="A15355" t="s">
        <v>28</v>
      </c>
      <c r="B15355">
        <v>137.47239999999999</v>
      </c>
      <c r="C15355" t="s">
        <v>24</v>
      </c>
      <c r="D15355" t="s">
        <v>22</v>
      </c>
      <c r="E15355" t="b">
        <v>0</v>
      </c>
      <c r="F15355" t="b">
        <v>0</v>
      </c>
      <c r="G15355">
        <v>3</v>
      </c>
      <c r="H15355" t="b">
        <v>0</v>
      </c>
      <c r="I15355">
        <f>IF(AND(Airbnb_Europe_Dataset[[#This Row],[Multiple Rooms]]=0, Airbnb_Europe_Dataset[[#This Row],[Business]]=0), 1, 0)</f>
        <v>1</v>
      </c>
      <c r="J15355">
        <v>0</v>
      </c>
      <c r="K15355">
        <v>0</v>
      </c>
      <c r="L15355">
        <v>10</v>
      </c>
      <c r="M15355">
        <v>96</v>
      </c>
      <c r="N15355">
        <v>0</v>
      </c>
      <c r="O15355">
        <v>0.85340000000000005</v>
      </c>
      <c r="P15355">
        <v>0.37969999999999998</v>
      </c>
      <c r="Q15355">
        <v>276.29969999999997</v>
      </c>
      <c r="R15355">
        <v>16.4907</v>
      </c>
      <c r="S15355">
        <v>567.11400000000003</v>
      </c>
      <c r="T15355">
        <v>49.575899999999997</v>
      </c>
    </row>
    <row r="15356" spans="1:20" hidden="1" x14ac:dyDescent="0.25">
      <c r="A15356" t="s">
        <v>28</v>
      </c>
      <c r="B15356">
        <v>145.69720000000001</v>
      </c>
      <c r="C15356" t="s">
        <v>24</v>
      </c>
      <c r="D15356" t="s">
        <v>22</v>
      </c>
      <c r="E15356" t="b">
        <v>0</v>
      </c>
      <c r="F15356" t="b">
        <v>0</v>
      </c>
      <c r="G15356">
        <v>3</v>
      </c>
      <c r="H15356" t="b">
        <v>0</v>
      </c>
      <c r="I15356">
        <f>IF(AND(Airbnb_Europe_Dataset[[#This Row],[Multiple Rooms]]=0, Airbnb_Europe_Dataset[[#This Row],[Business]]=0), 1, 0)</f>
        <v>0</v>
      </c>
      <c r="J15356">
        <v>0</v>
      </c>
      <c r="K15356">
        <v>1</v>
      </c>
      <c r="L15356">
        <v>9</v>
      </c>
      <c r="M15356">
        <v>92</v>
      </c>
      <c r="N15356">
        <v>0</v>
      </c>
      <c r="O15356">
        <v>1.2105999999999999</v>
      </c>
      <c r="P15356">
        <v>0.25990000000000002</v>
      </c>
      <c r="Q15356">
        <v>247.0521</v>
      </c>
      <c r="R15356">
        <v>14.744999999999999</v>
      </c>
      <c r="S15356">
        <v>459.2534</v>
      </c>
      <c r="T15356">
        <v>40.146999999999998</v>
      </c>
    </row>
    <row r="15357" spans="1:20" hidden="1" x14ac:dyDescent="0.25">
      <c r="A15357" t="s">
        <v>28</v>
      </c>
      <c r="B15357">
        <v>97.288200000000003</v>
      </c>
      <c r="C15357" t="s">
        <v>24</v>
      </c>
      <c r="D15357" t="s">
        <v>22</v>
      </c>
      <c r="E15357" t="b">
        <v>0</v>
      </c>
      <c r="F15357" t="b">
        <v>0</v>
      </c>
      <c r="G15357">
        <v>4</v>
      </c>
      <c r="H15357" t="b">
        <v>0</v>
      </c>
      <c r="I15357">
        <f>IF(AND(Airbnb_Europe_Dataset[[#This Row],[Multiple Rooms]]=0, Airbnb_Europe_Dataset[[#This Row],[Business]]=0), 1, 0)</f>
        <v>0</v>
      </c>
      <c r="J15357">
        <v>0</v>
      </c>
      <c r="K15357">
        <v>1</v>
      </c>
      <c r="L15357">
        <v>8</v>
      </c>
      <c r="M15357">
        <v>86</v>
      </c>
      <c r="N15357">
        <v>1</v>
      </c>
      <c r="O15357">
        <v>1.4510000000000001</v>
      </c>
      <c r="P15357">
        <v>0.48180000000000001</v>
      </c>
      <c r="Q15357">
        <v>249.59200000000001</v>
      </c>
      <c r="R15357">
        <v>14.896599999999999</v>
      </c>
      <c r="S15357">
        <v>352.18759999999997</v>
      </c>
      <c r="T15357">
        <v>30.787500000000001</v>
      </c>
    </row>
    <row r="15358" spans="1:20" hidden="1" x14ac:dyDescent="0.25">
      <c r="A15358" t="s">
        <v>28</v>
      </c>
      <c r="B15358">
        <v>129.95249999999999</v>
      </c>
      <c r="C15358" t="s">
        <v>24</v>
      </c>
      <c r="D15358" t="s">
        <v>22</v>
      </c>
      <c r="E15358" t="b">
        <v>0</v>
      </c>
      <c r="F15358" t="b">
        <v>0</v>
      </c>
      <c r="G15358">
        <v>2</v>
      </c>
      <c r="H15358" t="b">
        <v>0</v>
      </c>
      <c r="I15358">
        <f>IF(AND(Airbnb_Europe_Dataset[[#This Row],[Multiple Rooms]]=0, Airbnb_Europe_Dataset[[#This Row],[Business]]=0), 1, 0)</f>
        <v>0</v>
      </c>
      <c r="J15358">
        <v>0</v>
      </c>
      <c r="K15358">
        <v>1</v>
      </c>
      <c r="L15358">
        <v>9</v>
      </c>
      <c r="M15358">
        <v>100</v>
      </c>
      <c r="N15358">
        <v>1</v>
      </c>
      <c r="O15358">
        <v>0.59050000000000002</v>
      </c>
      <c r="P15358">
        <v>0.21179999999999999</v>
      </c>
      <c r="Q15358">
        <v>253.64060000000001</v>
      </c>
      <c r="R15358">
        <v>15.138299999999999</v>
      </c>
      <c r="S15358">
        <v>864.7568</v>
      </c>
      <c r="T15358">
        <v>75.595299999999995</v>
      </c>
    </row>
    <row r="15359" spans="1:20" hidden="1" x14ac:dyDescent="0.25">
      <c r="A15359" t="s">
        <v>28</v>
      </c>
      <c r="B15359">
        <v>165.43690000000001</v>
      </c>
      <c r="C15359" t="s">
        <v>24</v>
      </c>
      <c r="D15359" t="s">
        <v>22</v>
      </c>
      <c r="E15359" t="b">
        <v>0</v>
      </c>
      <c r="F15359" t="b">
        <v>0</v>
      </c>
      <c r="G15359">
        <v>2</v>
      </c>
      <c r="H15359" t="b">
        <v>1</v>
      </c>
      <c r="I15359">
        <f>IF(AND(Airbnb_Europe_Dataset[[#This Row],[Multiple Rooms]]=0, Airbnb_Europe_Dataset[[#This Row],[Business]]=0), 1, 0)</f>
        <v>0</v>
      </c>
      <c r="J15359">
        <v>1</v>
      </c>
      <c r="K15359">
        <v>0</v>
      </c>
      <c r="L15359">
        <v>10</v>
      </c>
      <c r="M15359">
        <v>98</v>
      </c>
      <c r="N15359">
        <v>1</v>
      </c>
      <c r="O15359">
        <v>0.7409</v>
      </c>
      <c r="P15359">
        <v>0.1176</v>
      </c>
      <c r="Q15359">
        <v>238.36580000000001</v>
      </c>
      <c r="R15359">
        <v>14.226599999999999</v>
      </c>
      <c r="S15359">
        <v>626.86389999999994</v>
      </c>
      <c r="T15359">
        <v>54.799199999999999</v>
      </c>
    </row>
    <row r="15360" spans="1:20" hidden="1" x14ac:dyDescent="0.25">
      <c r="A15360" t="s">
        <v>28</v>
      </c>
      <c r="B15360">
        <v>165.43690000000001</v>
      </c>
      <c r="C15360" t="s">
        <v>24</v>
      </c>
      <c r="D15360" t="s">
        <v>22</v>
      </c>
      <c r="E15360" t="b">
        <v>0</v>
      </c>
      <c r="F15360" t="b">
        <v>0</v>
      </c>
      <c r="G15360">
        <v>4</v>
      </c>
      <c r="H15360" t="b">
        <v>1</v>
      </c>
      <c r="I15360">
        <f>IF(AND(Airbnb_Europe_Dataset[[#This Row],[Multiple Rooms]]=0, Airbnb_Europe_Dataset[[#This Row],[Business]]=0), 1, 0)</f>
        <v>0</v>
      </c>
      <c r="J15360">
        <v>1</v>
      </c>
      <c r="K15360">
        <v>0</v>
      </c>
      <c r="L15360">
        <v>10</v>
      </c>
      <c r="M15360">
        <v>98</v>
      </c>
      <c r="N15360">
        <v>1</v>
      </c>
      <c r="O15360">
        <v>0.71730000000000005</v>
      </c>
      <c r="P15360">
        <v>0.1598</v>
      </c>
      <c r="Q15360">
        <v>231.7432</v>
      </c>
      <c r="R15360">
        <v>13.831300000000001</v>
      </c>
      <c r="S15360">
        <v>622.29930000000002</v>
      </c>
      <c r="T15360">
        <v>54.400100000000002</v>
      </c>
    </row>
    <row r="15361" spans="1:20" hidden="1" x14ac:dyDescent="0.25">
      <c r="A15361" t="s">
        <v>28</v>
      </c>
      <c r="B15361">
        <v>122.1977</v>
      </c>
      <c r="C15361" t="s">
        <v>24</v>
      </c>
      <c r="D15361" t="s">
        <v>22</v>
      </c>
      <c r="E15361" t="b">
        <v>0</v>
      </c>
      <c r="F15361" t="b">
        <v>0</v>
      </c>
      <c r="G15361">
        <v>4</v>
      </c>
      <c r="H15361" t="b">
        <v>1</v>
      </c>
      <c r="I15361">
        <f>IF(AND(Airbnb_Europe_Dataset[[#This Row],[Multiple Rooms]]=0, Airbnb_Europe_Dataset[[#This Row],[Business]]=0), 1, 0)</f>
        <v>0</v>
      </c>
      <c r="J15361">
        <v>1</v>
      </c>
      <c r="K15361">
        <v>0</v>
      </c>
      <c r="L15361">
        <v>9</v>
      </c>
      <c r="M15361">
        <v>98</v>
      </c>
      <c r="N15361">
        <v>1</v>
      </c>
      <c r="O15361">
        <v>1.1021000000000001</v>
      </c>
      <c r="P15361">
        <v>0.30459999999999998</v>
      </c>
      <c r="Q15361">
        <v>230.5273</v>
      </c>
      <c r="R15361">
        <v>13.758800000000001</v>
      </c>
      <c r="S15361">
        <v>634.41139999999996</v>
      </c>
      <c r="T15361">
        <v>55.4589</v>
      </c>
    </row>
    <row r="15362" spans="1:20" x14ac:dyDescent="0.25">
      <c r="A15362" t="s">
        <v>28</v>
      </c>
      <c r="B15362">
        <v>172.7217</v>
      </c>
      <c r="C15362" t="s">
        <v>24</v>
      </c>
      <c r="D15362" t="s">
        <v>22</v>
      </c>
      <c r="E15362" t="b">
        <v>0</v>
      </c>
      <c r="F15362" t="b">
        <v>0</v>
      </c>
      <c r="G15362">
        <v>2</v>
      </c>
      <c r="H15362" t="b">
        <v>1</v>
      </c>
      <c r="I15362">
        <f>IF(AND(Airbnb_Europe_Dataset[[#This Row],[Multiple Rooms]]=0, Airbnb_Europe_Dataset[[#This Row],[Business]]=0), 1, 0)</f>
        <v>1</v>
      </c>
      <c r="J15362">
        <v>0</v>
      </c>
      <c r="K15362">
        <v>0</v>
      </c>
      <c r="L15362">
        <v>9</v>
      </c>
      <c r="M15362">
        <v>96</v>
      </c>
      <c r="N15362">
        <v>1</v>
      </c>
      <c r="O15362">
        <v>0.51929999999999998</v>
      </c>
      <c r="P15362">
        <v>0.1729</v>
      </c>
      <c r="Q15362">
        <v>386.86799999999999</v>
      </c>
      <c r="R15362">
        <v>23.0898</v>
      </c>
      <c r="S15362">
        <v>732.42690000000005</v>
      </c>
      <c r="T15362">
        <v>64.027299999999997</v>
      </c>
    </row>
    <row r="15363" spans="1:20" hidden="1" x14ac:dyDescent="0.25">
      <c r="A15363" t="s">
        <v>28</v>
      </c>
      <c r="B15363">
        <v>125.2526</v>
      </c>
      <c r="C15363" t="s">
        <v>24</v>
      </c>
      <c r="D15363" t="s">
        <v>22</v>
      </c>
      <c r="E15363" t="b">
        <v>0</v>
      </c>
      <c r="F15363" t="b">
        <v>0</v>
      </c>
      <c r="G15363">
        <v>2</v>
      </c>
      <c r="H15363" t="b">
        <v>1</v>
      </c>
      <c r="I15363">
        <f>IF(AND(Airbnb_Europe_Dataset[[#This Row],[Multiple Rooms]]=0, Airbnb_Europe_Dataset[[#This Row],[Business]]=0), 1, 0)</f>
        <v>0</v>
      </c>
      <c r="J15363">
        <v>1</v>
      </c>
      <c r="K15363">
        <v>0</v>
      </c>
      <c r="L15363">
        <v>10</v>
      </c>
      <c r="M15363">
        <v>99</v>
      </c>
      <c r="N15363">
        <v>0</v>
      </c>
      <c r="O15363">
        <v>1.7359</v>
      </c>
      <c r="P15363">
        <v>0.36909999999999998</v>
      </c>
      <c r="Q15363">
        <v>210.02379999999999</v>
      </c>
      <c r="R15363">
        <v>12.535</v>
      </c>
      <c r="S15363">
        <v>297.59890000000001</v>
      </c>
      <c r="T15363">
        <v>26.015499999999999</v>
      </c>
    </row>
    <row r="15364" spans="1:20" hidden="1" x14ac:dyDescent="0.25">
      <c r="A15364" t="s">
        <v>28</v>
      </c>
      <c r="B15364">
        <v>201.3912</v>
      </c>
      <c r="C15364" t="s">
        <v>24</v>
      </c>
      <c r="D15364" t="s">
        <v>22</v>
      </c>
      <c r="E15364" t="b">
        <v>0</v>
      </c>
      <c r="F15364" t="b">
        <v>0</v>
      </c>
      <c r="G15364">
        <v>4</v>
      </c>
      <c r="H15364" t="b">
        <v>1</v>
      </c>
      <c r="I15364">
        <f>IF(AND(Airbnb_Europe_Dataset[[#This Row],[Multiple Rooms]]=0, Airbnb_Europe_Dataset[[#This Row],[Business]]=0), 1, 0)</f>
        <v>0</v>
      </c>
      <c r="J15364">
        <v>0</v>
      </c>
      <c r="K15364">
        <v>1</v>
      </c>
      <c r="L15364">
        <v>10</v>
      </c>
      <c r="M15364">
        <v>98</v>
      </c>
      <c r="N15364">
        <v>1</v>
      </c>
      <c r="O15364">
        <v>0.51239999999999997</v>
      </c>
      <c r="P15364">
        <v>0.40089999999999998</v>
      </c>
      <c r="Q15364">
        <v>268.1397</v>
      </c>
      <c r="R15364">
        <v>16.003599999999999</v>
      </c>
      <c r="S15364">
        <v>874.38580000000002</v>
      </c>
      <c r="T15364">
        <v>76.436999999999998</v>
      </c>
    </row>
    <row r="15365" spans="1:20" x14ac:dyDescent="0.25">
      <c r="A15365" t="s">
        <v>28</v>
      </c>
      <c r="B15365">
        <v>115.1478</v>
      </c>
      <c r="C15365" t="s">
        <v>24</v>
      </c>
      <c r="D15365" t="s">
        <v>22</v>
      </c>
      <c r="E15365" t="b">
        <v>0</v>
      </c>
      <c r="F15365" t="b">
        <v>0</v>
      </c>
      <c r="G15365">
        <v>6</v>
      </c>
      <c r="H15365" t="b">
        <v>0</v>
      </c>
      <c r="I15365">
        <f>IF(AND(Airbnb_Europe_Dataset[[#This Row],[Multiple Rooms]]=0, Airbnb_Europe_Dataset[[#This Row],[Business]]=0), 1, 0)</f>
        <v>1</v>
      </c>
      <c r="J15365">
        <v>0</v>
      </c>
      <c r="K15365">
        <v>0</v>
      </c>
      <c r="L15365">
        <v>9</v>
      </c>
      <c r="M15365">
        <v>93</v>
      </c>
      <c r="N15365">
        <v>2</v>
      </c>
      <c r="O15365">
        <v>0.80779999999999996</v>
      </c>
      <c r="P15365">
        <v>0.2591</v>
      </c>
      <c r="Q15365">
        <v>223.7578</v>
      </c>
      <c r="R15365">
        <v>13.354699999999999</v>
      </c>
      <c r="S15365">
        <v>586.28480000000002</v>
      </c>
      <c r="T15365">
        <v>51.251800000000003</v>
      </c>
    </row>
    <row r="15366" spans="1:20" x14ac:dyDescent="0.25">
      <c r="A15366" t="s">
        <v>28</v>
      </c>
      <c r="B15366">
        <v>165.43690000000001</v>
      </c>
      <c r="C15366" t="s">
        <v>24</v>
      </c>
      <c r="D15366" t="s">
        <v>22</v>
      </c>
      <c r="E15366" t="b">
        <v>0</v>
      </c>
      <c r="F15366" t="b">
        <v>0</v>
      </c>
      <c r="G15366">
        <v>3</v>
      </c>
      <c r="H15366" t="b">
        <v>0</v>
      </c>
      <c r="I15366">
        <f>IF(AND(Airbnb_Europe_Dataset[[#This Row],[Multiple Rooms]]=0, Airbnb_Europe_Dataset[[#This Row],[Business]]=0), 1, 0)</f>
        <v>1</v>
      </c>
      <c r="J15366">
        <v>0</v>
      </c>
      <c r="K15366">
        <v>0</v>
      </c>
      <c r="L15366">
        <v>9</v>
      </c>
      <c r="M15366">
        <v>96</v>
      </c>
      <c r="N15366">
        <v>0</v>
      </c>
      <c r="O15366">
        <v>0.88660000000000005</v>
      </c>
      <c r="P15366">
        <v>0.25969999999999999</v>
      </c>
      <c r="Q15366">
        <v>234.68289999999999</v>
      </c>
      <c r="R15366">
        <v>14.0068</v>
      </c>
      <c r="S15366">
        <v>608.6046</v>
      </c>
      <c r="T15366">
        <v>53.203000000000003</v>
      </c>
    </row>
    <row r="15367" spans="1:20" hidden="1" x14ac:dyDescent="0.25">
      <c r="A15367" t="s">
        <v>28</v>
      </c>
      <c r="B15367">
        <v>160.03200000000001</v>
      </c>
      <c r="C15367" t="s">
        <v>24</v>
      </c>
      <c r="D15367" t="s">
        <v>22</v>
      </c>
      <c r="E15367" t="b">
        <v>0</v>
      </c>
      <c r="F15367" t="b">
        <v>0</v>
      </c>
      <c r="G15367">
        <v>2</v>
      </c>
      <c r="H15367" t="b">
        <v>1</v>
      </c>
      <c r="I15367">
        <f>IF(AND(Airbnb_Europe_Dataset[[#This Row],[Multiple Rooms]]=0, Airbnb_Europe_Dataset[[#This Row],[Business]]=0), 1, 0)</f>
        <v>0</v>
      </c>
      <c r="J15367">
        <v>1</v>
      </c>
      <c r="K15367">
        <v>0</v>
      </c>
      <c r="L15367">
        <v>10</v>
      </c>
      <c r="M15367">
        <v>100</v>
      </c>
      <c r="N15367">
        <v>1</v>
      </c>
      <c r="O15367">
        <v>0.58420000000000005</v>
      </c>
      <c r="P15367">
        <v>9.7699999999999995E-2</v>
      </c>
      <c r="Q15367">
        <v>336.96969999999999</v>
      </c>
      <c r="R15367">
        <v>20.111699999999999</v>
      </c>
      <c r="S15367">
        <v>631.47180000000003</v>
      </c>
      <c r="T15367">
        <v>55.201999999999998</v>
      </c>
    </row>
    <row r="15368" spans="1:20" hidden="1" x14ac:dyDescent="0.25">
      <c r="A15368" t="s">
        <v>28</v>
      </c>
      <c r="B15368">
        <v>139.1174</v>
      </c>
      <c r="C15368" t="s">
        <v>24</v>
      </c>
      <c r="D15368" t="s">
        <v>22</v>
      </c>
      <c r="E15368" t="b">
        <v>0</v>
      </c>
      <c r="F15368" t="b">
        <v>0</v>
      </c>
      <c r="G15368">
        <v>2</v>
      </c>
      <c r="H15368" t="b">
        <v>1</v>
      </c>
      <c r="I15368">
        <f>IF(AND(Airbnb_Europe_Dataset[[#This Row],[Multiple Rooms]]=0, Airbnb_Europe_Dataset[[#This Row],[Business]]=0), 1, 0)</f>
        <v>0</v>
      </c>
      <c r="J15368">
        <v>1</v>
      </c>
      <c r="K15368">
        <v>0</v>
      </c>
      <c r="L15368">
        <v>10</v>
      </c>
      <c r="M15368">
        <v>98</v>
      </c>
      <c r="N15368">
        <v>1</v>
      </c>
      <c r="O15368">
        <v>0.39510000000000001</v>
      </c>
      <c r="P15368">
        <v>0.24629999999999999</v>
      </c>
      <c r="Q15368">
        <v>265.8775</v>
      </c>
      <c r="R15368">
        <v>15.868600000000001</v>
      </c>
      <c r="S15368">
        <v>685.09969999999998</v>
      </c>
      <c r="T15368">
        <v>59.89</v>
      </c>
    </row>
    <row r="15369" spans="1:20" hidden="1" x14ac:dyDescent="0.25">
      <c r="A15369" t="s">
        <v>28</v>
      </c>
      <c r="B15369">
        <v>176.01169999999999</v>
      </c>
      <c r="C15369" t="s">
        <v>24</v>
      </c>
      <c r="D15369" t="s">
        <v>22</v>
      </c>
      <c r="E15369" t="b">
        <v>0</v>
      </c>
      <c r="F15369" t="b">
        <v>0</v>
      </c>
      <c r="G15369">
        <v>2</v>
      </c>
      <c r="H15369" t="b">
        <v>0</v>
      </c>
      <c r="I15369">
        <f>IF(AND(Airbnb_Europe_Dataset[[#This Row],[Multiple Rooms]]=0, Airbnb_Europe_Dataset[[#This Row],[Business]]=0), 1, 0)</f>
        <v>0</v>
      </c>
      <c r="J15369">
        <v>1</v>
      </c>
      <c r="K15369">
        <v>0</v>
      </c>
      <c r="L15369">
        <v>10</v>
      </c>
      <c r="M15369">
        <v>99</v>
      </c>
      <c r="N15369">
        <v>1</v>
      </c>
      <c r="O15369">
        <v>1.6124000000000001</v>
      </c>
      <c r="P15369">
        <v>0.3533</v>
      </c>
      <c r="Q15369">
        <v>213.23439999999999</v>
      </c>
      <c r="R15369">
        <v>12.726699999999999</v>
      </c>
      <c r="S15369">
        <v>331.4511</v>
      </c>
      <c r="T15369">
        <v>28.974799999999998</v>
      </c>
    </row>
    <row r="15370" spans="1:20" hidden="1" x14ac:dyDescent="0.25">
      <c r="A15370" t="s">
        <v>28</v>
      </c>
      <c r="B15370">
        <v>126.4276</v>
      </c>
      <c r="C15370" t="s">
        <v>24</v>
      </c>
      <c r="D15370" t="s">
        <v>22</v>
      </c>
      <c r="E15370" t="b">
        <v>0</v>
      </c>
      <c r="F15370" t="b">
        <v>0</v>
      </c>
      <c r="G15370">
        <v>2</v>
      </c>
      <c r="H15370" t="b">
        <v>0</v>
      </c>
      <c r="I15370">
        <f>IF(AND(Airbnb_Europe_Dataset[[#This Row],[Multiple Rooms]]=0, Airbnb_Europe_Dataset[[#This Row],[Business]]=0), 1, 0)</f>
        <v>0</v>
      </c>
      <c r="J15370">
        <v>0</v>
      </c>
      <c r="K15370">
        <v>1</v>
      </c>
      <c r="L15370">
        <v>8</v>
      </c>
      <c r="M15370">
        <v>82</v>
      </c>
      <c r="N15370">
        <v>1</v>
      </c>
      <c r="O15370">
        <v>0.5423</v>
      </c>
      <c r="P15370">
        <v>0.1444</v>
      </c>
      <c r="Q15370">
        <v>255.41409999999999</v>
      </c>
      <c r="R15370">
        <v>15.2441</v>
      </c>
      <c r="S15370">
        <v>754.61580000000004</v>
      </c>
      <c r="T15370">
        <v>65.966999999999999</v>
      </c>
    </row>
    <row r="15371" spans="1:20" hidden="1" x14ac:dyDescent="0.25">
      <c r="A15371" t="s">
        <v>28</v>
      </c>
      <c r="B15371">
        <v>142.40729999999999</v>
      </c>
      <c r="C15371" t="s">
        <v>24</v>
      </c>
      <c r="D15371" t="s">
        <v>22</v>
      </c>
      <c r="E15371" t="b">
        <v>0</v>
      </c>
      <c r="F15371" t="b">
        <v>0</v>
      </c>
      <c r="G15371">
        <v>2</v>
      </c>
      <c r="H15371" t="b">
        <v>1</v>
      </c>
      <c r="I15371">
        <f>IF(AND(Airbnb_Europe_Dataset[[#This Row],[Multiple Rooms]]=0, Airbnb_Europe_Dataset[[#This Row],[Business]]=0), 1, 0)</f>
        <v>0</v>
      </c>
      <c r="J15371">
        <v>1</v>
      </c>
      <c r="K15371">
        <v>0</v>
      </c>
      <c r="L15371">
        <v>10</v>
      </c>
      <c r="M15371">
        <v>97</v>
      </c>
      <c r="N15371">
        <v>0</v>
      </c>
      <c r="O15371">
        <v>0.94799999999999995</v>
      </c>
      <c r="P15371">
        <v>0.46060000000000001</v>
      </c>
      <c r="Q15371">
        <v>265.49709999999999</v>
      </c>
      <c r="R15371">
        <v>15.8459</v>
      </c>
      <c r="S15371">
        <v>510.44709999999998</v>
      </c>
      <c r="T15371">
        <v>44.622199999999999</v>
      </c>
    </row>
    <row r="15372" spans="1:20" hidden="1" x14ac:dyDescent="0.25">
      <c r="A15372" t="s">
        <v>28</v>
      </c>
      <c r="B15372">
        <v>182.1215</v>
      </c>
      <c r="C15372" t="s">
        <v>24</v>
      </c>
      <c r="D15372" t="s">
        <v>22</v>
      </c>
      <c r="E15372" t="b">
        <v>0</v>
      </c>
      <c r="F15372" t="b">
        <v>0</v>
      </c>
      <c r="G15372">
        <v>4</v>
      </c>
      <c r="H15372" t="b">
        <v>0</v>
      </c>
      <c r="I15372">
        <f>IF(AND(Airbnb_Europe_Dataset[[#This Row],[Multiple Rooms]]=0, Airbnb_Europe_Dataset[[#This Row],[Business]]=0), 1, 0)</f>
        <v>0</v>
      </c>
      <c r="J15372">
        <v>0</v>
      </c>
      <c r="K15372">
        <v>1</v>
      </c>
      <c r="L15372">
        <v>9</v>
      </c>
      <c r="M15372">
        <v>93</v>
      </c>
      <c r="N15372">
        <v>1</v>
      </c>
      <c r="O15372">
        <v>0.51800000000000002</v>
      </c>
      <c r="P15372">
        <v>0.36459999999999998</v>
      </c>
      <c r="Q15372">
        <v>269.71550000000002</v>
      </c>
      <c r="R15372">
        <v>16.0977</v>
      </c>
      <c r="S15372">
        <v>814.22270000000003</v>
      </c>
      <c r="T15372">
        <v>71.177700000000002</v>
      </c>
    </row>
    <row r="15373" spans="1:20" hidden="1" x14ac:dyDescent="0.25">
      <c r="A15373" t="s">
        <v>28</v>
      </c>
      <c r="B15373">
        <v>196.9263</v>
      </c>
      <c r="C15373" t="s">
        <v>24</v>
      </c>
      <c r="D15373" t="s">
        <v>22</v>
      </c>
      <c r="E15373" t="b">
        <v>0</v>
      </c>
      <c r="F15373" t="b">
        <v>0</v>
      </c>
      <c r="G15373">
        <v>4</v>
      </c>
      <c r="H15373" t="b">
        <v>0</v>
      </c>
      <c r="I15373">
        <f>IF(AND(Airbnb_Europe_Dataset[[#This Row],[Multiple Rooms]]=0, Airbnb_Europe_Dataset[[#This Row],[Business]]=0), 1, 0)</f>
        <v>0</v>
      </c>
      <c r="J15373">
        <v>0</v>
      </c>
      <c r="K15373">
        <v>1</v>
      </c>
      <c r="L15373">
        <v>8</v>
      </c>
      <c r="M15373">
        <v>87</v>
      </c>
      <c r="N15373">
        <v>1</v>
      </c>
      <c r="O15373">
        <v>0.26440000000000002</v>
      </c>
      <c r="P15373">
        <v>0.15759999999999999</v>
      </c>
      <c r="Q15373">
        <v>384.50299999999999</v>
      </c>
      <c r="R15373">
        <v>22.948599999999999</v>
      </c>
      <c r="S15373">
        <v>792.55769999999995</v>
      </c>
      <c r="T15373">
        <v>69.283799999999999</v>
      </c>
    </row>
    <row r="15374" spans="1:20" hidden="1" x14ac:dyDescent="0.25">
      <c r="A15374" t="s">
        <v>28</v>
      </c>
      <c r="B15374">
        <v>231.7056</v>
      </c>
      <c r="C15374" t="s">
        <v>24</v>
      </c>
      <c r="D15374" t="s">
        <v>22</v>
      </c>
      <c r="E15374" t="b">
        <v>0</v>
      </c>
      <c r="F15374" t="b">
        <v>0</v>
      </c>
      <c r="G15374">
        <v>4</v>
      </c>
      <c r="H15374" t="b">
        <v>0</v>
      </c>
      <c r="I15374">
        <f>IF(AND(Airbnb_Europe_Dataset[[#This Row],[Multiple Rooms]]=0, Airbnb_Europe_Dataset[[#This Row],[Business]]=0), 1, 0)</f>
        <v>0</v>
      </c>
      <c r="J15374">
        <v>1</v>
      </c>
      <c r="K15374">
        <v>0</v>
      </c>
      <c r="L15374">
        <v>10</v>
      </c>
      <c r="M15374">
        <v>92</v>
      </c>
      <c r="N15374">
        <v>2</v>
      </c>
      <c r="O15374">
        <v>0.29649999999999999</v>
      </c>
      <c r="P15374">
        <v>0.23139999999999999</v>
      </c>
      <c r="Q15374">
        <v>353.44990000000001</v>
      </c>
      <c r="R15374">
        <v>21.095300000000002</v>
      </c>
      <c r="S15374">
        <v>855.59889999999996</v>
      </c>
      <c r="T15374">
        <v>74.794700000000006</v>
      </c>
    </row>
    <row r="15375" spans="1:20" x14ac:dyDescent="0.25">
      <c r="A15375" t="s">
        <v>28</v>
      </c>
      <c r="B15375">
        <v>133.24250000000001</v>
      </c>
      <c r="C15375" t="s">
        <v>24</v>
      </c>
      <c r="D15375" t="s">
        <v>22</v>
      </c>
      <c r="E15375" t="b">
        <v>0</v>
      </c>
      <c r="F15375" t="b">
        <v>0</v>
      </c>
      <c r="G15375">
        <v>4</v>
      </c>
      <c r="H15375" t="b">
        <v>1</v>
      </c>
      <c r="I15375">
        <f>IF(AND(Airbnb_Europe_Dataset[[#This Row],[Multiple Rooms]]=0, Airbnb_Europe_Dataset[[#This Row],[Business]]=0), 1, 0)</f>
        <v>1</v>
      </c>
      <c r="J15375">
        <v>0</v>
      </c>
      <c r="K15375">
        <v>0</v>
      </c>
      <c r="L15375">
        <v>10</v>
      </c>
      <c r="M15375">
        <v>97</v>
      </c>
      <c r="N15375">
        <v>1</v>
      </c>
      <c r="O15375">
        <v>0.59970000000000001</v>
      </c>
      <c r="P15375">
        <v>7.1999999999999995E-2</v>
      </c>
      <c r="Q15375">
        <v>257.7602</v>
      </c>
      <c r="R15375">
        <v>15.3841</v>
      </c>
      <c r="S15375">
        <v>688.13229999999999</v>
      </c>
      <c r="T15375">
        <v>60.155099999999997</v>
      </c>
    </row>
    <row r="15376" spans="1:20" hidden="1" x14ac:dyDescent="0.25">
      <c r="A15376" t="s">
        <v>28</v>
      </c>
      <c r="B15376">
        <v>170.13679999999999</v>
      </c>
      <c r="C15376" t="s">
        <v>24</v>
      </c>
      <c r="D15376" t="s">
        <v>22</v>
      </c>
      <c r="E15376" t="b">
        <v>0</v>
      </c>
      <c r="F15376" t="b">
        <v>0</v>
      </c>
      <c r="G15376">
        <v>2</v>
      </c>
      <c r="H15376" t="b">
        <v>1</v>
      </c>
      <c r="I15376">
        <f>IF(AND(Airbnb_Europe_Dataset[[#This Row],[Multiple Rooms]]=0, Airbnb_Europe_Dataset[[#This Row],[Business]]=0), 1, 0)</f>
        <v>0</v>
      </c>
      <c r="J15376">
        <v>0</v>
      </c>
      <c r="K15376">
        <v>1</v>
      </c>
      <c r="L15376">
        <v>10</v>
      </c>
      <c r="M15376">
        <v>99</v>
      </c>
      <c r="N15376">
        <v>1</v>
      </c>
      <c r="O15376">
        <v>0.45810000000000001</v>
      </c>
      <c r="P15376">
        <v>0.18859999999999999</v>
      </c>
      <c r="Q15376">
        <v>294.70249999999999</v>
      </c>
      <c r="R15376">
        <v>17.588999999999999</v>
      </c>
      <c r="S15376">
        <v>781.03210000000001</v>
      </c>
      <c r="T15376">
        <v>68.276200000000003</v>
      </c>
    </row>
    <row r="15377" spans="1:20" hidden="1" x14ac:dyDescent="0.25">
      <c r="A15377" t="s">
        <v>28</v>
      </c>
      <c r="B15377">
        <v>169.1968</v>
      </c>
      <c r="C15377" t="s">
        <v>24</v>
      </c>
      <c r="D15377" t="s">
        <v>22</v>
      </c>
      <c r="E15377" t="b">
        <v>0</v>
      </c>
      <c r="F15377" t="b">
        <v>0</v>
      </c>
      <c r="G15377">
        <v>4</v>
      </c>
      <c r="H15377" t="b">
        <v>1</v>
      </c>
      <c r="I15377">
        <f>IF(AND(Airbnb_Europe_Dataset[[#This Row],[Multiple Rooms]]=0, Airbnb_Europe_Dataset[[#This Row],[Business]]=0), 1, 0)</f>
        <v>0</v>
      </c>
      <c r="J15377">
        <v>1</v>
      </c>
      <c r="K15377">
        <v>0</v>
      </c>
      <c r="L15377">
        <v>9</v>
      </c>
      <c r="M15377">
        <v>96</v>
      </c>
      <c r="N15377">
        <v>1</v>
      </c>
      <c r="O15377">
        <v>0.6179</v>
      </c>
      <c r="P15377">
        <v>0.15920000000000001</v>
      </c>
      <c r="Q15377">
        <v>250.23580000000001</v>
      </c>
      <c r="R15377">
        <v>14.9351</v>
      </c>
      <c r="S15377">
        <v>801.30989999999997</v>
      </c>
      <c r="T15377">
        <v>70.048900000000003</v>
      </c>
    </row>
    <row r="15378" spans="1:20" x14ac:dyDescent="0.25">
      <c r="A15378" t="s">
        <v>28</v>
      </c>
      <c r="B15378">
        <v>135.5924</v>
      </c>
      <c r="C15378" t="s">
        <v>24</v>
      </c>
      <c r="D15378" t="s">
        <v>22</v>
      </c>
      <c r="E15378" t="b">
        <v>0</v>
      </c>
      <c r="F15378" t="b">
        <v>0</v>
      </c>
      <c r="G15378">
        <v>3</v>
      </c>
      <c r="H15378" t="b">
        <v>1</v>
      </c>
      <c r="I15378">
        <f>IF(AND(Airbnb_Europe_Dataset[[#This Row],[Multiple Rooms]]=0, Airbnb_Europe_Dataset[[#This Row],[Business]]=0), 1, 0)</f>
        <v>1</v>
      </c>
      <c r="J15378">
        <v>0</v>
      </c>
      <c r="K15378">
        <v>0</v>
      </c>
      <c r="L15378">
        <v>10</v>
      </c>
      <c r="M15378">
        <v>98</v>
      </c>
      <c r="N15378">
        <v>1</v>
      </c>
      <c r="O15378">
        <v>1.3111999999999999</v>
      </c>
      <c r="P15378">
        <v>0.4158</v>
      </c>
      <c r="Q15378">
        <v>218.04589999999999</v>
      </c>
      <c r="R15378">
        <v>13.0138</v>
      </c>
      <c r="S15378">
        <v>388.5804</v>
      </c>
      <c r="T15378">
        <v>33.968899999999998</v>
      </c>
    </row>
    <row r="15379" spans="1:20" x14ac:dyDescent="0.25">
      <c r="A15379" t="s">
        <v>28</v>
      </c>
      <c r="B15379">
        <v>138.6474</v>
      </c>
      <c r="C15379" t="s">
        <v>24</v>
      </c>
      <c r="D15379" t="s">
        <v>22</v>
      </c>
      <c r="E15379" t="b">
        <v>0</v>
      </c>
      <c r="F15379" t="b">
        <v>0</v>
      </c>
      <c r="G15379">
        <v>2</v>
      </c>
      <c r="H15379" t="b">
        <v>1</v>
      </c>
      <c r="I15379">
        <f>IF(AND(Airbnb_Europe_Dataset[[#This Row],[Multiple Rooms]]=0, Airbnb_Europe_Dataset[[#This Row],[Business]]=0), 1, 0)</f>
        <v>1</v>
      </c>
      <c r="J15379">
        <v>0</v>
      </c>
      <c r="K15379">
        <v>0</v>
      </c>
      <c r="L15379">
        <v>10</v>
      </c>
      <c r="M15379">
        <v>98</v>
      </c>
      <c r="N15379">
        <v>0</v>
      </c>
      <c r="O15379">
        <v>1.5157</v>
      </c>
      <c r="P15379">
        <v>0.21210000000000001</v>
      </c>
      <c r="Q15379">
        <v>216.82749999999999</v>
      </c>
      <c r="R15379">
        <v>12.9411</v>
      </c>
      <c r="S15379">
        <v>344.09809999999999</v>
      </c>
      <c r="T15379">
        <v>30.080400000000001</v>
      </c>
    </row>
    <row r="15380" spans="1:20" hidden="1" x14ac:dyDescent="0.25">
      <c r="A15380" t="s">
        <v>28</v>
      </c>
      <c r="B15380">
        <v>126.4276</v>
      </c>
      <c r="C15380" t="s">
        <v>24</v>
      </c>
      <c r="D15380" t="s">
        <v>22</v>
      </c>
      <c r="E15380" t="b">
        <v>0</v>
      </c>
      <c r="F15380" t="b">
        <v>0</v>
      </c>
      <c r="G15380">
        <v>2</v>
      </c>
      <c r="H15380" t="b">
        <v>0</v>
      </c>
      <c r="I15380">
        <f>IF(AND(Airbnb_Europe_Dataset[[#This Row],[Multiple Rooms]]=0, Airbnb_Europe_Dataset[[#This Row],[Business]]=0), 1, 0)</f>
        <v>0</v>
      </c>
      <c r="J15380">
        <v>1</v>
      </c>
      <c r="K15380">
        <v>0</v>
      </c>
      <c r="L15380">
        <v>10</v>
      </c>
      <c r="M15380">
        <v>89</v>
      </c>
      <c r="N15380">
        <v>1</v>
      </c>
      <c r="O15380">
        <v>0.51490000000000002</v>
      </c>
      <c r="P15380">
        <v>0.25679999999999997</v>
      </c>
      <c r="Q15380">
        <v>261.32330000000002</v>
      </c>
      <c r="R15380">
        <v>15.5968</v>
      </c>
      <c r="S15380">
        <v>824.74599999999998</v>
      </c>
      <c r="T15380">
        <v>72.0976</v>
      </c>
    </row>
    <row r="15381" spans="1:20" hidden="1" x14ac:dyDescent="0.25">
      <c r="A15381" t="s">
        <v>28</v>
      </c>
      <c r="B15381">
        <v>128.77760000000001</v>
      </c>
      <c r="C15381" t="s">
        <v>24</v>
      </c>
      <c r="D15381" t="s">
        <v>22</v>
      </c>
      <c r="E15381" t="b">
        <v>0</v>
      </c>
      <c r="F15381" t="b">
        <v>0</v>
      </c>
      <c r="G15381">
        <v>3</v>
      </c>
      <c r="H15381" t="b">
        <v>0</v>
      </c>
      <c r="I15381">
        <f>IF(AND(Airbnb_Europe_Dataset[[#This Row],[Multiple Rooms]]=0, Airbnb_Europe_Dataset[[#This Row],[Business]]=0), 1, 0)</f>
        <v>0</v>
      </c>
      <c r="J15381">
        <v>1</v>
      </c>
      <c r="K15381">
        <v>0</v>
      </c>
      <c r="L15381">
        <v>9</v>
      </c>
      <c r="M15381">
        <v>88</v>
      </c>
      <c r="N15381">
        <v>1</v>
      </c>
      <c r="O15381">
        <v>0.51490000000000002</v>
      </c>
      <c r="P15381">
        <v>0.25679999999999997</v>
      </c>
      <c r="Q15381">
        <v>261.32029999999997</v>
      </c>
      <c r="R15381">
        <v>15.5966</v>
      </c>
      <c r="S15381">
        <v>824.7165</v>
      </c>
      <c r="T15381">
        <v>72.094999999999999</v>
      </c>
    </row>
    <row r="15382" spans="1:20" hidden="1" x14ac:dyDescent="0.25">
      <c r="A15382" t="s">
        <v>28</v>
      </c>
      <c r="B15382">
        <v>250.0352</v>
      </c>
      <c r="C15382" t="s">
        <v>24</v>
      </c>
      <c r="D15382" t="s">
        <v>22</v>
      </c>
      <c r="E15382" t="b">
        <v>0</v>
      </c>
      <c r="F15382" t="b">
        <v>0</v>
      </c>
      <c r="G15382">
        <v>4</v>
      </c>
      <c r="H15382" t="b">
        <v>0</v>
      </c>
      <c r="I15382">
        <f>IF(AND(Airbnb_Europe_Dataset[[#This Row],[Multiple Rooms]]=0, Airbnb_Europe_Dataset[[#This Row],[Business]]=0), 1, 0)</f>
        <v>0</v>
      </c>
      <c r="J15382">
        <v>0</v>
      </c>
      <c r="K15382">
        <v>1</v>
      </c>
      <c r="L15382">
        <v>9</v>
      </c>
      <c r="M15382">
        <v>90</v>
      </c>
      <c r="N15382">
        <v>2</v>
      </c>
      <c r="O15382">
        <v>0.43909999999999999</v>
      </c>
      <c r="P15382">
        <v>0.38080000000000003</v>
      </c>
      <c r="Q15382">
        <v>280.17570000000001</v>
      </c>
      <c r="R15382">
        <v>16.722000000000001</v>
      </c>
      <c r="S15382">
        <v>1056.9050999999999</v>
      </c>
      <c r="T15382">
        <v>92.392499999999998</v>
      </c>
    </row>
    <row r="15383" spans="1:20" x14ac:dyDescent="0.25">
      <c r="A15383" t="s">
        <v>28</v>
      </c>
      <c r="B15383">
        <v>185.41149999999999</v>
      </c>
      <c r="C15383" t="s">
        <v>24</v>
      </c>
      <c r="D15383" t="s">
        <v>22</v>
      </c>
      <c r="E15383" t="b">
        <v>0</v>
      </c>
      <c r="F15383" t="b">
        <v>0</v>
      </c>
      <c r="G15383">
        <v>2</v>
      </c>
      <c r="H15383" t="b">
        <v>1</v>
      </c>
      <c r="I15383">
        <f>IF(AND(Airbnb_Europe_Dataset[[#This Row],[Multiple Rooms]]=0, Airbnb_Europe_Dataset[[#This Row],[Business]]=0), 1, 0)</f>
        <v>1</v>
      </c>
      <c r="J15383">
        <v>0</v>
      </c>
      <c r="K15383">
        <v>0</v>
      </c>
      <c r="L15383">
        <v>10</v>
      </c>
      <c r="M15383">
        <v>97</v>
      </c>
      <c r="N15383">
        <v>1</v>
      </c>
      <c r="O15383">
        <v>0.22620000000000001</v>
      </c>
      <c r="P15383">
        <v>0.1207</v>
      </c>
      <c r="Q15383">
        <v>576.08159999999998</v>
      </c>
      <c r="R15383">
        <v>34.382800000000003</v>
      </c>
      <c r="S15383">
        <v>933.08950000000004</v>
      </c>
      <c r="T15383">
        <v>81.568799999999996</v>
      </c>
    </row>
    <row r="15384" spans="1:20" hidden="1" x14ac:dyDescent="0.25">
      <c r="A15384" t="s">
        <v>28</v>
      </c>
      <c r="B15384">
        <v>284.1096</v>
      </c>
      <c r="C15384" t="s">
        <v>24</v>
      </c>
      <c r="D15384" t="s">
        <v>22</v>
      </c>
      <c r="E15384" t="b">
        <v>0</v>
      </c>
      <c r="F15384" t="b">
        <v>0</v>
      </c>
      <c r="G15384">
        <v>4</v>
      </c>
      <c r="H15384" t="b">
        <v>1</v>
      </c>
      <c r="I15384">
        <f>IF(AND(Airbnb_Europe_Dataset[[#This Row],[Multiple Rooms]]=0, Airbnb_Europe_Dataset[[#This Row],[Business]]=0), 1, 0)</f>
        <v>0</v>
      </c>
      <c r="J15384">
        <v>0</v>
      </c>
      <c r="K15384">
        <v>1</v>
      </c>
      <c r="L15384">
        <v>10</v>
      </c>
      <c r="M15384">
        <v>98</v>
      </c>
      <c r="N15384">
        <v>2</v>
      </c>
      <c r="O15384">
        <v>1.1625000000000001</v>
      </c>
      <c r="P15384">
        <v>0.29370000000000002</v>
      </c>
      <c r="Q15384">
        <v>250.9469</v>
      </c>
      <c r="R15384">
        <v>14.977499999999999</v>
      </c>
      <c r="S15384">
        <v>442.29360000000003</v>
      </c>
      <c r="T15384">
        <v>38.664400000000001</v>
      </c>
    </row>
    <row r="15385" spans="1:20" x14ac:dyDescent="0.25">
      <c r="A15385" t="s">
        <v>28</v>
      </c>
      <c r="B15385">
        <v>239.93039999999999</v>
      </c>
      <c r="C15385" t="s">
        <v>24</v>
      </c>
      <c r="D15385" t="s">
        <v>22</v>
      </c>
      <c r="E15385" t="b">
        <v>0</v>
      </c>
      <c r="F15385" t="b">
        <v>0</v>
      </c>
      <c r="G15385">
        <v>4</v>
      </c>
      <c r="H15385" t="b">
        <v>1</v>
      </c>
      <c r="I15385">
        <f>IF(AND(Airbnb_Europe_Dataset[[#This Row],[Multiple Rooms]]=0, Airbnb_Europe_Dataset[[#This Row],[Business]]=0), 1, 0)</f>
        <v>1</v>
      </c>
      <c r="J15385">
        <v>0</v>
      </c>
      <c r="K15385">
        <v>0</v>
      </c>
      <c r="L15385">
        <v>10</v>
      </c>
      <c r="M15385">
        <v>100</v>
      </c>
      <c r="N15385">
        <v>2</v>
      </c>
      <c r="O15385">
        <v>0.2732</v>
      </c>
      <c r="P15385">
        <v>0.15959999999999999</v>
      </c>
      <c r="Q15385">
        <v>418.24020000000002</v>
      </c>
      <c r="R15385">
        <v>24.962199999999999</v>
      </c>
      <c r="S15385">
        <v>833.13120000000004</v>
      </c>
      <c r="T15385">
        <v>72.830600000000004</v>
      </c>
    </row>
    <row r="15386" spans="1:20" x14ac:dyDescent="0.25">
      <c r="A15386" t="s">
        <v>28</v>
      </c>
      <c r="B15386">
        <v>147.10720000000001</v>
      </c>
      <c r="C15386" t="s">
        <v>24</v>
      </c>
      <c r="D15386" t="s">
        <v>22</v>
      </c>
      <c r="E15386" t="b">
        <v>0</v>
      </c>
      <c r="F15386" t="b">
        <v>0</v>
      </c>
      <c r="G15386">
        <v>4</v>
      </c>
      <c r="H15386" t="b">
        <v>1</v>
      </c>
      <c r="I15386">
        <f>IF(AND(Airbnb_Europe_Dataset[[#This Row],[Multiple Rooms]]=0, Airbnb_Europe_Dataset[[#This Row],[Business]]=0), 1, 0)</f>
        <v>1</v>
      </c>
      <c r="J15386">
        <v>0</v>
      </c>
      <c r="K15386">
        <v>0</v>
      </c>
      <c r="L15386">
        <v>10</v>
      </c>
      <c r="M15386">
        <v>99</v>
      </c>
      <c r="N15386">
        <v>1</v>
      </c>
      <c r="O15386">
        <v>1.7462</v>
      </c>
      <c r="P15386">
        <v>0.57999999999999996</v>
      </c>
      <c r="Q15386">
        <v>207.05789999999999</v>
      </c>
      <c r="R15386">
        <v>12.358000000000001</v>
      </c>
      <c r="S15386">
        <v>308.93619999999999</v>
      </c>
      <c r="T15386">
        <v>27.006599999999999</v>
      </c>
    </row>
    <row r="15387" spans="1:20" x14ac:dyDescent="0.25">
      <c r="A15387" t="s">
        <v>28</v>
      </c>
      <c r="B15387">
        <v>202.56620000000001</v>
      </c>
      <c r="C15387" t="s">
        <v>24</v>
      </c>
      <c r="D15387" t="s">
        <v>22</v>
      </c>
      <c r="E15387" t="b">
        <v>0</v>
      </c>
      <c r="F15387" t="b">
        <v>0</v>
      </c>
      <c r="G15387">
        <v>2</v>
      </c>
      <c r="H15387" t="b">
        <v>1</v>
      </c>
      <c r="I15387">
        <f>IF(AND(Airbnb_Europe_Dataset[[#This Row],[Multiple Rooms]]=0, Airbnb_Europe_Dataset[[#This Row],[Business]]=0), 1, 0)</f>
        <v>1</v>
      </c>
      <c r="J15387">
        <v>0</v>
      </c>
      <c r="K15387">
        <v>0</v>
      </c>
      <c r="L15387">
        <v>10</v>
      </c>
      <c r="M15387">
        <v>98</v>
      </c>
      <c r="N15387">
        <v>1</v>
      </c>
      <c r="O15387">
        <v>0.59230000000000005</v>
      </c>
      <c r="P15387">
        <v>0.16020000000000001</v>
      </c>
      <c r="Q15387">
        <v>252.1499</v>
      </c>
      <c r="R15387">
        <v>15.049300000000001</v>
      </c>
      <c r="S15387">
        <v>799.40229999999997</v>
      </c>
      <c r="T15387">
        <v>69.882099999999994</v>
      </c>
    </row>
    <row r="15388" spans="1:20" hidden="1" x14ac:dyDescent="0.25">
      <c r="A15388" t="s">
        <v>28</v>
      </c>
      <c r="B15388">
        <v>123.8426</v>
      </c>
      <c r="C15388" t="s">
        <v>24</v>
      </c>
      <c r="D15388" t="s">
        <v>22</v>
      </c>
      <c r="E15388" t="b">
        <v>0</v>
      </c>
      <c r="F15388" t="b">
        <v>0</v>
      </c>
      <c r="G15388">
        <v>4</v>
      </c>
      <c r="H15388" t="b">
        <v>1</v>
      </c>
      <c r="I15388">
        <f>IF(AND(Airbnb_Europe_Dataset[[#This Row],[Multiple Rooms]]=0, Airbnb_Europe_Dataset[[#This Row],[Business]]=0), 1, 0)</f>
        <v>0</v>
      </c>
      <c r="J15388">
        <v>1</v>
      </c>
      <c r="K15388">
        <v>0</v>
      </c>
      <c r="L15388">
        <v>9</v>
      </c>
      <c r="M15388">
        <v>94</v>
      </c>
      <c r="N15388">
        <v>1</v>
      </c>
      <c r="O15388">
        <v>1.0757000000000001</v>
      </c>
      <c r="P15388">
        <v>0.44109999999999999</v>
      </c>
      <c r="Q15388">
        <v>243.04640000000001</v>
      </c>
      <c r="R15388">
        <v>14.506</v>
      </c>
      <c r="S15388">
        <v>486.30720000000002</v>
      </c>
      <c r="T15388">
        <v>42.512</v>
      </c>
    </row>
    <row r="15389" spans="1:20" hidden="1" x14ac:dyDescent="0.25">
      <c r="A15389" t="s">
        <v>28</v>
      </c>
      <c r="B15389">
        <v>129.2475</v>
      </c>
      <c r="C15389" t="s">
        <v>24</v>
      </c>
      <c r="D15389" t="s">
        <v>22</v>
      </c>
      <c r="E15389" t="b">
        <v>0</v>
      </c>
      <c r="F15389" t="b">
        <v>0</v>
      </c>
      <c r="G15389">
        <v>2</v>
      </c>
      <c r="H15389" t="b">
        <v>1</v>
      </c>
      <c r="I15389">
        <f>IF(AND(Airbnb_Europe_Dataset[[#This Row],[Multiple Rooms]]=0, Airbnb_Europe_Dataset[[#This Row],[Business]]=0), 1, 0)</f>
        <v>0</v>
      </c>
      <c r="J15389">
        <v>1</v>
      </c>
      <c r="K15389">
        <v>0</v>
      </c>
      <c r="L15389">
        <v>10</v>
      </c>
      <c r="M15389">
        <v>95</v>
      </c>
      <c r="N15389">
        <v>1</v>
      </c>
      <c r="O15389">
        <v>0.94399999999999995</v>
      </c>
      <c r="P15389">
        <v>0.44479999999999997</v>
      </c>
      <c r="Q15389">
        <v>275.33699999999999</v>
      </c>
      <c r="R15389">
        <v>16.433199999999999</v>
      </c>
      <c r="S15389">
        <v>501.21530000000001</v>
      </c>
      <c r="T15389">
        <v>43.815199999999997</v>
      </c>
    </row>
    <row r="15390" spans="1:20" hidden="1" x14ac:dyDescent="0.25">
      <c r="A15390" t="s">
        <v>28</v>
      </c>
      <c r="B15390">
        <v>235.23050000000001</v>
      </c>
      <c r="C15390" t="s">
        <v>24</v>
      </c>
      <c r="D15390" t="s">
        <v>22</v>
      </c>
      <c r="E15390" t="b">
        <v>0</v>
      </c>
      <c r="F15390" t="b">
        <v>0</v>
      </c>
      <c r="G15390">
        <v>2</v>
      </c>
      <c r="H15390" t="b">
        <v>1</v>
      </c>
      <c r="I15390">
        <f>IF(AND(Airbnb_Europe_Dataset[[#This Row],[Multiple Rooms]]=0, Airbnb_Europe_Dataset[[#This Row],[Business]]=0), 1, 0)</f>
        <v>0</v>
      </c>
      <c r="J15390">
        <v>0</v>
      </c>
      <c r="K15390">
        <v>1</v>
      </c>
      <c r="L15390">
        <v>9</v>
      </c>
      <c r="M15390">
        <v>97</v>
      </c>
      <c r="N15390">
        <v>1</v>
      </c>
      <c r="O15390">
        <v>0.8347</v>
      </c>
      <c r="P15390">
        <v>0.27700000000000002</v>
      </c>
      <c r="Q15390">
        <v>251.32839999999999</v>
      </c>
      <c r="R15390">
        <v>15.000299999999999</v>
      </c>
      <c r="S15390">
        <v>608.74440000000004</v>
      </c>
      <c r="T15390">
        <v>53.215200000000003</v>
      </c>
    </row>
    <row r="15391" spans="1:20" hidden="1" x14ac:dyDescent="0.25">
      <c r="A15391" t="s">
        <v>28</v>
      </c>
      <c r="B15391">
        <v>149.22219999999999</v>
      </c>
      <c r="C15391" t="s">
        <v>24</v>
      </c>
      <c r="D15391" t="s">
        <v>22</v>
      </c>
      <c r="E15391" t="b">
        <v>0</v>
      </c>
      <c r="F15391" t="b">
        <v>0</v>
      </c>
      <c r="G15391">
        <v>4</v>
      </c>
      <c r="H15391" t="b">
        <v>1</v>
      </c>
      <c r="I15391">
        <f>IF(AND(Airbnb_Europe_Dataset[[#This Row],[Multiple Rooms]]=0, Airbnb_Europe_Dataset[[#This Row],[Business]]=0), 1, 0)</f>
        <v>0</v>
      </c>
      <c r="J15391">
        <v>0</v>
      </c>
      <c r="K15391">
        <v>1</v>
      </c>
      <c r="L15391">
        <v>10</v>
      </c>
      <c r="M15391">
        <v>100</v>
      </c>
      <c r="N15391">
        <v>1</v>
      </c>
      <c r="O15391">
        <v>1.6944999999999999</v>
      </c>
      <c r="P15391">
        <v>0.48949999999999999</v>
      </c>
      <c r="Q15391">
        <v>209.4923</v>
      </c>
      <c r="R15391">
        <v>12.503299999999999</v>
      </c>
      <c r="S15391">
        <v>320.75540000000001</v>
      </c>
      <c r="T15391">
        <v>28.0398</v>
      </c>
    </row>
    <row r="15392" spans="1:20" hidden="1" x14ac:dyDescent="0.25">
      <c r="A15392" t="s">
        <v>28</v>
      </c>
      <c r="B15392">
        <v>177.89160000000001</v>
      </c>
      <c r="C15392" t="s">
        <v>24</v>
      </c>
      <c r="D15392" t="s">
        <v>22</v>
      </c>
      <c r="E15392" t="b">
        <v>0</v>
      </c>
      <c r="F15392" t="b">
        <v>0</v>
      </c>
      <c r="G15392">
        <v>4</v>
      </c>
      <c r="H15392" t="b">
        <v>0</v>
      </c>
      <c r="I15392">
        <f>IF(AND(Airbnb_Europe_Dataset[[#This Row],[Multiple Rooms]]=0, Airbnb_Europe_Dataset[[#This Row],[Business]]=0), 1, 0)</f>
        <v>0</v>
      </c>
      <c r="J15392">
        <v>0</v>
      </c>
      <c r="K15392">
        <v>1</v>
      </c>
      <c r="L15392">
        <v>10</v>
      </c>
      <c r="M15392">
        <v>96</v>
      </c>
      <c r="N15392">
        <v>1</v>
      </c>
      <c r="O15392">
        <v>0.29070000000000001</v>
      </c>
      <c r="P15392">
        <v>0.23280000000000001</v>
      </c>
      <c r="Q15392">
        <v>300.38819999999998</v>
      </c>
      <c r="R15392">
        <v>17.9283</v>
      </c>
      <c r="S15392">
        <v>788.34259999999995</v>
      </c>
      <c r="T15392">
        <v>68.915300000000002</v>
      </c>
    </row>
    <row r="15393" spans="1:20" hidden="1" x14ac:dyDescent="0.25">
      <c r="A15393" t="s">
        <v>28</v>
      </c>
      <c r="B15393">
        <v>137.00239999999999</v>
      </c>
      <c r="C15393" t="s">
        <v>24</v>
      </c>
      <c r="D15393" t="s">
        <v>22</v>
      </c>
      <c r="E15393" t="b">
        <v>0</v>
      </c>
      <c r="F15393" t="b">
        <v>0</v>
      </c>
      <c r="G15393">
        <v>4</v>
      </c>
      <c r="H15393" t="b">
        <v>0</v>
      </c>
      <c r="I15393">
        <f>IF(AND(Airbnb_Europe_Dataset[[#This Row],[Multiple Rooms]]=0, Airbnb_Europe_Dataset[[#This Row],[Business]]=0), 1, 0)</f>
        <v>0</v>
      </c>
      <c r="J15393">
        <v>0</v>
      </c>
      <c r="K15393">
        <v>1</v>
      </c>
      <c r="L15393">
        <v>9</v>
      </c>
      <c r="M15393">
        <v>95</v>
      </c>
      <c r="N15393">
        <v>1</v>
      </c>
      <c r="O15393">
        <v>0.55289999999999995</v>
      </c>
      <c r="P15393">
        <v>0.31180000000000002</v>
      </c>
      <c r="Q15393">
        <v>269.96449999999999</v>
      </c>
      <c r="R15393">
        <v>16.112500000000001</v>
      </c>
      <c r="S15393">
        <v>725.66700000000003</v>
      </c>
      <c r="T15393">
        <v>63.436300000000003</v>
      </c>
    </row>
    <row r="15394" spans="1:20" hidden="1" x14ac:dyDescent="0.25">
      <c r="A15394" t="s">
        <v>28</v>
      </c>
      <c r="B15394">
        <v>126.4276</v>
      </c>
      <c r="C15394" t="s">
        <v>24</v>
      </c>
      <c r="D15394" t="s">
        <v>22</v>
      </c>
      <c r="E15394" t="b">
        <v>0</v>
      </c>
      <c r="F15394" t="b">
        <v>0</v>
      </c>
      <c r="G15394">
        <v>5</v>
      </c>
      <c r="H15394" t="b">
        <v>0</v>
      </c>
      <c r="I15394">
        <f>IF(AND(Airbnb_Europe_Dataset[[#This Row],[Multiple Rooms]]=0, Airbnb_Europe_Dataset[[#This Row],[Business]]=0), 1, 0)</f>
        <v>0</v>
      </c>
      <c r="J15394">
        <v>1</v>
      </c>
      <c r="K15394">
        <v>0</v>
      </c>
      <c r="L15394">
        <v>10</v>
      </c>
      <c r="M15394">
        <v>97</v>
      </c>
      <c r="N15394">
        <v>1</v>
      </c>
      <c r="O15394">
        <v>1.0873999999999999</v>
      </c>
      <c r="P15394">
        <v>0.246</v>
      </c>
      <c r="Q15394">
        <v>226.5712</v>
      </c>
      <c r="R15394">
        <v>13.5227</v>
      </c>
      <c r="S15394">
        <v>561.59050000000002</v>
      </c>
      <c r="T15394">
        <v>49.0931</v>
      </c>
    </row>
    <row r="15395" spans="1:20" hidden="1" x14ac:dyDescent="0.25">
      <c r="A15395" t="s">
        <v>28</v>
      </c>
      <c r="B15395">
        <v>116.0878</v>
      </c>
      <c r="C15395" t="s">
        <v>24</v>
      </c>
      <c r="D15395" t="s">
        <v>22</v>
      </c>
      <c r="E15395" t="b">
        <v>0</v>
      </c>
      <c r="F15395" t="b">
        <v>0</v>
      </c>
      <c r="G15395">
        <v>2</v>
      </c>
      <c r="H15395" t="b">
        <v>1</v>
      </c>
      <c r="I15395">
        <f>IF(AND(Airbnb_Europe_Dataset[[#This Row],[Multiple Rooms]]=0, Airbnb_Europe_Dataset[[#This Row],[Business]]=0), 1, 0)</f>
        <v>0</v>
      </c>
      <c r="J15395">
        <v>0</v>
      </c>
      <c r="K15395">
        <v>1</v>
      </c>
      <c r="L15395">
        <v>10</v>
      </c>
      <c r="M15395">
        <v>97</v>
      </c>
      <c r="N15395">
        <v>0</v>
      </c>
      <c r="O15395">
        <v>0.49740000000000001</v>
      </c>
      <c r="P15395">
        <v>4.2299999999999997E-2</v>
      </c>
      <c r="Q15395">
        <v>365.74459999999999</v>
      </c>
      <c r="R15395">
        <v>21.8291</v>
      </c>
      <c r="S15395">
        <v>683.87779999999998</v>
      </c>
      <c r="T15395">
        <v>59.783200000000001</v>
      </c>
    </row>
    <row r="15396" spans="1:20" hidden="1" x14ac:dyDescent="0.25">
      <c r="A15396" t="s">
        <v>28</v>
      </c>
      <c r="B15396">
        <v>118.2028</v>
      </c>
      <c r="C15396" t="s">
        <v>24</v>
      </c>
      <c r="D15396" t="s">
        <v>22</v>
      </c>
      <c r="E15396" t="b">
        <v>0</v>
      </c>
      <c r="F15396" t="b">
        <v>0</v>
      </c>
      <c r="G15396">
        <v>6</v>
      </c>
      <c r="H15396" t="b">
        <v>1</v>
      </c>
      <c r="I15396">
        <f>IF(AND(Airbnb_Europe_Dataset[[#This Row],[Multiple Rooms]]=0, Airbnb_Europe_Dataset[[#This Row],[Business]]=0), 1, 0)</f>
        <v>0</v>
      </c>
      <c r="J15396">
        <v>0</v>
      </c>
      <c r="K15396">
        <v>1</v>
      </c>
      <c r="L15396">
        <v>9</v>
      </c>
      <c r="M15396">
        <v>95</v>
      </c>
      <c r="N15396">
        <v>1</v>
      </c>
      <c r="O15396">
        <v>0.105</v>
      </c>
      <c r="P15396">
        <v>0.15859999999999999</v>
      </c>
      <c r="Q15396">
        <v>382.9778</v>
      </c>
      <c r="R15396">
        <v>22.857600000000001</v>
      </c>
      <c r="S15396">
        <v>844.96640000000002</v>
      </c>
      <c r="T15396">
        <v>73.865200000000002</v>
      </c>
    </row>
    <row r="15397" spans="1:20" hidden="1" x14ac:dyDescent="0.25">
      <c r="A15397" t="s">
        <v>28</v>
      </c>
      <c r="B15397">
        <v>149.22219999999999</v>
      </c>
      <c r="C15397" t="s">
        <v>24</v>
      </c>
      <c r="D15397" t="s">
        <v>22</v>
      </c>
      <c r="E15397" t="b">
        <v>0</v>
      </c>
      <c r="F15397" t="b">
        <v>0</v>
      </c>
      <c r="G15397">
        <v>4</v>
      </c>
      <c r="H15397" t="b">
        <v>1</v>
      </c>
      <c r="I15397">
        <f>IF(AND(Airbnb_Europe_Dataset[[#This Row],[Multiple Rooms]]=0, Airbnb_Europe_Dataset[[#This Row],[Business]]=0), 1, 0)</f>
        <v>0</v>
      </c>
      <c r="J15397">
        <v>1</v>
      </c>
      <c r="K15397">
        <v>0</v>
      </c>
      <c r="L15397">
        <v>10</v>
      </c>
      <c r="M15397">
        <v>97</v>
      </c>
      <c r="N15397">
        <v>1</v>
      </c>
      <c r="O15397">
        <v>0.77769999999999995</v>
      </c>
      <c r="P15397">
        <v>0.1928</v>
      </c>
      <c r="Q15397">
        <v>246.50970000000001</v>
      </c>
      <c r="R15397">
        <v>14.7127</v>
      </c>
      <c r="S15397">
        <v>618.27809999999999</v>
      </c>
      <c r="T15397">
        <v>54.0486</v>
      </c>
    </row>
    <row r="15398" spans="1:20" x14ac:dyDescent="0.25">
      <c r="A15398" t="s">
        <v>28</v>
      </c>
      <c r="B15398">
        <v>173.89670000000001</v>
      </c>
      <c r="C15398" t="s">
        <v>24</v>
      </c>
      <c r="D15398" t="s">
        <v>22</v>
      </c>
      <c r="E15398" t="b">
        <v>0</v>
      </c>
      <c r="F15398" t="b">
        <v>0</v>
      </c>
      <c r="G15398">
        <v>5</v>
      </c>
      <c r="H15398" t="b">
        <v>0</v>
      </c>
      <c r="I15398">
        <f>IF(AND(Airbnb_Europe_Dataset[[#This Row],[Multiple Rooms]]=0, Airbnb_Europe_Dataset[[#This Row],[Business]]=0), 1, 0)</f>
        <v>1</v>
      </c>
      <c r="J15398">
        <v>0</v>
      </c>
      <c r="K15398">
        <v>0</v>
      </c>
      <c r="L15398">
        <v>9</v>
      </c>
      <c r="M15398">
        <v>93</v>
      </c>
      <c r="N15398">
        <v>2</v>
      </c>
      <c r="O15398">
        <v>0.98829999999999996</v>
      </c>
      <c r="P15398">
        <v>0.45679999999999998</v>
      </c>
      <c r="Q15398">
        <v>259.81630000000001</v>
      </c>
      <c r="R15398">
        <v>15.5069</v>
      </c>
      <c r="S15398">
        <v>507.07029999999997</v>
      </c>
      <c r="T15398">
        <v>44.326999999999998</v>
      </c>
    </row>
    <row r="15399" spans="1:20" x14ac:dyDescent="0.25">
      <c r="A15399" t="s">
        <v>28</v>
      </c>
      <c r="B15399">
        <v>113.73779999999999</v>
      </c>
      <c r="C15399" t="s">
        <v>24</v>
      </c>
      <c r="D15399" t="s">
        <v>22</v>
      </c>
      <c r="E15399" t="b">
        <v>0</v>
      </c>
      <c r="F15399" t="b">
        <v>0</v>
      </c>
      <c r="G15399">
        <v>2</v>
      </c>
      <c r="H15399" t="b">
        <v>0</v>
      </c>
      <c r="I15399">
        <f>IF(AND(Airbnb_Europe_Dataset[[#This Row],[Multiple Rooms]]=0, Airbnb_Europe_Dataset[[#This Row],[Business]]=0), 1, 0)</f>
        <v>1</v>
      </c>
      <c r="J15399">
        <v>0</v>
      </c>
      <c r="K15399">
        <v>0</v>
      </c>
      <c r="L15399">
        <v>9</v>
      </c>
      <c r="M15399">
        <v>90</v>
      </c>
      <c r="N15399">
        <v>1</v>
      </c>
      <c r="O15399">
        <v>1.2052</v>
      </c>
      <c r="P15399">
        <v>0.22239999999999999</v>
      </c>
      <c r="Q15399">
        <v>223.82550000000001</v>
      </c>
      <c r="R15399">
        <v>13.3588</v>
      </c>
      <c r="S15399">
        <v>517.83600000000001</v>
      </c>
      <c r="T15399">
        <v>45.2682</v>
      </c>
    </row>
    <row r="15400" spans="1:20" x14ac:dyDescent="0.25">
      <c r="A15400" t="s">
        <v>28</v>
      </c>
      <c r="B15400">
        <v>152.74709999999999</v>
      </c>
      <c r="C15400" t="s">
        <v>24</v>
      </c>
      <c r="D15400" t="s">
        <v>22</v>
      </c>
      <c r="E15400" t="b">
        <v>0</v>
      </c>
      <c r="F15400" t="b">
        <v>0</v>
      </c>
      <c r="G15400">
        <v>6</v>
      </c>
      <c r="H15400" t="b">
        <v>1</v>
      </c>
      <c r="I15400">
        <f>IF(AND(Airbnb_Europe_Dataset[[#This Row],[Multiple Rooms]]=0, Airbnb_Europe_Dataset[[#This Row],[Business]]=0), 1, 0)</f>
        <v>1</v>
      </c>
      <c r="J15400">
        <v>0</v>
      </c>
      <c r="K15400">
        <v>0</v>
      </c>
      <c r="L15400">
        <v>10</v>
      </c>
      <c r="M15400">
        <v>100</v>
      </c>
      <c r="N15400">
        <v>2</v>
      </c>
      <c r="O15400">
        <v>1.6908000000000001</v>
      </c>
      <c r="P15400">
        <v>0.52559999999999996</v>
      </c>
      <c r="Q15400">
        <v>212.25649999999999</v>
      </c>
      <c r="R15400">
        <v>12.6683</v>
      </c>
      <c r="S15400">
        <v>318.24939999999998</v>
      </c>
      <c r="T15400">
        <v>27.820699999999999</v>
      </c>
    </row>
    <row r="15401" spans="1:20" hidden="1" x14ac:dyDescent="0.25">
      <c r="A15401" t="s">
        <v>28</v>
      </c>
      <c r="B15401">
        <v>154.62710000000001</v>
      </c>
      <c r="C15401" t="s">
        <v>24</v>
      </c>
      <c r="D15401" t="s">
        <v>22</v>
      </c>
      <c r="E15401" t="b">
        <v>0</v>
      </c>
      <c r="F15401" t="b">
        <v>0</v>
      </c>
      <c r="G15401">
        <v>2</v>
      </c>
      <c r="H15401" t="b">
        <v>0</v>
      </c>
      <c r="I15401">
        <f>IF(AND(Airbnb_Europe_Dataset[[#This Row],[Multiple Rooms]]=0, Airbnb_Europe_Dataset[[#This Row],[Business]]=0), 1, 0)</f>
        <v>0</v>
      </c>
      <c r="J15401">
        <v>0</v>
      </c>
      <c r="K15401">
        <v>1</v>
      </c>
      <c r="L15401">
        <v>10</v>
      </c>
      <c r="M15401">
        <v>96</v>
      </c>
      <c r="N15401">
        <v>1</v>
      </c>
      <c r="O15401">
        <v>0.4375</v>
      </c>
      <c r="P15401">
        <v>0.37319999999999998</v>
      </c>
      <c r="Q15401">
        <v>285.0847</v>
      </c>
      <c r="R15401">
        <v>17.015000000000001</v>
      </c>
      <c r="S15401">
        <v>864.42259999999999</v>
      </c>
      <c r="T15401">
        <v>75.566100000000006</v>
      </c>
    </row>
    <row r="15402" spans="1:20" x14ac:dyDescent="0.25">
      <c r="A15402" t="s">
        <v>28</v>
      </c>
      <c r="B15402">
        <v>122.1977</v>
      </c>
      <c r="C15402" t="s">
        <v>24</v>
      </c>
      <c r="D15402" t="s">
        <v>22</v>
      </c>
      <c r="E15402" t="b">
        <v>0</v>
      </c>
      <c r="F15402" t="b">
        <v>0</v>
      </c>
      <c r="G15402">
        <v>2</v>
      </c>
      <c r="H15402" t="b">
        <v>1</v>
      </c>
      <c r="I15402">
        <f>IF(AND(Airbnb_Europe_Dataset[[#This Row],[Multiple Rooms]]=0, Airbnb_Europe_Dataset[[#This Row],[Business]]=0), 1, 0)</f>
        <v>1</v>
      </c>
      <c r="J15402">
        <v>0</v>
      </c>
      <c r="K15402">
        <v>0</v>
      </c>
      <c r="L15402">
        <v>10</v>
      </c>
      <c r="M15402">
        <v>96</v>
      </c>
      <c r="N15402">
        <v>1</v>
      </c>
      <c r="O15402">
        <v>0.98070000000000002</v>
      </c>
      <c r="P15402">
        <v>0.45910000000000001</v>
      </c>
      <c r="Q15402">
        <v>255.70670000000001</v>
      </c>
      <c r="R15402">
        <v>15.2616</v>
      </c>
      <c r="S15402">
        <v>507.56220000000002</v>
      </c>
      <c r="T15402">
        <v>44.370100000000001</v>
      </c>
    </row>
    <row r="15403" spans="1:20" hidden="1" x14ac:dyDescent="0.25">
      <c r="A15403" t="s">
        <v>28</v>
      </c>
      <c r="B15403">
        <v>164.49690000000001</v>
      </c>
      <c r="C15403" t="s">
        <v>24</v>
      </c>
      <c r="D15403" t="s">
        <v>22</v>
      </c>
      <c r="E15403" t="b">
        <v>0</v>
      </c>
      <c r="F15403" t="b">
        <v>0</v>
      </c>
      <c r="G15403">
        <v>4</v>
      </c>
      <c r="H15403" t="b">
        <v>0</v>
      </c>
      <c r="I15403">
        <f>IF(AND(Airbnb_Europe_Dataset[[#This Row],[Multiple Rooms]]=0, Airbnb_Europe_Dataset[[#This Row],[Business]]=0), 1, 0)</f>
        <v>0</v>
      </c>
      <c r="J15403">
        <v>0</v>
      </c>
      <c r="K15403">
        <v>1</v>
      </c>
      <c r="L15403">
        <v>10</v>
      </c>
      <c r="M15403">
        <v>100</v>
      </c>
      <c r="N15403">
        <v>1</v>
      </c>
      <c r="O15403">
        <v>1.4964999999999999</v>
      </c>
      <c r="P15403">
        <v>0.61360000000000003</v>
      </c>
      <c r="Q15403">
        <v>257.67149999999998</v>
      </c>
      <c r="R15403">
        <v>15.3788</v>
      </c>
      <c r="S15403">
        <v>332.08269999999999</v>
      </c>
      <c r="T15403">
        <v>29.03</v>
      </c>
    </row>
    <row r="15404" spans="1:20" hidden="1" x14ac:dyDescent="0.25">
      <c r="A15404" t="s">
        <v>28</v>
      </c>
      <c r="B15404">
        <v>87.888300000000001</v>
      </c>
      <c r="C15404" t="s">
        <v>24</v>
      </c>
      <c r="D15404" t="s">
        <v>21</v>
      </c>
      <c r="E15404" t="b">
        <v>0</v>
      </c>
      <c r="F15404" t="b">
        <v>1</v>
      </c>
      <c r="G15404">
        <v>2</v>
      </c>
      <c r="H15404" t="b">
        <v>0</v>
      </c>
      <c r="I15404">
        <f>IF(AND(Airbnb_Europe_Dataset[[#This Row],[Multiple Rooms]]=0, Airbnb_Europe_Dataset[[#This Row],[Business]]=0), 1, 0)</f>
        <v>0</v>
      </c>
      <c r="J15404">
        <v>0</v>
      </c>
      <c r="K15404">
        <v>1</v>
      </c>
      <c r="L15404">
        <v>10</v>
      </c>
      <c r="M15404">
        <v>93</v>
      </c>
      <c r="N15404">
        <v>1</v>
      </c>
      <c r="O15404">
        <v>0.38950000000000001</v>
      </c>
      <c r="P15404">
        <v>0.15759999999999999</v>
      </c>
      <c r="Q15404">
        <v>402.24939999999998</v>
      </c>
      <c r="R15404">
        <v>24.0078</v>
      </c>
      <c r="S15404">
        <v>724.49760000000003</v>
      </c>
      <c r="T15404">
        <v>63.334099999999999</v>
      </c>
    </row>
    <row r="15405" spans="1:20" hidden="1" x14ac:dyDescent="0.25">
      <c r="A15405" t="s">
        <v>28</v>
      </c>
      <c r="B15405">
        <v>161.9119</v>
      </c>
      <c r="C15405" t="s">
        <v>24</v>
      </c>
      <c r="D15405" t="s">
        <v>22</v>
      </c>
      <c r="E15405" t="b">
        <v>0</v>
      </c>
      <c r="F15405" t="b">
        <v>0</v>
      </c>
      <c r="G15405">
        <v>4</v>
      </c>
      <c r="H15405" t="b">
        <v>1</v>
      </c>
      <c r="I15405">
        <f>IF(AND(Airbnb_Europe_Dataset[[#This Row],[Multiple Rooms]]=0, Airbnb_Europe_Dataset[[#This Row],[Business]]=0), 1, 0)</f>
        <v>0</v>
      </c>
      <c r="J15405">
        <v>1</v>
      </c>
      <c r="K15405">
        <v>0</v>
      </c>
      <c r="L15405">
        <v>9</v>
      </c>
      <c r="M15405">
        <v>98</v>
      </c>
      <c r="N15405">
        <v>1</v>
      </c>
      <c r="O15405">
        <v>0.58130000000000004</v>
      </c>
      <c r="P15405">
        <v>9.9500000000000005E-2</v>
      </c>
      <c r="Q15405">
        <v>349.51609999999999</v>
      </c>
      <c r="R15405">
        <v>20.860499999999998</v>
      </c>
      <c r="S15405">
        <v>644.4547</v>
      </c>
      <c r="T15405">
        <v>56.3369</v>
      </c>
    </row>
    <row r="15406" spans="1:20" x14ac:dyDescent="0.25">
      <c r="A15406" t="s">
        <v>28</v>
      </c>
      <c r="B15406">
        <v>105.27800000000001</v>
      </c>
      <c r="C15406" t="s">
        <v>24</v>
      </c>
      <c r="D15406" t="s">
        <v>22</v>
      </c>
      <c r="E15406" t="b">
        <v>0</v>
      </c>
      <c r="F15406" t="b">
        <v>0</v>
      </c>
      <c r="G15406">
        <v>3</v>
      </c>
      <c r="H15406" t="b">
        <v>0</v>
      </c>
      <c r="I15406">
        <f>IF(AND(Airbnb_Europe_Dataset[[#This Row],[Multiple Rooms]]=0, Airbnb_Europe_Dataset[[#This Row],[Business]]=0), 1, 0)</f>
        <v>1</v>
      </c>
      <c r="J15406">
        <v>0</v>
      </c>
      <c r="K15406">
        <v>0</v>
      </c>
      <c r="L15406">
        <v>9</v>
      </c>
      <c r="M15406">
        <v>93</v>
      </c>
      <c r="N15406">
        <v>1</v>
      </c>
      <c r="O15406">
        <v>0.95960000000000001</v>
      </c>
      <c r="P15406">
        <v>0.4612</v>
      </c>
      <c r="Q15406">
        <v>271.82310000000001</v>
      </c>
      <c r="R15406">
        <v>16.223500000000001</v>
      </c>
      <c r="S15406">
        <v>498.5172</v>
      </c>
      <c r="T15406">
        <v>43.5794</v>
      </c>
    </row>
    <row r="15407" spans="1:20" hidden="1" x14ac:dyDescent="0.25">
      <c r="A15407" t="s">
        <v>28</v>
      </c>
      <c r="B15407">
        <v>157.917</v>
      </c>
      <c r="C15407" t="s">
        <v>24</v>
      </c>
      <c r="D15407" t="s">
        <v>22</v>
      </c>
      <c r="E15407" t="b">
        <v>0</v>
      </c>
      <c r="F15407" t="b">
        <v>0</v>
      </c>
      <c r="G15407">
        <v>4</v>
      </c>
      <c r="H15407" t="b">
        <v>0</v>
      </c>
      <c r="I15407">
        <f>IF(AND(Airbnb_Europe_Dataset[[#This Row],[Multiple Rooms]]=0, Airbnb_Europe_Dataset[[#This Row],[Business]]=0), 1, 0)</f>
        <v>0</v>
      </c>
      <c r="J15407">
        <v>1</v>
      </c>
      <c r="K15407">
        <v>0</v>
      </c>
      <c r="L15407">
        <v>8</v>
      </c>
      <c r="M15407">
        <v>91</v>
      </c>
      <c r="N15407">
        <v>1</v>
      </c>
      <c r="O15407">
        <v>0.43790000000000001</v>
      </c>
      <c r="P15407">
        <v>0.21160000000000001</v>
      </c>
      <c r="Q15407">
        <v>402.1044</v>
      </c>
      <c r="R15407">
        <v>23.999199999999998</v>
      </c>
      <c r="S15407">
        <v>864.58339999999998</v>
      </c>
      <c r="T15407">
        <v>75.580100000000002</v>
      </c>
    </row>
    <row r="15408" spans="1:20" x14ac:dyDescent="0.25">
      <c r="A15408" t="s">
        <v>28</v>
      </c>
      <c r="B15408">
        <v>179.77160000000001</v>
      </c>
      <c r="C15408" t="s">
        <v>24</v>
      </c>
      <c r="D15408" t="s">
        <v>22</v>
      </c>
      <c r="E15408" t="b">
        <v>0</v>
      </c>
      <c r="F15408" t="b">
        <v>0</v>
      </c>
      <c r="G15408">
        <v>4</v>
      </c>
      <c r="H15408" t="b">
        <v>1</v>
      </c>
      <c r="I15408">
        <f>IF(AND(Airbnb_Europe_Dataset[[#This Row],[Multiple Rooms]]=0, Airbnb_Europe_Dataset[[#This Row],[Business]]=0), 1, 0)</f>
        <v>1</v>
      </c>
      <c r="J15408">
        <v>0</v>
      </c>
      <c r="K15408">
        <v>0</v>
      </c>
      <c r="L15408">
        <v>10</v>
      </c>
      <c r="M15408">
        <v>99</v>
      </c>
      <c r="N15408">
        <v>1</v>
      </c>
      <c r="O15408">
        <v>0.43840000000000001</v>
      </c>
      <c r="P15408">
        <v>0.20880000000000001</v>
      </c>
      <c r="Q15408">
        <v>290.49360000000001</v>
      </c>
      <c r="R15408">
        <v>17.337800000000001</v>
      </c>
      <c r="S15408">
        <v>830.9479</v>
      </c>
      <c r="T15408">
        <v>72.639799999999994</v>
      </c>
    </row>
    <row r="15409" spans="1:20" hidden="1" x14ac:dyDescent="0.25">
      <c r="A15409" t="s">
        <v>28</v>
      </c>
      <c r="B15409">
        <v>101.7531</v>
      </c>
      <c r="C15409" t="s">
        <v>24</v>
      </c>
      <c r="D15409" t="s">
        <v>22</v>
      </c>
      <c r="E15409" t="b">
        <v>0</v>
      </c>
      <c r="F15409" t="b">
        <v>0</v>
      </c>
      <c r="G15409">
        <v>3</v>
      </c>
      <c r="H15409" t="b">
        <v>0</v>
      </c>
      <c r="I15409">
        <f>IF(AND(Airbnb_Europe_Dataset[[#This Row],[Multiple Rooms]]=0, Airbnb_Europe_Dataset[[#This Row],[Business]]=0), 1, 0)</f>
        <v>0</v>
      </c>
      <c r="J15409">
        <v>1</v>
      </c>
      <c r="K15409">
        <v>0</v>
      </c>
      <c r="L15409">
        <v>10</v>
      </c>
      <c r="M15409">
        <v>94</v>
      </c>
      <c r="N15409">
        <v>0</v>
      </c>
      <c r="O15409">
        <v>0.93820000000000003</v>
      </c>
      <c r="P15409">
        <v>0.31209999999999999</v>
      </c>
      <c r="Q15409">
        <v>225.94550000000001</v>
      </c>
      <c r="R15409">
        <v>13.485300000000001</v>
      </c>
      <c r="S15409">
        <v>580.1626</v>
      </c>
      <c r="T15409">
        <v>50.7166</v>
      </c>
    </row>
    <row r="15410" spans="1:20" hidden="1" x14ac:dyDescent="0.25">
      <c r="A15410" t="s">
        <v>28</v>
      </c>
      <c r="B15410">
        <v>156.27199999999999</v>
      </c>
      <c r="C15410" t="s">
        <v>24</v>
      </c>
      <c r="D15410" t="s">
        <v>22</v>
      </c>
      <c r="E15410" t="b">
        <v>0</v>
      </c>
      <c r="F15410" t="b">
        <v>0</v>
      </c>
      <c r="G15410">
        <v>4</v>
      </c>
      <c r="H15410" t="b">
        <v>0</v>
      </c>
      <c r="I15410">
        <f>IF(AND(Airbnb_Europe_Dataset[[#This Row],[Multiple Rooms]]=0, Airbnb_Europe_Dataset[[#This Row],[Business]]=0), 1, 0)</f>
        <v>0</v>
      </c>
      <c r="J15410">
        <v>0</v>
      </c>
      <c r="K15410">
        <v>1</v>
      </c>
      <c r="L15410">
        <v>9</v>
      </c>
      <c r="M15410">
        <v>70</v>
      </c>
      <c r="N15410">
        <v>1</v>
      </c>
      <c r="O15410">
        <v>0.40400000000000003</v>
      </c>
      <c r="P15410">
        <v>0.15340000000000001</v>
      </c>
      <c r="Q15410">
        <v>342.95679999999999</v>
      </c>
      <c r="R15410">
        <v>20.469000000000001</v>
      </c>
      <c r="S15410">
        <v>718.51059999999995</v>
      </c>
      <c r="T15410">
        <v>62.810699999999997</v>
      </c>
    </row>
    <row r="15411" spans="1:20" hidden="1" x14ac:dyDescent="0.25">
      <c r="A15411" t="s">
        <v>28</v>
      </c>
      <c r="B15411">
        <v>169.1968</v>
      </c>
      <c r="C15411" t="s">
        <v>24</v>
      </c>
      <c r="D15411" t="s">
        <v>22</v>
      </c>
      <c r="E15411" t="b">
        <v>0</v>
      </c>
      <c r="F15411" t="b">
        <v>0</v>
      </c>
      <c r="G15411">
        <v>2</v>
      </c>
      <c r="H15411" t="b">
        <v>1</v>
      </c>
      <c r="I15411">
        <f>IF(AND(Airbnb_Europe_Dataset[[#This Row],[Multiple Rooms]]=0, Airbnb_Europe_Dataset[[#This Row],[Business]]=0), 1, 0)</f>
        <v>0</v>
      </c>
      <c r="J15411">
        <v>1</v>
      </c>
      <c r="K15411">
        <v>0</v>
      </c>
      <c r="L15411">
        <v>10</v>
      </c>
      <c r="M15411">
        <v>96</v>
      </c>
      <c r="N15411">
        <v>0</v>
      </c>
      <c r="O15411">
        <v>1.5851</v>
      </c>
      <c r="P15411">
        <v>0.27489999999999998</v>
      </c>
      <c r="Q15411">
        <v>212.2088</v>
      </c>
      <c r="R15411">
        <v>12.6655</v>
      </c>
      <c r="S15411">
        <v>328.70760000000001</v>
      </c>
      <c r="T15411">
        <v>28.7349</v>
      </c>
    </row>
    <row r="15412" spans="1:20" hidden="1" x14ac:dyDescent="0.25">
      <c r="A15412" t="s">
        <v>28</v>
      </c>
      <c r="B15412">
        <v>148.0472</v>
      </c>
      <c r="C15412" t="s">
        <v>24</v>
      </c>
      <c r="D15412" t="s">
        <v>22</v>
      </c>
      <c r="E15412" t="b">
        <v>0</v>
      </c>
      <c r="F15412" t="b">
        <v>0</v>
      </c>
      <c r="G15412">
        <v>2</v>
      </c>
      <c r="H15412" t="b">
        <v>1</v>
      </c>
      <c r="I15412">
        <f>IF(AND(Airbnb_Europe_Dataset[[#This Row],[Multiple Rooms]]=0, Airbnb_Europe_Dataset[[#This Row],[Business]]=0), 1, 0)</f>
        <v>0</v>
      </c>
      <c r="J15412">
        <v>0</v>
      </c>
      <c r="K15412">
        <v>1</v>
      </c>
      <c r="L15412">
        <v>10</v>
      </c>
      <c r="M15412">
        <v>100</v>
      </c>
      <c r="N15412">
        <v>0</v>
      </c>
      <c r="O15412">
        <v>0.5847</v>
      </c>
      <c r="P15412">
        <v>7.3200000000000001E-2</v>
      </c>
      <c r="Q15412">
        <v>464.13659999999999</v>
      </c>
      <c r="R15412">
        <v>27.701499999999999</v>
      </c>
      <c r="S15412">
        <v>667.32979999999998</v>
      </c>
      <c r="T15412">
        <v>58.336599999999997</v>
      </c>
    </row>
    <row r="15413" spans="1:20" hidden="1" x14ac:dyDescent="0.25">
      <c r="A15413" t="s">
        <v>28</v>
      </c>
      <c r="B15413">
        <v>129.95249999999999</v>
      </c>
      <c r="C15413" t="s">
        <v>24</v>
      </c>
      <c r="D15413" t="s">
        <v>22</v>
      </c>
      <c r="E15413" t="b">
        <v>0</v>
      </c>
      <c r="F15413" t="b">
        <v>0</v>
      </c>
      <c r="G15413">
        <v>2</v>
      </c>
      <c r="H15413" t="b">
        <v>1</v>
      </c>
      <c r="I15413">
        <f>IF(AND(Airbnb_Europe_Dataset[[#This Row],[Multiple Rooms]]=0, Airbnb_Europe_Dataset[[#This Row],[Business]]=0), 1, 0)</f>
        <v>0</v>
      </c>
      <c r="J15413">
        <v>0</v>
      </c>
      <c r="K15413">
        <v>1</v>
      </c>
      <c r="L15413">
        <v>10</v>
      </c>
      <c r="M15413">
        <v>98</v>
      </c>
      <c r="N15413">
        <v>1</v>
      </c>
      <c r="O15413">
        <v>0.4763</v>
      </c>
      <c r="P15413">
        <v>3.5299999999999998E-2</v>
      </c>
      <c r="Q15413">
        <v>380.37970000000001</v>
      </c>
      <c r="R15413">
        <v>22.7026</v>
      </c>
      <c r="S15413">
        <v>704.95159999999998</v>
      </c>
      <c r="T15413">
        <v>61.625399999999999</v>
      </c>
    </row>
    <row r="15414" spans="1:20" hidden="1" x14ac:dyDescent="0.25">
      <c r="A15414" t="s">
        <v>28</v>
      </c>
      <c r="B15414">
        <v>122.9027</v>
      </c>
      <c r="C15414" t="s">
        <v>24</v>
      </c>
      <c r="D15414" t="s">
        <v>22</v>
      </c>
      <c r="E15414" t="b">
        <v>0</v>
      </c>
      <c r="F15414" t="b">
        <v>0</v>
      </c>
      <c r="G15414">
        <v>2</v>
      </c>
      <c r="H15414" t="b">
        <v>1</v>
      </c>
      <c r="I15414">
        <f>IF(AND(Airbnb_Europe_Dataset[[#This Row],[Multiple Rooms]]=0, Airbnb_Europe_Dataset[[#This Row],[Business]]=0), 1, 0)</f>
        <v>0</v>
      </c>
      <c r="J15414">
        <v>0</v>
      </c>
      <c r="K15414">
        <v>1</v>
      </c>
      <c r="L15414">
        <v>10</v>
      </c>
      <c r="M15414">
        <v>100</v>
      </c>
      <c r="N15414">
        <v>1</v>
      </c>
      <c r="O15414">
        <v>0.50139999999999996</v>
      </c>
      <c r="P15414">
        <v>5.8400000000000001E-2</v>
      </c>
      <c r="Q15414">
        <v>372.55520000000001</v>
      </c>
      <c r="R15414">
        <v>22.235600000000002</v>
      </c>
      <c r="S15414">
        <v>695.05229999999995</v>
      </c>
      <c r="T15414">
        <v>60.76</v>
      </c>
    </row>
    <row r="15415" spans="1:20" hidden="1" x14ac:dyDescent="0.25">
      <c r="A15415" t="s">
        <v>28</v>
      </c>
      <c r="B15415">
        <v>188.93639999999999</v>
      </c>
      <c r="C15415" t="s">
        <v>24</v>
      </c>
      <c r="D15415" t="s">
        <v>22</v>
      </c>
      <c r="E15415" t="b">
        <v>0</v>
      </c>
      <c r="F15415" t="b">
        <v>0</v>
      </c>
      <c r="G15415">
        <v>4</v>
      </c>
      <c r="H15415" t="b">
        <v>1</v>
      </c>
      <c r="I15415">
        <f>IF(AND(Airbnb_Europe_Dataset[[#This Row],[Multiple Rooms]]=0, Airbnb_Europe_Dataset[[#This Row],[Business]]=0), 1, 0)</f>
        <v>0</v>
      </c>
      <c r="J15415">
        <v>1</v>
      </c>
      <c r="K15415">
        <v>0</v>
      </c>
      <c r="L15415">
        <v>10</v>
      </c>
      <c r="M15415">
        <v>99</v>
      </c>
      <c r="N15415">
        <v>1</v>
      </c>
      <c r="O15415">
        <v>0.76770000000000005</v>
      </c>
      <c r="P15415">
        <v>0.14949999999999999</v>
      </c>
      <c r="Q15415">
        <v>226.90219999999999</v>
      </c>
      <c r="R15415">
        <v>13.542400000000001</v>
      </c>
      <c r="S15415">
        <v>604.74789999999996</v>
      </c>
      <c r="T15415">
        <v>52.8658</v>
      </c>
    </row>
    <row r="15416" spans="1:20" x14ac:dyDescent="0.25">
      <c r="A15416" t="s">
        <v>28</v>
      </c>
      <c r="B15416">
        <v>157.68199999999999</v>
      </c>
      <c r="C15416" t="s">
        <v>24</v>
      </c>
      <c r="D15416" t="s">
        <v>22</v>
      </c>
      <c r="E15416" t="b">
        <v>0</v>
      </c>
      <c r="F15416" t="b">
        <v>0</v>
      </c>
      <c r="G15416">
        <v>4</v>
      </c>
      <c r="H15416" t="b">
        <v>0</v>
      </c>
      <c r="I15416">
        <f>IF(AND(Airbnb_Europe_Dataset[[#This Row],[Multiple Rooms]]=0, Airbnb_Europe_Dataset[[#This Row],[Business]]=0), 1, 0)</f>
        <v>1</v>
      </c>
      <c r="J15416">
        <v>0</v>
      </c>
      <c r="K15416">
        <v>0</v>
      </c>
      <c r="L15416">
        <v>10</v>
      </c>
      <c r="M15416">
        <v>98</v>
      </c>
      <c r="N15416">
        <v>1</v>
      </c>
      <c r="O15416">
        <v>0.53359999999999996</v>
      </c>
      <c r="P15416">
        <v>0.3236</v>
      </c>
      <c r="Q15416">
        <v>264.7817</v>
      </c>
      <c r="R15416">
        <v>15.8032</v>
      </c>
      <c r="S15416">
        <v>839.99879999999996</v>
      </c>
      <c r="T15416">
        <v>73.430999999999997</v>
      </c>
    </row>
    <row r="15417" spans="1:20" hidden="1" x14ac:dyDescent="0.25">
      <c r="A15417" t="s">
        <v>28</v>
      </c>
      <c r="B15417">
        <v>180.47659999999999</v>
      </c>
      <c r="C15417" t="s">
        <v>24</v>
      </c>
      <c r="D15417" t="s">
        <v>22</v>
      </c>
      <c r="E15417" t="b">
        <v>0</v>
      </c>
      <c r="F15417" t="b">
        <v>0</v>
      </c>
      <c r="G15417">
        <v>4</v>
      </c>
      <c r="H15417" t="b">
        <v>0</v>
      </c>
      <c r="I15417">
        <f>IF(AND(Airbnb_Europe_Dataset[[#This Row],[Multiple Rooms]]=0, Airbnb_Europe_Dataset[[#This Row],[Business]]=0), 1, 0)</f>
        <v>0</v>
      </c>
      <c r="J15417">
        <v>0</v>
      </c>
      <c r="K15417">
        <v>1</v>
      </c>
      <c r="L15417">
        <v>9</v>
      </c>
      <c r="M15417">
        <v>96</v>
      </c>
      <c r="N15417">
        <v>1</v>
      </c>
      <c r="O15417">
        <v>0.5181</v>
      </c>
      <c r="P15417">
        <v>0.29120000000000001</v>
      </c>
      <c r="Q15417">
        <v>278.21089999999998</v>
      </c>
      <c r="R15417">
        <v>16.604700000000001</v>
      </c>
      <c r="S15417">
        <v>742.81550000000004</v>
      </c>
      <c r="T15417">
        <v>64.935400000000001</v>
      </c>
    </row>
    <row r="15418" spans="1:20" hidden="1" x14ac:dyDescent="0.25">
      <c r="A15418" t="s">
        <v>28</v>
      </c>
      <c r="B15418">
        <v>154.8621</v>
      </c>
      <c r="C15418" t="s">
        <v>24</v>
      </c>
      <c r="D15418" t="s">
        <v>22</v>
      </c>
      <c r="E15418" t="b">
        <v>0</v>
      </c>
      <c r="F15418" t="b">
        <v>0</v>
      </c>
      <c r="G15418">
        <v>4</v>
      </c>
      <c r="H15418" t="b">
        <v>1</v>
      </c>
      <c r="I15418">
        <f>IF(AND(Airbnb_Europe_Dataset[[#This Row],[Multiple Rooms]]=0, Airbnb_Europe_Dataset[[#This Row],[Business]]=0), 1, 0)</f>
        <v>0</v>
      </c>
      <c r="J15418">
        <v>0</v>
      </c>
      <c r="K15418">
        <v>1</v>
      </c>
      <c r="L15418">
        <v>10</v>
      </c>
      <c r="M15418">
        <v>99</v>
      </c>
      <c r="N15418">
        <v>2</v>
      </c>
      <c r="O15418">
        <v>0.8881</v>
      </c>
      <c r="P15418">
        <v>0.4088</v>
      </c>
      <c r="Q15418">
        <v>267.34879999999998</v>
      </c>
      <c r="R15418">
        <v>15.9564</v>
      </c>
      <c r="S15418">
        <v>540.97969999999998</v>
      </c>
      <c r="T15418">
        <v>47.2913</v>
      </c>
    </row>
    <row r="15419" spans="1:20" x14ac:dyDescent="0.25">
      <c r="A15419" t="s">
        <v>28</v>
      </c>
      <c r="B15419">
        <v>162.61689999999999</v>
      </c>
      <c r="C15419" t="s">
        <v>24</v>
      </c>
      <c r="D15419" t="s">
        <v>22</v>
      </c>
      <c r="E15419" t="b">
        <v>0</v>
      </c>
      <c r="F15419" t="b">
        <v>0</v>
      </c>
      <c r="G15419">
        <v>4</v>
      </c>
      <c r="H15419" t="b">
        <v>1</v>
      </c>
      <c r="I15419">
        <f>IF(AND(Airbnb_Europe_Dataset[[#This Row],[Multiple Rooms]]=0, Airbnb_Europe_Dataset[[#This Row],[Business]]=0), 1, 0)</f>
        <v>1</v>
      </c>
      <c r="J15419">
        <v>0</v>
      </c>
      <c r="K15419">
        <v>0</v>
      </c>
      <c r="L15419">
        <v>10</v>
      </c>
      <c r="M15419">
        <v>99</v>
      </c>
      <c r="N15419">
        <v>0</v>
      </c>
      <c r="O15419">
        <v>1.1363000000000001</v>
      </c>
      <c r="P15419">
        <v>0.41749999999999998</v>
      </c>
      <c r="Q15419">
        <v>235.93719999999999</v>
      </c>
      <c r="R15419">
        <v>14.0817</v>
      </c>
      <c r="S15419">
        <v>461.32339999999999</v>
      </c>
      <c r="T15419">
        <v>40.3279</v>
      </c>
    </row>
    <row r="15420" spans="1:20" hidden="1" x14ac:dyDescent="0.25">
      <c r="A15420" t="s">
        <v>28</v>
      </c>
      <c r="B15420">
        <v>115.1478</v>
      </c>
      <c r="C15420" t="s">
        <v>24</v>
      </c>
      <c r="D15420" t="s">
        <v>22</v>
      </c>
      <c r="E15420" t="b">
        <v>0</v>
      </c>
      <c r="F15420" t="b">
        <v>0</v>
      </c>
      <c r="G15420">
        <v>4</v>
      </c>
      <c r="H15420" t="b">
        <v>0</v>
      </c>
      <c r="I15420">
        <f>IF(AND(Airbnb_Europe_Dataset[[#This Row],[Multiple Rooms]]=0, Airbnb_Europe_Dataset[[#This Row],[Business]]=0), 1, 0)</f>
        <v>0</v>
      </c>
      <c r="J15420">
        <v>0</v>
      </c>
      <c r="K15420">
        <v>1</v>
      </c>
      <c r="L15420">
        <v>10</v>
      </c>
      <c r="M15420">
        <v>95</v>
      </c>
      <c r="N15420">
        <v>1</v>
      </c>
      <c r="O15420">
        <v>0.84850000000000003</v>
      </c>
      <c r="P15420">
        <v>0.2278</v>
      </c>
      <c r="Q15420">
        <v>243.41149999999999</v>
      </c>
      <c r="R15420">
        <v>14.527799999999999</v>
      </c>
      <c r="S15420">
        <v>630.07420000000002</v>
      </c>
      <c r="T15420">
        <v>55.079799999999999</v>
      </c>
    </row>
    <row r="15421" spans="1:20" hidden="1" x14ac:dyDescent="0.25">
      <c r="A15421" t="s">
        <v>28</v>
      </c>
      <c r="B15421">
        <v>126.8976</v>
      </c>
      <c r="C15421" t="s">
        <v>24</v>
      </c>
      <c r="D15421" t="s">
        <v>21</v>
      </c>
      <c r="E15421" t="b">
        <v>0</v>
      </c>
      <c r="F15421" t="b">
        <v>1</v>
      </c>
      <c r="G15421">
        <v>2</v>
      </c>
      <c r="H15421" t="b">
        <v>1</v>
      </c>
      <c r="I15421">
        <f>IF(AND(Airbnb_Europe_Dataset[[#This Row],[Multiple Rooms]]=0, Airbnb_Europe_Dataset[[#This Row],[Business]]=0), 1, 0)</f>
        <v>0</v>
      </c>
      <c r="J15421">
        <v>0</v>
      </c>
      <c r="K15421">
        <v>1</v>
      </c>
      <c r="L15421">
        <v>10</v>
      </c>
      <c r="M15421">
        <v>100</v>
      </c>
      <c r="N15421">
        <v>1</v>
      </c>
      <c r="O15421">
        <v>0.14699999999999999</v>
      </c>
      <c r="P15421">
        <v>9.3600000000000003E-2</v>
      </c>
      <c r="Q15421">
        <v>316.77179999999998</v>
      </c>
      <c r="R15421">
        <v>18.906199999999998</v>
      </c>
      <c r="S15421">
        <v>778.52970000000005</v>
      </c>
      <c r="T15421">
        <v>68.057500000000005</v>
      </c>
    </row>
    <row r="15422" spans="1:20" hidden="1" x14ac:dyDescent="0.25">
      <c r="A15422" t="s">
        <v>28</v>
      </c>
      <c r="B15422">
        <v>126.8976</v>
      </c>
      <c r="C15422" t="s">
        <v>24</v>
      </c>
      <c r="D15422" t="s">
        <v>21</v>
      </c>
      <c r="E15422" t="b">
        <v>0</v>
      </c>
      <c r="F15422" t="b">
        <v>1</v>
      </c>
      <c r="G15422">
        <v>2</v>
      </c>
      <c r="H15422" t="b">
        <v>1</v>
      </c>
      <c r="I15422">
        <f>IF(AND(Airbnb_Europe_Dataset[[#This Row],[Multiple Rooms]]=0, Airbnb_Europe_Dataset[[#This Row],[Business]]=0), 1, 0)</f>
        <v>0</v>
      </c>
      <c r="J15422">
        <v>0</v>
      </c>
      <c r="K15422">
        <v>1</v>
      </c>
      <c r="L15422">
        <v>10</v>
      </c>
      <c r="M15422">
        <v>99</v>
      </c>
      <c r="N15422">
        <v>1</v>
      </c>
      <c r="O15422">
        <v>0.14699999999999999</v>
      </c>
      <c r="P15422">
        <v>9.3600000000000003E-2</v>
      </c>
      <c r="Q15422">
        <v>316.7663</v>
      </c>
      <c r="R15422">
        <v>18.905899999999999</v>
      </c>
      <c r="S15422">
        <v>778.51199999999994</v>
      </c>
      <c r="T15422">
        <v>68.055899999999994</v>
      </c>
    </row>
    <row r="15423" spans="1:20" hidden="1" x14ac:dyDescent="0.25">
      <c r="A15423" t="s">
        <v>28</v>
      </c>
      <c r="B15423">
        <v>126.8976</v>
      </c>
      <c r="C15423" t="s">
        <v>24</v>
      </c>
      <c r="D15423" t="s">
        <v>21</v>
      </c>
      <c r="E15423" t="b">
        <v>0</v>
      </c>
      <c r="F15423" t="b">
        <v>1</v>
      </c>
      <c r="G15423">
        <v>2</v>
      </c>
      <c r="H15423" t="b">
        <v>1</v>
      </c>
      <c r="I15423">
        <f>IF(AND(Airbnb_Europe_Dataset[[#This Row],[Multiple Rooms]]=0, Airbnb_Europe_Dataset[[#This Row],[Business]]=0), 1, 0)</f>
        <v>0</v>
      </c>
      <c r="J15423">
        <v>0</v>
      </c>
      <c r="K15423">
        <v>1</v>
      </c>
      <c r="L15423">
        <v>10</v>
      </c>
      <c r="M15423">
        <v>100</v>
      </c>
      <c r="N15423">
        <v>1</v>
      </c>
      <c r="O15423">
        <v>0.14699999999999999</v>
      </c>
      <c r="P15423">
        <v>9.3600000000000003E-2</v>
      </c>
      <c r="Q15423">
        <v>316.76609999999999</v>
      </c>
      <c r="R15423">
        <v>18.905799999999999</v>
      </c>
      <c r="S15423">
        <v>778.51570000000004</v>
      </c>
      <c r="T15423">
        <v>68.056200000000004</v>
      </c>
    </row>
    <row r="15424" spans="1:20" hidden="1" x14ac:dyDescent="0.25">
      <c r="A15424" t="s">
        <v>28</v>
      </c>
      <c r="B15424">
        <v>126.8976</v>
      </c>
      <c r="C15424" t="s">
        <v>24</v>
      </c>
      <c r="D15424" t="s">
        <v>21</v>
      </c>
      <c r="E15424" t="b">
        <v>0</v>
      </c>
      <c r="F15424" t="b">
        <v>1</v>
      </c>
      <c r="G15424">
        <v>2</v>
      </c>
      <c r="H15424" t="b">
        <v>1</v>
      </c>
      <c r="I15424">
        <f>IF(AND(Airbnb_Europe_Dataset[[#This Row],[Multiple Rooms]]=0, Airbnb_Europe_Dataset[[#This Row],[Business]]=0), 1, 0)</f>
        <v>0</v>
      </c>
      <c r="J15424">
        <v>0</v>
      </c>
      <c r="K15424">
        <v>1</v>
      </c>
      <c r="L15424">
        <v>10</v>
      </c>
      <c r="M15424">
        <v>95</v>
      </c>
      <c r="N15424">
        <v>1</v>
      </c>
      <c r="O15424">
        <v>0.14699999999999999</v>
      </c>
      <c r="P15424">
        <v>9.3600000000000003E-2</v>
      </c>
      <c r="Q15424">
        <v>316.7722</v>
      </c>
      <c r="R15424">
        <v>18.906199999999998</v>
      </c>
      <c r="S15424">
        <v>778.52409999999998</v>
      </c>
      <c r="T15424">
        <v>68.057000000000002</v>
      </c>
    </row>
    <row r="15425" spans="1:20" hidden="1" x14ac:dyDescent="0.25">
      <c r="A15425" t="s">
        <v>28</v>
      </c>
      <c r="B15425">
        <v>282.69959999999998</v>
      </c>
      <c r="C15425" t="s">
        <v>24</v>
      </c>
      <c r="D15425" t="s">
        <v>22</v>
      </c>
      <c r="E15425" t="b">
        <v>0</v>
      </c>
      <c r="F15425" t="b">
        <v>0</v>
      </c>
      <c r="G15425">
        <v>3</v>
      </c>
      <c r="H15425" t="b">
        <v>0</v>
      </c>
      <c r="I15425">
        <f>IF(AND(Airbnb_Europe_Dataset[[#This Row],[Multiple Rooms]]=0, Airbnb_Europe_Dataset[[#This Row],[Business]]=0), 1, 0)</f>
        <v>0</v>
      </c>
      <c r="J15425">
        <v>0</v>
      </c>
      <c r="K15425">
        <v>1</v>
      </c>
      <c r="L15425">
        <v>10</v>
      </c>
      <c r="M15425">
        <v>100</v>
      </c>
      <c r="N15425">
        <v>1</v>
      </c>
      <c r="O15425">
        <v>0.29149999999999998</v>
      </c>
      <c r="P15425">
        <v>0.30759999999999998</v>
      </c>
      <c r="Q15425">
        <v>395.21159999999998</v>
      </c>
      <c r="R15425">
        <v>23.587800000000001</v>
      </c>
      <c r="S15425">
        <v>889.70450000000005</v>
      </c>
      <c r="T15425">
        <v>77.7761</v>
      </c>
    </row>
    <row r="15426" spans="1:20" x14ac:dyDescent="0.25">
      <c r="A15426" t="s">
        <v>28</v>
      </c>
      <c r="B15426">
        <v>132.0675</v>
      </c>
      <c r="C15426" t="s">
        <v>24</v>
      </c>
      <c r="D15426" t="s">
        <v>22</v>
      </c>
      <c r="E15426" t="b">
        <v>0</v>
      </c>
      <c r="F15426" t="b">
        <v>0</v>
      </c>
      <c r="G15426">
        <v>4</v>
      </c>
      <c r="H15426" t="b">
        <v>1</v>
      </c>
      <c r="I15426">
        <f>IF(AND(Airbnb_Europe_Dataset[[#This Row],[Multiple Rooms]]=0, Airbnb_Europe_Dataset[[#This Row],[Business]]=0), 1, 0)</f>
        <v>1</v>
      </c>
      <c r="J15426">
        <v>0</v>
      </c>
      <c r="K15426">
        <v>0</v>
      </c>
      <c r="L15426">
        <v>10</v>
      </c>
      <c r="M15426">
        <v>99</v>
      </c>
      <c r="N15426">
        <v>0</v>
      </c>
      <c r="O15426">
        <v>1.637</v>
      </c>
      <c r="P15426">
        <v>0.53310000000000002</v>
      </c>
      <c r="Q15426">
        <v>222.00989999999999</v>
      </c>
      <c r="R15426">
        <v>13.250400000000001</v>
      </c>
      <c r="S15426">
        <v>329.28590000000003</v>
      </c>
      <c r="T15426">
        <v>28.785499999999999</v>
      </c>
    </row>
    <row r="15427" spans="1:20" hidden="1" x14ac:dyDescent="0.25">
      <c r="A15427" t="s">
        <v>28</v>
      </c>
      <c r="B15427">
        <v>170.37180000000001</v>
      </c>
      <c r="C15427" t="s">
        <v>24</v>
      </c>
      <c r="D15427" t="s">
        <v>22</v>
      </c>
      <c r="E15427" t="b">
        <v>0</v>
      </c>
      <c r="F15427" t="b">
        <v>0</v>
      </c>
      <c r="G15427">
        <v>2</v>
      </c>
      <c r="H15427" t="b">
        <v>1</v>
      </c>
      <c r="I15427">
        <f>IF(AND(Airbnb_Europe_Dataset[[#This Row],[Multiple Rooms]]=0, Airbnb_Europe_Dataset[[#This Row],[Business]]=0), 1, 0)</f>
        <v>0</v>
      </c>
      <c r="J15427">
        <v>0</v>
      </c>
      <c r="K15427">
        <v>1</v>
      </c>
      <c r="L15427">
        <v>10</v>
      </c>
      <c r="M15427">
        <v>95</v>
      </c>
      <c r="N15427">
        <v>1</v>
      </c>
      <c r="O15427">
        <v>0.89759999999999995</v>
      </c>
      <c r="P15427">
        <v>0.4103</v>
      </c>
      <c r="Q15427">
        <v>272.94479999999999</v>
      </c>
      <c r="R15427">
        <v>16.290400000000002</v>
      </c>
      <c r="S15427">
        <v>527.15160000000003</v>
      </c>
      <c r="T15427">
        <v>46.082500000000003</v>
      </c>
    </row>
    <row r="15428" spans="1:20" hidden="1" x14ac:dyDescent="0.25">
      <c r="A15428" t="s">
        <v>28</v>
      </c>
      <c r="B15428">
        <v>150.63210000000001</v>
      </c>
      <c r="C15428" t="s">
        <v>24</v>
      </c>
      <c r="D15428" t="s">
        <v>22</v>
      </c>
      <c r="E15428" t="b">
        <v>0</v>
      </c>
      <c r="F15428" t="b">
        <v>0</v>
      </c>
      <c r="G15428">
        <v>5</v>
      </c>
      <c r="H15428" t="b">
        <v>0</v>
      </c>
      <c r="I15428">
        <f>IF(AND(Airbnb_Europe_Dataset[[#This Row],[Multiple Rooms]]=0, Airbnb_Europe_Dataset[[#This Row],[Business]]=0), 1, 0)</f>
        <v>0</v>
      </c>
      <c r="J15428">
        <v>0</v>
      </c>
      <c r="K15428">
        <v>1</v>
      </c>
      <c r="L15428">
        <v>10</v>
      </c>
      <c r="M15428">
        <v>100</v>
      </c>
      <c r="N15428">
        <v>2</v>
      </c>
      <c r="O15428">
        <v>1.3403</v>
      </c>
      <c r="P15428">
        <v>0.4864</v>
      </c>
      <c r="Q15428">
        <v>270.69799999999998</v>
      </c>
      <c r="R15428">
        <v>16.156300000000002</v>
      </c>
      <c r="S15428">
        <v>363.62479999999999</v>
      </c>
      <c r="T15428">
        <v>31.787299999999998</v>
      </c>
    </row>
    <row r="15429" spans="1:20" hidden="1" x14ac:dyDescent="0.25">
      <c r="A15429" t="s">
        <v>28</v>
      </c>
      <c r="B15429">
        <v>176.2467</v>
      </c>
      <c r="C15429" t="s">
        <v>24</v>
      </c>
      <c r="D15429" t="s">
        <v>22</v>
      </c>
      <c r="E15429" t="b">
        <v>0</v>
      </c>
      <c r="F15429" t="b">
        <v>0</v>
      </c>
      <c r="G15429">
        <v>4</v>
      </c>
      <c r="H15429" t="b">
        <v>0</v>
      </c>
      <c r="I15429">
        <f>IF(AND(Airbnb_Europe_Dataset[[#This Row],[Multiple Rooms]]=0, Airbnb_Europe_Dataset[[#This Row],[Business]]=0), 1, 0)</f>
        <v>0</v>
      </c>
      <c r="J15429">
        <v>0</v>
      </c>
      <c r="K15429">
        <v>1</v>
      </c>
      <c r="L15429">
        <v>9</v>
      </c>
      <c r="M15429">
        <v>100</v>
      </c>
      <c r="N15429">
        <v>1</v>
      </c>
      <c r="O15429">
        <v>0.94179999999999997</v>
      </c>
      <c r="P15429">
        <v>0.1326</v>
      </c>
      <c r="Q15429">
        <v>263.00959999999998</v>
      </c>
      <c r="R15429">
        <v>15.6974</v>
      </c>
      <c r="S15429">
        <v>604.69010000000003</v>
      </c>
      <c r="T15429">
        <v>52.860799999999998</v>
      </c>
    </row>
    <row r="15430" spans="1:20" hidden="1" x14ac:dyDescent="0.25">
      <c r="A15430" t="s">
        <v>28</v>
      </c>
      <c r="B15430">
        <v>226.06569999999999</v>
      </c>
      <c r="C15430" t="s">
        <v>24</v>
      </c>
      <c r="D15430" t="s">
        <v>22</v>
      </c>
      <c r="E15430" t="b">
        <v>0</v>
      </c>
      <c r="F15430" t="b">
        <v>0</v>
      </c>
      <c r="G15430">
        <v>4</v>
      </c>
      <c r="H15430" t="b">
        <v>0</v>
      </c>
      <c r="I15430">
        <f>IF(AND(Airbnb_Europe_Dataset[[#This Row],[Multiple Rooms]]=0, Airbnb_Europe_Dataset[[#This Row],[Business]]=0), 1, 0)</f>
        <v>0</v>
      </c>
      <c r="J15430">
        <v>0</v>
      </c>
      <c r="K15430">
        <v>1</v>
      </c>
      <c r="L15430">
        <v>9</v>
      </c>
      <c r="M15430">
        <v>98</v>
      </c>
      <c r="N15430">
        <v>2</v>
      </c>
      <c r="O15430">
        <v>1.2383999999999999</v>
      </c>
      <c r="P15430">
        <v>0.1852</v>
      </c>
      <c r="Q15430">
        <v>226.9796</v>
      </c>
      <c r="R15430">
        <v>13.547000000000001</v>
      </c>
      <c r="S15430">
        <v>508.08350000000002</v>
      </c>
      <c r="T15430">
        <v>44.415599999999998</v>
      </c>
    </row>
    <row r="15431" spans="1:20" hidden="1" x14ac:dyDescent="0.25">
      <c r="A15431" t="s">
        <v>28</v>
      </c>
      <c r="B15431">
        <v>158.387</v>
      </c>
      <c r="C15431" t="s">
        <v>24</v>
      </c>
      <c r="D15431" t="s">
        <v>22</v>
      </c>
      <c r="E15431" t="b">
        <v>0</v>
      </c>
      <c r="F15431" t="b">
        <v>0</v>
      </c>
      <c r="G15431">
        <v>2</v>
      </c>
      <c r="H15431" t="b">
        <v>1</v>
      </c>
      <c r="I15431">
        <f>IF(AND(Airbnb_Europe_Dataset[[#This Row],[Multiple Rooms]]=0, Airbnb_Europe_Dataset[[#This Row],[Business]]=0), 1, 0)</f>
        <v>0</v>
      </c>
      <c r="J15431">
        <v>1</v>
      </c>
      <c r="K15431">
        <v>0</v>
      </c>
      <c r="L15431">
        <v>10</v>
      </c>
      <c r="M15431">
        <v>99</v>
      </c>
      <c r="N15431">
        <v>1</v>
      </c>
      <c r="O15431">
        <v>0.436</v>
      </c>
      <c r="P15431">
        <v>0.1239</v>
      </c>
      <c r="Q15431">
        <v>386.85969999999998</v>
      </c>
      <c r="R15431">
        <v>23.089300000000001</v>
      </c>
      <c r="S15431">
        <v>694.97370000000001</v>
      </c>
      <c r="T15431">
        <v>60.7532</v>
      </c>
    </row>
    <row r="15432" spans="1:20" x14ac:dyDescent="0.25">
      <c r="A15432" t="s">
        <v>28</v>
      </c>
      <c r="B15432">
        <v>151.10210000000001</v>
      </c>
      <c r="C15432" t="s">
        <v>24</v>
      </c>
      <c r="D15432" t="s">
        <v>22</v>
      </c>
      <c r="E15432" t="b">
        <v>0</v>
      </c>
      <c r="F15432" t="b">
        <v>0</v>
      </c>
      <c r="G15432">
        <v>2</v>
      </c>
      <c r="H15432" t="b">
        <v>1</v>
      </c>
      <c r="I15432">
        <f>IF(AND(Airbnb_Europe_Dataset[[#This Row],[Multiple Rooms]]=0, Airbnb_Europe_Dataset[[#This Row],[Business]]=0), 1, 0)</f>
        <v>1</v>
      </c>
      <c r="J15432">
        <v>0</v>
      </c>
      <c r="K15432">
        <v>0</v>
      </c>
      <c r="L15432">
        <v>10</v>
      </c>
      <c r="M15432">
        <v>92</v>
      </c>
      <c r="N15432">
        <v>1</v>
      </c>
      <c r="O15432">
        <v>0.72199999999999998</v>
      </c>
      <c r="P15432">
        <v>0.2218</v>
      </c>
      <c r="Q15432">
        <v>316.43599999999998</v>
      </c>
      <c r="R15432">
        <v>18.886099999999999</v>
      </c>
      <c r="S15432">
        <v>588.37180000000001</v>
      </c>
      <c r="T15432">
        <v>51.4343</v>
      </c>
    </row>
    <row r="15433" spans="1:20" hidden="1" x14ac:dyDescent="0.25">
      <c r="A15433" t="s">
        <v>28</v>
      </c>
      <c r="B15433">
        <v>150.86709999999999</v>
      </c>
      <c r="C15433" t="s">
        <v>24</v>
      </c>
      <c r="D15433" t="s">
        <v>22</v>
      </c>
      <c r="E15433" t="b">
        <v>0</v>
      </c>
      <c r="F15433" t="b">
        <v>0</v>
      </c>
      <c r="G15433">
        <v>2</v>
      </c>
      <c r="H15433" t="b">
        <v>1</v>
      </c>
      <c r="I15433">
        <f>IF(AND(Airbnb_Europe_Dataset[[#This Row],[Multiple Rooms]]=0, Airbnb_Europe_Dataset[[#This Row],[Business]]=0), 1, 0)</f>
        <v>0</v>
      </c>
      <c r="J15433">
        <v>1</v>
      </c>
      <c r="K15433">
        <v>0</v>
      </c>
      <c r="L15433">
        <v>9</v>
      </c>
      <c r="M15433">
        <v>90</v>
      </c>
      <c r="N15433">
        <v>1</v>
      </c>
      <c r="O15433">
        <v>0.96699999999999997</v>
      </c>
      <c r="P15433">
        <v>0.47189999999999999</v>
      </c>
      <c r="Q15433">
        <v>266.03800000000001</v>
      </c>
      <c r="R15433">
        <v>15.8782</v>
      </c>
      <c r="S15433">
        <v>503.4058</v>
      </c>
      <c r="T15433">
        <v>44.006700000000002</v>
      </c>
    </row>
    <row r="15434" spans="1:20" hidden="1" x14ac:dyDescent="0.25">
      <c r="A15434" t="s">
        <v>28</v>
      </c>
      <c r="B15434">
        <v>161.20689999999999</v>
      </c>
      <c r="C15434" t="s">
        <v>24</v>
      </c>
      <c r="D15434" t="s">
        <v>22</v>
      </c>
      <c r="E15434" t="b">
        <v>0</v>
      </c>
      <c r="F15434" t="b">
        <v>0</v>
      </c>
      <c r="G15434">
        <v>4</v>
      </c>
      <c r="H15434" t="b">
        <v>1</v>
      </c>
      <c r="I15434">
        <f>IF(AND(Airbnb_Europe_Dataset[[#This Row],[Multiple Rooms]]=0, Airbnb_Europe_Dataset[[#This Row],[Business]]=0), 1, 0)</f>
        <v>0</v>
      </c>
      <c r="J15434">
        <v>0</v>
      </c>
      <c r="K15434">
        <v>1</v>
      </c>
      <c r="L15434">
        <v>9</v>
      </c>
      <c r="M15434">
        <v>93</v>
      </c>
      <c r="N15434">
        <v>1</v>
      </c>
      <c r="O15434">
        <v>0.33610000000000001</v>
      </c>
      <c r="P15434">
        <v>0.252</v>
      </c>
      <c r="Q15434">
        <v>289.52530000000002</v>
      </c>
      <c r="R15434">
        <v>17.28</v>
      </c>
      <c r="S15434">
        <v>755.15449999999998</v>
      </c>
      <c r="T15434">
        <v>66.014099999999999</v>
      </c>
    </row>
    <row r="15435" spans="1:20" hidden="1" x14ac:dyDescent="0.25">
      <c r="A15435" t="s">
        <v>28</v>
      </c>
      <c r="B15435">
        <v>188.93639999999999</v>
      </c>
      <c r="C15435" t="s">
        <v>24</v>
      </c>
      <c r="D15435" t="s">
        <v>22</v>
      </c>
      <c r="E15435" t="b">
        <v>0</v>
      </c>
      <c r="F15435" t="b">
        <v>0</v>
      </c>
      <c r="G15435">
        <v>4</v>
      </c>
      <c r="H15435" t="b">
        <v>1</v>
      </c>
      <c r="I15435">
        <f>IF(AND(Airbnb_Europe_Dataset[[#This Row],[Multiple Rooms]]=0, Airbnb_Europe_Dataset[[#This Row],[Business]]=0), 1, 0)</f>
        <v>0</v>
      </c>
      <c r="J15435">
        <v>0</v>
      </c>
      <c r="K15435">
        <v>1</v>
      </c>
      <c r="L15435">
        <v>10</v>
      </c>
      <c r="M15435">
        <v>100</v>
      </c>
      <c r="N15435">
        <v>2</v>
      </c>
      <c r="O15435">
        <v>0.62929999999999997</v>
      </c>
      <c r="P15435">
        <v>0.16919999999999999</v>
      </c>
      <c r="Q15435">
        <v>324.9742</v>
      </c>
      <c r="R15435">
        <v>19.395700000000001</v>
      </c>
      <c r="S15435">
        <v>717.46979999999996</v>
      </c>
      <c r="T15435">
        <v>62.719700000000003</v>
      </c>
    </row>
    <row r="15436" spans="1:20" hidden="1" x14ac:dyDescent="0.25">
      <c r="A15436" t="s">
        <v>28</v>
      </c>
      <c r="B15436">
        <v>208.441</v>
      </c>
      <c r="C15436" t="s">
        <v>24</v>
      </c>
      <c r="D15436" t="s">
        <v>22</v>
      </c>
      <c r="E15436" t="b">
        <v>0</v>
      </c>
      <c r="F15436" t="b">
        <v>0</v>
      </c>
      <c r="G15436">
        <v>3</v>
      </c>
      <c r="H15436" t="b">
        <v>1</v>
      </c>
      <c r="I15436">
        <f>IF(AND(Airbnb_Europe_Dataset[[#This Row],[Multiple Rooms]]=0, Airbnb_Europe_Dataset[[#This Row],[Business]]=0), 1, 0)</f>
        <v>0</v>
      </c>
      <c r="J15436">
        <v>0</v>
      </c>
      <c r="K15436">
        <v>1</v>
      </c>
      <c r="L15436">
        <v>10</v>
      </c>
      <c r="M15436">
        <v>98</v>
      </c>
      <c r="N15436">
        <v>1</v>
      </c>
      <c r="O15436">
        <v>0.253</v>
      </c>
      <c r="P15436">
        <v>0.1835</v>
      </c>
      <c r="Q15436">
        <v>1048.5124000000001</v>
      </c>
      <c r="R15436">
        <v>62.579300000000003</v>
      </c>
      <c r="S15436">
        <v>892.81290000000001</v>
      </c>
      <c r="T15436">
        <v>78.047899999999998</v>
      </c>
    </row>
    <row r="15437" spans="1:20" x14ac:dyDescent="0.25">
      <c r="A15437" t="s">
        <v>28</v>
      </c>
      <c r="B15437">
        <v>206.3261</v>
      </c>
      <c r="C15437" t="s">
        <v>24</v>
      </c>
      <c r="D15437" t="s">
        <v>22</v>
      </c>
      <c r="E15437" t="b">
        <v>0</v>
      </c>
      <c r="F15437" t="b">
        <v>0</v>
      </c>
      <c r="G15437">
        <v>4</v>
      </c>
      <c r="H15437" t="b">
        <v>1</v>
      </c>
      <c r="I15437">
        <f>IF(AND(Airbnb_Europe_Dataset[[#This Row],[Multiple Rooms]]=0, Airbnb_Europe_Dataset[[#This Row],[Business]]=0), 1, 0)</f>
        <v>1</v>
      </c>
      <c r="J15437">
        <v>0</v>
      </c>
      <c r="K15437">
        <v>0</v>
      </c>
      <c r="L15437">
        <v>10</v>
      </c>
      <c r="M15437">
        <v>100</v>
      </c>
      <c r="N15437">
        <v>1</v>
      </c>
      <c r="O15437">
        <v>0.4017</v>
      </c>
      <c r="P15437">
        <v>0.22939999999999999</v>
      </c>
      <c r="Q15437">
        <v>277.98680000000002</v>
      </c>
      <c r="R15437">
        <v>16.5913</v>
      </c>
      <c r="S15437">
        <v>712.5127</v>
      </c>
      <c r="T15437">
        <v>62.2864</v>
      </c>
    </row>
    <row r="15438" spans="1:20" x14ac:dyDescent="0.25">
      <c r="A15438" t="s">
        <v>28</v>
      </c>
      <c r="B15438">
        <v>239.22550000000001</v>
      </c>
      <c r="C15438" t="s">
        <v>24</v>
      </c>
      <c r="D15438" t="s">
        <v>22</v>
      </c>
      <c r="E15438" t="b">
        <v>0</v>
      </c>
      <c r="F15438" t="b">
        <v>0</v>
      </c>
      <c r="G15438">
        <v>4</v>
      </c>
      <c r="H15438" t="b">
        <v>0</v>
      </c>
      <c r="I15438">
        <f>IF(AND(Airbnb_Europe_Dataset[[#This Row],[Multiple Rooms]]=0, Airbnb_Europe_Dataset[[#This Row],[Business]]=0), 1, 0)</f>
        <v>1</v>
      </c>
      <c r="J15438">
        <v>0</v>
      </c>
      <c r="K15438">
        <v>0</v>
      </c>
      <c r="L15438">
        <v>10</v>
      </c>
      <c r="M15438">
        <v>100</v>
      </c>
      <c r="N15438">
        <v>1</v>
      </c>
      <c r="O15438">
        <v>0.55889999999999995</v>
      </c>
      <c r="P15438">
        <v>8.5000000000000006E-2</v>
      </c>
      <c r="Q15438">
        <v>256.44990000000001</v>
      </c>
      <c r="R15438">
        <v>15.305899999999999</v>
      </c>
      <c r="S15438">
        <v>685.76919999999996</v>
      </c>
      <c r="T15438">
        <v>59.948500000000003</v>
      </c>
    </row>
    <row r="15439" spans="1:20" hidden="1" x14ac:dyDescent="0.25">
      <c r="A15439" t="s">
        <v>28</v>
      </c>
      <c r="B15439">
        <v>147.34219999999999</v>
      </c>
      <c r="C15439" t="s">
        <v>24</v>
      </c>
      <c r="D15439" t="s">
        <v>22</v>
      </c>
      <c r="E15439" t="b">
        <v>0</v>
      </c>
      <c r="F15439" t="b">
        <v>0</v>
      </c>
      <c r="G15439">
        <v>4</v>
      </c>
      <c r="H15439" t="b">
        <v>1</v>
      </c>
      <c r="I15439">
        <f>IF(AND(Airbnb_Europe_Dataset[[#This Row],[Multiple Rooms]]=0, Airbnb_Europe_Dataset[[#This Row],[Business]]=0), 1, 0)</f>
        <v>0</v>
      </c>
      <c r="J15439">
        <v>0</v>
      </c>
      <c r="K15439">
        <v>1</v>
      </c>
      <c r="L15439">
        <v>10</v>
      </c>
      <c r="M15439">
        <v>100</v>
      </c>
      <c r="N15439">
        <v>1</v>
      </c>
      <c r="O15439">
        <v>0.92579999999999996</v>
      </c>
      <c r="P15439">
        <v>0.30409999999999998</v>
      </c>
      <c r="Q15439">
        <v>239.68010000000001</v>
      </c>
      <c r="R15439">
        <v>14.305099999999999</v>
      </c>
      <c r="S15439">
        <v>600.34429999999998</v>
      </c>
      <c r="T15439">
        <v>52.480899999999998</v>
      </c>
    </row>
    <row r="15440" spans="1:20" hidden="1" x14ac:dyDescent="0.25">
      <c r="A15440" t="s">
        <v>28</v>
      </c>
      <c r="B15440">
        <v>109.74290000000001</v>
      </c>
      <c r="C15440" t="s">
        <v>24</v>
      </c>
      <c r="D15440" t="s">
        <v>22</v>
      </c>
      <c r="E15440" t="b">
        <v>0</v>
      </c>
      <c r="F15440" t="b">
        <v>0</v>
      </c>
      <c r="G15440">
        <v>4</v>
      </c>
      <c r="H15440" t="b">
        <v>1</v>
      </c>
      <c r="I15440">
        <f>IF(AND(Airbnb_Europe_Dataset[[#This Row],[Multiple Rooms]]=0, Airbnb_Europe_Dataset[[#This Row],[Business]]=0), 1, 0)</f>
        <v>0</v>
      </c>
      <c r="J15440">
        <v>0</v>
      </c>
      <c r="K15440">
        <v>1</v>
      </c>
      <c r="L15440">
        <v>10</v>
      </c>
      <c r="M15440">
        <v>100</v>
      </c>
      <c r="N15440">
        <v>1</v>
      </c>
      <c r="O15440">
        <v>0.65649999999999997</v>
      </c>
      <c r="P15440">
        <v>0.11409999999999999</v>
      </c>
      <c r="Q15440">
        <v>239.88149999999999</v>
      </c>
      <c r="R15440">
        <v>14.3171</v>
      </c>
      <c r="S15440">
        <v>618.93499999999995</v>
      </c>
      <c r="T15440">
        <v>54.106000000000002</v>
      </c>
    </row>
    <row r="15441" spans="1:20" hidden="1" x14ac:dyDescent="0.25">
      <c r="A15441" t="s">
        <v>28</v>
      </c>
      <c r="B15441">
        <v>171.3117</v>
      </c>
      <c r="C15441" t="s">
        <v>24</v>
      </c>
      <c r="D15441" t="s">
        <v>22</v>
      </c>
      <c r="E15441" t="b">
        <v>0</v>
      </c>
      <c r="F15441" t="b">
        <v>0</v>
      </c>
      <c r="G15441">
        <v>3</v>
      </c>
      <c r="H15441" t="b">
        <v>0</v>
      </c>
      <c r="I15441">
        <f>IF(AND(Airbnb_Europe_Dataset[[#This Row],[Multiple Rooms]]=0, Airbnb_Europe_Dataset[[#This Row],[Business]]=0), 1, 0)</f>
        <v>0</v>
      </c>
      <c r="J15441">
        <v>0</v>
      </c>
      <c r="K15441">
        <v>1</v>
      </c>
      <c r="L15441">
        <v>10</v>
      </c>
      <c r="M15441">
        <v>95</v>
      </c>
      <c r="N15441">
        <v>0</v>
      </c>
      <c r="O15441">
        <v>1.2756000000000001</v>
      </c>
      <c r="P15441">
        <v>0.31640000000000001</v>
      </c>
      <c r="Q15441">
        <v>252.51220000000001</v>
      </c>
      <c r="R15441">
        <v>15.0709</v>
      </c>
      <c r="S15441">
        <v>392.6601</v>
      </c>
      <c r="T15441">
        <v>34.325499999999998</v>
      </c>
    </row>
    <row r="15442" spans="1:20" hidden="1" x14ac:dyDescent="0.25">
      <c r="A15442" t="s">
        <v>28</v>
      </c>
      <c r="B15442">
        <v>201.62620000000001</v>
      </c>
      <c r="C15442" t="s">
        <v>24</v>
      </c>
      <c r="D15442" t="s">
        <v>22</v>
      </c>
      <c r="E15442" t="b">
        <v>0</v>
      </c>
      <c r="F15442" t="b">
        <v>0</v>
      </c>
      <c r="G15442">
        <v>3</v>
      </c>
      <c r="H15442" t="b">
        <v>0</v>
      </c>
      <c r="I15442">
        <f>IF(AND(Airbnb_Europe_Dataset[[#This Row],[Multiple Rooms]]=0, Airbnb_Europe_Dataset[[#This Row],[Business]]=0), 1, 0)</f>
        <v>0</v>
      </c>
      <c r="J15442">
        <v>0</v>
      </c>
      <c r="K15442">
        <v>1</v>
      </c>
      <c r="L15442">
        <v>9</v>
      </c>
      <c r="M15442">
        <v>80</v>
      </c>
      <c r="N15442">
        <v>1</v>
      </c>
      <c r="O15442">
        <v>0.2712</v>
      </c>
      <c r="P15442">
        <v>0.25480000000000003</v>
      </c>
      <c r="Q15442">
        <v>439.0455</v>
      </c>
      <c r="R15442">
        <v>26.204000000000001</v>
      </c>
      <c r="S15442">
        <v>946.98900000000003</v>
      </c>
      <c r="T15442">
        <v>82.783799999999999</v>
      </c>
    </row>
    <row r="15443" spans="1:20" hidden="1" x14ac:dyDescent="0.25">
      <c r="A15443" t="s">
        <v>28</v>
      </c>
      <c r="B15443">
        <v>237.34549999999999</v>
      </c>
      <c r="C15443" t="s">
        <v>24</v>
      </c>
      <c r="D15443" t="s">
        <v>22</v>
      </c>
      <c r="E15443" t="b">
        <v>0</v>
      </c>
      <c r="F15443" t="b">
        <v>0</v>
      </c>
      <c r="G15443">
        <v>4</v>
      </c>
      <c r="H15443" t="b">
        <v>1</v>
      </c>
      <c r="I15443">
        <f>IF(AND(Airbnb_Europe_Dataset[[#This Row],[Multiple Rooms]]=0, Airbnb_Europe_Dataset[[#This Row],[Business]]=0), 1, 0)</f>
        <v>0</v>
      </c>
      <c r="J15443">
        <v>0</v>
      </c>
      <c r="K15443">
        <v>1</v>
      </c>
      <c r="L15443">
        <v>10</v>
      </c>
      <c r="M15443">
        <v>100</v>
      </c>
      <c r="N15443">
        <v>1</v>
      </c>
      <c r="O15443">
        <v>1.2272000000000001</v>
      </c>
      <c r="P15443">
        <v>0.23849999999999999</v>
      </c>
      <c r="Q15443">
        <v>292.7201</v>
      </c>
      <c r="R15443">
        <v>17.470700000000001</v>
      </c>
      <c r="S15443">
        <v>593.7491</v>
      </c>
      <c r="T15443">
        <v>51.904299999999999</v>
      </c>
    </row>
    <row r="15444" spans="1:20" hidden="1" x14ac:dyDescent="0.25">
      <c r="A15444" t="s">
        <v>28</v>
      </c>
      <c r="B15444">
        <v>141.46729999999999</v>
      </c>
      <c r="C15444" t="s">
        <v>24</v>
      </c>
      <c r="D15444" t="s">
        <v>21</v>
      </c>
      <c r="E15444" t="b">
        <v>0</v>
      </c>
      <c r="F15444" t="b">
        <v>1</v>
      </c>
      <c r="G15444">
        <v>3</v>
      </c>
      <c r="H15444" t="b">
        <v>1</v>
      </c>
      <c r="I15444">
        <f>IF(AND(Airbnb_Europe_Dataset[[#This Row],[Multiple Rooms]]=0, Airbnb_Europe_Dataset[[#This Row],[Business]]=0), 1, 0)</f>
        <v>0</v>
      </c>
      <c r="J15444">
        <v>1</v>
      </c>
      <c r="K15444">
        <v>0</v>
      </c>
      <c r="L15444">
        <v>10</v>
      </c>
      <c r="M15444">
        <v>99</v>
      </c>
      <c r="N15444">
        <v>1</v>
      </c>
      <c r="O15444">
        <v>1.4644999999999999</v>
      </c>
      <c r="P15444">
        <v>0.1321</v>
      </c>
      <c r="Q15444">
        <v>232.80099999999999</v>
      </c>
      <c r="R15444">
        <v>13.894500000000001</v>
      </c>
      <c r="S15444">
        <v>407.16309999999999</v>
      </c>
      <c r="T15444">
        <v>35.593400000000003</v>
      </c>
    </row>
    <row r="15445" spans="1:20" x14ac:dyDescent="0.25">
      <c r="A15445" t="s">
        <v>28</v>
      </c>
      <c r="B15445">
        <v>162.3819</v>
      </c>
      <c r="C15445" t="s">
        <v>24</v>
      </c>
      <c r="D15445" t="s">
        <v>22</v>
      </c>
      <c r="E15445" t="b">
        <v>0</v>
      </c>
      <c r="F15445" t="b">
        <v>0</v>
      </c>
      <c r="G15445">
        <v>4</v>
      </c>
      <c r="H15445" t="b">
        <v>0</v>
      </c>
      <c r="I15445">
        <f>IF(AND(Airbnb_Europe_Dataset[[#This Row],[Multiple Rooms]]=0, Airbnb_Europe_Dataset[[#This Row],[Business]]=0), 1, 0)</f>
        <v>1</v>
      </c>
      <c r="J15445">
        <v>0</v>
      </c>
      <c r="K15445">
        <v>0</v>
      </c>
      <c r="L15445">
        <v>10</v>
      </c>
      <c r="M15445">
        <v>100</v>
      </c>
      <c r="N15445">
        <v>2</v>
      </c>
      <c r="O15445">
        <v>0.55249999999999999</v>
      </c>
      <c r="P15445">
        <v>0.39489999999999997</v>
      </c>
      <c r="Q15445">
        <v>262.17419999999998</v>
      </c>
      <c r="R15445">
        <v>15.647600000000001</v>
      </c>
      <c r="S15445">
        <v>883.04390000000001</v>
      </c>
      <c r="T15445">
        <v>77.193899999999999</v>
      </c>
    </row>
    <row r="15446" spans="1:20" hidden="1" x14ac:dyDescent="0.25">
      <c r="A15446" t="s">
        <v>28</v>
      </c>
      <c r="B15446">
        <v>169.1968</v>
      </c>
      <c r="C15446" t="s">
        <v>24</v>
      </c>
      <c r="D15446" t="s">
        <v>22</v>
      </c>
      <c r="E15446" t="b">
        <v>0</v>
      </c>
      <c r="F15446" t="b">
        <v>0</v>
      </c>
      <c r="G15446">
        <v>3</v>
      </c>
      <c r="H15446" t="b">
        <v>0</v>
      </c>
      <c r="I15446">
        <f>IF(AND(Airbnb_Europe_Dataset[[#This Row],[Multiple Rooms]]=0, Airbnb_Europe_Dataset[[#This Row],[Business]]=0), 1, 0)</f>
        <v>0</v>
      </c>
      <c r="J15446">
        <v>0</v>
      </c>
      <c r="K15446">
        <v>1</v>
      </c>
      <c r="L15446">
        <v>9</v>
      </c>
      <c r="M15446">
        <v>92</v>
      </c>
      <c r="N15446">
        <v>1</v>
      </c>
      <c r="O15446">
        <v>0.34599999999999997</v>
      </c>
      <c r="P15446">
        <v>0.18060000000000001</v>
      </c>
      <c r="Q15446">
        <v>381.7586</v>
      </c>
      <c r="R15446">
        <v>22.7849</v>
      </c>
      <c r="S15446">
        <v>750.5145</v>
      </c>
      <c r="T15446">
        <v>65.608400000000003</v>
      </c>
    </row>
    <row r="15447" spans="1:20" x14ac:dyDescent="0.25">
      <c r="A15447" t="s">
        <v>28</v>
      </c>
      <c r="B15447">
        <v>147.34219999999999</v>
      </c>
      <c r="C15447" t="s">
        <v>24</v>
      </c>
      <c r="D15447" t="s">
        <v>22</v>
      </c>
      <c r="E15447" t="b">
        <v>0</v>
      </c>
      <c r="F15447" t="b">
        <v>0</v>
      </c>
      <c r="G15447">
        <v>4</v>
      </c>
      <c r="H15447" t="b">
        <v>0</v>
      </c>
      <c r="I15447">
        <f>IF(AND(Airbnb_Europe_Dataset[[#This Row],[Multiple Rooms]]=0, Airbnb_Europe_Dataset[[#This Row],[Business]]=0), 1, 0)</f>
        <v>1</v>
      </c>
      <c r="J15447">
        <v>0</v>
      </c>
      <c r="K15447">
        <v>0</v>
      </c>
      <c r="L15447">
        <v>10</v>
      </c>
      <c r="M15447">
        <v>98</v>
      </c>
      <c r="N15447">
        <v>2</v>
      </c>
      <c r="O15447">
        <v>1.7362</v>
      </c>
      <c r="P15447">
        <v>0.60529999999999995</v>
      </c>
      <c r="Q15447">
        <v>210.37129999999999</v>
      </c>
      <c r="R15447">
        <v>12.5558</v>
      </c>
      <c r="S15447">
        <v>311.55939999999998</v>
      </c>
      <c r="T15447">
        <v>27.235900000000001</v>
      </c>
    </row>
    <row r="15448" spans="1:20" hidden="1" x14ac:dyDescent="0.25">
      <c r="A15448" t="s">
        <v>28</v>
      </c>
      <c r="B15448">
        <v>140.5273</v>
      </c>
      <c r="C15448" t="s">
        <v>24</v>
      </c>
      <c r="D15448" t="s">
        <v>22</v>
      </c>
      <c r="E15448" t="b">
        <v>0</v>
      </c>
      <c r="F15448" t="b">
        <v>0</v>
      </c>
      <c r="G15448">
        <v>2</v>
      </c>
      <c r="H15448" t="b">
        <v>0</v>
      </c>
      <c r="I15448">
        <f>IF(AND(Airbnb_Europe_Dataset[[#This Row],[Multiple Rooms]]=0, Airbnb_Europe_Dataset[[#This Row],[Business]]=0), 1, 0)</f>
        <v>0</v>
      </c>
      <c r="J15448">
        <v>1</v>
      </c>
      <c r="K15448">
        <v>0</v>
      </c>
      <c r="L15448">
        <v>10</v>
      </c>
      <c r="M15448">
        <v>95</v>
      </c>
      <c r="N15448">
        <v>1</v>
      </c>
      <c r="O15448">
        <v>0.6452</v>
      </c>
      <c r="P15448">
        <v>0.1376</v>
      </c>
      <c r="Q15448">
        <v>300.22019999999998</v>
      </c>
      <c r="R15448">
        <v>17.918299999999999</v>
      </c>
      <c r="S15448">
        <v>674.73770000000002</v>
      </c>
      <c r="T15448">
        <v>58.984200000000001</v>
      </c>
    </row>
    <row r="15449" spans="1:20" x14ac:dyDescent="0.25">
      <c r="A15449" t="s">
        <v>28</v>
      </c>
      <c r="B15449">
        <v>145.93219999999999</v>
      </c>
      <c r="C15449" t="s">
        <v>24</v>
      </c>
      <c r="D15449" t="s">
        <v>22</v>
      </c>
      <c r="E15449" t="b">
        <v>0</v>
      </c>
      <c r="F15449" t="b">
        <v>0</v>
      </c>
      <c r="G15449">
        <v>2</v>
      </c>
      <c r="H15449" t="b">
        <v>0</v>
      </c>
      <c r="I15449">
        <f>IF(AND(Airbnb_Europe_Dataset[[#This Row],[Multiple Rooms]]=0, Airbnb_Europe_Dataset[[#This Row],[Business]]=0), 1, 0)</f>
        <v>1</v>
      </c>
      <c r="J15449">
        <v>0</v>
      </c>
      <c r="K15449">
        <v>0</v>
      </c>
      <c r="L15449">
        <v>10</v>
      </c>
      <c r="M15449">
        <v>100</v>
      </c>
      <c r="N15449">
        <v>1</v>
      </c>
      <c r="O15449">
        <v>0.22289999999999999</v>
      </c>
      <c r="P15449">
        <v>0.26079999999999998</v>
      </c>
      <c r="Q15449">
        <v>383.15440000000001</v>
      </c>
      <c r="R15449">
        <v>22.868200000000002</v>
      </c>
      <c r="S15449">
        <v>875.00779999999997</v>
      </c>
      <c r="T15449">
        <v>76.491399999999999</v>
      </c>
    </row>
    <row r="15450" spans="1:20" x14ac:dyDescent="0.25">
      <c r="A15450" t="s">
        <v>28</v>
      </c>
      <c r="B15450">
        <v>150.39709999999999</v>
      </c>
      <c r="C15450" t="s">
        <v>24</v>
      </c>
      <c r="D15450" t="s">
        <v>22</v>
      </c>
      <c r="E15450" t="b">
        <v>0</v>
      </c>
      <c r="F15450" t="b">
        <v>0</v>
      </c>
      <c r="G15450">
        <v>3</v>
      </c>
      <c r="H15450" t="b">
        <v>0</v>
      </c>
      <c r="I15450">
        <f>IF(AND(Airbnb_Europe_Dataset[[#This Row],[Multiple Rooms]]=0, Airbnb_Europe_Dataset[[#This Row],[Business]]=0), 1, 0)</f>
        <v>1</v>
      </c>
      <c r="J15450">
        <v>0</v>
      </c>
      <c r="K15450">
        <v>0</v>
      </c>
      <c r="L15450">
        <v>10</v>
      </c>
      <c r="M15450">
        <v>100</v>
      </c>
      <c r="N15450">
        <v>1</v>
      </c>
      <c r="O15450">
        <v>0.98209999999999997</v>
      </c>
      <c r="P15450">
        <v>0.3548</v>
      </c>
      <c r="Q15450">
        <v>228.15369999999999</v>
      </c>
      <c r="R15450">
        <v>13.617100000000001</v>
      </c>
      <c r="S15450">
        <v>590.54750000000001</v>
      </c>
      <c r="T15450">
        <v>51.624499999999998</v>
      </c>
    </row>
    <row r="15451" spans="1:20" x14ac:dyDescent="0.25">
      <c r="A15451" t="s">
        <v>28</v>
      </c>
      <c r="B15451">
        <v>128.77760000000001</v>
      </c>
      <c r="C15451" t="s">
        <v>24</v>
      </c>
      <c r="D15451" t="s">
        <v>22</v>
      </c>
      <c r="E15451" t="b">
        <v>0</v>
      </c>
      <c r="F15451" t="b">
        <v>0</v>
      </c>
      <c r="G15451">
        <v>3</v>
      </c>
      <c r="H15451" t="b">
        <v>0</v>
      </c>
      <c r="I15451">
        <f>IF(AND(Airbnb_Europe_Dataset[[#This Row],[Multiple Rooms]]=0, Airbnb_Europe_Dataset[[#This Row],[Business]]=0), 1, 0)</f>
        <v>1</v>
      </c>
      <c r="J15451">
        <v>0</v>
      </c>
      <c r="K15451">
        <v>0</v>
      </c>
      <c r="L15451">
        <v>8</v>
      </c>
      <c r="M15451">
        <v>80</v>
      </c>
      <c r="N15451">
        <v>1</v>
      </c>
      <c r="O15451">
        <v>0.4022</v>
      </c>
      <c r="P15451">
        <v>0.26029999999999998</v>
      </c>
      <c r="Q15451">
        <v>269.08460000000002</v>
      </c>
      <c r="R15451">
        <v>16.059999999999999</v>
      </c>
      <c r="S15451">
        <v>718.92690000000005</v>
      </c>
      <c r="T15451">
        <v>62.847099999999998</v>
      </c>
    </row>
    <row r="15452" spans="1:20" hidden="1" x14ac:dyDescent="0.25">
      <c r="A15452" t="s">
        <v>28</v>
      </c>
      <c r="B15452">
        <v>98.463099999999997</v>
      </c>
      <c r="C15452" t="s">
        <v>24</v>
      </c>
      <c r="D15452" t="s">
        <v>21</v>
      </c>
      <c r="E15452" t="b">
        <v>0</v>
      </c>
      <c r="F15452" t="b">
        <v>1</v>
      </c>
      <c r="G15452">
        <v>2</v>
      </c>
      <c r="H15452" t="b">
        <v>0</v>
      </c>
      <c r="I15452">
        <f>IF(AND(Airbnb_Europe_Dataset[[#This Row],[Multiple Rooms]]=0, Airbnb_Europe_Dataset[[#This Row],[Business]]=0), 1, 0)</f>
        <v>0</v>
      </c>
      <c r="J15452">
        <v>0</v>
      </c>
      <c r="K15452">
        <v>1</v>
      </c>
      <c r="L15452">
        <v>7</v>
      </c>
      <c r="M15452">
        <v>92</v>
      </c>
      <c r="N15452">
        <v>1</v>
      </c>
      <c r="O15452">
        <v>0.71</v>
      </c>
      <c r="P15452">
        <v>0.1948</v>
      </c>
      <c r="Q15452">
        <v>232.2235</v>
      </c>
      <c r="R15452">
        <v>13.86</v>
      </c>
      <c r="S15452">
        <v>607.2011</v>
      </c>
      <c r="T15452">
        <v>53.080300000000001</v>
      </c>
    </row>
    <row r="15453" spans="1:20" hidden="1" x14ac:dyDescent="0.25">
      <c r="A15453" t="s">
        <v>28</v>
      </c>
      <c r="B15453">
        <v>98.463099999999997</v>
      </c>
      <c r="C15453" t="s">
        <v>24</v>
      </c>
      <c r="D15453" t="s">
        <v>21</v>
      </c>
      <c r="E15453" t="b">
        <v>0</v>
      </c>
      <c r="F15453" t="b">
        <v>1</v>
      </c>
      <c r="G15453">
        <v>2</v>
      </c>
      <c r="H15453" t="b">
        <v>0</v>
      </c>
      <c r="I15453">
        <f>IF(AND(Airbnb_Europe_Dataset[[#This Row],[Multiple Rooms]]=0, Airbnb_Europe_Dataset[[#This Row],[Business]]=0), 1, 0)</f>
        <v>0</v>
      </c>
      <c r="J15453">
        <v>0</v>
      </c>
      <c r="K15453">
        <v>1</v>
      </c>
      <c r="L15453">
        <v>8</v>
      </c>
      <c r="M15453">
        <v>87</v>
      </c>
      <c r="N15453">
        <v>1</v>
      </c>
      <c r="O15453">
        <v>0.65080000000000005</v>
      </c>
      <c r="P15453">
        <v>2.41E-2</v>
      </c>
      <c r="Q15453">
        <v>250.6352</v>
      </c>
      <c r="R15453">
        <v>14.9589</v>
      </c>
      <c r="S15453">
        <v>615.78139999999996</v>
      </c>
      <c r="T15453">
        <v>53.830300000000001</v>
      </c>
    </row>
    <row r="15454" spans="1:20" hidden="1" x14ac:dyDescent="0.25">
      <c r="A15454" t="s">
        <v>28</v>
      </c>
      <c r="B15454">
        <v>92.8232</v>
      </c>
      <c r="C15454" t="s">
        <v>24</v>
      </c>
      <c r="D15454" t="s">
        <v>21</v>
      </c>
      <c r="E15454" t="b">
        <v>0</v>
      </c>
      <c r="F15454" t="b">
        <v>1</v>
      </c>
      <c r="G15454">
        <v>2</v>
      </c>
      <c r="H15454" t="b">
        <v>0</v>
      </c>
      <c r="I15454">
        <f>IF(AND(Airbnb_Europe_Dataset[[#This Row],[Multiple Rooms]]=0, Airbnb_Europe_Dataset[[#This Row],[Business]]=0), 1, 0)</f>
        <v>0</v>
      </c>
      <c r="J15454">
        <v>0</v>
      </c>
      <c r="K15454">
        <v>1</v>
      </c>
      <c r="L15454">
        <v>8</v>
      </c>
      <c r="M15454">
        <v>95</v>
      </c>
      <c r="N15454">
        <v>1</v>
      </c>
      <c r="O15454">
        <v>0.48139999999999999</v>
      </c>
      <c r="P15454">
        <v>0.16739999999999999</v>
      </c>
      <c r="Q15454">
        <v>263.85939999999999</v>
      </c>
      <c r="R15454">
        <v>15.748200000000001</v>
      </c>
      <c r="S15454">
        <v>711.02350000000001</v>
      </c>
      <c r="T15454">
        <v>62.156199999999998</v>
      </c>
    </row>
    <row r="15455" spans="1:20" hidden="1" x14ac:dyDescent="0.25">
      <c r="A15455" t="s">
        <v>28</v>
      </c>
      <c r="B15455">
        <v>169.1968</v>
      </c>
      <c r="C15455" t="s">
        <v>24</v>
      </c>
      <c r="D15455" t="s">
        <v>22</v>
      </c>
      <c r="E15455" t="b">
        <v>0</v>
      </c>
      <c r="F15455" t="b">
        <v>0</v>
      </c>
      <c r="G15455">
        <v>4</v>
      </c>
      <c r="H15455" t="b">
        <v>0</v>
      </c>
      <c r="I15455">
        <f>IF(AND(Airbnb_Europe_Dataset[[#This Row],[Multiple Rooms]]=0, Airbnb_Europe_Dataset[[#This Row],[Business]]=0), 1, 0)</f>
        <v>0</v>
      </c>
      <c r="J15455">
        <v>0</v>
      </c>
      <c r="K15455">
        <v>1</v>
      </c>
      <c r="L15455">
        <v>10</v>
      </c>
      <c r="M15455">
        <v>98</v>
      </c>
      <c r="N15455">
        <v>2</v>
      </c>
      <c r="O15455">
        <v>0.88749999999999996</v>
      </c>
      <c r="P15455">
        <v>0.2472</v>
      </c>
      <c r="Q15455">
        <v>219.61080000000001</v>
      </c>
      <c r="R15455">
        <v>13.107200000000001</v>
      </c>
      <c r="S15455">
        <v>572.005</v>
      </c>
      <c r="T15455">
        <v>50.003500000000003</v>
      </c>
    </row>
    <row r="15456" spans="1:20" hidden="1" x14ac:dyDescent="0.25">
      <c r="A15456" t="s">
        <v>28</v>
      </c>
      <c r="B15456">
        <v>156.27199999999999</v>
      </c>
      <c r="C15456" t="s">
        <v>24</v>
      </c>
      <c r="D15456" t="s">
        <v>22</v>
      </c>
      <c r="E15456" t="b">
        <v>0</v>
      </c>
      <c r="F15456" t="b">
        <v>0</v>
      </c>
      <c r="G15456">
        <v>2</v>
      </c>
      <c r="H15456" t="b">
        <v>0</v>
      </c>
      <c r="I15456">
        <f>IF(AND(Airbnb_Europe_Dataset[[#This Row],[Multiple Rooms]]=0, Airbnb_Europe_Dataset[[#This Row],[Business]]=0), 1, 0)</f>
        <v>0</v>
      </c>
      <c r="J15456">
        <v>0</v>
      </c>
      <c r="K15456">
        <v>1</v>
      </c>
      <c r="L15456">
        <v>9</v>
      </c>
      <c r="M15456">
        <v>87</v>
      </c>
      <c r="N15456">
        <v>1</v>
      </c>
      <c r="O15456">
        <v>0.46779999999999999</v>
      </c>
      <c r="P15456">
        <v>0.28410000000000002</v>
      </c>
      <c r="Q15456">
        <v>290.78820000000002</v>
      </c>
      <c r="R15456">
        <v>17.355399999999999</v>
      </c>
      <c r="S15456">
        <v>899.80700000000002</v>
      </c>
      <c r="T15456">
        <v>78.659300000000002</v>
      </c>
    </row>
    <row r="15457" spans="1:20" hidden="1" x14ac:dyDescent="0.25">
      <c r="A15457" t="s">
        <v>28</v>
      </c>
      <c r="B15457">
        <v>171.3117</v>
      </c>
      <c r="C15457" t="s">
        <v>24</v>
      </c>
      <c r="D15457" t="s">
        <v>22</v>
      </c>
      <c r="E15457" t="b">
        <v>0</v>
      </c>
      <c r="F15457" t="b">
        <v>0</v>
      </c>
      <c r="G15457">
        <v>2</v>
      </c>
      <c r="H15457" t="b">
        <v>0</v>
      </c>
      <c r="I15457">
        <f>IF(AND(Airbnb_Europe_Dataset[[#This Row],[Multiple Rooms]]=0, Airbnb_Europe_Dataset[[#This Row],[Business]]=0), 1, 0)</f>
        <v>0</v>
      </c>
      <c r="J15457">
        <v>0</v>
      </c>
      <c r="K15457">
        <v>1</v>
      </c>
      <c r="L15457">
        <v>9</v>
      </c>
      <c r="M15457">
        <v>97</v>
      </c>
      <c r="N15457">
        <v>1</v>
      </c>
      <c r="O15457">
        <v>0.46779999999999999</v>
      </c>
      <c r="P15457">
        <v>0.28410000000000002</v>
      </c>
      <c r="Q15457">
        <v>290.79340000000002</v>
      </c>
      <c r="R15457">
        <v>17.355699999999999</v>
      </c>
      <c r="S15457">
        <v>900.32979999999998</v>
      </c>
      <c r="T15457">
        <v>78.704999999999998</v>
      </c>
    </row>
    <row r="15458" spans="1:20" hidden="1" x14ac:dyDescent="0.25">
      <c r="A15458" t="s">
        <v>28</v>
      </c>
      <c r="B15458">
        <v>174.83670000000001</v>
      </c>
      <c r="C15458" t="s">
        <v>24</v>
      </c>
      <c r="D15458" t="s">
        <v>22</v>
      </c>
      <c r="E15458" t="b">
        <v>0</v>
      </c>
      <c r="F15458" t="b">
        <v>0</v>
      </c>
      <c r="G15458">
        <v>4</v>
      </c>
      <c r="H15458" t="b">
        <v>0</v>
      </c>
      <c r="I15458">
        <f>IF(AND(Airbnb_Europe_Dataset[[#This Row],[Multiple Rooms]]=0, Airbnb_Europe_Dataset[[#This Row],[Business]]=0), 1, 0)</f>
        <v>0</v>
      </c>
      <c r="J15458">
        <v>1</v>
      </c>
      <c r="K15458">
        <v>0</v>
      </c>
      <c r="L15458">
        <v>9</v>
      </c>
      <c r="M15458">
        <v>84</v>
      </c>
      <c r="N15458">
        <v>1</v>
      </c>
      <c r="O15458">
        <v>0.38919999999999999</v>
      </c>
      <c r="P15458">
        <v>0.27639999999999998</v>
      </c>
      <c r="Q15458">
        <v>271.39690000000002</v>
      </c>
      <c r="R15458">
        <v>16.198</v>
      </c>
      <c r="S15458">
        <v>717.03620000000001</v>
      </c>
      <c r="T15458">
        <v>62.681800000000003</v>
      </c>
    </row>
    <row r="15459" spans="1:20" hidden="1" x14ac:dyDescent="0.25">
      <c r="A15459" t="s">
        <v>28</v>
      </c>
      <c r="B15459">
        <v>199.27619999999999</v>
      </c>
      <c r="C15459" t="s">
        <v>24</v>
      </c>
      <c r="D15459" t="s">
        <v>22</v>
      </c>
      <c r="E15459" t="b">
        <v>0</v>
      </c>
      <c r="F15459" t="b">
        <v>0</v>
      </c>
      <c r="G15459">
        <v>4</v>
      </c>
      <c r="H15459" t="b">
        <v>1</v>
      </c>
      <c r="I15459">
        <f>IF(AND(Airbnb_Europe_Dataset[[#This Row],[Multiple Rooms]]=0, Airbnb_Europe_Dataset[[#This Row],[Business]]=0), 1, 0)</f>
        <v>0</v>
      </c>
      <c r="J15459">
        <v>1</v>
      </c>
      <c r="K15459">
        <v>0</v>
      </c>
      <c r="L15459">
        <v>10</v>
      </c>
      <c r="M15459">
        <v>100</v>
      </c>
      <c r="N15459">
        <v>2</v>
      </c>
      <c r="O15459">
        <v>0.1376</v>
      </c>
      <c r="P15459">
        <v>0.13189999999999999</v>
      </c>
      <c r="Q15459">
        <v>330.5677</v>
      </c>
      <c r="R15459">
        <v>19.729600000000001</v>
      </c>
      <c r="S15459">
        <v>783.80430000000001</v>
      </c>
      <c r="T15459">
        <v>68.518600000000006</v>
      </c>
    </row>
    <row r="15460" spans="1:20" hidden="1" x14ac:dyDescent="0.25">
      <c r="A15460" t="s">
        <v>28</v>
      </c>
      <c r="B15460">
        <v>165.43690000000001</v>
      </c>
      <c r="C15460" t="s">
        <v>24</v>
      </c>
      <c r="D15460" t="s">
        <v>22</v>
      </c>
      <c r="E15460" t="b">
        <v>0</v>
      </c>
      <c r="F15460" t="b">
        <v>0</v>
      </c>
      <c r="G15460">
        <v>3</v>
      </c>
      <c r="H15460" t="b">
        <v>0</v>
      </c>
      <c r="I15460">
        <f>IF(AND(Airbnb_Europe_Dataset[[#This Row],[Multiple Rooms]]=0, Airbnb_Europe_Dataset[[#This Row],[Business]]=0), 1, 0)</f>
        <v>0</v>
      </c>
      <c r="J15460">
        <v>0</v>
      </c>
      <c r="K15460">
        <v>1</v>
      </c>
      <c r="L15460">
        <v>9</v>
      </c>
      <c r="M15460">
        <v>96</v>
      </c>
      <c r="N15460">
        <v>1</v>
      </c>
      <c r="O15460">
        <v>0.66269999999999996</v>
      </c>
      <c r="P15460">
        <v>0.1047</v>
      </c>
      <c r="Q15460">
        <v>273.8236</v>
      </c>
      <c r="R15460">
        <v>16.3429</v>
      </c>
      <c r="S15460">
        <v>625.25940000000003</v>
      </c>
      <c r="T15460">
        <v>54.658900000000003</v>
      </c>
    </row>
    <row r="15461" spans="1:20" hidden="1" x14ac:dyDescent="0.25">
      <c r="A15461" t="s">
        <v>28</v>
      </c>
      <c r="B15461">
        <v>165.43690000000001</v>
      </c>
      <c r="C15461" t="s">
        <v>24</v>
      </c>
      <c r="D15461" t="s">
        <v>22</v>
      </c>
      <c r="E15461" t="b">
        <v>0</v>
      </c>
      <c r="F15461" t="b">
        <v>0</v>
      </c>
      <c r="G15461">
        <v>3</v>
      </c>
      <c r="H15461" t="b">
        <v>0</v>
      </c>
      <c r="I15461">
        <f>IF(AND(Airbnb_Europe_Dataset[[#This Row],[Multiple Rooms]]=0, Airbnb_Europe_Dataset[[#This Row],[Business]]=0), 1, 0)</f>
        <v>0</v>
      </c>
      <c r="J15461">
        <v>0</v>
      </c>
      <c r="K15461">
        <v>1</v>
      </c>
      <c r="L15461">
        <v>10</v>
      </c>
      <c r="M15461">
        <v>83</v>
      </c>
      <c r="N15461">
        <v>1</v>
      </c>
      <c r="O15461">
        <v>0.63639999999999997</v>
      </c>
      <c r="P15461">
        <v>0.16289999999999999</v>
      </c>
      <c r="Q15461">
        <v>314.72140000000002</v>
      </c>
      <c r="R15461">
        <v>18.783799999999999</v>
      </c>
      <c r="S15461">
        <v>725.78499999999997</v>
      </c>
      <c r="T15461">
        <v>63.446599999999997</v>
      </c>
    </row>
    <row r="15462" spans="1:20" hidden="1" x14ac:dyDescent="0.25">
      <c r="A15462" t="s">
        <v>28</v>
      </c>
      <c r="B15462">
        <v>188.93639999999999</v>
      </c>
      <c r="C15462" t="s">
        <v>24</v>
      </c>
      <c r="D15462" t="s">
        <v>22</v>
      </c>
      <c r="E15462" t="b">
        <v>0</v>
      </c>
      <c r="F15462" t="b">
        <v>0</v>
      </c>
      <c r="G15462">
        <v>4</v>
      </c>
      <c r="H15462" t="b">
        <v>1</v>
      </c>
      <c r="I15462">
        <f>IF(AND(Airbnb_Europe_Dataset[[#This Row],[Multiple Rooms]]=0, Airbnb_Europe_Dataset[[#This Row],[Business]]=0), 1, 0)</f>
        <v>0</v>
      </c>
      <c r="J15462">
        <v>1</v>
      </c>
      <c r="K15462">
        <v>0</v>
      </c>
      <c r="L15462">
        <v>10</v>
      </c>
      <c r="M15462">
        <v>100</v>
      </c>
      <c r="N15462">
        <v>1</v>
      </c>
      <c r="O15462">
        <v>1.1049</v>
      </c>
      <c r="P15462">
        <v>0.30459999999999998</v>
      </c>
      <c r="Q15462">
        <v>231.5222</v>
      </c>
      <c r="R15462">
        <v>13.818199999999999</v>
      </c>
      <c r="S15462">
        <v>603.66409999999996</v>
      </c>
      <c r="T15462">
        <v>52.771099999999997</v>
      </c>
    </row>
    <row r="15463" spans="1:20" x14ac:dyDescent="0.25">
      <c r="A15463" t="s">
        <v>28</v>
      </c>
      <c r="B15463">
        <v>154.62710000000001</v>
      </c>
      <c r="C15463" t="s">
        <v>24</v>
      </c>
      <c r="D15463" t="s">
        <v>22</v>
      </c>
      <c r="E15463" t="b">
        <v>0</v>
      </c>
      <c r="F15463" t="b">
        <v>0</v>
      </c>
      <c r="G15463">
        <v>2</v>
      </c>
      <c r="H15463" t="b">
        <v>0</v>
      </c>
      <c r="I15463">
        <f>IF(AND(Airbnb_Europe_Dataset[[#This Row],[Multiple Rooms]]=0, Airbnb_Europe_Dataset[[#This Row],[Business]]=0), 1, 0)</f>
        <v>1</v>
      </c>
      <c r="J15463">
        <v>0</v>
      </c>
      <c r="K15463">
        <v>0</v>
      </c>
      <c r="L15463">
        <v>10</v>
      </c>
      <c r="M15463">
        <v>100</v>
      </c>
      <c r="N15463">
        <v>1</v>
      </c>
      <c r="O15463">
        <v>0.25109999999999999</v>
      </c>
      <c r="P15463">
        <v>0.15790000000000001</v>
      </c>
      <c r="Q15463">
        <v>344.58780000000002</v>
      </c>
      <c r="R15463">
        <v>20.566400000000002</v>
      </c>
      <c r="S15463">
        <v>729.95460000000003</v>
      </c>
      <c r="T15463">
        <v>63.811100000000003</v>
      </c>
    </row>
    <row r="15464" spans="1:20" hidden="1" x14ac:dyDescent="0.25">
      <c r="A15464" t="s">
        <v>28</v>
      </c>
      <c r="B15464">
        <v>149.69220000000001</v>
      </c>
      <c r="C15464" t="s">
        <v>24</v>
      </c>
      <c r="D15464" t="s">
        <v>22</v>
      </c>
      <c r="E15464" t="b">
        <v>0</v>
      </c>
      <c r="F15464" t="b">
        <v>0</v>
      </c>
      <c r="G15464">
        <v>3</v>
      </c>
      <c r="H15464" t="b">
        <v>0</v>
      </c>
      <c r="I15464">
        <f>IF(AND(Airbnb_Europe_Dataset[[#This Row],[Multiple Rooms]]=0, Airbnb_Europe_Dataset[[#This Row],[Business]]=0), 1, 0)</f>
        <v>0</v>
      </c>
      <c r="J15464">
        <v>1</v>
      </c>
      <c r="K15464">
        <v>0</v>
      </c>
      <c r="L15464">
        <v>10</v>
      </c>
      <c r="M15464">
        <v>100</v>
      </c>
      <c r="N15464">
        <v>0</v>
      </c>
      <c r="O15464">
        <v>0.93440000000000001</v>
      </c>
      <c r="P15464">
        <v>0.434</v>
      </c>
      <c r="Q15464">
        <v>284.14909999999998</v>
      </c>
      <c r="R15464">
        <v>16.959099999999999</v>
      </c>
      <c r="S15464">
        <v>496.75150000000002</v>
      </c>
      <c r="T15464">
        <v>43.424999999999997</v>
      </c>
    </row>
    <row r="15465" spans="1:20" hidden="1" x14ac:dyDescent="0.25">
      <c r="A15465" t="s">
        <v>28</v>
      </c>
      <c r="B15465">
        <v>136.76740000000001</v>
      </c>
      <c r="C15465" t="s">
        <v>24</v>
      </c>
      <c r="D15465" t="s">
        <v>22</v>
      </c>
      <c r="E15465" t="b">
        <v>0</v>
      </c>
      <c r="F15465" t="b">
        <v>0</v>
      </c>
      <c r="G15465">
        <v>4</v>
      </c>
      <c r="H15465" t="b">
        <v>0</v>
      </c>
      <c r="I15465">
        <f>IF(AND(Airbnb_Europe_Dataset[[#This Row],[Multiple Rooms]]=0, Airbnb_Europe_Dataset[[#This Row],[Business]]=0), 1, 0)</f>
        <v>0</v>
      </c>
      <c r="J15465">
        <v>1</v>
      </c>
      <c r="K15465">
        <v>0</v>
      </c>
      <c r="L15465">
        <v>10</v>
      </c>
      <c r="M15465">
        <v>100</v>
      </c>
      <c r="N15465">
        <v>1</v>
      </c>
      <c r="O15465">
        <v>1.1495</v>
      </c>
      <c r="P15465">
        <v>0.35510000000000003</v>
      </c>
      <c r="Q15465">
        <v>373.47129999999999</v>
      </c>
      <c r="R15465">
        <v>22.290199999999999</v>
      </c>
      <c r="S15465">
        <v>401.95670000000001</v>
      </c>
      <c r="T15465">
        <v>35.138199999999998</v>
      </c>
    </row>
    <row r="15466" spans="1:20" hidden="1" x14ac:dyDescent="0.25">
      <c r="A15466" t="s">
        <v>28</v>
      </c>
      <c r="B15466">
        <v>215.96090000000001</v>
      </c>
      <c r="C15466" t="s">
        <v>24</v>
      </c>
      <c r="D15466" t="s">
        <v>22</v>
      </c>
      <c r="E15466" t="b">
        <v>0</v>
      </c>
      <c r="F15466" t="b">
        <v>0</v>
      </c>
      <c r="G15466">
        <v>4</v>
      </c>
      <c r="H15466" t="b">
        <v>0</v>
      </c>
      <c r="I15466">
        <f>IF(AND(Airbnb_Europe_Dataset[[#This Row],[Multiple Rooms]]=0, Airbnb_Europe_Dataset[[#This Row],[Business]]=0), 1, 0)</f>
        <v>0</v>
      </c>
      <c r="J15466">
        <v>0</v>
      </c>
      <c r="K15466">
        <v>1</v>
      </c>
      <c r="L15466">
        <v>10</v>
      </c>
      <c r="M15466">
        <v>100</v>
      </c>
      <c r="N15466">
        <v>2</v>
      </c>
      <c r="O15466">
        <v>0.29070000000000001</v>
      </c>
      <c r="P15466">
        <v>0.23280000000000001</v>
      </c>
      <c r="Q15466">
        <v>300.3904</v>
      </c>
      <c r="R15466">
        <v>17.9285</v>
      </c>
      <c r="S15466">
        <v>788.35180000000003</v>
      </c>
      <c r="T15466">
        <v>68.9161</v>
      </c>
    </row>
    <row r="15467" spans="1:20" x14ac:dyDescent="0.25">
      <c r="A15467" t="s">
        <v>28</v>
      </c>
      <c r="B15467">
        <v>207.26609999999999</v>
      </c>
      <c r="C15467" t="s">
        <v>24</v>
      </c>
      <c r="D15467" t="s">
        <v>22</v>
      </c>
      <c r="E15467" t="b">
        <v>0</v>
      </c>
      <c r="F15467" t="b">
        <v>0</v>
      </c>
      <c r="G15467">
        <v>4</v>
      </c>
      <c r="H15467" t="b">
        <v>1</v>
      </c>
      <c r="I15467">
        <f>IF(AND(Airbnb_Europe_Dataset[[#This Row],[Multiple Rooms]]=0, Airbnb_Europe_Dataset[[#This Row],[Business]]=0), 1, 0)</f>
        <v>1</v>
      </c>
      <c r="J15467">
        <v>0</v>
      </c>
      <c r="K15467">
        <v>0</v>
      </c>
      <c r="L15467">
        <v>10</v>
      </c>
      <c r="M15467">
        <v>100</v>
      </c>
      <c r="N15467">
        <v>1</v>
      </c>
      <c r="O15467">
        <v>0.65869999999999995</v>
      </c>
      <c r="P15467">
        <v>0.21759999999999999</v>
      </c>
      <c r="Q15467">
        <v>316.73649999999998</v>
      </c>
      <c r="R15467">
        <v>18.9041</v>
      </c>
      <c r="S15467">
        <v>673.67570000000001</v>
      </c>
      <c r="T15467">
        <v>58.891300000000001</v>
      </c>
    </row>
    <row r="15468" spans="1:20" hidden="1" x14ac:dyDescent="0.25">
      <c r="A15468" t="s">
        <v>28</v>
      </c>
      <c r="B15468">
        <v>144.75720000000001</v>
      </c>
      <c r="C15468" t="s">
        <v>24</v>
      </c>
      <c r="D15468" t="s">
        <v>22</v>
      </c>
      <c r="E15468" t="b">
        <v>0</v>
      </c>
      <c r="F15468" t="b">
        <v>0</v>
      </c>
      <c r="G15468">
        <v>4</v>
      </c>
      <c r="H15468" t="b">
        <v>0</v>
      </c>
      <c r="I15468">
        <f>IF(AND(Airbnb_Europe_Dataset[[#This Row],[Multiple Rooms]]=0, Airbnb_Europe_Dataset[[#This Row],[Business]]=0), 1, 0)</f>
        <v>0</v>
      </c>
      <c r="J15468">
        <v>0</v>
      </c>
      <c r="K15468">
        <v>1</v>
      </c>
      <c r="L15468">
        <v>9</v>
      </c>
      <c r="M15468">
        <v>92</v>
      </c>
      <c r="N15468">
        <v>1</v>
      </c>
      <c r="O15468">
        <v>1.2050000000000001</v>
      </c>
      <c r="P15468">
        <v>0.2346</v>
      </c>
      <c r="Q15468">
        <v>280.90289999999999</v>
      </c>
      <c r="R15468">
        <v>16.7654</v>
      </c>
      <c r="S15468">
        <v>598.26279999999997</v>
      </c>
      <c r="T15468">
        <v>52.298900000000003</v>
      </c>
    </row>
    <row r="15469" spans="1:20" hidden="1" x14ac:dyDescent="0.25">
      <c r="A15469" t="s">
        <v>28</v>
      </c>
      <c r="B15469">
        <v>158.857</v>
      </c>
      <c r="C15469" t="s">
        <v>24</v>
      </c>
      <c r="D15469" t="s">
        <v>22</v>
      </c>
      <c r="E15469" t="b">
        <v>0</v>
      </c>
      <c r="F15469" t="b">
        <v>0</v>
      </c>
      <c r="G15469">
        <v>5</v>
      </c>
      <c r="H15469" t="b">
        <v>0</v>
      </c>
      <c r="I15469">
        <f>IF(AND(Airbnb_Europe_Dataset[[#This Row],[Multiple Rooms]]=0, Airbnb_Europe_Dataset[[#This Row],[Business]]=0), 1, 0)</f>
        <v>0</v>
      </c>
      <c r="J15469">
        <v>0</v>
      </c>
      <c r="K15469">
        <v>1</v>
      </c>
      <c r="L15469">
        <v>10</v>
      </c>
      <c r="M15469">
        <v>95</v>
      </c>
      <c r="N15469">
        <v>1</v>
      </c>
      <c r="O15469">
        <v>1.0065</v>
      </c>
      <c r="P15469">
        <v>0.43530000000000002</v>
      </c>
      <c r="Q15469">
        <v>229.1695</v>
      </c>
      <c r="R15469">
        <v>13.6777</v>
      </c>
      <c r="S15469">
        <v>573.26099999999997</v>
      </c>
      <c r="T15469">
        <v>50.113300000000002</v>
      </c>
    </row>
    <row r="15470" spans="1:20" x14ac:dyDescent="0.25">
      <c r="A15470" t="s">
        <v>28</v>
      </c>
      <c r="B15470">
        <v>166.61179999999999</v>
      </c>
      <c r="C15470" t="s">
        <v>24</v>
      </c>
      <c r="D15470" t="s">
        <v>22</v>
      </c>
      <c r="E15470" t="b">
        <v>0</v>
      </c>
      <c r="F15470" t="b">
        <v>0</v>
      </c>
      <c r="G15470">
        <v>3</v>
      </c>
      <c r="H15470" t="b">
        <v>1</v>
      </c>
      <c r="I15470">
        <f>IF(AND(Airbnb_Europe_Dataset[[#This Row],[Multiple Rooms]]=0, Airbnb_Europe_Dataset[[#This Row],[Business]]=0), 1, 0)</f>
        <v>1</v>
      </c>
      <c r="J15470">
        <v>0</v>
      </c>
      <c r="K15470">
        <v>0</v>
      </c>
      <c r="L15470">
        <v>10</v>
      </c>
      <c r="M15470">
        <v>97</v>
      </c>
      <c r="N15470">
        <v>1</v>
      </c>
      <c r="O15470">
        <v>0.14699999999999999</v>
      </c>
      <c r="P15470">
        <v>9.3600000000000003E-2</v>
      </c>
      <c r="Q15470">
        <v>316.76650000000001</v>
      </c>
      <c r="R15470">
        <v>18.905899999999999</v>
      </c>
      <c r="S15470">
        <v>778.52070000000003</v>
      </c>
      <c r="T15470">
        <v>68.056700000000006</v>
      </c>
    </row>
    <row r="15471" spans="1:20" hidden="1" x14ac:dyDescent="0.25">
      <c r="A15471" t="s">
        <v>28</v>
      </c>
      <c r="B15471">
        <v>164.49690000000001</v>
      </c>
      <c r="C15471" t="s">
        <v>24</v>
      </c>
      <c r="D15471" t="s">
        <v>22</v>
      </c>
      <c r="E15471" t="b">
        <v>0</v>
      </c>
      <c r="F15471" t="b">
        <v>0</v>
      </c>
      <c r="G15471">
        <v>2</v>
      </c>
      <c r="H15471" t="b">
        <v>1</v>
      </c>
      <c r="I15471">
        <f>IF(AND(Airbnb_Europe_Dataset[[#This Row],[Multiple Rooms]]=0, Airbnb_Europe_Dataset[[#This Row],[Business]]=0), 1, 0)</f>
        <v>0</v>
      </c>
      <c r="J15471">
        <v>0</v>
      </c>
      <c r="K15471">
        <v>1</v>
      </c>
      <c r="L15471">
        <v>9</v>
      </c>
      <c r="M15471">
        <v>95</v>
      </c>
      <c r="N15471">
        <v>1</v>
      </c>
      <c r="O15471">
        <v>0.53859999999999997</v>
      </c>
      <c r="P15471">
        <v>0.29389999999999999</v>
      </c>
      <c r="Q15471">
        <v>283.06709999999998</v>
      </c>
      <c r="R15471">
        <v>16.894600000000001</v>
      </c>
      <c r="S15471">
        <v>807.03729999999996</v>
      </c>
      <c r="T15471">
        <v>70.549499999999995</v>
      </c>
    </row>
    <row r="15472" spans="1:20" hidden="1" x14ac:dyDescent="0.25">
      <c r="A15472" t="s">
        <v>28</v>
      </c>
      <c r="B15472">
        <v>142.40729999999999</v>
      </c>
      <c r="C15472" t="s">
        <v>24</v>
      </c>
      <c r="D15472" t="s">
        <v>22</v>
      </c>
      <c r="E15472" t="b">
        <v>0</v>
      </c>
      <c r="F15472" t="b">
        <v>0</v>
      </c>
      <c r="G15472">
        <v>2</v>
      </c>
      <c r="H15472" t="b">
        <v>0</v>
      </c>
      <c r="I15472">
        <f>IF(AND(Airbnb_Europe_Dataset[[#This Row],[Multiple Rooms]]=0, Airbnb_Europe_Dataset[[#This Row],[Business]]=0), 1, 0)</f>
        <v>0</v>
      </c>
      <c r="J15472">
        <v>1</v>
      </c>
      <c r="K15472">
        <v>0</v>
      </c>
      <c r="L15472">
        <v>10</v>
      </c>
      <c r="M15472">
        <v>91</v>
      </c>
      <c r="N15472">
        <v>1</v>
      </c>
      <c r="O15472">
        <v>0.60489999999999999</v>
      </c>
      <c r="P15472">
        <v>0.1381</v>
      </c>
      <c r="Q15472">
        <v>245.04900000000001</v>
      </c>
      <c r="R15472">
        <v>14.625500000000001</v>
      </c>
      <c r="S15472">
        <v>644.03819999999996</v>
      </c>
      <c r="T15472">
        <v>56.3005</v>
      </c>
    </row>
    <row r="15473" spans="1:20" x14ac:dyDescent="0.25">
      <c r="A15473" t="s">
        <v>28</v>
      </c>
      <c r="B15473">
        <v>139.1174</v>
      </c>
      <c r="C15473" t="s">
        <v>24</v>
      </c>
      <c r="D15473" t="s">
        <v>22</v>
      </c>
      <c r="E15473" t="b">
        <v>0</v>
      </c>
      <c r="F15473" t="b">
        <v>0</v>
      </c>
      <c r="G15473">
        <v>4</v>
      </c>
      <c r="H15473" t="b">
        <v>1</v>
      </c>
      <c r="I15473">
        <f>IF(AND(Airbnb_Europe_Dataset[[#This Row],[Multiple Rooms]]=0, Airbnb_Europe_Dataset[[#This Row],[Business]]=0), 1, 0)</f>
        <v>1</v>
      </c>
      <c r="J15473">
        <v>0</v>
      </c>
      <c r="K15473">
        <v>0</v>
      </c>
      <c r="L15473">
        <v>10</v>
      </c>
      <c r="M15473">
        <v>96</v>
      </c>
      <c r="N15473">
        <v>1</v>
      </c>
      <c r="O15473">
        <v>0.63619999999999999</v>
      </c>
      <c r="P15473">
        <v>0.15920000000000001</v>
      </c>
      <c r="Q15473">
        <v>240.06110000000001</v>
      </c>
      <c r="R15473">
        <v>14.3278</v>
      </c>
      <c r="S15473">
        <v>624.71420000000001</v>
      </c>
      <c r="T15473">
        <v>54.611199999999997</v>
      </c>
    </row>
    <row r="15474" spans="1:20" x14ac:dyDescent="0.25">
      <c r="A15474" t="s">
        <v>28</v>
      </c>
      <c r="B15474">
        <v>144.75720000000001</v>
      </c>
      <c r="C15474" t="s">
        <v>24</v>
      </c>
      <c r="D15474" t="s">
        <v>22</v>
      </c>
      <c r="E15474" t="b">
        <v>0</v>
      </c>
      <c r="F15474" t="b">
        <v>0</v>
      </c>
      <c r="G15474">
        <v>2</v>
      </c>
      <c r="H15474" t="b">
        <v>0</v>
      </c>
      <c r="I15474">
        <f>IF(AND(Airbnb_Europe_Dataset[[#This Row],[Multiple Rooms]]=0, Airbnb_Europe_Dataset[[#This Row],[Business]]=0), 1, 0)</f>
        <v>1</v>
      </c>
      <c r="J15474">
        <v>0</v>
      </c>
      <c r="K15474">
        <v>0</v>
      </c>
      <c r="L15474">
        <v>9</v>
      </c>
      <c r="M15474">
        <v>95</v>
      </c>
      <c r="N15474">
        <v>0</v>
      </c>
      <c r="O15474">
        <v>0.48220000000000002</v>
      </c>
      <c r="P15474">
        <v>0.2044</v>
      </c>
      <c r="Q15474">
        <v>320.2833</v>
      </c>
      <c r="R15474">
        <v>19.1158</v>
      </c>
      <c r="S15474">
        <v>768.55179999999996</v>
      </c>
      <c r="T15474">
        <v>67.185199999999995</v>
      </c>
    </row>
    <row r="15475" spans="1:20" hidden="1" x14ac:dyDescent="0.25">
      <c r="A15475" t="s">
        <v>28</v>
      </c>
      <c r="B15475">
        <v>237.5805</v>
      </c>
      <c r="C15475" t="s">
        <v>24</v>
      </c>
      <c r="D15475" t="s">
        <v>22</v>
      </c>
      <c r="E15475" t="b">
        <v>0</v>
      </c>
      <c r="F15475" t="b">
        <v>0</v>
      </c>
      <c r="G15475">
        <v>4</v>
      </c>
      <c r="H15475" t="b">
        <v>0</v>
      </c>
      <c r="I15475">
        <f>IF(AND(Airbnb_Europe_Dataset[[#This Row],[Multiple Rooms]]=0, Airbnb_Europe_Dataset[[#This Row],[Business]]=0), 1, 0)</f>
        <v>0</v>
      </c>
      <c r="J15475">
        <v>1</v>
      </c>
      <c r="K15475">
        <v>0</v>
      </c>
      <c r="L15475">
        <v>10</v>
      </c>
      <c r="M15475">
        <v>97</v>
      </c>
      <c r="N15475">
        <v>2</v>
      </c>
      <c r="O15475">
        <v>9.98E-2</v>
      </c>
      <c r="P15475">
        <v>0.1777</v>
      </c>
      <c r="Q15475">
        <v>369.12790000000001</v>
      </c>
      <c r="R15475">
        <v>22.030999999999999</v>
      </c>
      <c r="S15475">
        <v>795.99789999999996</v>
      </c>
      <c r="T15475">
        <v>69.584500000000006</v>
      </c>
    </row>
    <row r="15476" spans="1:20" x14ac:dyDescent="0.25">
      <c r="A15476" t="s">
        <v>28</v>
      </c>
      <c r="B15476">
        <v>226.06569999999999</v>
      </c>
      <c r="C15476" t="s">
        <v>24</v>
      </c>
      <c r="D15476" t="s">
        <v>22</v>
      </c>
      <c r="E15476" t="b">
        <v>0</v>
      </c>
      <c r="F15476" t="b">
        <v>0</v>
      </c>
      <c r="G15476">
        <v>4</v>
      </c>
      <c r="H15476" t="b">
        <v>1</v>
      </c>
      <c r="I15476">
        <f>IF(AND(Airbnb_Europe_Dataset[[#This Row],[Multiple Rooms]]=0, Airbnb_Europe_Dataset[[#This Row],[Business]]=0), 1, 0)</f>
        <v>1</v>
      </c>
      <c r="J15476">
        <v>0</v>
      </c>
      <c r="K15476">
        <v>0</v>
      </c>
      <c r="L15476">
        <v>10</v>
      </c>
      <c r="M15476">
        <v>99</v>
      </c>
      <c r="N15476">
        <v>1</v>
      </c>
      <c r="O15476">
        <v>0.84040000000000004</v>
      </c>
      <c r="P15476">
        <v>0.34570000000000001</v>
      </c>
      <c r="Q15476">
        <v>308.61900000000003</v>
      </c>
      <c r="R15476">
        <v>18.419599999999999</v>
      </c>
      <c r="S15476">
        <v>524.76099999999997</v>
      </c>
      <c r="T15476">
        <v>45.8735</v>
      </c>
    </row>
    <row r="15477" spans="1:20" x14ac:dyDescent="0.25">
      <c r="A15477" t="s">
        <v>28</v>
      </c>
      <c r="B15477">
        <v>139.5873</v>
      </c>
      <c r="C15477" t="s">
        <v>24</v>
      </c>
      <c r="D15477" t="s">
        <v>22</v>
      </c>
      <c r="E15477" t="b">
        <v>0</v>
      </c>
      <c r="F15477" t="b">
        <v>0</v>
      </c>
      <c r="G15477">
        <v>4</v>
      </c>
      <c r="H15477" t="b">
        <v>1</v>
      </c>
      <c r="I15477">
        <f>IF(AND(Airbnb_Europe_Dataset[[#This Row],[Multiple Rooms]]=0, Airbnb_Europe_Dataset[[#This Row],[Business]]=0), 1, 0)</f>
        <v>1</v>
      </c>
      <c r="J15477">
        <v>0</v>
      </c>
      <c r="K15477">
        <v>0</v>
      </c>
      <c r="L15477">
        <v>10</v>
      </c>
      <c r="M15477">
        <v>96</v>
      </c>
      <c r="N15477">
        <v>1</v>
      </c>
      <c r="O15477">
        <v>0.7873</v>
      </c>
      <c r="P15477">
        <v>0.17849999999999999</v>
      </c>
      <c r="Q15477">
        <v>243.73859999999999</v>
      </c>
      <c r="R15477">
        <v>14.5473</v>
      </c>
      <c r="S15477">
        <v>615.75070000000005</v>
      </c>
      <c r="T15477">
        <v>53.8277</v>
      </c>
    </row>
    <row r="15478" spans="1:20" hidden="1" x14ac:dyDescent="0.25">
      <c r="A15478" t="s">
        <v>28</v>
      </c>
      <c r="B15478">
        <v>100.81310000000001</v>
      </c>
      <c r="C15478" t="s">
        <v>24</v>
      </c>
      <c r="D15478" t="s">
        <v>22</v>
      </c>
      <c r="E15478" t="b">
        <v>0</v>
      </c>
      <c r="F15478" t="b">
        <v>0</v>
      </c>
      <c r="G15478">
        <v>3</v>
      </c>
      <c r="H15478" t="b">
        <v>0</v>
      </c>
      <c r="I15478">
        <f>IF(AND(Airbnb_Europe_Dataset[[#This Row],[Multiple Rooms]]=0, Airbnb_Europe_Dataset[[#This Row],[Business]]=0), 1, 0)</f>
        <v>0</v>
      </c>
      <c r="J15478">
        <v>1</v>
      </c>
      <c r="K15478">
        <v>0</v>
      </c>
      <c r="L15478">
        <v>8</v>
      </c>
      <c r="M15478">
        <v>82</v>
      </c>
      <c r="N15478">
        <v>1</v>
      </c>
      <c r="O15478">
        <v>0.71970000000000001</v>
      </c>
      <c r="P15478">
        <v>0.24709999999999999</v>
      </c>
      <c r="Q15478">
        <v>301.7269</v>
      </c>
      <c r="R15478">
        <v>18.008199999999999</v>
      </c>
      <c r="S15478">
        <v>617.46969999999999</v>
      </c>
      <c r="T15478">
        <v>53.977899999999998</v>
      </c>
    </row>
    <row r="15479" spans="1:20" hidden="1" x14ac:dyDescent="0.25">
      <c r="A15479" t="s">
        <v>28</v>
      </c>
      <c r="B15479">
        <v>173.89670000000001</v>
      </c>
      <c r="C15479" t="s">
        <v>24</v>
      </c>
      <c r="D15479" t="s">
        <v>22</v>
      </c>
      <c r="E15479" t="b">
        <v>0</v>
      </c>
      <c r="F15479" t="b">
        <v>0</v>
      </c>
      <c r="G15479">
        <v>2</v>
      </c>
      <c r="H15479" t="b">
        <v>0</v>
      </c>
      <c r="I15479">
        <f>IF(AND(Airbnb_Europe_Dataset[[#This Row],[Multiple Rooms]]=0, Airbnb_Europe_Dataset[[#This Row],[Business]]=0), 1, 0)</f>
        <v>0</v>
      </c>
      <c r="J15479">
        <v>0</v>
      </c>
      <c r="K15479">
        <v>1</v>
      </c>
      <c r="L15479">
        <v>8</v>
      </c>
      <c r="M15479">
        <v>92</v>
      </c>
      <c r="N15479">
        <v>1</v>
      </c>
      <c r="O15479">
        <v>0.30280000000000001</v>
      </c>
      <c r="P15479">
        <v>0.27160000000000001</v>
      </c>
      <c r="Q15479">
        <v>451.25869999999998</v>
      </c>
      <c r="R15479">
        <v>26.9329</v>
      </c>
      <c r="S15479">
        <v>933.93150000000003</v>
      </c>
      <c r="T15479">
        <v>81.642399999999995</v>
      </c>
    </row>
    <row r="15480" spans="1:20" hidden="1" x14ac:dyDescent="0.25">
      <c r="A15480" t="s">
        <v>28</v>
      </c>
      <c r="B15480">
        <v>110.2129</v>
      </c>
      <c r="C15480" t="s">
        <v>24</v>
      </c>
      <c r="D15480" t="s">
        <v>22</v>
      </c>
      <c r="E15480" t="b">
        <v>0</v>
      </c>
      <c r="F15480" t="b">
        <v>0</v>
      </c>
      <c r="G15480">
        <v>2</v>
      </c>
      <c r="H15480" t="b">
        <v>0</v>
      </c>
      <c r="I15480">
        <f>IF(AND(Airbnb_Europe_Dataset[[#This Row],[Multiple Rooms]]=0, Airbnb_Europe_Dataset[[#This Row],[Business]]=0), 1, 0)</f>
        <v>0</v>
      </c>
      <c r="J15480">
        <v>0</v>
      </c>
      <c r="K15480">
        <v>1</v>
      </c>
      <c r="L15480">
        <v>9</v>
      </c>
      <c r="M15480">
        <v>90</v>
      </c>
      <c r="N15480">
        <v>0</v>
      </c>
      <c r="O15480">
        <v>0.43690000000000001</v>
      </c>
      <c r="P15480">
        <v>0.2757</v>
      </c>
      <c r="Q15480">
        <v>291.2801</v>
      </c>
      <c r="R15480">
        <v>17.384699999999999</v>
      </c>
      <c r="S15480">
        <v>803.77869999999996</v>
      </c>
      <c r="T15480">
        <v>70.264700000000005</v>
      </c>
    </row>
    <row r="15481" spans="1:20" x14ac:dyDescent="0.25">
      <c r="A15481" t="s">
        <v>28</v>
      </c>
      <c r="B15481">
        <v>144.0523</v>
      </c>
      <c r="C15481" t="s">
        <v>24</v>
      </c>
      <c r="D15481" t="s">
        <v>22</v>
      </c>
      <c r="E15481" t="b">
        <v>0</v>
      </c>
      <c r="F15481" t="b">
        <v>0</v>
      </c>
      <c r="G15481">
        <v>2</v>
      </c>
      <c r="H15481" t="b">
        <v>0</v>
      </c>
      <c r="I15481">
        <f>IF(AND(Airbnb_Europe_Dataset[[#This Row],[Multiple Rooms]]=0, Airbnb_Europe_Dataset[[#This Row],[Business]]=0), 1, 0)</f>
        <v>1</v>
      </c>
      <c r="J15481">
        <v>0</v>
      </c>
      <c r="K15481">
        <v>0</v>
      </c>
      <c r="L15481">
        <v>10</v>
      </c>
      <c r="M15481">
        <v>96</v>
      </c>
      <c r="N15481">
        <v>1</v>
      </c>
      <c r="O15481">
        <v>0.67659999999999998</v>
      </c>
      <c r="P15481">
        <v>0.2329</v>
      </c>
      <c r="Q15481">
        <v>311.13749999999999</v>
      </c>
      <c r="R15481">
        <v>18.569900000000001</v>
      </c>
      <c r="S15481">
        <v>647.06949999999995</v>
      </c>
      <c r="T15481">
        <v>56.5655</v>
      </c>
    </row>
    <row r="15482" spans="1:20" x14ac:dyDescent="0.25">
      <c r="A15482" t="s">
        <v>28</v>
      </c>
      <c r="B15482">
        <v>183.53149999999999</v>
      </c>
      <c r="C15482" t="s">
        <v>24</v>
      </c>
      <c r="D15482" t="s">
        <v>22</v>
      </c>
      <c r="E15482" t="b">
        <v>0</v>
      </c>
      <c r="F15482" t="b">
        <v>0</v>
      </c>
      <c r="G15482">
        <v>4</v>
      </c>
      <c r="H15482" t="b">
        <v>1</v>
      </c>
      <c r="I15482">
        <f>IF(AND(Airbnb_Europe_Dataset[[#This Row],[Multiple Rooms]]=0, Airbnb_Europe_Dataset[[#This Row],[Business]]=0), 1, 0)</f>
        <v>1</v>
      </c>
      <c r="J15482">
        <v>0</v>
      </c>
      <c r="K15482">
        <v>0</v>
      </c>
      <c r="L15482">
        <v>10</v>
      </c>
      <c r="M15482">
        <v>99</v>
      </c>
      <c r="N15482">
        <v>1</v>
      </c>
      <c r="O15482">
        <v>0.84989999999999999</v>
      </c>
      <c r="P15482">
        <v>0.35099999999999998</v>
      </c>
      <c r="Q15482">
        <v>300.57859999999999</v>
      </c>
      <c r="R15482">
        <v>17.939699999999998</v>
      </c>
      <c r="S15482">
        <v>522.88160000000005</v>
      </c>
      <c r="T15482">
        <v>45.709200000000003</v>
      </c>
    </row>
    <row r="15483" spans="1:20" hidden="1" x14ac:dyDescent="0.25">
      <c r="A15483" t="s">
        <v>28</v>
      </c>
      <c r="B15483">
        <v>148.28219999999999</v>
      </c>
      <c r="C15483" t="s">
        <v>24</v>
      </c>
      <c r="D15483" t="s">
        <v>22</v>
      </c>
      <c r="E15483" t="b">
        <v>0</v>
      </c>
      <c r="F15483" t="b">
        <v>0</v>
      </c>
      <c r="G15483">
        <v>2</v>
      </c>
      <c r="H15483" t="b">
        <v>1</v>
      </c>
      <c r="I15483">
        <f>IF(AND(Airbnb_Europe_Dataset[[#This Row],[Multiple Rooms]]=0, Airbnb_Europe_Dataset[[#This Row],[Business]]=0), 1, 0)</f>
        <v>0</v>
      </c>
      <c r="J15483">
        <v>1</v>
      </c>
      <c r="K15483">
        <v>0</v>
      </c>
      <c r="L15483">
        <v>10</v>
      </c>
      <c r="M15483">
        <v>97</v>
      </c>
      <c r="N15483">
        <v>0</v>
      </c>
      <c r="O15483">
        <v>0.21920000000000001</v>
      </c>
      <c r="P15483">
        <v>0.24060000000000001</v>
      </c>
      <c r="Q15483">
        <v>362.70310000000001</v>
      </c>
      <c r="R15483">
        <v>21.647500000000001</v>
      </c>
      <c r="S15483">
        <v>788.81169999999997</v>
      </c>
      <c r="T15483">
        <v>68.956299999999999</v>
      </c>
    </row>
    <row r="15484" spans="1:20" hidden="1" x14ac:dyDescent="0.25">
      <c r="A15484" t="s">
        <v>28</v>
      </c>
      <c r="B15484">
        <v>145.93219999999999</v>
      </c>
      <c r="C15484" t="s">
        <v>24</v>
      </c>
      <c r="D15484" t="s">
        <v>22</v>
      </c>
      <c r="E15484" t="b">
        <v>0</v>
      </c>
      <c r="F15484" t="b">
        <v>0</v>
      </c>
      <c r="G15484">
        <v>2</v>
      </c>
      <c r="H15484" t="b">
        <v>1</v>
      </c>
      <c r="I15484">
        <f>IF(AND(Airbnb_Europe_Dataset[[#This Row],[Multiple Rooms]]=0, Airbnb_Europe_Dataset[[#This Row],[Business]]=0), 1, 0)</f>
        <v>0</v>
      </c>
      <c r="J15484">
        <v>1</v>
      </c>
      <c r="K15484">
        <v>0</v>
      </c>
      <c r="L15484">
        <v>10</v>
      </c>
      <c r="M15484">
        <v>97</v>
      </c>
      <c r="N15484">
        <v>0</v>
      </c>
      <c r="O15484">
        <v>0.3251</v>
      </c>
      <c r="P15484">
        <v>0.29849999999999999</v>
      </c>
      <c r="Q15484">
        <v>429.43490000000003</v>
      </c>
      <c r="R15484">
        <v>25.630400000000002</v>
      </c>
      <c r="S15484">
        <v>915.07190000000003</v>
      </c>
      <c r="T15484">
        <v>79.993700000000004</v>
      </c>
    </row>
    <row r="15485" spans="1:20" hidden="1" x14ac:dyDescent="0.25">
      <c r="A15485" t="s">
        <v>28</v>
      </c>
      <c r="B15485">
        <v>202.80109999999999</v>
      </c>
      <c r="C15485" t="s">
        <v>24</v>
      </c>
      <c r="D15485" t="s">
        <v>22</v>
      </c>
      <c r="E15485" t="b">
        <v>0</v>
      </c>
      <c r="F15485" t="b">
        <v>0</v>
      </c>
      <c r="G15485">
        <v>3</v>
      </c>
      <c r="H15485" t="b">
        <v>0</v>
      </c>
      <c r="I15485">
        <f>IF(AND(Airbnb_Europe_Dataset[[#This Row],[Multiple Rooms]]=0, Airbnb_Europe_Dataset[[#This Row],[Business]]=0), 1, 0)</f>
        <v>0</v>
      </c>
      <c r="J15485">
        <v>1</v>
      </c>
      <c r="K15485">
        <v>0</v>
      </c>
      <c r="L15485">
        <v>9</v>
      </c>
      <c r="M15485">
        <v>96</v>
      </c>
      <c r="N15485">
        <v>0</v>
      </c>
      <c r="O15485">
        <v>0.37409999999999999</v>
      </c>
      <c r="P15485">
        <v>9.1899999999999996E-2</v>
      </c>
      <c r="Q15485">
        <v>318.77</v>
      </c>
      <c r="R15485">
        <v>19.025400000000001</v>
      </c>
      <c r="S15485">
        <v>847.15909999999997</v>
      </c>
      <c r="T15485">
        <v>74.056899999999999</v>
      </c>
    </row>
    <row r="15486" spans="1:20" hidden="1" x14ac:dyDescent="0.25">
      <c r="A15486" t="s">
        <v>28</v>
      </c>
      <c r="B15486">
        <v>128.77760000000001</v>
      </c>
      <c r="C15486" t="s">
        <v>24</v>
      </c>
      <c r="D15486" t="s">
        <v>22</v>
      </c>
      <c r="E15486" t="b">
        <v>0</v>
      </c>
      <c r="F15486" t="b">
        <v>0</v>
      </c>
      <c r="G15486">
        <v>4</v>
      </c>
      <c r="H15486" t="b">
        <v>0</v>
      </c>
      <c r="I15486">
        <f>IF(AND(Airbnb_Europe_Dataset[[#This Row],[Multiple Rooms]]=0, Airbnb_Europe_Dataset[[#This Row],[Business]]=0), 1, 0)</f>
        <v>0</v>
      </c>
      <c r="J15486">
        <v>1</v>
      </c>
      <c r="K15486">
        <v>0</v>
      </c>
      <c r="L15486">
        <v>9</v>
      </c>
      <c r="M15486">
        <v>91</v>
      </c>
      <c r="N15486">
        <v>1</v>
      </c>
      <c r="O15486">
        <v>0.53059999999999996</v>
      </c>
      <c r="P15486">
        <v>0.4849</v>
      </c>
      <c r="Q15486">
        <v>402.85469999999998</v>
      </c>
      <c r="R15486">
        <v>24.043900000000001</v>
      </c>
      <c r="S15486">
        <v>744.62059999999997</v>
      </c>
      <c r="T15486">
        <v>65.093199999999996</v>
      </c>
    </row>
    <row r="15487" spans="1:20" x14ac:dyDescent="0.25">
      <c r="A15487" t="s">
        <v>28</v>
      </c>
      <c r="B15487">
        <v>136.29740000000001</v>
      </c>
      <c r="C15487" t="s">
        <v>24</v>
      </c>
      <c r="D15487" t="s">
        <v>22</v>
      </c>
      <c r="E15487" t="b">
        <v>0</v>
      </c>
      <c r="F15487" t="b">
        <v>0</v>
      </c>
      <c r="G15487">
        <v>4</v>
      </c>
      <c r="H15487" t="b">
        <v>1</v>
      </c>
      <c r="I15487">
        <f>IF(AND(Airbnb_Europe_Dataset[[#This Row],[Multiple Rooms]]=0, Airbnb_Europe_Dataset[[#This Row],[Business]]=0), 1, 0)</f>
        <v>1</v>
      </c>
      <c r="J15487">
        <v>0</v>
      </c>
      <c r="K15487">
        <v>0</v>
      </c>
      <c r="L15487">
        <v>10</v>
      </c>
      <c r="M15487">
        <v>98</v>
      </c>
      <c r="N15487">
        <v>1</v>
      </c>
      <c r="O15487">
        <v>0.56189999999999996</v>
      </c>
      <c r="P15487">
        <v>0.3014</v>
      </c>
      <c r="Q15487">
        <v>268.55790000000002</v>
      </c>
      <c r="R15487">
        <v>16.028600000000001</v>
      </c>
      <c r="S15487">
        <v>741.06200000000001</v>
      </c>
      <c r="T15487">
        <v>64.7821</v>
      </c>
    </row>
    <row r="15488" spans="1:20" hidden="1" x14ac:dyDescent="0.25">
      <c r="A15488" t="s">
        <v>28</v>
      </c>
      <c r="B15488">
        <v>270.00990000000002</v>
      </c>
      <c r="C15488" t="s">
        <v>24</v>
      </c>
      <c r="D15488" t="s">
        <v>22</v>
      </c>
      <c r="E15488" t="b">
        <v>0</v>
      </c>
      <c r="F15488" t="b">
        <v>0</v>
      </c>
      <c r="G15488">
        <v>3</v>
      </c>
      <c r="H15488" t="b">
        <v>1</v>
      </c>
      <c r="I15488">
        <f>IF(AND(Airbnb_Europe_Dataset[[#This Row],[Multiple Rooms]]=0, Airbnb_Europe_Dataset[[#This Row],[Business]]=0), 1, 0)</f>
        <v>0</v>
      </c>
      <c r="J15488">
        <v>1</v>
      </c>
      <c r="K15488">
        <v>0</v>
      </c>
      <c r="L15488">
        <v>10</v>
      </c>
      <c r="M15488">
        <v>100</v>
      </c>
      <c r="N15488">
        <v>1</v>
      </c>
      <c r="O15488">
        <v>0.14729999999999999</v>
      </c>
      <c r="P15488">
        <v>0.22309999999999999</v>
      </c>
      <c r="Q15488">
        <v>370.6388</v>
      </c>
      <c r="R15488">
        <v>22.121200000000002</v>
      </c>
      <c r="S15488">
        <v>794.07669999999996</v>
      </c>
      <c r="T15488">
        <v>69.416600000000003</v>
      </c>
    </row>
    <row r="15489" spans="1:20" x14ac:dyDescent="0.25">
      <c r="A15489" t="s">
        <v>28</v>
      </c>
      <c r="B15489">
        <v>254.97020000000001</v>
      </c>
      <c r="C15489" t="s">
        <v>24</v>
      </c>
      <c r="D15489" t="s">
        <v>22</v>
      </c>
      <c r="E15489" t="b">
        <v>0</v>
      </c>
      <c r="F15489" t="b">
        <v>0</v>
      </c>
      <c r="G15489">
        <v>5</v>
      </c>
      <c r="H15489" t="b">
        <v>1</v>
      </c>
      <c r="I15489">
        <f>IF(AND(Airbnb_Europe_Dataset[[#This Row],[Multiple Rooms]]=0, Airbnb_Europe_Dataset[[#This Row],[Business]]=0), 1, 0)</f>
        <v>1</v>
      </c>
      <c r="J15489">
        <v>0</v>
      </c>
      <c r="K15489">
        <v>0</v>
      </c>
      <c r="L15489">
        <v>10</v>
      </c>
      <c r="M15489">
        <v>99</v>
      </c>
      <c r="N15489">
        <v>2</v>
      </c>
      <c r="O15489">
        <v>0.20449999999999999</v>
      </c>
      <c r="P15489">
        <v>0.20599999999999999</v>
      </c>
      <c r="Q15489">
        <v>358.49459999999999</v>
      </c>
      <c r="R15489">
        <v>21.3964</v>
      </c>
      <c r="S15489">
        <v>745.60260000000005</v>
      </c>
      <c r="T15489">
        <v>65.179000000000002</v>
      </c>
    </row>
    <row r="15490" spans="1:20" hidden="1" x14ac:dyDescent="0.25">
      <c r="A15490" t="s">
        <v>28</v>
      </c>
      <c r="B15490">
        <v>162.3819</v>
      </c>
      <c r="C15490" t="s">
        <v>24</v>
      </c>
      <c r="D15490" t="s">
        <v>22</v>
      </c>
      <c r="E15490" t="b">
        <v>0</v>
      </c>
      <c r="F15490" t="b">
        <v>0</v>
      </c>
      <c r="G15490">
        <v>4</v>
      </c>
      <c r="H15490" t="b">
        <v>1</v>
      </c>
      <c r="I15490">
        <f>IF(AND(Airbnb_Europe_Dataset[[#This Row],[Multiple Rooms]]=0, Airbnb_Europe_Dataset[[#This Row],[Business]]=0), 1, 0)</f>
        <v>0</v>
      </c>
      <c r="J15490">
        <v>0</v>
      </c>
      <c r="K15490">
        <v>1</v>
      </c>
      <c r="L15490">
        <v>10</v>
      </c>
      <c r="M15490">
        <v>98</v>
      </c>
      <c r="N15490">
        <v>1</v>
      </c>
      <c r="O15490">
        <v>0.95289999999999997</v>
      </c>
      <c r="P15490">
        <v>0.3498</v>
      </c>
      <c r="Q15490">
        <v>249.33449999999999</v>
      </c>
      <c r="R15490">
        <v>14.8813</v>
      </c>
      <c r="S15490">
        <v>596.56700000000001</v>
      </c>
      <c r="T15490">
        <v>52.150700000000001</v>
      </c>
    </row>
    <row r="15491" spans="1:20" x14ac:dyDescent="0.25">
      <c r="A15491" t="s">
        <v>28</v>
      </c>
      <c r="B15491">
        <v>248.15530000000001</v>
      </c>
      <c r="C15491" t="s">
        <v>24</v>
      </c>
      <c r="D15491" t="s">
        <v>22</v>
      </c>
      <c r="E15491" t="b">
        <v>0</v>
      </c>
      <c r="F15491" t="b">
        <v>0</v>
      </c>
      <c r="G15491">
        <v>4</v>
      </c>
      <c r="H15491" t="b">
        <v>1</v>
      </c>
      <c r="I15491">
        <f>IF(AND(Airbnb_Europe_Dataset[[#This Row],[Multiple Rooms]]=0, Airbnb_Europe_Dataset[[#This Row],[Business]]=0), 1, 0)</f>
        <v>1</v>
      </c>
      <c r="J15491">
        <v>0</v>
      </c>
      <c r="K15491">
        <v>0</v>
      </c>
      <c r="L15491">
        <v>10</v>
      </c>
      <c r="M15491">
        <v>98</v>
      </c>
      <c r="N15491">
        <v>1</v>
      </c>
      <c r="O15491">
        <v>0.50780000000000003</v>
      </c>
      <c r="P15491">
        <v>0.18640000000000001</v>
      </c>
      <c r="Q15491">
        <v>291.02289999999999</v>
      </c>
      <c r="R15491">
        <v>17.369399999999999</v>
      </c>
      <c r="S15491">
        <v>733.14149999999995</v>
      </c>
      <c r="T15491">
        <v>64.089699999999993</v>
      </c>
    </row>
    <row r="15492" spans="1:20" hidden="1" x14ac:dyDescent="0.25">
      <c r="A15492" t="s">
        <v>28</v>
      </c>
      <c r="B15492">
        <v>196.9263</v>
      </c>
      <c r="C15492" t="s">
        <v>24</v>
      </c>
      <c r="D15492" t="s">
        <v>22</v>
      </c>
      <c r="E15492" t="b">
        <v>0</v>
      </c>
      <c r="F15492" t="b">
        <v>0</v>
      </c>
      <c r="G15492">
        <v>2</v>
      </c>
      <c r="H15492" t="b">
        <v>1</v>
      </c>
      <c r="I15492">
        <f>IF(AND(Airbnb_Europe_Dataset[[#This Row],[Multiple Rooms]]=0, Airbnb_Europe_Dataset[[#This Row],[Business]]=0), 1, 0)</f>
        <v>0</v>
      </c>
      <c r="J15492">
        <v>1</v>
      </c>
      <c r="K15492">
        <v>0</v>
      </c>
      <c r="L15492">
        <v>10</v>
      </c>
      <c r="M15492">
        <v>99</v>
      </c>
      <c r="N15492">
        <v>1</v>
      </c>
      <c r="O15492">
        <v>0.36270000000000002</v>
      </c>
      <c r="P15492">
        <v>0.3054</v>
      </c>
      <c r="Q15492">
        <v>315.39760000000001</v>
      </c>
      <c r="R15492">
        <v>18.824200000000001</v>
      </c>
      <c r="S15492">
        <v>902.73289999999997</v>
      </c>
      <c r="T15492">
        <v>78.915099999999995</v>
      </c>
    </row>
    <row r="15493" spans="1:20" hidden="1" x14ac:dyDescent="0.25">
      <c r="A15493" t="s">
        <v>28</v>
      </c>
      <c r="B15493">
        <v>267.65989999999999</v>
      </c>
      <c r="C15493" t="s">
        <v>24</v>
      </c>
      <c r="D15493" t="s">
        <v>22</v>
      </c>
      <c r="E15493" t="b">
        <v>0</v>
      </c>
      <c r="F15493" t="b">
        <v>0</v>
      </c>
      <c r="G15493">
        <v>4</v>
      </c>
      <c r="H15493" t="b">
        <v>0</v>
      </c>
      <c r="I15493">
        <f>IF(AND(Airbnb_Europe_Dataset[[#This Row],[Multiple Rooms]]=0, Airbnb_Europe_Dataset[[#This Row],[Business]]=0), 1, 0)</f>
        <v>0</v>
      </c>
      <c r="J15493">
        <v>0</v>
      </c>
      <c r="K15493">
        <v>1</v>
      </c>
      <c r="L15493">
        <v>10</v>
      </c>
      <c r="M15493">
        <v>94</v>
      </c>
      <c r="N15493">
        <v>2</v>
      </c>
      <c r="O15493">
        <v>1.3324</v>
      </c>
      <c r="P15493">
        <v>0.1118</v>
      </c>
      <c r="Q15493">
        <v>229.72569999999999</v>
      </c>
      <c r="R15493">
        <v>13.710900000000001</v>
      </c>
      <c r="S15493">
        <v>386.14350000000002</v>
      </c>
      <c r="T15493">
        <v>33.755899999999997</v>
      </c>
    </row>
    <row r="15494" spans="1:20" hidden="1" x14ac:dyDescent="0.25">
      <c r="A15494" t="s">
        <v>28</v>
      </c>
      <c r="B15494">
        <v>185.6465</v>
      </c>
      <c r="C15494" t="s">
        <v>24</v>
      </c>
      <c r="D15494" t="s">
        <v>22</v>
      </c>
      <c r="E15494" t="b">
        <v>0</v>
      </c>
      <c r="F15494" t="b">
        <v>0</v>
      </c>
      <c r="G15494">
        <v>2</v>
      </c>
      <c r="H15494" t="b">
        <v>1</v>
      </c>
      <c r="I15494">
        <f>IF(AND(Airbnb_Europe_Dataset[[#This Row],[Multiple Rooms]]=0, Airbnb_Europe_Dataset[[#This Row],[Business]]=0), 1, 0)</f>
        <v>0</v>
      </c>
      <c r="J15494">
        <v>1</v>
      </c>
      <c r="K15494">
        <v>0</v>
      </c>
      <c r="L15494">
        <v>10</v>
      </c>
      <c r="M15494">
        <v>99</v>
      </c>
      <c r="N15494">
        <v>1</v>
      </c>
      <c r="O15494">
        <v>0.436</v>
      </c>
      <c r="P15494">
        <v>0.1239</v>
      </c>
      <c r="Q15494">
        <v>386.86250000000001</v>
      </c>
      <c r="R15494">
        <v>23.089500000000001</v>
      </c>
      <c r="S15494">
        <v>694.98040000000003</v>
      </c>
      <c r="T15494">
        <v>60.753799999999998</v>
      </c>
    </row>
    <row r="15495" spans="1:20" x14ac:dyDescent="0.25">
      <c r="A15495" t="s">
        <v>28</v>
      </c>
      <c r="B15495">
        <v>362.59809999999999</v>
      </c>
      <c r="C15495" t="s">
        <v>24</v>
      </c>
      <c r="D15495" t="s">
        <v>22</v>
      </c>
      <c r="E15495" t="b">
        <v>0</v>
      </c>
      <c r="F15495" t="b">
        <v>0</v>
      </c>
      <c r="G15495">
        <v>4</v>
      </c>
      <c r="H15495" t="b">
        <v>1</v>
      </c>
      <c r="I15495">
        <f>IF(AND(Airbnb_Europe_Dataset[[#This Row],[Multiple Rooms]]=0, Airbnb_Europe_Dataset[[#This Row],[Business]]=0), 1, 0)</f>
        <v>1</v>
      </c>
      <c r="J15495">
        <v>0</v>
      </c>
      <c r="K15495">
        <v>0</v>
      </c>
      <c r="L15495">
        <v>10</v>
      </c>
      <c r="M15495">
        <v>100</v>
      </c>
      <c r="N15495">
        <v>1</v>
      </c>
      <c r="O15495">
        <v>1.2824</v>
      </c>
      <c r="P15495">
        <v>0.38569999999999999</v>
      </c>
      <c r="Q15495">
        <v>394.2894</v>
      </c>
      <c r="R15495">
        <v>23.532699999999998</v>
      </c>
      <c r="S15495">
        <v>368.70670000000001</v>
      </c>
      <c r="T15495">
        <v>32.2316</v>
      </c>
    </row>
    <row r="15496" spans="1:20" x14ac:dyDescent="0.25">
      <c r="A15496" t="s">
        <v>28</v>
      </c>
      <c r="B15496">
        <v>219.95580000000001</v>
      </c>
      <c r="C15496" t="s">
        <v>24</v>
      </c>
      <c r="D15496" t="s">
        <v>22</v>
      </c>
      <c r="E15496" t="b">
        <v>0</v>
      </c>
      <c r="F15496" t="b">
        <v>0</v>
      </c>
      <c r="G15496">
        <v>4</v>
      </c>
      <c r="H15496" t="b">
        <v>1</v>
      </c>
      <c r="I15496">
        <f>IF(AND(Airbnb_Europe_Dataset[[#This Row],[Multiple Rooms]]=0, Airbnb_Europe_Dataset[[#This Row],[Business]]=0), 1, 0)</f>
        <v>1</v>
      </c>
      <c r="J15496">
        <v>0</v>
      </c>
      <c r="K15496">
        <v>0</v>
      </c>
      <c r="L15496">
        <v>10</v>
      </c>
      <c r="M15496">
        <v>97</v>
      </c>
      <c r="N15496">
        <v>1</v>
      </c>
      <c r="O15496">
        <v>0.51229999999999998</v>
      </c>
      <c r="P15496">
        <v>1.7000000000000001E-2</v>
      </c>
      <c r="Q15496">
        <v>443.57209999999998</v>
      </c>
      <c r="R15496">
        <v>26.4741</v>
      </c>
      <c r="S15496">
        <v>734.06169999999997</v>
      </c>
      <c r="T15496">
        <v>64.170199999999994</v>
      </c>
    </row>
    <row r="15497" spans="1:20" x14ac:dyDescent="0.25">
      <c r="A15497" t="s">
        <v>28</v>
      </c>
      <c r="B15497">
        <v>165.67189999999999</v>
      </c>
      <c r="C15497" t="s">
        <v>24</v>
      </c>
      <c r="D15497" t="s">
        <v>22</v>
      </c>
      <c r="E15497" t="b">
        <v>0</v>
      </c>
      <c r="F15497" t="b">
        <v>0</v>
      </c>
      <c r="G15497">
        <v>6</v>
      </c>
      <c r="H15497" t="b">
        <v>1</v>
      </c>
      <c r="I15497">
        <f>IF(AND(Airbnb_Europe_Dataset[[#This Row],[Multiple Rooms]]=0, Airbnb_Europe_Dataset[[#This Row],[Business]]=0), 1, 0)</f>
        <v>1</v>
      </c>
      <c r="J15497">
        <v>0</v>
      </c>
      <c r="K15497">
        <v>0</v>
      </c>
      <c r="L15497">
        <v>10</v>
      </c>
      <c r="M15497">
        <v>97</v>
      </c>
      <c r="N15497">
        <v>2</v>
      </c>
      <c r="O15497">
        <v>2.0731000000000002</v>
      </c>
      <c r="P15497">
        <v>0.6754</v>
      </c>
      <c r="Q15497">
        <v>200.95779999999999</v>
      </c>
      <c r="R15497">
        <v>11.994</v>
      </c>
      <c r="S15497">
        <v>242.2038</v>
      </c>
      <c r="T15497">
        <v>21.172999999999998</v>
      </c>
    </row>
    <row r="15498" spans="1:20" x14ac:dyDescent="0.25">
      <c r="A15498" t="s">
        <v>28</v>
      </c>
      <c r="B15498">
        <v>190.5814</v>
      </c>
      <c r="C15498" t="s">
        <v>24</v>
      </c>
      <c r="D15498" t="s">
        <v>22</v>
      </c>
      <c r="E15498" t="b">
        <v>0</v>
      </c>
      <c r="F15498" t="b">
        <v>0</v>
      </c>
      <c r="G15498">
        <v>4</v>
      </c>
      <c r="H15498" t="b">
        <v>0</v>
      </c>
      <c r="I15498">
        <f>IF(AND(Airbnb_Europe_Dataset[[#This Row],[Multiple Rooms]]=0, Airbnb_Europe_Dataset[[#This Row],[Business]]=0), 1, 0)</f>
        <v>1</v>
      </c>
      <c r="J15498">
        <v>0</v>
      </c>
      <c r="K15498">
        <v>0</v>
      </c>
      <c r="L15498">
        <v>6</v>
      </c>
      <c r="M15498">
        <v>80</v>
      </c>
      <c r="N15498">
        <v>2</v>
      </c>
      <c r="O15498">
        <v>10.295999999999999</v>
      </c>
      <c r="P15498">
        <v>7.9222999999999999</v>
      </c>
      <c r="Q15498">
        <v>31.2197</v>
      </c>
      <c r="R15498">
        <v>1.8633</v>
      </c>
      <c r="S15498">
        <v>46.539099999999998</v>
      </c>
      <c r="T15498">
        <v>4.0683999999999996</v>
      </c>
    </row>
    <row r="15499" spans="1:20" x14ac:dyDescent="0.25">
      <c r="A15499" t="s">
        <v>28</v>
      </c>
      <c r="B15499">
        <v>142.17230000000001</v>
      </c>
      <c r="C15499" t="s">
        <v>24</v>
      </c>
      <c r="D15499" t="s">
        <v>22</v>
      </c>
      <c r="E15499" t="b">
        <v>0</v>
      </c>
      <c r="F15499" t="b">
        <v>0</v>
      </c>
      <c r="G15499">
        <v>3</v>
      </c>
      <c r="H15499" t="b">
        <v>0</v>
      </c>
      <c r="I15499">
        <f>IF(AND(Airbnb_Europe_Dataset[[#This Row],[Multiple Rooms]]=0, Airbnb_Europe_Dataset[[#This Row],[Business]]=0), 1, 0)</f>
        <v>1</v>
      </c>
      <c r="J15499">
        <v>0</v>
      </c>
      <c r="K15499">
        <v>0</v>
      </c>
      <c r="L15499">
        <v>10</v>
      </c>
      <c r="M15499">
        <v>100</v>
      </c>
      <c r="N15499">
        <v>0</v>
      </c>
      <c r="O15499">
        <v>2.0937999999999999</v>
      </c>
      <c r="P15499">
        <v>0.65739999999999998</v>
      </c>
      <c r="Q15499">
        <v>202.12200000000001</v>
      </c>
      <c r="R15499">
        <v>12.0634</v>
      </c>
      <c r="S15499">
        <v>240.08369999999999</v>
      </c>
      <c r="T15499">
        <v>20.9876</v>
      </c>
    </row>
    <row r="15500" spans="1:20" x14ac:dyDescent="0.25">
      <c r="A15500" t="s">
        <v>28</v>
      </c>
      <c r="B15500">
        <v>139.1174</v>
      </c>
      <c r="C15500" t="s">
        <v>24</v>
      </c>
      <c r="D15500" t="s">
        <v>22</v>
      </c>
      <c r="E15500" t="b">
        <v>0</v>
      </c>
      <c r="F15500" t="b">
        <v>0</v>
      </c>
      <c r="G15500">
        <v>4</v>
      </c>
      <c r="H15500" t="b">
        <v>1</v>
      </c>
      <c r="I15500">
        <f>IF(AND(Airbnb_Europe_Dataset[[#This Row],[Multiple Rooms]]=0, Airbnb_Europe_Dataset[[#This Row],[Business]]=0), 1, 0)</f>
        <v>1</v>
      </c>
      <c r="J15500">
        <v>0</v>
      </c>
      <c r="K15500">
        <v>0</v>
      </c>
      <c r="L15500">
        <v>9</v>
      </c>
      <c r="M15500">
        <v>95</v>
      </c>
      <c r="N15500">
        <v>2</v>
      </c>
      <c r="O15500">
        <v>6.0929000000000002</v>
      </c>
      <c r="P15500">
        <v>3.7738</v>
      </c>
      <c r="Q15500">
        <v>55.112099999999998</v>
      </c>
      <c r="R15500">
        <v>3.2892999999999999</v>
      </c>
      <c r="S15500">
        <v>78.717600000000004</v>
      </c>
      <c r="T15500">
        <v>6.8813000000000004</v>
      </c>
    </row>
    <row r="15501" spans="1:20" x14ac:dyDescent="0.25">
      <c r="A15501" t="s">
        <v>28</v>
      </c>
      <c r="B15501">
        <v>216.90090000000001</v>
      </c>
      <c r="C15501" t="s">
        <v>24</v>
      </c>
      <c r="D15501" t="s">
        <v>22</v>
      </c>
      <c r="E15501" t="b">
        <v>0</v>
      </c>
      <c r="F15501" t="b">
        <v>0</v>
      </c>
      <c r="G15501">
        <v>6</v>
      </c>
      <c r="H15501" t="b">
        <v>0</v>
      </c>
      <c r="I15501">
        <f>IF(AND(Airbnb_Europe_Dataset[[#This Row],[Multiple Rooms]]=0, Airbnb_Europe_Dataset[[#This Row],[Business]]=0), 1, 0)</f>
        <v>1</v>
      </c>
      <c r="J15501">
        <v>0</v>
      </c>
      <c r="K15501">
        <v>0</v>
      </c>
      <c r="L15501">
        <v>9</v>
      </c>
      <c r="M15501">
        <v>96</v>
      </c>
      <c r="N15501">
        <v>2</v>
      </c>
      <c r="O15501">
        <v>2.0931000000000002</v>
      </c>
      <c r="P15501">
        <v>0.54659999999999997</v>
      </c>
      <c r="Q15501">
        <v>209.9306</v>
      </c>
      <c r="R15501">
        <v>12.529500000000001</v>
      </c>
      <c r="S15501">
        <v>242.90459999999999</v>
      </c>
      <c r="T15501">
        <v>21.234200000000001</v>
      </c>
    </row>
    <row r="15502" spans="1:20" hidden="1" x14ac:dyDescent="0.25">
      <c r="A15502" t="s">
        <v>28</v>
      </c>
      <c r="B15502">
        <v>194.1063</v>
      </c>
      <c r="C15502" t="s">
        <v>24</v>
      </c>
      <c r="D15502" t="s">
        <v>22</v>
      </c>
      <c r="E15502" t="b">
        <v>0</v>
      </c>
      <c r="F15502" t="b">
        <v>0</v>
      </c>
      <c r="G15502">
        <v>2</v>
      </c>
      <c r="H15502" t="b">
        <v>1</v>
      </c>
      <c r="I15502">
        <f>IF(AND(Airbnb_Europe_Dataset[[#This Row],[Multiple Rooms]]=0, Airbnb_Europe_Dataset[[#This Row],[Business]]=0), 1, 0)</f>
        <v>0</v>
      </c>
      <c r="J15502">
        <v>1</v>
      </c>
      <c r="K15502">
        <v>0</v>
      </c>
      <c r="L15502">
        <v>10</v>
      </c>
      <c r="M15502">
        <v>100</v>
      </c>
      <c r="N15502">
        <v>1</v>
      </c>
      <c r="O15502">
        <v>2.5945999999999998</v>
      </c>
      <c r="P15502">
        <v>0.4551</v>
      </c>
      <c r="Q15502">
        <v>157.68219999999999</v>
      </c>
      <c r="R15502">
        <v>9.4110999999999994</v>
      </c>
      <c r="S15502">
        <v>186.898</v>
      </c>
      <c r="T15502">
        <v>16.338200000000001</v>
      </c>
    </row>
    <row r="15503" spans="1:20" x14ac:dyDescent="0.25">
      <c r="A15503" t="s">
        <v>28</v>
      </c>
      <c r="B15503">
        <v>290.92450000000002</v>
      </c>
      <c r="C15503" t="s">
        <v>24</v>
      </c>
      <c r="D15503" t="s">
        <v>22</v>
      </c>
      <c r="E15503" t="b">
        <v>0</v>
      </c>
      <c r="F15503" t="b">
        <v>0</v>
      </c>
      <c r="G15503">
        <v>6</v>
      </c>
      <c r="H15503" t="b">
        <v>0</v>
      </c>
      <c r="I15503">
        <f>IF(AND(Airbnb_Europe_Dataset[[#This Row],[Multiple Rooms]]=0, Airbnb_Europe_Dataset[[#This Row],[Business]]=0), 1, 0)</f>
        <v>1</v>
      </c>
      <c r="J15503">
        <v>0</v>
      </c>
      <c r="K15503">
        <v>0</v>
      </c>
      <c r="L15503">
        <v>9</v>
      </c>
      <c r="M15503">
        <v>95</v>
      </c>
      <c r="N15503">
        <v>2</v>
      </c>
      <c r="O15503">
        <v>2.2385000000000002</v>
      </c>
      <c r="P15503">
        <v>0.95489999999999997</v>
      </c>
      <c r="Q15503">
        <v>176.95419999999999</v>
      </c>
      <c r="R15503">
        <v>10.561299999999999</v>
      </c>
      <c r="S15503">
        <v>235.90020000000001</v>
      </c>
      <c r="T15503">
        <v>20.6219</v>
      </c>
    </row>
    <row r="15504" spans="1:20" x14ac:dyDescent="0.25">
      <c r="A15504" t="s">
        <v>28</v>
      </c>
      <c r="B15504">
        <v>231.7056</v>
      </c>
      <c r="C15504" t="s">
        <v>24</v>
      </c>
      <c r="D15504" t="s">
        <v>22</v>
      </c>
      <c r="E15504" t="b">
        <v>0</v>
      </c>
      <c r="F15504" t="b">
        <v>0</v>
      </c>
      <c r="G15504">
        <v>5</v>
      </c>
      <c r="H15504" t="b">
        <v>0</v>
      </c>
      <c r="I15504">
        <f>IF(AND(Airbnb_Europe_Dataset[[#This Row],[Multiple Rooms]]=0, Airbnb_Europe_Dataset[[#This Row],[Business]]=0), 1, 0)</f>
        <v>1</v>
      </c>
      <c r="J15504">
        <v>0</v>
      </c>
      <c r="K15504">
        <v>0</v>
      </c>
      <c r="L15504">
        <v>8</v>
      </c>
      <c r="M15504">
        <v>85</v>
      </c>
      <c r="N15504">
        <v>2</v>
      </c>
      <c r="O15504">
        <v>5.8951000000000002</v>
      </c>
      <c r="P15504">
        <v>3.5238999999999998</v>
      </c>
      <c r="Q15504">
        <v>56.916400000000003</v>
      </c>
      <c r="R15504">
        <v>3.3969999999999998</v>
      </c>
      <c r="S15504">
        <v>80.329499999999996</v>
      </c>
      <c r="T15504">
        <v>7.0221999999999998</v>
      </c>
    </row>
    <row r="15505" spans="1:20" hidden="1" x14ac:dyDescent="0.25">
      <c r="A15505" t="s">
        <v>28</v>
      </c>
      <c r="B15505">
        <v>128.54259999999999</v>
      </c>
      <c r="C15505" t="s">
        <v>24</v>
      </c>
      <c r="D15505" t="s">
        <v>22</v>
      </c>
      <c r="E15505" t="b">
        <v>0</v>
      </c>
      <c r="F15505" t="b">
        <v>0</v>
      </c>
      <c r="G15505">
        <v>3</v>
      </c>
      <c r="H15505" t="b">
        <v>0</v>
      </c>
      <c r="I15505">
        <f>IF(AND(Airbnb_Europe_Dataset[[#This Row],[Multiple Rooms]]=0, Airbnb_Europe_Dataset[[#This Row],[Business]]=0), 1, 0)</f>
        <v>0</v>
      </c>
      <c r="J15505">
        <v>1</v>
      </c>
      <c r="K15505">
        <v>0</v>
      </c>
      <c r="L15505">
        <v>10</v>
      </c>
      <c r="M15505">
        <v>95</v>
      </c>
      <c r="N15505">
        <v>1</v>
      </c>
      <c r="O15505">
        <v>2.4769999999999999</v>
      </c>
      <c r="P15505">
        <v>0.3342</v>
      </c>
      <c r="Q15505">
        <v>170.47399999999999</v>
      </c>
      <c r="R15505">
        <v>10.1746</v>
      </c>
      <c r="S15505">
        <v>198.54900000000001</v>
      </c>
      <c r="T15505">
        <v>17.3567</v>
      </c>
    </row>
    <row r="15506" spans="1:20" x14ac:dyDescent="0.25">
      <c r="A15506" t="s">
        <v>28</v>
      </c>
      <c r="B15506">
        <v>151.10210000000001</v>
      </c>
      <c r="C15506" t="s">
        <v>24</v>
      </c>
      <c r="D15506" t="s">
        <v>22</v>
      </c>
      <c r="E15506" t="b">
        <v>0</v>
      </c>
      <c r="F15506" t="b">
        <v>0</v>
      </c>
      <c r="G15506">
        <v>2</v>
      </c>
      <c r="H15506" t="b">
        <v>1</v>
      </c>
      <c r="I15506">
        <f>IF(AND(Airbnb_Europe_Dataset[[#This Row],[Multiple Rooms]]=0, Airbnb_Europe_Dataset[[#This Row],[Business]]=0), 1, 0)</f>
        <v>1</v>
      </c>
      <c r="J15506">
        <v>0</v>
      </c>
      <c r="K15506">
        <v>0</v>
      </c>
      <c r="L15506">
        <v>9</v>
      </c>
      <c r="M15506">
        <v>93</v>
      </c>
      <c r="N15506">
        <v>1</v>
      </c>
      <c r="O15506">
        <v>2.9853999999999998</v>
      </c>
      <c r="P15506">
        <v>1.7387999999999999</v>
      </c>
      <c r="Q15506">
        <v>123.58329999999999</v>
      </c>
      <c r="R15506">
        <v>7.3758999999999997</v>
      </c>
      <c r="S15506">
        <v>165.67439999999999</v>
      </c>
      <c r="T15506">
        <v>14.482900000000001</v>
      </c>
    </row>
    <row r="15507" spans="1:20" x14ac:dyDescent="0.25">
      <c r="A15507" t="s">
        <v>28</v>
      </c>
      <c r="B15507">
        <v>156.27199999999999</v>
      </c>
      <c r="C15507" t="s">
        <v>24</v>
      </c>
      <c r="D15507" t="s">
        <v>22</v>
      </c>
      <c r="E15507" t="b">
        <v>0</v>
      </c>
      <c r="F15507" t="b">
        <v>0</v>
      </c>
      <c r="G15507">
        <v>2</v>
      </c>
      <c r="H15507" t="b">
        <v>1</v>
      </c>
      <c r="I15507">
        <f>IF(AND(Airbnb_Europe_Dataset[[#This Row],[Multiple Rooms]]=0, Airbnb_Europe_Dataset[[#This Row],[Business]]=0), 1, 0)</f>
        <v>1</v>
      </c>
      <c r="J15507">
        <v>0</v>
      </c>
      <c r="K15507">
        <v>0</v>
      </c>
      <c r="L15507">
        <v>9</v>
      </c>
      <c r="M15507">
        <v>96</v>
      </c>
      <c r="N15507">
        <v>1</v>
      </c>
      <c r="O15507">
        <v>2.3835999999999999</v>
      </c>
      <c r="P15507">
        <v>0.23130000000000001</v>
      </c>
      <c r="Q15507">
        <v>179.30439999999999</v>
      </c>
      <c r="R15507">
        <v>10.701599999999999</v>
      </c>
      <c r="S15507">
        <v>203.2843</v>
      </c>
      <c r="T15507">
        <v>17.770700000000001</v>
      </c>
    </row>
    <row r="15508" spans="1:20" x14ac:dyDescent="0.25">
      <c r="A15508" t="s">
        <v>28</v>
      </c>
      <c r="B15508">
        <v>208.67599999999999</v>
      </c>
      <c r="C15508" t="s">
        <v>24</v>
      </c>
      <c r="D15508" t="s">
        <v>21</v>
      </c>
      <c r="E15508" t="b">
        <v>0</v>
      </c>
      <c r="F15508" t="b">
        <v>1</v>
      </c>
      <c r="G15508">
        <v>2</v>
      </c>
      <c r="H15508" t="b">
        <v>0</v>
      </c>
      <c r="I15508">
        <f>IF(AND(Airbnb_Europe_Dataset[[#This Row],[Multiple Rooms]]=0, Airbnb_Europe_Dataset[[#This Row],[Business]]=0), 1, 0)</f>
        <v>1</v>
      </c>
      <c r="J15508">
        <v>0</v>
      </c>
      <c r="K15508">
        <v>0</v>
      </c>
      <c r="L15508">
        <v>2</v>
      </c>
      <c r="M15508">
        <v>20</v>
      </c>
      <c r="N15508">
        <v>1</v>
      </c>
      <c r="O15508">
        <v>5.1749000000000001</v>
      </c>
      <c r="P15508">
        <v>2.1212</v>
      </c>
      <c r="Q15508">
        <v>65.34</v>
      </c>
      <c r="R15508">
        <v>3.8997999999999999</v>
      </c>
      <c r="S15508">
        <v>98.359300000000005</v>
      </c>
      <c r="T15508">
        <v>8.5983999999999998</v>
      </c>
    </row>
    <row r="15509" spans="1:20" x14ac:dyDescent="0.25">
      <c r="A15509" t="s">
        <v>28</v>
      </c>
      <c r="B15509">
        <v>76.608500000000006</v>
      </c>
      <c r="C15509" t="s">
        <v>24</v>
      </c>
      <c r="D15509" t="s">
        <v>22</v>
      </c>
      <c r="E15509" t="b">
        <v>0</v>
      </c>
      <c r="F15509" t="b">
        <v>0</v>
      </c>
      <c r="G15509">
        <v>2</v>
      </c>
      <c r="H15509" t="b">
        <v>0</v>
      </c>
      <c r="I15509">
        <f>IF(AND(Airbnb_Europe_Dataset[[#This Row],[Multiple Rooms]]=0, Airbnb_Europe_Dataset[[#This Row],[Business]]=0), 1, 0)</f>
        <v>1</v>
      </c>
      <c r="J15509">
        <v>0</v>
      </c>
      <c r="K15509">
        <v>0</v>
      </c>
      <c r="L15509">
        <v>8</v>
      </c>
      <c r="M15509">
        <v>92</v>
      </c>
      <c r="N15509">
        <v>0</v>
      </c>
      <c r="O15509">
        <v>2.0358000000000001</v>
      </c>
      <c r="P15509">
        <v>0.76800000000000002</v>
      </c>
      <c r="Q15509">
        <v>199.61199999999999</v>
      </c>
      <c r="R15509">
        <v>11.913600000000001</v>
      </c>
      <c r="S15509">
        <v>261.40710000000001</v>
      </c>
      <c r="T15509">
        <v>22.851700000000001</v>
      </c>
    </row>
    <row r="15510" spans="1:20" x14ac:dyDescent="0.25">
      <c r="A15510" t="s">
        <v>28</v>
      </c>
      <c r="B15510">
        <v>352.49329999999998</v>
      </c>
      <c r="C15510" t="s">
        <v>24</v>
      </c>
      <c r="D15510" t="s">
        <v>22</v>
      </c>
      <c r="E15510" t="b">
        <v>0</v>
      </c>
      <c r="F15510" t="b">
        <v>0</v>
      </c>
      <c r="G15510">
        <v>6</v>
      </c>
      <c r="H15510" t="b">
        <v>1</v>
      </c>
      <c r="I15510">
        <f>IF(AND(Airbnb_Europe_Dataset[[#This Row],[Multiple Rooms]]=0, Airbnb_Europe_Dataset[[#This Row],[Business]]=0), 1, 0)</f>
        <v>1</v>
      </c>
      <c r="J15510">
        <v>0</v>
      </c>
      <c r="K15510">
        <v>0</v>
      </c>
      <c r="L15510">
        <v>10</v>
      </c>
      <c r="M15510">
        <v>100</v>
      </c>
      <c r="N15510">
        <v>2</v>
      </c>
      <c r="O15510">
        <v>2.5838999999999999</v>
      </c>
      <c r="P15510">
        <v>0.34920000000000001</v>
      </c>
      <c r="Q15510">
        <v>156.82329999999999</v>
      </c>
      <c r="R15510">
        <v>9.3597999999999999</v>
      </c>
      <c r="S15510">
        <v>201.31530000000001</v>
      </c>
      <c r="T15510">
        <v>17.598600000000001</v>
      </c>
    </row>
    <row r="15511" spans="1:20" x14ac:dyDescent="0.25">
      <c r="A15511" t="s">
        <v>28</v>
      </c>
      <c r="B15511">
        <v>140.29230000000001</v>
      </c>
      <c r="C15511" t="s">
        <v>24</v>
      </c>
      <c r="D15511" t="s">
        <v>22</v>
      </c>
      <c r="E15511" t="b">
        <v>0</v>
      </c>
      <c r="F15511" t="b">
        <v>0</v>
      </c>
      <c r="G15511">
        <v>4</v>
      </c>
      <c r="H15511" t="b">
        <v>0</v>
      </c>
      <c r="I15511">
        <f>IF(AND(Airbnb_Europe_Dataset[[#This Row],[Multiple Rooms]]=0, Airbnb_Europe_Dataset[[#This Row],[Business]]=0), 1, 0)</f>
        <v>1</v>
      </c>
      <c r="J15511">
        <v>0</v>
      </c>
      <c r="K15511">
        <v>0</v>
      </c>
      <c r="L15511">
        <v>10</v>
      </c>
      <c r="M15511">
        <v>98</v>
      </c>
      <c r="N15511">
        <v>1</v>
      </c>
      <c r="O15511">
        <v>1.9737</v>
      </c>
      <c r="P15511">
        <v>0.78029999999999999</v>
      </c>
      <c r="Q15511">
        <v>205.66749999999999</v>
      </c>
      <c r="R15511">
        <v>12.275</v>
      </c>
      <c r="S15511">
        <v>258.72829999999999</v>
      </c>
      <c r="T15511">
        <v>22.6175</v>
      </c>
    </row>
    <row r="15512" spans="1:20" hidden="1" x14ac:dyDescent="0.25">
      <c r="A15512" t="s">
        <v>28</v>
      </c>
      <c r="B15512">
        <v>151.10210000000001</v>
      </c>
      <c r="C15512" t="s">
        <v>24</v>
      </c>
      <c r="D15512" t="s">
        <v>21</v>
      </c>
      <c r="E15512" t="b">
        <v>0</v>
      </c>
      <c r="F15512" t="b">
        <v>1</v>
      </c>
      <c r="G15512">
        <v>2</v>
      </c>
      <c r="H15512" t="b">
        <v>0</v>
      </c>
      <c r="I15512">
        <f>IF(AND(Airbnb_Europe_Dataset[[#This Row],[Multiple Rooms]]=0, Airbnb_Europe_Dataset[[#This Row],[Business]]=0), 1, 0)</f>
        <v>0</v>
      </c>
      <c r="J15512">
        <v>1</v>
      </c>
      <c r="K15512">
        <v>0</v>
      </c>
      <c r="L15512">
        <v>10</v>
      </c>
      <c r="M15512">
        <v>100</v>
      </c>
      <c r="N15512">
        <v>1</v>
      </c>
      <c r="O15512">
        <v>5.6631</v>
      </c>
      <c r="P15512">
        <v>2.3820000000000001</v>
      </c>
      <c r="Q15512">
        <v>59.047600000000003</v>
      </c>
      <c r="R15512">
        <v>3.5242</v>
      </c>
      <c r="S15512">
        <v>88.406599999999997</v>
      </c>
      <c r="T15512">
        <v>7.7282999999999999</v>
      </c>
    </row>
    <row r="15513" spans="1:20" hidden="1" x14ac:dyDescent="0.25">
      <c r="A15513" t="s">
        <v>28</v>
      </c>
      <c r="B15513">
        <v>173.89670000000001</v>
      </c>
      <c r="C15513" t="s">
        <v>24</v>
      </c>
      <c r="D15513" t="s">
        <v>22</v>
      </c>
      <c r="E15513" t="b">
        <v>0</v>
      </c>
      <c r="F15513" t="b">
        <v>0</v>
      </c>
      <c r="G15513">
        <v>2</v>
      </c>
      <c r="H15513" t="b">
        <v>0</v>
      </c>
      <c r="I15513">
        <f>IF(AND(Airbnb_Europe_Dataset[[#This Row],[Multiple Rooms]]=0, Airbnb_Europe_Dataset[[#This Row],[Business]]=0), 1, 0)</f>
        <v>0</v>
      </c>
      <c r="J15513">
        <v>1</v>
      </c>
      <c r="K15513">
        <v>0</v>
      </c>
      <c r="L15513">
        <v>10</v>
      </c>
      <c r="M15513">
        <v>100</v>
      </c>
      <c r="N15513">
        <v>1</v>
      </c>
      <c r="O15513">
        <v>2.4095</v>
      </c>
      <c r="P15513">
        <v>0.80110000000000003</v>
      </c>
      <c r="Q15513">
        <v>166.43389999999999</v>
      </c>
      <c r="R15513">
        <v>9.9334000000000007</v>
      </c>
      <c r="S15513">
        <v>205.875</v>
      </c>
      <c r="T15513">
        <v>17.997199999999999</v>
      </c>
    </row>
    <row r="15514" spans="1:20" hidden="1" x14ac:dyDescent="0.25">
      <c r="A15514" t="s">
        <v>28</v>
      </c>
      <c r="B15514">
        <v>144.75720000000001</v>
      </c>
      <c r="C15514" t="s">
        <v>24</v>
      </c>
      <c r="D15514" t="s">
        <v>22</v>
      </c>
      <c r="E15514" t="b">
        <v>0</v>
      </c>
      <c r="F15514" t="b">
        <v>0</v>
      </c>
      <c r="G15514">
        <v>4</v>
      </c>
      <c r="H15514" t="b">
        <v>0</v>
      </c>
      <c r="I15514">
        <f>IF(AND(Airbnb_Europe_Dataset[[#This Row],[Multiple Rooms]]=0, Airbnb_Europe_Dataset[[#This Row],[Business]]=0), 1, 0)</f>
        <v>0</v>
      </c>
      <c r="J15514">
        <v>1</v>
      </c>
      <c r="K15514">
        <v>0</v>
      </c>
      <c r="L15514">
        <v>9</v>
      </c>
      <c r="M15514">
        <v>94</v>
      </c>
      <c r="N15514">
        <v>2</v>
      </c>
      <c r="O15514">
        <v>2.5122</v>
      </c>
      <c r="P15514">
        <v>0.26790000000000003</v>
      </c>
      <c r="Q15514">
        <v>163.892</v>
      </c>
      <c r="R15514">
        <v>9.7817000000000007</v>
      </c>
      <c r="S15514">
        <v>211.2337</v>
      </c>
      <c r="T15514">
        <v>18.465599999999998</v>
      </c>
    </row>
    <row r="15515" spans="1:20" x14ac:dyDescent="0.25">
      <c r="A15515" t="s">
        <v>28</v>
      </c>
      <c r="B15515">
        <v>96.818200000000004</v>
      </c>
      <c r="C15515" t="s">
        <v>24</v>
      </c>
      <c r="D15515" t="s">
        <v>21</v>
      </c>
      <c r="E15515" t="b">
        <v>0</v>
      </c>
      <c r="F15515" t="b">
        <v>1</v>
      </c>
      <c r="G15515">
        <v>2</v>
      </c>
      <c r="H15515" t="b">
        <v>0</v>
      </c>
      <c r="I15515">
        <f>IF(AND(Airbnb_Europe_Dataset[[#This Row],[Multiple Rooms]]=0, Airbnb_Europe_Dataset[[#This Row],[Business]]=0), 1, 0)</f>
        <v>1</v>
      </c>
      <c r="J15515">
        <v>0</v>
      </c>
      <c r="K15515">
        <v>0</v>
      </c>
      <c r="L15515">
        <v>10</v>
      </c>
      <c r="M15515">
        <v>100</v>
      </c>
      <c r="N15515">
        <v>1</v>
      </c>
      <c r="O15515">
        <v>3.0933000000000002</v>
      </c>
      <c r="P15515">
        <v>1.823</v>
      </c>
      <c r="Q15515">
        <v>118.9113</v>
      </c>
      <c r="R15515">
        <v>7.0971000000000002</v>
      </c>
      <c r="S15515">
        <v>161.65860000000001</v>
      </c>
      <c r="T15515">
        <v>14.1319</v>
      </c>
    </row>
    <row r="15516" spans="1:20" x14ac:dyDescent="0.25">
      <c r="A15516" t="s">
        <v>28</v>
      </c>
      <c r="B15516">
        <v>214.3159</v>
      </c>
      <c r="C15516" t="s">
        <v>24</v>
      </c>
      <c r="D15516" t="s">
        <v>22</v>
      </c>
      <c r="E15516" t="b">
        <v>0</v>
      </c>
      <c r="F15516" t="b">
        <v>0</v>
      </c>
      <c r="G15516">
        <v>4</v>
      </c>
      <c r="H15516" t="b">
        <v>0</v>
      </c>
      <c r="I15516">
        <f>IF(AND(Airbnb_Europe_Dataset[[#This Row],[Multiple Rooms]]=0, Airbnb_Europe_Dataset[[#This Row],[Business]]=0), 1, 0)</f>
        <v>1</v>
      </c>
      <c r="J15516">
        <v>0</v>
      </c>
      <c r="K15516">
        <v>0</v>
      </c>
      <c r="L15516">
        <v>9</v>
      </c>
      <c r="M15516">
        <v>100</v>
      </c>
      <c r="N15516">
        <v>2</v>
      </c>
      <c r="O15516">
        <v>2.1200999999999999</v>
      </c>
      <c r="P15516">
        <v>0.68049999999999999</v>
      </c>
      <c r="Q15516">
        <v>199.23849999999999</v>
      </c>
      <c r="R15516">
        <v>11.891299999999999</v>
      </c>
      <c r="S15516">
        <v>236.59989999999999</v>
      </c>
      <c r="T15516">
        <v>20.6831</v>
      </c>
    </row>
    <row r="15517" spans="1:20" x14ac:dyDescent="0.25">
      <c r="A15517" t="s">
        <v>28</v>
      </c>
      <c r="B15517">
        <v>180.24160000000001</v>
      </c>
      <c r="C15517" t="s">
        <v>24</v>
      </c>
      <c r="D15517" t="s">
        <v>22</v>
      </c>
      <c r="E15517" t="b">
        <v>0</v>
      </c>
      <c r="F15517" t="b">
        <v>0</v>
      </c>
      <c r="G15517">
        <v>3</v>
      </c>
      <c r="H15517" t="b">
        <v>0</v>
      </c>
      <c r="I15517">
        <f>IF(AND(Airbnb_Europe_Dataset[[#This Row],[Multiple Rooms]]=0, Airbnb_Europe_Dataset[[#This Row],[Business]]=0), 1, 0)</f>
        <v>1</v>
      </c>
      <c r="J15517">
        <v>0</v>
      </c>
      <c r="K15517">
        <v>0</v>
      </c>
      <c r="L15517">
        <v>10</v>
      </c>
      <c r="M15517">
        <v>95</v>
      </c>
      <c r="N15517">
        <v>0</v>
      </c>
      <c r="O15517">
        <v>2.4075000000000002</v>
      </c>
      <c r="P15517">
        <v>1.1073</v>
      </c>
      <c r="Q15517">
        <v>161.95590000000001</v>
      </c>
      <c r="R15517">
        <v>9.6661999999999999</v>
      </c>
      <c r="S15517">
        <v>209.03219999999999</v>
      </c>
      <c r="T15517">
        <v>18.273199999999999</v>
      </c>
    </row>
    <row r="15518" spans="1:20" x14ac:dyDescent="0.25">
      <c r="A15518" t="s">
        <v>28</v>
      </c>
      <c r="B15518">
        <v>127.6026</v>
      </c>
      <c r="C15518" t="s">
        <v>24</v>
      </c>
      <c r="D15518" t="s">
        <v>22</v>
      </c>
      <c r="E15518" t="b">
        <v>0</v>
      </c>
      <c r="F15518" t="b">
        <v>0</v>
      </c>
      <c r="G15518">
        <v>2</v>
      </c>
      <c r="H15518" t="b">
        <v>1</v>
      </c>
      <c r="I15518">
        <f>IF(AND(Airbnb_Europe_Dataset[[#This Row],[Multiple Rooms]]=0, Airbnb_Europe_Dataset[[#This Row],[Business]]=0), 1, 0)</f>
        <v>1</v>
      </c>
      <c r="J15518">
        <v>0</v>
      </c>
      <c r="K15518">
        <v>0</v>
      </c>
      <c r="L15518">
        <v>10</v>
      </c>
      <c r="M15518">
        <v>98</v>
      </c>
      <c r="N15518">
        <v>0</v>
      </c>
      <c r="O15518">
        <v>2.2671000000000001</v>
      </c>
      <c r="P15518">
        <v>0.93930000000000002</v>
      </c>
      <c r="Q15518">
        <v>176.18299999999999</v>
      </c>
      <c r="R15518">
        <v>10.5153</v>
      </c>
      <c r="S15518">
        <v>226.64400000000001</v>
      </c>
      <c r="T15518">
        <v>19.812799999999999</v>
      </c>
    </row>
    <row r="15519" spans="1:20" x14ac:dyDescent="0.25">
      <c r="A15519" t="s">
        <v>28</v>
      </c>
      <c r="B15519">
        <v>144.0523</v>
      </c>
      <c r="C15519" t="s">
        <v>24</v>
      </c>
      <c r="D15519" t="s">
        <v>21</v>
      </c>
      <c r="E15519" t="b">
        <v>0</v>
      </c>
      <c r="F15519" t="b">
        <v>1</v>
      </c>
      <c r="G15519">
        <v>4</v>
      </c>
      <c r="H15519" t="b">
        <v>0</v>
      </c>
      <c r="I15519">
        <f>IF(AND(Airbnb_Europe_Dataset[[#This Row],[Multiple Rooms]]=0, Airbnb_Europe_Dataset[[#This Row],[Business]]=0), 1, 0)</f>
        <v>1</v>
      </c>
      <c r="J15519">
        <v>0</v>
      </c>
      <c r="K15519">
        <v>0</v>
      </c>
      <c r="L15519">
        <v>10</v>
      </c>
      <c r="M15519">
        <v>100</v>
      </c>
      <c r="N15519">
        <v>1</v>
      </c>
      <c r="O15519">
        <v>3.5028000000000001</v>
      </c>
      <c r="P15519">
        <v>1.7939000000000001</v>
      </c>
      <c r="Q15519">
        <v>102.9842</v>
      </c>
      <c r="R15519">
        <v>6.1464999999999996</v>
      </c>
      <c r="S15519">
        <v>140.18270000000001</v>
      </c>
      <c r="T15519">
        <v>12.2545</v>
      </c>
    </row>
    <row r="15520" spans="1:20" x14ac:dyDescent="0.25">
      <c r="A15520" t="s">
        <v>28</v>
      </c>
      <c r="B15520">
        <v>128.07259999999999</v>
      </c>
      <c r="C15520" t="s">
        <v>24</v>
      </c>
      <c r="D15520" t="s">
        <v>22</v>
      </c>
      <c r="E15520" t="b">
        <v>0</v>
      </c>
      <c r="F15520" t="b">
        <v>0</v>
      </c>
      <c r="G15520">
        <v>4</v>
      </c>
      <c r="H15520" t="b">
        <v>0</v>
      </c>
      <c r="I15520">
        <f>IF(AND(Airbnb_Europe_Dataset[[#This Row],[Multiple Rooms]]=0, Airbnb_Europe_Dataset[[#This Row],[Business]]=0), 1, 0)</f>
        <v>1</v>
      </c>
      <c r="J15520">
        <v>0</v>
      </c>
      <c r="K15520">
        <v>0</v>
      </c>
      <c r="L15520">
        <v>9</v>
      </c>
      <c r="M15520">
        <v>98</v>
      </c>
      <c r="N15520">
        <v>2</v>
      </c>
      <c r="O15520">
        <v>2.6726999999999999</v>
      </c>
      <c r="P15520">
        <v>0.67259999999999998</v>
      </c>
      <c r="Q15520">
        <v>147.07429999999999</v>
      </c>
      <c r="R15520">
        <v>8.7780000000000005</v>
      </c>
      <c r="S15520">
        <v>185.6841</v>
      </c>
      <c r="T15520">
        <v>16.232099999999999</v>
      </c>
    </row>
    <row r="15521" spans="1:20" hidden="1" x14ac:dyDescent="0.25">
      <c r="A15521" t="s">
        <v>28</v>
      </c>
      <c r="B15521">
        <v>203.9761</v>
      </c>
      <c r="C15521" t="s">
        <v>24</v>
      </c>
      <c r="D15521" t="s">
        <v>22</v>
      </c>
      <c r="E15521" t="b">
        <v>0</v>
      </c>
      <c r="F15521" t="b">
        <v>0</v>
      </c>
      <c r="G15521">
        <v>6</v>
      </c>
      <c r="H15521" t="b">
        <v>0</v>
      </c>
      <c r="I15521">
        <f>IF(AND(Airbnb_Europe_Dataset[[#This Row],[Multiple Rooms]]=0, Airbnb_Europe_Dataset[[#This Row],[Business]]=0), 1, 0)</f>
        <v>0</v>
      </c>
      <c r="J15521">
        <v>1</v>
      </c>
      <c r="K15521">
        <v>0</v>
      </c>
      <c r="L15521">
        <v>10</v>
      </c>
      <c r="M15521">
        <v>97</v>
      </c>
      <c r="N15521">
        <v>2</v>
      </c>
      <c r="O15521">
        <v>5.2869000000000002</v>
      </c>
      <c r="P15521">
        <v>2.1795</v>
      </c>
      <c r="Q15521">
        <v>63.742600000000003</v>
      </c>
      <c r="R15521">
        <v>3.8043999999999998</v>
      </c>
      <c r="S15521">
        <v>95.702600000000004</v>
      </c>
      <c r="T15521">
        <v>8.3660999999999994</v>
      </c>
    </row>
    <row r="15522" spans="1:20" hidden="1" x14ac:dyDescent="0.25">
      <c r="A15522" t="s">
        <v>28</v>
      </c>
      <c r="B15522">
        <v>287.6345</v>
      </c>
      <c r="C15522" t="s">
        <v>24</v>
      </c>
      <c r="D15522" t="s">
        <v>22</v>
      </c>
      <c r="E15522" t="b">
        <v>0</v>
      </c>
      <c r="F15522" t="b">
        <v>0</v>
      </c>
      <c r="G15522">
        <v>5</v>
      </c>
      <c r="H15522" t="b">
        <v>0</v>
      </c>
      <c r="I15522">
        <f>IF(AND(Airbnb_Europe_Dataset[[#This Row],[Multiple Rooms]]=0, Airbnb_Europe_Dataset[[#This Row],[Business]]=0), 1, 0)</f>
        <v>0</v>
      </c>
      <c r="J15522">
        <v>1</v>
      </c>
      <c r="K15522">
        <v>0</v>
      </c>
      <c r="L15522">
        <v>10</v>
      </c>
      <c r="M15522">
        <v>100</v>
      </c>
      <c r="N15522">
        <v>3</v>
      </c>
      <c r="O15522">
        <v>4.7976000000000001</v>
      </c>
      <c r="P15522">
        <v>1.9766999999999999</v>
      </c>
      <c r="Q15522">
        <v>71.600399999999993</v>
      </c>
      <c r="R15522">
        <v>4.2733999999999996</v>
      </c>
      <c r="S15522">
        <v>111.96850000000001</v>
      </c>
      <c r="T15522">
        <v>9.7881</v>
      </c>
    </row>
    <row r="15523" spans="1:20" x14ac:dyDescent="0.25">
      <c r="A15523" t="s">
        <v>28</v>
      </c>
      <c r="B15523">
        <v>136.76740000000001</v>
      </c>
      <c r="C15523" t="s">
        <v>24</v>
      </c>
      <c r="D15523" t="s">
        <v>22</v>
      </c>
      <c r="E15523" t="b">
        <v>0</v>
      </c>
      <c r="F15523" t="b">
        <v>0</v>
      </c>
      <c r="G15523">
        <v>2</v>
      </c>
      <c r="H15523" t="b">
        <v>1</v>
      </c>
      <c r="I15523">
        <f>IF(AND(Airbnb_Europe_Dataset[[#This Row],[Multiple Rooms]]=0, Airbnb_Europe_Dataset[[#This Row],[Business]]=0), 1, 0)</f>
        <v>1</v>
      </c>
      <c r="J15523">
        <v>0</v>
      </c>
      <c r="K15523">
        <v>0</v>
      </c>
      <c r="L15523">
        <v>10</v>
      </c>
      <c r="M15523">
        <v>100</v>
      </c>
      <c r="N15523">
        <v>1</v>
      </c>
      <c r="O15523">
        <v>2.2829000000000002</v>
      </c>
      <c r="P15523">
        <v>0.93559999999999999</v>
      </c>
      <c r="Q15523">
        <v>175.1139</v>
      </c>
      <c r="R15523">
        <v>10.451499999999999</v>
      </c>
      <c r="S15523">
        <v>222.6088</v>
      </c>
      <c r="T15523">
        <v>19.46</v>
      </c>
    </row>
    <row r="15524" spans="1:20" x14ac:dyDescent="0.25">
      <c r="A15524" t="s">
        <v>28</v>
      </c>
      <c r="B15524">
        <v>173.89670000000001</v>
      </c>
      <c r="C15524" t="s">
        <v>24</v>
      </c>
      <c r="D15524" t="s">
        <v>22</v>
      </c>
      <c r="E15524" t="b">
        <v>0</v>
      </c>
      <c r="F15524" t="b">
        <v>0</v>
      </c>
      <c r="G15524">
        <v>4</v>
      </c>
      <c r="H15524" t="b">
        <v>0</v>
      </c>
      <c r="I15524">
        <f>IF(AND(Airbnb_Europe_Dataset[[#This Row],[Multiple Rooms]]=0, Airbnb_Europe_Dataset[[#This Row],[Business]]=0), 1, 0)</f>
        <v>1</v>
      </c>
      <c r="J15524">
        <v>0</v>
      </c>
      <c r="K15524">
        <v>0</v>
      </c>
      <c r="L15524">
        <v>9</v>
      </c>
      <c r="M15524">
        <v>97</v>
      </c>
      <c r="N15524">
        <v>1</v>
      </c>
      <c r="O15524">
        <v>2.9211</v>
      </c>
      <c r="P15524">
        <v>1.7477</v>
      </c>
      <c r="Q15524">
        <v>126.9016</v>
      </c>
      <c r="R15524">
        <v>7.5739999999999998</v>
      </c>
      <c r="S15524">
        <v>183.74029999999999</v>
      </c>
      <c r="T15524">
        <v>16.062200000000001</v>
      </c>
    </row>
    <row r="15525" spans="1:20" x14ac:dyDescent="0.25">
      <c r="A15525" t="s">
        <v>28</v>
      </c>
      <c r="B15525">
        <v>219.95580000000001</v>
      </c>
      <c r="C15525" t="s">
        <v>24</v>
      </c>
      <c r="D15525" t="s">
        <v>22</v>
      </c>
      <c r="E15525" t="b">
        <v>0</v>
      </c>
      <c r="F15525" t="b">
        <v>0</v>
      </c>
      <c r="G15525">
        <v>2</v>
      </c>
      <c r="H15525" t="b">
        <v>1</v>
      </c>
      <c r="I15525">
        <f>IF(AND(Airbnb_Europe_Dataset[[#This Row],[Multiple Rooms]]=0, Airbnb_Europe_Dataset[[#This Row],[Business]]=0), 1, 0)</f>
        <v>1</v>
      </c>
      <c r="J15525">
        <v>0</v>
      </c>
      <c r="K15525">
        <v>0</v>
      </c>
      <c r="L15525">
        <v>10</v>
      </c>
      <c r="M15525">
        <v>98</v>
      </c>
      <c r="N15525">
        <v>1</v>
      </c>
      <c r="O15525">
        <v>2.7244000000000002</v>
      </c>
      <c r="P15525">
        <v>0.49719999999999998</v>
      </c>
      <c r="Q15525">
        <v>143.68450000000001</v>
      </c>
      <c r="R15525">
        <v>8.5756999999999994</v>
      </c>
      <c r="S15525">
        <v>173.75309999999999</v>
      </c>
      <c r="T15525">
        <v>15.1891</v>
      </c>
    </row>
    <row r="15526" spans="1:20" hidden="1" x14ac:dyDescent="0.25">
      <c r="A15526" t="s">
        <v>28</v>
      </c>
      <c r="B15526">
        <v>118.67270000000001</v>
      </c>
      <c r="C15526" t="s">
        <v>24</v>
      </c>
      <c r="D15526" t="s">
        <v>22</v>
      </c>
      <c r="E15526" t="b">
        <v>0</v>
      </c>
      <c r="F15526" t="b">
        <v>0</v>
      </c>
      <c r="G15526">
        <v>6</v>
      </c>
      <c r="H15526" t="b">
        <v>1</v>
      </c>
      <c r="I15526">
        <f>IF(AND(Airbnb_Europe_Dataset[[#This Row],[Multiple Rooms]]=0, Airbnb_Europe_Dataset[[#This Row],[Business]]=0), 1, 0)</f>
        <v>0</v>
      </c>
      <c r="J15526">
        <v>1</v>
      </c>
      <c r="K15526">
        <v>0</v>
      </c>
      <c r="L15526">
        <v>10</v>
      </c>
      <c r="M15526">
        <v>99</v>
      </c>
      <c r="N15526">
        <v>1</v>
      </c>
      <c r="O15526">
        <v>4.1298000000000004</v>
      </c>
      <c r="P15526">
        <v>2.3020999999999998</v>
      </c>
      <c r="Q15526">
        <v>85.185299999999998</v>
      </c>
      <c r="R15526">
        <v>5.0842000000000001</v>
      </c>
      <c r="S15526">
        <v>118.4265</v>
      </c>
      <c r="T15526">
        <v>10.352600000000001</v>
      </c>
    </row>
    <row r="15527" spans="1:20" x14ac:dyDescent="0.25">
      <c r="A15527" t="s">
        <v>28</v>
      </c>
      <c r="B15527">
        <v>165.9068</v>
      </c>
      <c r="C15527" t="s">
        <v>24</v>
      </c>
      <c r="D15527" t="s">
        <v>22</v>
      </c>
      <c r="E15527" t="b">
        <v>0</v>
      </c>
      <c r="F15527" t="b">
        <v>0</v>
      </c>
      <c r="G15527">
        <v>4</v>
      </c>
      <c r="H15527" t="b">
        <v>0</v>
      </c>
      <c r="I15527">
        <f>IF(AND(Airbnb_Europe_Dataset[[#This Row],[Multiple Rooms]]=0, Airbnb_Europe_Dataset[[#This Row],[Business]]=0), 1, 0)</f>
        <v>1</v>
      </c>
      <c r="J15527">
        <v>0</v>
      </c>
      <c r="K15527">
        <v>0</v>
      </c>
      <c r="L15527">
        <v>10</v>
      </c>
      <c r="M15527">
        <v>98</v>
      </c>
      <c r="N15527">
        <v>1</v>
      </c>
      <c r="O15527">
        <v>2.4451000000000001</v>
      </c>
      <c r="P15527">
        <v>0.1206</v>
      </c>
      <c r="Q15527">
        <v>172.2938</v>
      </c>
      <c r="R15527">
        <v>10.283200000000001</v>
      </c>
      <c r="S15527">
        <v>238.51929999999999</v>
      </c>
      <c r="T15527">
        <v>20.850899999999999</v>
      </c>
    </row>
    <row r="15528" spans="1:20" x14ac:dyDescent="0.25">
      <c r="A15528" t="s">
        <v>28</v>
      </c>
      <c r="B15528">
        <v>275.88479999999998</v>
      </c>
      <c r="C15528" t="s">
        <v>24</v>
      </c>
      <c r="D15528" t="s">
        <v>22</v>
      </c>
      <c r="E15528" t="b">
        <v>0</v>
      </c>
      <c r="F15528" t="b">
        <v>0</v>
      </c>
      <c r="G15528">
        <v>4</v>
      </c>
      <c r="H15528" t="b">
        <v>0</v>
      </c>
      <c r="I15528">
        <f>IF(AND(Airbnb_Europe_Dataset[[#This Row],[Multiple Rooms]]=0, Airbnb_Europe_Dataset[[#This Row],[Business]]=0), 1, 0)</f>
        <v>1</v>
      </c>
      <c r="J15528">
        <v>0</v>
      </c>
      <c r="K15528">
        <v>0</v>
      </c>
      <c r="L15528">
        <v>7</v>
      </c>
      <c r="M15528">
        <v>90</v>
      </c>
      <c r="N15528">
        <v>2</v>
      </c>
      <c r="O15528">
        <v>2.5541999999999998</v>
      </c>
      <c r="P15528">
        <v>1.0687</v>
      </c>
      <c r="Q15528">
        <v>152.10849999999999</v>
      </c>
      <c r="R15528">
        <v>9.0784000000000002</v>
      </c>
      <c r="S15528">
        <v>193.9717</v>
      </c>
      <c r="T15528">
        <v>16.956600000000002</v>
      </c>
    </row>
    <row r="15529" spans="1:20" hidden="1" x14ac:dyDescent="0.25">
      <c r="A15529" t="s">
        <v>28</v>
      </c>
      <c r="B15529">
        <v>118.67270000000001</v>
      </c>
      <c r="C15529" t="s">
        <v>24</v>
      </c>
      <c r="D15529" t="s">
        <v>21</v>
      </c>
      <c r="E15529" t="b">
        <v>0</v>
      </c>
      <c r="F15529" t="b">
        <v>1</v>
      </c>
      <c r="G15529">
        <v>6</v>
      </c>
      <c r="H15529" t="b">
        <v>0</v>
      </c>
      <c r="I15529">
        <f>IF(AND(Airbnb_Europe_Dataset[[#This Row],[Multiple Rooms]]=0, Airbnb_Europe_Dataset[[#This Row],[Business]]=0), 1, 0)</f>
        <v>0</v>
      </c>
      <c r="J15529">
        <v>1</v>
      </c>
      <c r="K15529">
        <v>0</v>
      </c>
      <c r="L15529">
        <v>10</v>
      </c>
      <c r="M15529">
        <v>100</v>
      </c>
      <c r="N15529">
        <v>2</v>
      </c>
      <c r="O15529">
        <v>4.3528000000000002</v>
      </c>
      <c r="P15529">
        <v>2.4902000000000002</v>
      </c>
      <c r="Q15529">
        <v>80.275599999999997</v>
      </c>
      <c r="R15529">
        <v>4.7911999999999999</v>
      </c>
      <c r="S15529">
        <v>112.1506</v>
      </c>
      <c r="T15529">
        <v>9.8040000000000003</v>
      </c>
    </row>
    <row r="15530" spans="1:20" x14ac:dyDescent="0.25">
      <c r="A15530" t="s">
        <v>28</v>
      </c>
      <c r="B15530">
        <v>351.08330000000001</v>
      </c>
      <c r="C15530" t="s">
        <v>24</v>
      </c>
      <c r="D15530" t="s">
        <v>22</v>
      </c>
      <c r="E15530" t="b">
        <v>0</v>
      </c>
      <c r="F15530" t="b">
        <v>0</v>
      </c>
      <c r="G15530">
        <v>4</v>
      </c>
      <c r="H15530" t="b">
        <v>0</v>
      </c>
      <c r="I15530">
        <f>IF(AND(Airbnb_Europe_Dataset[[#This Row],[Multiple Rooms]]=0, Airbnb_Europe_Dataset[[#This Row],[Business]]=0), 1, 0)</f>
        <v>1</v>
      </c>
      <c r="J15530">
        <v>0</v>
      </c>
      <c r="K15530">
        <v>0</v>
      </c>
      <c r="L15530">
        <v>10</v>
      </c>
      <c r="M15530">
        <v>100</v>
      </c>
      <c r="N15530">
        <v>1</v>
      </c>
      <c r="O15530">
        <v>4.7716000000000003</v>
      </c>
      <c r="P15530">
        <v>2.8037000000000001</v>
      </c>
      <c r="Q15530">
        <v>72.423400000000001</v>
      </c>
      <c r="R15530">
        <v>4.3224999999999998</v>
      </c>
      <c r="S15530">
        <v>102.9542</v>
      </c>
      <c r="T15530">
        <v>9</v>
      </c>
    </row>
    <row r="15531" spans="1:20" x14ac:dyDescent="0.25">
      <c r="A15531" t="s">
        <v>28</v>
      </c>
      <c r="B15531">
        <v>192.46129999999999</v>
      </c>
      <c r="C15531" t="s">
        <v>24</v>
      </c>
      <c r="D15531" t="s">
        <v>22</v>
      </c>
      <c r="E15531" t="b">
        <v>0</v>
      </c>
      <c r="F15531" t="b">
        <v>0</v>
      </c>
      <c r="G15531">
        <v>4</v>
      </c>
      <c r="H15531" t="b">
        <v>1</v>
      </c>
      <c r="I15531">
        <f>IF(AND(Airbnb_Europe_Dataset[[#This Row],[Multiple Rooms]]=0, Airbnb_Europe_Dataset[[#This Row],[Business]]=0), 1, 0)</f>
        <v>1</v>
      </c>
      <c r="J15531">
        <v>0</v>
      </c>
      <c r="K15531">
        <v>0</v>
      </c>
      <c r="L15531">
        <v>10</v>
      </c>
      <c r="M15531">
        <v>100</v>
      </c>
      <c r="N15531">
        <v>1</v>
      </c>
      <c r="O15531">
        <v>2.2418999999999998</v>
      </c>
      <c r="P15531">
        <v>0.96779999999999999</v>
      </c>
      <c r="Q15531">
        <v>176.26990000000001</v>
      </c>
      <c r="R15531">
        <v>10.5205</v>
      </c>
      <c r="S15531">
        <v>235.67679999999999</v>
      </c>
      <c r="T15531">
        <v>20.602399999999999</v>
      </c>
    </row>
    <row r="15532" spans="1:20" x14ac:dyDescent="0.25">
      <c r="A15532" t="s">
        <v>28</v>
      </c>
      <c r="B15532">
        <v>111.3879</v>
      </c>
      <c r="C15532" t="s">
        <v>24</v>
      </c>
      <c r="D15532" t="s">
        <v>22</v>
      </c>
      <c r="E15532" t="b">
        <v>0</v>
      </c>
      <c r="F15532" t="b">
        <v>0</v>
      </c>
      <c r="G15532">
        <v>5</v>
      </c>
      <c r="H15532" t="b">
        <v>1</v>
      </c>
      <c r="I15532">
        <f>IF(AND(Airbnb_Europe_Dataset[[#This Row],[Multiple Rooms]]=0, Airbnb_Europe_Dataset[[#This Row],[Business]]=0), 1, 0)</f>
        <v>1</v>
      </c>
      <c r="J15532">
        <v>0</v>
      </c>
      <c r="K15532">
        <v>0</v>
      </c>
      <c r="L15532">
        <v>9</v>
      </c>
      <c r="M15532">
        <v>96</v>
      </c>
      <c r="N15532">
        <v>2</v>
      </c>
      <c r="O15532">
        <v>1.9091</v>
      </c>
      <c r="P15532">
        <v>0.70920000000000005</v>
      </c>
      <c r="Q15532">
        <v>215.6908</v>
      </c>
      <c r="R15532">
        <v>12.8733</v>
      </c>
      <c r="S15532">
        <v>263.8879</v>
      </c>
      <c r="T15532">
        <v>23.0685</v>
      </c>
    </row>
    <row r="15533" spans="1:20" hidden="1" x14ac:dyDescent="0.25">
      <c r="A15533" t="s">
        <v>28</v>
      </c>
      <c r="B15533">
        <v>151.80709999999999</v>
      </c>
      <c r="C15533" t="s">
        <v>24</v>
      </c>
      <c r="D15533" t="s">
        <v>22</v>
      </c>
      <c r="E15533" t="b">
        <v>0</v>
      </c>
      <c r="F15533" t="b">
        <v>0</v>
      </c>
      <c r="G15533">
        <v>2</v>
      </c>
      <c r="H15533" t="b">
        <v>0</v>
      </c>
      <c r="I15533">
        <f>IF(AND(Airbnb_Europe_Dataset[[#This Row],[Multiple Rooms]]=0, Airbnb_Europe_Dataset[[#This Row],[Business]]=0), 1, 0)</f>
        <v>0</v>
      </c>
      <c r="J15533">
        <v>0</v>
      </c>
      <c r="K15533">
        <v>1</v>
      </c>
      <c r="L15533">
        <v>9</v>
      </c>
      <c r="M15533">
        <v>92</v>
      </c>
      <c r="N15533">
        <v>0</v>
      </c>
      <c r="O15533">
        <v>1.8879999999999999</v>
      </c>
      <c r="P15533">
        <v>0.44669999999999999</v>
      </c>
      <c r="Q15533">
        <v>244.21440000000001</v>
      </c>
      <c r="R15533">
        <v>14.575699999999999</v>
      </c>
      <c r="S15533">
        <v>271.62959999999998</v>
      </c>
      <c r="T15533">
        <v>23.7453</v>
      </c>
    </row>
    <row r="15534" spans="1:20" x14ac:dyDescent="0.25">
      <c r="A15534" t="s">
        <v>28</v>
      </c>
      <c r="B15534">
        <v>211.02600000000001</v>
      </c>
      <c r="C15534" t="s">
        <v>24</v>
      </c>
      <c r="D15534" t="s">
        <v>22</v>
      </c>
      <c r="E15534" t="b">
        <v>0</v>
      </c>
      <c r="F15534" t="b">
        <v>0</v>
      </c>
      <c r="G15534">
        <v>2</v>
      </c>
      <c r="H15534" t="b">
        <v>0</v>
      </c>
      <c r="I15534">
        <f>IF(AND(Airbnb_Europe_Dataset[[#This Row],[Multiple Rooms]]=0, Airbnb_Europe_Dataset[[#This Row],[Business]]=0), 1, 0)</f>
        <v>1</v>
      </c>
      <c r="J15534">
        <v>0</v>
      </c>
      <c r="K15534">
        <v>0</v>
      </c>
      <c r="L15534">
        <v>10</v>
      </c>
      <c r="M15534">
        <v>98</v>
      </c>
      <c r="N15534">
        <v>1</v>
      </c>
      <c r="O15534">
        <v>2.1726000000000001</v>
      </c>
      <c r="P15534">
        <v>0.77980000000000005</v>
      </c>
      <c r="Q15534">
        <v>188.1251</v>
      </c>
      <c r="R15534">
        <v>11.228</v>
      </c>
      <c r="S15534">
        <v>230.6258</v>
      </c>
      <c r="T15534">
        <v>20.160799999999998</v>
      </c>
    </row>
    <row r="15535" spans="1:20" hidden="1" x14ac:dyDescent="0.25">
      <c r="A15535" t="s">
        <v>28</v>
      </c>
      <c r="B15535">
        <v>78.958500000000001</v>
      </c>
      <c r="C15535" t="s">
        <v>24</v>
      </c>
      <c r="D15535" t="s">
        <v>22</v>
      </c>
      <c r="E15535" t="b">
        <v>0</v>
      </c>
      <c r="F15535" t="b">
        <v>0</v>
      </c>
      <c r="G15535">
        <v>2</v>
      </c>
      <c r="H15535" t="b">
        <v>0</v>
      </c>
      <c r="I15535">
        <f>IF(AND(Airbnb_Europe_Dataset[[#This Row],[Multiple Rooms]]=0, Airbnb_Europe_Dataset[[#This Row],[Business]]=0), 1, 0)</f>
        <v>0</v>
      </c>
      <c r="J15535">
        <v>0</v>
      </c>
      <c r="K15535">
        <v>1</v>
      </c>
      <c r="L15535">
        <v>10</v>
      </c>
      <c r="M15535">
        <v>97</v>
      </c>
      <c r="N15535">
        <v>1</v>
      </c>
      <c r="O15535">
        <v>2.4449999999999998</v>
      </c>
      <c r="P15535">
        <v>1.1761999999999999</v>
      </c>
      <c r="Q15535">
        <v>157.73240000000001</v>
      </c>
      <c r="R15535">
        <v>9.4140999999999995</v>
      </c>
      <c r="S15535">
        <v>205.9676</v>
      </c>
      <c r="T15535">
        <v>18.005299999999998</v>
      </c>
    </row>
    <row r="15536" spans="1:20" x14ac:dyDescent="0.25">
      <c r="A15536" t="s">
        <v>28</v>
      </c>
      <c r="B15536">
        <v>78.253500000000003</v>
      </c>
      <c r="C15536" t="s">
        <v>24</v>
      </c>
      <c r="D15536" t="s">
        <v>21</v>
      </c>
      <c r="E15536" t="b">
        <v>0</v>
      </c>
      <c r="F15536" t="b">
        <v>1</v>
      </c>
      <c r="G15536">
        <v>2</v>
      </c>
      <c r="H15536" t="b">
        <v>1</v>
      </c>
      <c r="I15536">
        <f>IF(AND(Airbnb_Europe_Dataset[[#This Row],[Multiple Rooms]]=0, Airbnb_Europe_Dataset[[#This Row],[Business]]=0), 1, 0)</f>
        <v>1</v>
      </c>
      <c r="J15536">
        <v>0</v>
      </c>
      <c r="K15536">
        <v>0</v>
      </c>
      <c r="L15536">
        <v>10</v>
      </c>
      <c r="M15536">
        <v>97</v>
      </c>
      <c r="N15536">
        <v>1</v>
      </c>
      <c r="O15536">
        <v>2.1118999999999999</v>
      </c>
      <c r="P15536">
        <v>0.78820000000000001</v>
      </c>
      <c r="Q15536">
        <v>192.09639999999999</v>
      </c>
      <c r="R15536">
        <v>11.4651</v>
      </c>
      <c r="S15536">
        <v>245.31460000000001</v>
      </c>
      <c r="T15536">
        <v>21.444900000000001</v>
      </c>
    </row>
    <row r="15537" spans="1:20" hidden="1" x14ac:dyDescent="0.25">
      <c r="A15537" t="s">
        <v>28</v>
      </c>
      <c r="B15537">
        <v>154.8621</v>
      </c>
      <c r="C15537" t="s">
        <v>24</v>
      </c>
      <c r="D15537" t="s">
        <v>22</v>
      </c>
      <c r="E15537" t="b">
        <v>0</v>
      </c>
      <c r="F15537" t="b">
        <v>0</v>
      </c>
      <c r="G15537">
        <v>4</v>
      </c>
      <c r="H15537" t="b">
        <v>1</v>
      </c>
      <c r="I15537">
        <f>IF(AND(Airbnb_Europe_Dataset[[#This Row],[Multiple Rooms]]=0, Airbnb_Europe_Dataset[[#This Row],[Business]]=0), 1, 0)</f>
        <v>0</v>
      </c>
      <c r="J15537">
        <v>0</v>
      </c>
      <c r="K15537">
        <v>1</v>
      </c>
      <c r="L15537">
        <v>10</v>
      </c>
      <c r="M15537">
        <v>97</v>
      </c>
      <c r="N15537">
        <v>1</v>
      </c>
      <c r="O15537">
        <v>3.8151000000000002</v>
      </c>
      <c r="P15537">
        <v>1.4204000000000001</v>
      </c>
      <c r="Q15537">
        <v>94.094499999999996</v>
      </c>
      <c r="R15537">
        <v>5.6158999999999999</v>
      </c>
      <c r="S15537">
        <v>126.2985</v>
      </c>
      <c r="T15537">
        <v>11.040800000000001</v>
      </c>
    </row>
    <row r="15538" spans="1:20" hidden="1" x14ac:dyDescent="0.25">
      <c r="A15538" t="s">
        <v>28</v>
      </c>
      <c r="B15538">
        <v>235.46549999999999</v>
      </c>
      <c r="C15538" t="s">
        <v>24</v>
      </c>
      <c r="D15538" t="s">
        <v>22</v>
      </c>
      <c r="E15538" t="b">
        <v>0</v>
      </c>
      <c r="F15538" t="b">
        <v>0</v>
      </c>
      <c r="G15538">
        <v>4</v>
      </c>
      <c r="H15538" t="b">
        <v>0</v>
      </c>
      <c r="I15538">
        <f>IF(AND(Airbnb_Europe_Dataset[[#This Row],[Multiple Rooms]]=0, Airbnb_Europe_Dataset[[#This Row],[Business]]=0), 1, 0)</f>
        <v>0</v>
      </c>
      <c r="J15538">
        <v>0</v>
      </c>
      <c r="K15538">
        <v>1</v>
      </c>
      <c r="L15538">
        <v>9</v>
      </c>
      <c r="M15538">
        <v>94</v>
      </c>
      <c r="N15538">
        <v>1</v>
      </c>
      <c r="O15538">
        <v>1.9326000000000001</v>
      </c>
      <c r="P15538">
        <v>0.58230000000000004</v>
      </c>
      <c r="Q15538">
        <v>218.53149999999999</v>
      </c>
      <c r="R15538">
        <v>13.0428</v>
      </c>
      <c r="S15538">
        <v>261.6798</v>
      </c>
      <c r="T15538">
        <v>22.875499999999999</v>
      </c>
    </row>
    <row r="15539" spans="1:20" hidden="1" x14ac:dyDescent="0.25">
      <c r="A15539" t="s">
        <v>28</v>
      </c>
      <c r="B15539">
        <v>264.13499999999999</v>
      </c>
      <c r="C15539" t="s">
        <v>24</v>
      </c>
      <c r="D15539" t="s">
        <v>22</v>
      </c>
      <c r="E15539" t="b">
        <v>0</v>
      </c>
      <c r="F15539" t="b">
        <v>0</v>
      </c>
      <c r="G15539">
        <v>5</v>
      </c>
      <c r="H15539" t="b">
        <v>0</v>
      </c>
      <c r="I15539">
        <f>IF(AND(Airbnb_Europe_Dataset[[#This Row],[Multiple Rooms]]=0, Airbnb_Europe_Dataset[[#This Row],[Business]]=0), 1, 0)</f>
        <v>0</v>
      </c>
      <c r="J15539">
        <v>0</v>
      </c>
      <c r="K15539">
        <v>1</v>
      </c>
      <c r="L15539">
        <v>10</v>
      </c>
      <c r="M15539">
        <v>100</v>
      </c>
      <c r="N15539">
        <v>1</v>
      </c>
      <c r="O15539">
        <v>2.335</v>
      </c>
      <c r="P15539">
        <v>1.0164</v>
      </c>
      <c r="Q15539">
        <v>172.1403</v>
      </c>
      <c r="R15539">
        <v>10.273999999999999</v>
      </c>
      <c r="S15539">
        <v>217.73070000000001</v>
      </c>
      <c r="T15539">
        <v>19.0336</v>
      </c>
    </row>
    <row r="15540" spans="1:20" x14ac:dyDescent="0.25">
      <c r="A15540" t="s">
        <v>28</v>
      </c>
      <c r="B15540">
        <v>161.9119</v>
      </c>
      <c r="C15540" t="s">
        <v>24</v>
      </c>
      <c r="D15540" t="s">
        <v>22</v>
      </c>
      <c r="E15540" t="b">
        <v>0</v>
      </c>
      <c r="F15540" t="b">
        <v>0</v>
      </c>
      <c r="G15540">
        <v>4</v>
      </c>
      <c r="H15540" t="b">
        <v>0</v>
      </c>
      <c r="I15540">
        <f>IF(AND(Airbnb_Europe_Dataset[[#This Row],[Multiple Rooms]]=0, Airbnb_Europe_Dataset[[#This Row],[Business]]=0), 1, 0)</f>
        <v>1</v>
      </c>
      <c r="J15540">
        <v>0</v>
      </c>
      <c r="K15540">
        <v>0</v>
      </c>
      <c r="L15540">
        <v>10</v>
      </c>
      <c r="M15540">
        <v>98</v>
      </c>
      <c r="N15540">
        <v>2</v>
      </c>
      <c r="O15540">
        <v>2.6234000000000002</v>
      </c>
      <c r="P15540">
        <v>0.26279999999999998</v>
      </c>
      <c r="Q15540">
        <v>154.58029999999999</v>
      </c>
      <c r="R15540">
        <v>9.2260000000000009</v>
      </c>
      <c r="S15540">
        <v>191.51759999999999</v>
      </c>
      <c r="T15540">
        <v>16.742100000000001</v>
      </c>
    </row>
    <row r="15541" spans="1:20" hidden="1" x14ac:dyDescent="0.25">
      <c r="A15541" t="s">
        <v>28</v>
      </c>
      <c r="B15541">
        <v>350.61329999999998</v>
      </c>
      <c r="C15541" t="s">
        <v>24</v>
      </c>
      <c r="D15541" t="s">
        <v>22</v>
      </c>
      <c r="E15541" t="b">
        <v>0</v>
      </c>
      <c r="F15541" t="b">
        <v>0</v>
      </c>
      <c r="G15541">
        <v>6</v>
      </c>
      <c r="H15541" t="b">
        <v>0</v>
      </c>
      <c r="I15541">
        <f>IF(AND(Airbnb_Europe_Dataset[[#This Row],[Multiple Rooms]]=0, Airbnb_Europe_Dataset[[#This Row],[Business]]=0), 1, 0)</f>
        <v>0</v>
      </c>
      <c r="J15541">
        <v>0</v>
      </c>
      <c r="K15541">
        <v>1</v>
      </c>
      <c r="L15541">
        <v>9</v>
      </c>
      <c r="M15541">
        <v>93</v>
      </c>
      <c r="N15541">
        <v>3</v>
      </c>
      <c r="O15541">
        <v>1.6322000000000001</v>
      </c>
      <c r="P15541">
        <v>0.29039999999999999</v>
      </c>
      <c r="Q15541">
        <v>282.24250000000001</v>
      </c>
      <c r="R15541">
        <v>16.845300000000002</v>
      </c>
      <c r="S15541">
        <v>297.52</v>
      </c>
      <c r="T15541">
        <v>26.008600000000001</v>
      </c>
    </row>
    <row r="15542" spans="1:20" x14ac:dyDescent="0.25">
      <c r="A15542" t="s">
        <v>28</v>
      </c>
      <c r="B15542">
        <v>117.0278</v>
      </c>
      <c r="C15542" t="s">
        <v>24</v>
      </c>
      <c r="D15542" t="s">
        <v>22</v>
      </c>
      <c r="E15542" t="b">
        <v>0</v>
      </c>
      <c r="F15542" t="b">
        <v>0</v>
      </c>
      <c r="G15542">
        <v>2</v>
      </c>
      <c r="H15542" t="b">
        <v>0</v>
      </c>
      <c r="I15542">
        <f>IF(AND(Airbnb_Europe_Dataset[[#This Row],[Multiple Rooms]]=0, Airbnb_Europe_Dataset[[#This Row],[Business]]=0), 1, 0)</f>
        <v>1</v>
      </c>
      <c r="J15542">
        <v>0</v>
      </c>
      <c r="K15542">
        <v>0</v>
      </c>
      <c r="L15542">
        <v>10</v>
      </c>
      <c r="M15542">
        <v>95</v>
      </c>
      <c r="N15542">
        <v>1</v>
      </c>
      <c r="O15542">
        <v>3.1421999999999999</v>
      </c>
      <c r="P15542">
        <v>1.9315</v>
      </c>
      <c r="Q15542">
        <v>116.462</v>
      </c>
      <c r="R15542">
        <v>6.9508999999999999</v>
      </c>
      <c r="S15542">
        <v>159.14529999999999</v>
      </c>
      <c r="T15542">
        <v>13.9122</v>
      </c>
    </row>
    <row r="15543" spans="1:20" hidden="1" x14ac:dyDescent="0.25">
      <c r="A15543" t="s">
        <v>28</v>
      </c>
      <c r="B15543">
        <v>152.9821</v>
      </c>
      <c r="C15543" t="s">
        <v>24</v>
      </c>
      <c r="D15543" t="s">
        <v>22</v>
      </c>
      <c r="E15543" t="b">
        <v>0</v>
      </c>
      <c r="F15543" t="b">
        <v>0</v>
      </c>
      <c r="G15543">
        <v>6</v>
      </c>
      <c r="H15543" t="b">
        <v>0</v>
      </c>
      <c r="I15543">
        <f>IF(AND(Airbnb_Europe_Dataset[[#This Row],[Multiple Rooms]]=0, Airbnb_Europe_Dataset[[#This Row],[Business]]=0), 1, 0)</f>
        <v>0</v>
      </c>
      <c r="J15543">
        <v>1</v>
      </c>
      <c r="K15543">
        <v>0</v>
      </c>
      <c r="L15543">
        <v>10</v>
      </c>
      <c r="M15543">
        <v>100</v>
      </c>
      <c r="N15543">
        <v>2</v>
      </c>
      <c r="O15543">
        <v>5.1569000000000003</v>
      </c>
      <c r="P15543">
        <v>2.1368999999999998</v>
      </c>
      <c r="Q15543">
        <v>65.607600000000005</v>
      </c>
      <c r="R15543">
        <v>3.9157000000000002</v>
      </c>
      <c r="S15543">
        <v>98.795400000000001</v>
      </c>
      <c r="T15543">
        <v>8.6364999999999998</v>
      </c>
    </row>
    <row r="15544" spans="1:20" x14ac:dyDescent="0.25">
      <c r="A15544" t="s">
        <v>28</v>
      </c>
      <c r="B15544">
        <v>214.3159</v>
      </c>
      <c r="C15544" t="s">
        <v>24</v>
      </c>
      <c r="D15544" t="s">
        <v>22</v>
      </c>
      <c r="E15544" t="b">
        <v>0</v>
      </c>
      <c r="F15544" t="b">
        <v>0</v>
      </c>
      <c r="G15544">
        <v>2</v>
      </c>
      <c r="H15544" t="b">
        <v>0</v>
      </c>
      <c r="I15544">
        <f>IF(AND(Airbnb_Europe_Dataset[[#This Row],[Multiple Rooms]]=0, Airbnb_Europe_Dataset[[#This Row],[Business]]=0), 1, 0)</f>
        <v>1</v>
      </c>
      <c r="J15544">
        <v>0</v>
      </c>
      <c r="K15544">
        <v>0</v>
      </c>
      <c r="L15544">
        <v>9</v>
      </c>
      <c r="M15544">
        <v>93</v>
      </c>
      <c r="N15544">
        <v>0</v>
      </c>
      <c r="O15544">
        <v>2.6067</v>
      </c>
      <c r="P15544">
        <v>0.38829999999999998</v>
      </c>
      <c r="Q15544">
        <v>154.6251</v>
      </c>
      <c r="R15544">
        <v>9.2286000000000001</v>
      </c>
      <c r="S15544">
        <v>197.34219999999999</v>
      </c>
      <c r="T15544">
        <v>17.251300000000001</v>
      </c>
    </row>
    <row r="15545" spans="1:20" x14ac:dyDescent="0.25">
      <c r="A15545" t="s">
        <v>28</v>
      </c>
      <c r="B15545">
        <v>86.243399999999994</v>
      </c>
      <c r="C15545" t="s">
        <v>24</v>
      </c>
      <c r="D15545" t="s">
        <v>22</v>
      </c>
      <c r="E15545" t="b">
        <v>0</v>
      </c>
      <c r="F15545" t="b">
        <v>0</v>
      </c>
      <c r="G15545">
        <v>2</v>
      </c>
      <c r="H15545" t="b">
        <v>0</v>
      </c>
      <c r="I15545">
        <f>IF(AND(Airbnb_Europe_Dataset[[#This Row],[Multiple Rooms]]=0, Airbnb_Europe_Dataset[[#This Row],[Business]]=0), 1, 0)</f>
        <v>1</v>
      </c>
      <c r="J15545">
        <v>0</v>
      </c>
      <c r="K15545">
        <v>0</v>
      </c>
      <c r="L15545">
        <v>10</v>
      </c>
      <c r="M15545">
        <v>96</v>
      </c>
      <c r="N15545">
        <v>1</v>
      </c>
      <c r="O15545">
        <v>5.1459999999999999</v>
      </c>
      <c r="P15545">
        <v>2.4203000000000001</v>
      </c>
      <c r="Q15545">
        <v>65.7821</v>
      </c>
      <c r="R15545">
        <v>3.9260999999999999</v>
      </c>
      <c r="S15545">
        <v>99.326099999999997</v>
      </c>
      <c r="T15545">
        <v>8.6829000000000001</v>
      </c>
    </row>
    <row r="15546" spans="1:20" x14ac:dyDescent="0.25">
      <c r="A15546" t="s">
        <v>28</v>
      </c>
      <c r="B15546">
        <v>295.62439999999998</v>
      </c>
      <c r="C15546" t="s">
        <v>24</v>
      </c>
      <c r="D15546" t="s">
        <v>22</v>
      </c>
      <c r="E15546" t="b">
        <v>0</v>
      </c>
      <c r="F15546" t="b">
        <v>0</v>
      </c>
      <c r="G15546">
        <v>4</v>
      </c>
      <c r="H15546" t="b">
        <v>1</v>
      </c>
      <c r="I15546">
        <f>IF(AND(Airbnb_Europe_Dataset[[#This Row],[Multiple Rooms]]=0, Airbnb_Europe_Dataset[[#This Row],[Business]]=0), 1, 0)</f>
        <v>1</v>
      </c>
      <c r="J15546">
        <v>0</v>
      </c>
      <c r="K15546">
        <v>0</v>
      </c>
      <c r="L15546">
        <v>10</v>
      </c>
      <c r="M15546">
        <v>100</v>
      </c>
      <c r="N15546">
        <v>1</v>
      </c>
      <c r="O15546">
        <v>2.4630999999999998</v>
      </c>
      <c r="P15546">
        <v>0.5242</v>
      </c>
      <c r="Q15546">
        <v>165.1908</v>
      </c>
      <c r="R15546">
        <v>9.8591999999999995</v>
      </c>
      <c r="S15546">
        <v>204.34119999999999</v>
      </c>
      <c r="T15546">
        <v>17.863099999999999</v>
      </c>
    </row>
    <row r="15547" spans="1:20" hidden="1" x14ac:dyDescent="0.25">
      <c r="A15547" t="s">
        <v>28</v>
      </c>
      <c r="B15547">
        <v>254.97020000000001</v>
      </c>
      <c r="C15547" t="s">
        <v>24</v>
      </c>
      <c r="D15547" t="s">
        <v>22</v>
      </c>
      <c r="E15547" t="b">
        <v>0</v>
      </c>
      <c r="F15547" t="b">
        <v>0</v>
      </c>
      <c r="G15547">
        <v>3</v>
      </c>
      <c r="H15547" t="b">
        <v>0</v>
      </c>
      <c r="I15547">
        <f>IF(AND(Airbnb_Europe_Dataset[[#This Row],[Multiple Rooms]]=0, Airbnb_Europe_Dataset[[#This Row],[Business]]=0), 1, 0)</f>
        <v>0</v>
      </c>
      <c r="J15547">
        <v>0</v>
      </c>
      <c r="K15547">
        <v>1</v>
      </c>
      <c r="L15547">
        <v>10</v>
      </c>
      <c r="M15547">
        <v>100</v>
      </c>
      <c r="N15547">
        <v>0</v>
      </c>
      <c r="O15547">
        <v>1.6114999999999999</v>
      </c>
      <c r="P15547">
        <v>0.19120000000000001</v>
      </c>
      <c r="Q15547">
        <v>293.01089999999999</v>
      </c>
      <c r="R15547">
        <v>17.488</v>
      </c>
      <c r="S15547">
        <v>297.92039999999997</v>
      </c>
      <c r="T15547">
        <v>26.043600000000001</v>
      </c>
    </row>
    <row r="15548" spans="1:20" x14ac:dyDescent="0.25">
      <c r="A15548" t="s">
        <v>28</v>
      </c>
      <c r="B15548">
        <v>257.7901</v>
      </c>
      <c r="C15548" t="s">
        <v>24</v>
      </c>
      <c r="D15548" t="s">
        <v>22</v>
      </c>
      <c r="E15548" t="b">
        <v>0</v>
      </c>
      <c r="F15548" t="b">
        <v>0</v>
      </c>
      <c r="G15548">
        <v>4</v>
      </c>
      <c r="H15548" t="b">
        <v>0</v>
      </c>
      <c r="I15548">
        <f>IF(AND(Airbnb_Europe_Dataset[[#This Row],[Multiple Rooms]]=0, Airbnb_Europe_Dataset[[#This Row],[Business]]=0), 1, 0)</f>
        <v>1</v>
      </c>
      <c r="J15548">
        <v>0</v>
      </c>
      <c r="K15548">
        <v>0</v>
      </c>
      <c r="L15548">
        <v>7</v>
      </c>
      <c r="M15548">
        <v>73</v>
      </c>
      <c r="N15548">
        <v>1</v>
      </c>
      <c r="O15548">
        <v>1.9637</v>
      </c>
      <c r="P15548">
        <v>0.53600000000000003</v>
      </c>
      <c r="Q15548">
        <v>219.85130000000001</v>
      </c>
      <c r="R15548">
        <v>13.121600000000001</v>
      </c>
      <c r="S15548">
        <v>268.04489999999998</v>
      </c>
      <c r="T15548">
        <v>23.431899999999999</v>
      </c>
    </row>
    <row r="15549" spans="1:20" hidden="1" x14ac:dyDescent="0.25">
      <c r="A15549" t="s">
        <v>28</v>
      </c>
      <c r="B15549">
        <v>711.33150000000001</v>
      </c>
      <c r="C15549" t="s">
        <v>24</v>
      </c>
      <c r="D15549" t="s">
        <v>22</v>
      </c>
      <c r="E15549" t="b">
        <v>0</v>
      </c>
      <c r="F15549" t="b">
        <v>0</v>
      </c>
      <c r="G15549">
        <v>4</v>
      </c>
      <c r="H15549" t="b">
        <v>1</v>
      </c>
      <c r="I15549">
        <f>IF(AND(Airbnb_Europe_Dataset[[#This Row],[Multiple Rooms]]=0, Airbnb_Europe_Dataset[[#This Row],[Business]]=0), 1, 0)</f>
        <v>0</v>
      </c>
      <c r="J15549">
        <v>0</v>
      </c>
      <c r="K15549">
        <v>1</v>
      </c>
      <c r="L15549">
        <v>8</v>
      </c>
      <c r="M15549">
        <v>86</v>
      </c>
      <c r="N15549">
        <v>1</v>
      </c>
      <c r="O15549">
        <v>2.0451999999999999</v>
      </c>
      <c r="P15549">
        <v>0.63460000000000005</v>
      </c>
      <c r="Q15549">
        <v>205.7723</v>
      </c>
      <c r="R15549">
        <v>12.2813</v>
      </c>
      <c r="S15549">
        <v>246.20070000000001</v>
      </c>
      <c r="T15549">
        <v>21.522400000000001</v>
      </c>
    </row>
    <row r="15550" spans="1:20" hidden="1" x14ac:dyDescent="0.25">
      <c r="A15550" t="s">
        <v>28</v>
      </c>
      <c r="B15550">
        <v>107.863</v>
      </c>
      <c r="C15550" t="s">
        <v>24</v>
      </c>
      <c r="D15550" t="s">
        <v>21</v>
      </c>
      <c r="E15550" t="b">
        <v>0</v>
      </c>
      <c r="F15550" t="b">
        <v>1</v>
      </c>
      <c r="G15550">
        <v>2</v>
      </c>
      <c r="H15550" t="b">
        <v>0</v>
      </c>
      <c r="I15550">
        <f>IF(AND(Airbnb_Europe_Dataset[[#This Row],[Multiple Rooms]]=0, Airbnb_Europe_Dataset[[#This Row],[Business]]=0), 1, 0)</f>
        <v>0</v>
      </c>
      <c r="J15550">
        <v>1</v>
      </c>
      <c r="K15550">
        <v>0</v>
      </c>
      <c r="L15550">
        <v>10</v>
      </c>
      <c r="M15550">
        <v>90</v>
      </c>
      <c r="N15550">
        <v>1</v>
      </c>
      <c r="O15550">
        <v>2.0773000000000001</v>
      </c>
      <c r="P15550">
        <v>0.63049999999999995</v>
      </c>
      <c r="Q15550">
        <v>207.99639999999999</v>
      </c>
      <c r="R15550">
        <v>12.414</v>
      </c>
      <c r="S15550">
        <v>242.97540000000001</v>
      </c>
      <c r="T15550">
        <v>21.240400000000001</v>
      </c>
    </row>
    <row r="15551" spans="1:20" x14ac:dyDescent="0.25">
      <c r="A15551" t="s">
        <v>28</v>
      </c>
      <c r="B15551">
        <v>248.3903</v>
      </c>
      <c r="C15551" t="s">
        <v>24</v>
      </c>
      <c r="D15551" t="s">
        <v>22</v>
      </c>
      <c r="E15551" t="b">
        <v>0</v>
      </c>
      <c r="F15551" t="b">
        <v>0</v>
      </c>
      <c r="G15551">
        <v>5</v>
      </c>
      <c r="H15551" t="b">
        <v>0</v>
      </c>
      <c r="I15551">
        <f>IF(AND(Airbnb_Europe_Dataset[[#This Row],[Multiple Rooms]]=0, Airbnb_Europe_Dataset[[#This Row],[Business]]=0), 1, 0)</f>
        <v>1</v>
      </c>
      <c r="J15551">
        <v>0</v>
      </c>
      <c r="K15551">
        <v>0</v>
      </c>
      <c r="L15551">
        <v>10</v>
      </c>
      <c r="M15551">
        <v>100</v>
      </c>
      <c r="N15551">
        <v>1</v>
      </c>
      <c r="O15551">
        <v>3.4544999999999999</v>
      </c>
      <c r="P15551">
        <v>2.1745999999999999</v>
      </c>
      <c r="Q15551">
        <v>104.11660000000001</v>
      </c>
      <c r="R15551">
        <v>6.2141000000000002</v>
      </c>
      <c r="S15551">
        <v>146.9522</v>
      </c>
      <c r="T15551">
        <v>12.846299999999999</v>
      </c>
    </row>
    <row r="15552" spans="1:20" hidden="1" x14ac:dyDescent="0.25">
      <c r="A15552" t="s">
        <v>28</v>
      </c>
      <c r="B15552">
        <v>236.87549999999999</v>
      </c>
      <c r="C15552" t="s">
        <v>24</v>
      </c>
      <c r="D15552" t="s">
        <v>22</v>
      </c>
      <c r="E15552" t="b">
        <v>0</v>
      </c>
      <c r="F15552" t="b">
        <v>0</v>
      </c>
      <c r="G15552">
        <v>4</v>
      </c>
      <c r="H15552" t="b">
        <v>0</v>
      </c>
      <c r="I15552">
        <f>IF(AND(Airbnb_Europe_Dataset[[#This Row],[Multiple Rooms]]=0, Airbnb_Europe_Dataset[[#This Row],[Business]]=0), 1, 0)</f>
        <v>0</v>
      </c>
      <c r="J15552">
        <v>1</v>
      </c>
      <c r="K15552">
        <v>0</v>
      </c>
      <c r="L15552">
        <v>10</v>
      </c>
      <c r="M15552">
        <v>100</v>
      </c>
      <c r="N15552">
        <v>1</v>
      </c>
      <c r="O15552">
        <v>2.1446000000000001</v>
      </c>
      <c r="P15552">
        <v>0.71220000000000006</v>
      </c>
      <c r="Q15552">
        <v>194.8657</v>
      </c>
      <c r="R15552">
        <v>11.6304</v>
      </c>
      <c r="S15552">
        <v>233.2568</v>
      </c>
      <c r="T15552">
        <v>20.390799999999999</v>
      </c>
    </row>
    <row r="15553" spans="1:20" x14ac:dyDescent="0.25">
      <c r="A15553" t="s">
        <v>28</v>
      </c>
      <c r="B15553">
        <v>89.768299999999996</v>
      </c>
      <c r="C15553" t="s">
        <v>24</v>
      </c>
      <c r="D15553" t="s">
        <v>21</v>
      </c>
      <c r="E15553" t="b">
        <v>0</v>
      </c>
      <c r="F15553" t="b">
        <v>1</v>
      </c>
      <c r="G15553">
        <v>3</v>
      </c>
      <c r="H15553" t="b">
        <v>0</v>
      </c>
      <c r="I15553">
        <f>IF(AND(Airbnb_Europe_Dataset[[#This Row],[Multiple Rooms]]=0, Airbnb_Europe_Dataset[[#This Row],[Business]]=0), 1, 0)</f>
        <v>1</v>
      </c>
      <c r="J15553">
        <v>0</v>
      </c>
      <c r="K15553">
        <v>0</v>
      </c>
      <c r="L15553">
        <v>10</v>
      </c>
      <c r="M15553">
        <v>95</v>
      </c>
      <c r="N15553">
        <v>1</v>
      </c>
      <c r="O15553">
        <v>10.466200000000001</v>
      </c>
      <c r="P15553">
        <v>8.3597999999999999</v>
      </c>
      <c r="Q15553">
        <v>30.686</v>
      </c>
      <c r="R15553">
        <v>1.8314999999999999</v>
      </c>
      <c r="S15553">
        <v>45.8673</v>
      </c>
      <c r="T15553">
        <v>4.0095999999999998</v>
      </c>
    </row>
    <row r="15554" spans="1:20" hidden="1" x14ac:dyDescent="0.25">
      <c r="A15554" t="s">
        <v>28</v>
      </c>
      <c r="B15554">
        <v>140.29230000000001</v>
      </c>
      <c r="C15554" t="s">
        <v>24</v>
      </c>
      <c r="D15554" t="s">
        <v>22</v>
      </c>
      <c r="E15554" t="b">
        <v>0</v>
      </c>
      <c r="F15554" t="b">
        <v>0</v>
      </c>
      <c r="G15554">
        <v>2</v>
      </c>
      <c r="H15554" t="b">
        <v>1</v>
      </c>
      <c r="I15554">
        <f>IF(AND(Airbnb_Europe_Dataset[[#This Row],[Multiple Rooms]]=0, Airbnb_Europe_Dataset[[#This Row],[Business]]=0), 1, 0)</f>
        <v>0</v>
      </c>
      <c r="J15554">
        <v>0</v>
      </c>
      <c r="K15554">
        <v>1</v>
      </c>
      <c r="L15554">
        <v>10</v>
      </c>
      <c r="M15554">
        <v>100</v>
      </c>
      <c r="N15554">
        <v>1</v>
      </c>
      <c r="O15554">
        <v>2.1309</v>
      </c>
      <c r="P15554">
        <v>0.45390000000000003</v>
      </c>
      <c r="Q15554">
        <v>207.36359999999999</v>
      </c>
      <c r="R15554">
        <v>12.376300000000001</v>
      </c>
      <c r="S15554">
        <v>238.6739</v>
      </c>
      <c r="T15554">
        <v>20.8644</v>
      </c>
    </row>
    <row r="15555" spans="1:20" hidden="1" x14ac:dyDescent="0.25">
      <c r="A15555" t="s">
        <v>28</v>
      </c>
      <c r="B15555">
        <v>310.66410000000002</v>
      </c>
      <c r="C15555" t="s">
        <v>24</v>
      </c>
      <c r="D15555" t="s">
        <v>22</v>
      </c>
      <c r="E15555" t="b">
        <v>0</v>
      </c>
      <c r="F15555" t="b">
        <v>0</v>
      </c>
      <c r="G15555">
        <v>4</v>
      </c>
      <c r="H15555" t="b">
        <v>0</v>
      </c>
      <c r="I15555">
        <f>IF(AND(Airbnb_Europe_Dataset[[#This Row],[Multiple Rooms]]=0, Airbnb_Europe_Dataset[[#This Row],[Business]]=0), 1, 0)</f>
        <v>0</v>
      </c>
      <c r="J15555">
        <v>1</v>
      </c>
      <c r="K15555">
        <v>0</v>
      </c>
      <c r="L15555">
        <v>10</v>
      </c>
      <c r="M15555">
        <v>95</v>
      </c>
      <c r="N15555">
        <v>1</v>
      </c>
      <c r="O15555">
        <v>2.3170000000000002</v>
      </c>
      <c r="P15555">
        <v>0.67220000000000002</v>
      </c>
      <c r="Q15555">
        <v>177.25569999999999</v>
      </c>
      <c r="R15555">
        <v>10.5793</v>
      </c>
      <c r="S15555">
        <v>215.26900000000001</v>
      </c>
      <c r="T15555">
        <v>18.8184</v>
      </c>
    </row>
    <row r="15556" spans="1:20" hidden="1" x14ac:dyDescent="0.25">
      <c r="A15556" t="s">
        <v>28</v>
      </c>
      <c r="B15556">
        <v>179.77160000000001</v>
      </c>
      <c r="C15556" t="s">
        <v>24</v>
      </c>
      <c r="D15556" t="s">
        <v>22</v>
      </c>
      <c r="E15556" t="b">
        <v>0</v>
      </c>
      <c r="F15556" t="b">
        <v>0</v>
      </c>
      <c r="G15556">
        <v>3</v>
      </c>
      <c r="H15556" t="b">
        <v>1</v>
      </c>
      <c r="I15556">
        <f>IF(AND(Airbnb_Europe_Dataset[[#This Row],[Multiple Rooms]]=0, Airbnb_Europe_Dataset[[#This Row],[Business]]=0), 1, 0)</f>
        <v>0</v>
      </c>
      <c r="J15556">
        <v>1</v>
      </c>
      <c r="K15556">
        <v>0</v>
      </c>
      <c r="L15556">
        <v>10</v>
      </c>
      <c r="M15556">
        <v>99</v>
      </c>
      <c r="N15556">
        <v>1</v>
      </c>
      <c r="O15556">
        <v>2.0640999999999998</v>
      </c>
      <c r="P15556">
        <v>0.67889999999999995</v>
      </c>
      <c r="Q15556">
        <v>201.32</v>
      </c>
      <c r="R15556">
        <v>12.015599999999999</v>
      </c>
      <c r="S15556">
        <v>243.5428</v>
      </c>
      <c r="T15556">
        <v>21.29</v>
      </c>
    </row>
    <row r="15557" spans="1:20" x14ac:dyDescent="0.25">
      <c r="A15557" t="s">
        <v>28</v>
      </c>
      <c r="B15557">
        <v>90.473299999999995</v>
      </c>
      <c r="C15557" t="s">
        <v>24</v>
      </c>
      <c r="D15557" t="s">
        <v>22</v>
      </c>
      <c r="E15557" t="b">
        <v>0</v>
      </c>
      <c r="F15557" t="b">
        <v>0</v>
      </c>
      <c r="G15557">
        <v>3</v>
      </c>
      <c r="H15557" t="b">
        <v>1</v>
      </c>
      <c r="I15557">
        <f>IF(AND(Airbnb_Europe_Dataset[[#This Row],[Multiple Rooms]]=0, Airbnb_Europe_Dataset[[#This Row],[Business]]=0), 1, 0)</f>
        <v>1</v>
      </c>
      <c r="J15557">
        <v>0</v>
      </c>
      <c r="K15557">
        <v>0</v>
      </c>
      <c r="L15557">
        <v>10</v>
      </c>
      <c r="M15557">
        <v>100</v>
      </c>
      <c r="N15557">
        <v>1</v>
      </c>
      <c r="O15557">
        <v>6.9798</v>
      </c>
      <c r="P15557">
        <v>4.4447999999999999</v>
      </c>
      <c r="Q15557">
        <v>47.184199999999997</v>
      </c>
      <c r="R15557">
        <v>2.8161</v>
      </c>
      <c r="S15557">
        <v>69.810699999999997</v>
      </c>
      <c r="T15557">
        <v>6.1026999999999996</v>
      </c>
    </row>
    <row r="15558" spans="1:20" x14ac:dyDescent="0.25">
      <c r="A15558" t="s">
        <v>28</v>
      </c>
      <c r="B15558">
        <v>90.708299999999994</v>
      </c>
      <c r="C15558" t="s">
        <v>24</v>
      </c>
      <c r="D15558" t="s">
        <v>21</v>
      </c>
      <c r="E15558" t="b">
        <v>0</v>
      </c>
      <c r="F15558" t="b">
        <v>1</v>
      </c>
      <c r="G15558">
        <v>4</v>
      </c>
      <c r="H15558" t="b">
        <v>0</v>
      </c>
      <c r="I15558">
        <f>IF(AND(Airbnb_Europe_Dataset[[#This Row],[Multiple Rooms]]=0, Airbnb_Europe_Dataset[[#This Row],[Business]]=0), 1, 0)</f>
        <v>1</v>
      </c>
      <c r="J15558">
        <v>0</v>
      </c>
      <c r="K15558">
        <v>0</v>
      </c>
      <c r="L15558">
        <v>10</v>
      </c>
      <c r="M15558">
        <v>100</v>
      </c>
      <c r="N15558">
        <v>1</v>
      </c>
      <c r="O15558">
        <v>4.8635000000000002</v>
      </c>
      <c r="P15558">
        <v>2.4765000000000001</v>
      </c>
      <c r="Q15558">
        <v>70.770200000000003</v>
      </c>
      <c r="R15558">
        <v>4.2237999999999998</v>
      </c>
      <c r="S15558">
        <v>99.7012</v>
      </c>
      <c r="T15558">
        <v>8.7157</v>
      </c>
    </row>
    <row r="15559" spans="1:20" hidden="1" x14ac:dyDescent="0.25">
      <c r="A15559" t="s">
        <v>28</v>
      </c>
      <c r="B15559">
        <v>161.9119</v>
      </c>
      <c r="C15559" t="s">
        <v>24</v>
      </c>
      <c r="D15559" t="s">
        <v>22</v>
      </c>
      <c r="E15559" t="b">
        <v>0</v>
      </c>
      <c r="F15559" t="b">
        <v>0</v>
      </c>
      <c r="G15559">
        <v>6</v>
      </c>
      <c r="H15559" t="b">
        <v>0</v>
      </c>
      <c r="I15559">
        <f>IF(AND(Airbnb_Europe_Dataset[[#This Row],[Multiple Rooms]]=0, Airbnb_Europe_Dataset[[#This Row],[Business]]=0), 1, 0)</f>
        <v>0</v>
      </c>
      <c r="J15559">
        <v>0</v>
      </c>
      <c r="K15559">
        <v>1</v>
      </c>
      <c r="L15559">
        <v>9</v>
      </c>
      <c r="M15559">
        <v>93</v>
      </c>
      <c r="N15559">
        <v>2</v>
      </c>
      <c r="O15559">
        <v>2.5141</v>
      </c>
      <c r="P15559">
        <v>0.1888</v>
      </c>
      <c r="Q15559">
        <v>166.59889999999999</v>
      </c>
      <c r="R15559">
        <v>9.9433000000000007</v>
      </c>
      <c r="S15559">
        <v>197.3811</v>
      </c>
      <c r="T15559">
        <v>17.2547</v>
      </c>
    </row>
    <row r="15560" spans="1:20" x14ac:dyDescent="0.25">
      <c r="A15560" t="s">
        <v>28</v>
      </c>
      <c r="B15560">
        <v>156.27199999999999</v>
      </c>
      <c r="C15560" t="s">
        <v>24</v>
      </c>
      <c r="D15560" t="s">
        <v>22</v>
      </c>
      <c r="E15560" t="b">
        <v>0</v>
      </c>
      <c r="F15560" t="b">
        <v>0</v>
      </c>
      <c r="G15560">
        <v>4</v>
      </c>
      <c r="H15560" t="b">
        <v>0</v>
      </c>
      <c r="I15560">
        <f>IF(AND(Airbnb_Europe_Dataset[[#This Row],[Multiple Rooms]]=0, Airbnb_Europe_Dataset[[#This Row],[Business]]=0), 1, 0)</f>
        <v>1</v>
      </c>
      <c r="J15560">
        <v>0</v>
      </c>
      <c r="K15560">
        <v>0</v>
      </c>
      <c r="L15560">
        <v>10</v>
      </c>
      <c r="M15560">
        <v>100</v>
      </c>
      <c r="N15560">
        <v>2</v>
      </c>
      <c r="O15560">
        <v>2.3372000000000002</v>
      </c>
      <c r="P15560">
        <v>1.0367</v>
      </c>
      <c r="Q15560">
        <v>168.69669999999999</v>
      </c>
      <c r="R15560">
        <v>10.0685</v>
      </c>
      <c r="S15560">
        <v>217.8066</v>
      </c>
      <c r="T15560">
        <v>19.040199999999999</v>
      </c>
    </row>
    <row r="15561" spans="1:20" hidden="1" x14ac:dyDescent="0.25">
      <c r="A15561" t="s">
        <v>28</v>
      </c>
      <c r="B15561">
        <v>347.79340000000002</v>
      </c>
      <c r="C15561" t="s">
        <v>24</v>
      </c>
      <c r="D15561" t="s">
        <v>22</v>
      </c>
      <c r="E15561" t="b">
        <v>0</v>
      </c>
      <c r="F15561" t="b">
        <v>0</v>
      </c>
      <c r="G15561">
        <v>6</v>
      </c>
      <c r="H15561" t="b">
        <v>0</v>
      </c>
      <c r="I15561">
        <f>IF(AND(Airbnb_Europe_Dataset[[#This Row],[Multiple Rooms]]=0, Airbnb_Europe_Dataset[[#This Row],[Business]]=0), 1, 0)</f>
        <v>0</v>
      </c>
      <c r="J15561">
        <v>1</v>
      </c>
      <c r="K15561">
        <v>0</v>
      </c>
      <c r="L15561">
        <v>10</v>
      </c>
      <c r="M15561">
        <v>100</v>
      </c>
      <c r="N15561">
        <v>3</v>
      </c>
      <c r="O15561">
        <v>2.1057999999999999</v>
      </c>
      <c r="P15561">
        <v>0.8034</v>
      </c>
      <c r="Q15561">
        <v>192.00980000000001</v>
      </c>
      <c r="R15561">
        <v>11.459899999999999</v>
      </c>
      <c r="S15561">
        <v>253.4341</v>
      </c>
      <c r="T15561">
        <v>22.154699999999998</v>
      </c>
    </row>
    <row r="15562" spans="1:20" x14ac:dyDescent="0.25">
      <c r="A15562" t="s">
        <v>28</v>
      </c>
      <c r="B15562">
        <v>122.1977</v>
      </c>
      <c r="C15562" t="s">
        <v>24</v>
      </c>
      <c r="D15562" t="s">
        <v>22</v>
      </c>
      <c r="E15562" t="b">
        <v>0</v>
      </c>
      <c r="F15562" t="b">
        <v>0</v>
      </c>
      <c r="G15562">
        <v>4</v>
      </c>
      <c r="H15562" t="b">
        <v>0</v>
      </c>
      <c r="I15562">
        <f>IF(AND(Airbnb_Europe_Dataset[[#This Row],[Multiple Rooms]]=0, Airbnb_Europe_Dataset[[#This Row],[Business]]=0), 1, 0)</f>
        <v>1</v>
      </c>
      <c r="J15562">
        <v>0</v>
      </c>
      <c r="K15562">
        <v>0</v>
      </c>
      <c r="L15562">
        <v>8</v>
      </c>
      <c r="M15562">
        <v>80</v>
      </c>
      <c r="N15562">
        <v>1</v>
      </c>
      <c r="O15562">
        <v>4.2690999999999999</v>
      </c>
      <c r="P15562">
        <v>1.86</v>
      </c>
      <c r="Q15562">
        <v>82.180499999999995</v>
      </c>
      <c r="R15562">
        <v>4.9048999999999996</v>
      </c>
      <c r="S15562">
        <v>112.8647</v>
      </c>
      <c r="T15562">
        <v>9.8664000000000005</v>
      </c>
    </row>
    <row r="15563" spans="1:20" hidden="1" x14ac:dyDescent="0.25">
      <c r="A15563" t="s">
        <v>28</v>
      </c>
      <c r="B15563">
        <v>82.718400000000003</v>
      </c>
      <c r="C15563" t="s">
        <v>24</v>
      </c>
      <c r="D15563" t="s">
        <v>21</v>
      </c>
      <c r="E15563" t="b">
        <v>0</v>
      </c>
      <c r="F15563" t="b">
        <v>1</v>
      </c>
      <c r="G15563">
        <v>2</v>
      </c>
      <c r="H15563" t="b">
        <v>0</v>
      </c>
      <c r="I15563">
        <f>IF(AND(Airbnb_Europe_Dataset[[#This Row],[Multiple Rooms]]=0, Airbnb_Europe_Dataset[[#This Row],[Business]]=0), 1, 0)</f>
        <v>0</v>
      </c>
      <c r="J15563">
        <v>0</v>
      </c>
      <c r="K15563">
        <v>1</v>
      </c>
      <c r="L15563">
        <v>8</v>
      </c>
      <c r="M15563">
        <v>84</v>
      </c>
      <c r="N15563">
        <v>1</v>
      </c>
      <c r="O15563">
        <v>1.2938000000000001</v>
      </c>
      <c r="P15563">
        <v>0.54159999999999997</v>
      </c>
      <c r="Q15563">
        <v>468.03199999999998</v>
      </c>
      <c r="R15563">
        <v>27.934000000000001</v>
      </c>
      <c r="S15563">
        <v>361.83749999999998</v>
      </c>
      <c r="T15563">
        <v>31.6311</v>
      </c>
    </row>
    <row r="15564" spans="1:20" x14ac:dyDescent="0.25">
      <c r="A15564" t="s">
        <v>28</v>
      </c>
      <c r="B15564">
        <v>109.03789999999999</v>
      </c>
      <c r="C15564" t="s">
        <v>24</v>
      </c>
      <c r="D15564" t="s">
        <v>22</v>
      </c>
      <c r="E15564" t="b">
        <v>0</v>
      </c>
      <c r="F15564" t="b">
        <v>0</v>
      </c>
      <c r="G15564">
        <v>2</v>
      </c>
      <c r="H15564" t="b">
        <v>0</v>
      </c>
      <c r="I15564">
        <f>IF(AND(Airbnb_Europe_Dataset[[#This Row],[Multiple Rooms]]=0, Airbnb_Europe_Dataset[[#This Row],[Business]]=0), 1, 0)</f>
        <v>1</v>
      </c>
      <c r="J15564">
        <v>0</v>
      </c>
      <c r="K15564">
        <v>0</v>
      </c>
      <c r="L15564">
        <v>10</v>
      </c>
      <c r="M15564">
        <v>100</v>
      </c>
      <c r="N15564">
        <v>1</v>
      </c>
      <c r="O15564">
        <v>2.0466000000000002</v>
      </c>
      <c r="P15564">
        <v>0.48799999999999999</v>
      </c>
      <c r="Q15564">
        <v>221.93279999999999</v>
      </c>
      <c r="R15564">
        <v>13.245799999999999</v>
      </c>
      <c r="S15564">
        <v>249.3314</v>
      </c>
      <c r="T15564">
        <v>21.795999999999999</v>
      </c>
    </row>
    <row r="15565" spans="1:20" hidden="1" x14ac:dyDescent="0.25">
      <c r="A15565" t="s">
        <v>28</v>
      </c>
      <c r="B15565">
        <v>34.779299999999999</v>
      </c>
      <c r="C15565" t="s">
        <v>24</v>
      </c>
      <c r="D15565" t="s">
        <v>21</v>
      </c>
      <c r="E15565" t="b">
        <v>0</v>
      </c>
      <c r="F15565" t="b">
        <v>1</v>
      </c>
      <c r="G15565">
        <v>2</v>
      </c>
      <c r="H15565" t="b">
        <v>0</v>
      </c>
      <c r="I15565">
        <f>IF(AND(Airbnb_Europe_Dataset[[#This Row],[Multiple Rooms]]=0, Airbnb_Europe_Dataset[[#This Row],[Business]]=0), 1, 0)</f>
        <v>0</v>
      </c>
      <c r="J15565">
        <v>1</v>
      </c>
      <c r="K15565">
        <v>0</v>
      </c>
      <c r="L15565">
        <v>10</v>
      </c>
      <c r="M15565">
        <v>97</v>
      </c>
      <c r="N15565">
        <v>1</v>
      </c>
      <c r="O15565">
        <v>9.9860000000000007</v>
      </c>
      <c r="P15565">
        <v>7.8472999999999997</v>
      </c>
      <c r="Q15565">
        <v>32.255099999999999</v>
      </c>
      <c r="R15565">
        <v>1.9251</v>
      </c>
      <c r="S15565">
        <v>48.108800000000002</v>
      </c>
      <c r="T15565">
        <v>4.2055999999999996</v>
      </c>
    </row>
    <row r="15566" spans="1:20" hidden="1" x14ac:dyDescent="0.25">
      <c r="A15566" t="s">
        <v>28</v>
      </c>
      <c r="B15566">
        <v>79.898499999999999</v>
      </c>
      <c r="C15566" t="s">
        <v>24</v>
      </c>
      <c r="D15566" t="s">
        <v>22</v>
      </c>
      <c r="E15566" t="b">
        <v>0</v>
      </c>
      <c r="F15566" t="b">
        <v>0</v>
      </c>
      <c r="G15566">
        <v>5</v>
      </c>
      <c r="H15566" t="b">
        <v>0</v>
      </c>
      <c r="I15566">
        <f>IF(AND(Airbnb_Europe_Dataset[[#This Row],[Multiple Rooms]]=0, Airbnb_Europe_Dataset[[#This Row],[Business]]=0), 1, 0)</f>
        <v>0</v>
      </c>
      <c r="J15566">
        <v>1</v>
      </c>
      <c r="K15566">
        <v>0</v>
      </c>
      <c r="L15566">
        <v>10</v>
      </c>
      <c r="M15566">
        <v>100</v>
      </c>
      <c r="N15566">
        <v>2</v>
      </c>
      <c r="O15566">
        <v>9.0085999999999995</v>
      </c>
      <c r="P15566">
        <v>6.7365000000000004</v>
      </c>
      <c r="Q15566">
        <v>35.630299999999998</v>
      </c>
      <c r="R15566">
        <v>2.1265999999999998</v>
      </c>
      <c r="S15566">
        <v>52.2744</v>
      </c>
      <c r="T15566">
        <v>4.5697000000000001</v>
      </c>
    </row>
    <row r="15567" spans="1:20" x14ac:dyDescent="0.25">
      <c r="A15567" t="s">
        <v>28</v>
      </c>
      <c r="B15567">
        <v>200.4512</v>
      </c>
      <c r="C15567" t="s">
        <v>24</v>
      </c>
      <c r="D15567" t="s">
        <v>22</v>
      </c>
      <c r="E15567" t="b">
        <v>0</v>
      </c>
      <c r="F15567" t="b">
        <v>0</v>
      </c>
      <c r="G15567">
        <v>4</v>
      </c>
      <c r="H15567" t="b">
        <v>0</v>
      </c>
      <c r="I15567">
        <f>IF(AND(Airbnb_Europe_Dataset[[#This Row],[Multiple Rooms]]=0, Airbnb_Europe_Dataset[[#This Row],[Business]]=0), 1, 0)</f>
        <v>1</v>
      </c>
      <c r="J15567">
        <v>0</v>
      </c>
      <c r="K15567">
        <v>0</v>
      </c>
      <c r="L15567">
        <v>10</v>
      </c>
      <c r="M15567">
        <v>100</v>
      </c>
      <c r="N15567">
        <v>2</v>
      </c>
      <c r="O15567">
        <v>2.0762</v>
      </c>
      <c r="P15567">
        <v>0.5454</v>
      </c>
      <c r="Q15567">
        <v>212.92089999999999</v>
      </c>
      <c r="R15567">
        <v>12.708</v>
      </c>
      <c r="S15567">
        <v>245.13059999999999</v>
      </c>
      <c r="T15567">
        <v>21.428799999999999</v>
      </c>
    </row>
    <row r="15568" spans="1:20" x14ac:dyDescent="0.25">
      <c r="A15568" t="s">
        <v>28</v>
      </c>
      <c r="B15568">
        <v>77.313500000000005</v>
      </c>
      <c r="C15568" t="s">
        <v>24</v>
      </c>
      <c r="D15568" t="s">
        <v>21</v>
      </c>
      <c r="E15568" t="b">
        <v>0</v>
      </c>
      <c r="F15568" t="b">
        <v>1</v>
      </c>
      <c r="G15568">
        <v>2</v>
      </c>
      <c r="H15568" t="b">
        <v>0</v>
      </c>
      <c r="I15568">
        <f>IF(AND(Airbnb_Europe_Dataset[[#This Row],[Multiple Rooms]]=0, Airbnb_Europe_Dataset[[#This Row],[Business]]=0), 1, 0)</f>
        <v>1</v>
      </c>
      <c r="J15568">
        <v>0</v>
      </c>
      <c r="K15568">
        <v>0</v>
      </c>
      <c r="L15568">
        <v>10</v>
      </c>
      <c r="M15568">
        <v>100</v>
      </c>
      <c r="N15568">
        <v>1</v>
      </c>
      <c r="O15568">
        <v>2.5434999999999999</v>
      </c>
      <c r="P15568">
        <v>0.54200000000000004</v>
      </c>
      <c r="Q15568">
        <v>158.06229999999999</v>
      </c>
      <c r="R15568">
        <v>9.4337999999999997</v>
      </c>
      <c r="S15568">
        <v>201.9057</v>
      </c>
      <c r="T15568">
        <v>17.650200000000002</v>
      </c>
    </row>
    <row r="15569" spans="1:20" hidden="1" x14ac:dyDescent="0.25">
      <c r="A15569" t="s">
        <v>28</v>
      </c>
      <c r="B15569">
        <v>123.8426</v>
      </c>
      <c r="C15569" t="s">
        <v>24</v>
      </c>
      <c r="D15569" t="s">
        <v>22</v>
      </c>
      <c r="E15569" t="b">
        <v>0</v>
      </c>
      <c r="F15569" t="b">
        <v>0</v>
      </c>
      <c r="G15569">
        <v>2</v>
      </c>
      <c r="H15569" t="b">
        <v>0</v>
      </c>
      <c r="I15569">
        <f>IF(AND(Airbnb_Europe_Dataset[[#This Row],[Multiple Rooms]]=0, Airbnb_Europe_Dataset[[#This Row],[Business]]=0), 1, 0)</f>
        <v>0</v>
      </c>
      <c r="J15569">
        <v>0</v>
      </c>
      <c r="K15569">
        <v>1</v>
      </c>
      <c r="L15569">
        <v>10</v>
      </c>
      <c r="M15569">
        <v>93</v>
      </c>
      <c r="N15569">
        <v>1</v>
      </c>
      <c r="O15569">
        <v>2.1554000000000002</v>
      </c>
      <c r="P15569">
        <v>0.80549999999999999</v>
      </c>
      <c r="Q15569">
        <v>188.0539</v>
      </c>
      <c r="R15569">
        <v>11.223800000000001</v>
      </c>
      <c r="S15569">
        <v>236.32849999999999</v>
      </c>
      <c r="T15569">
        <v>20.659400000000002</v>
      </c>
    </row>
    <row r="15570" spans="1:20" hidden="1" x14ac:dyDescent="0.25">
      <c r="A15570" t="s">
        <v>28</v>
      </c>
      <c r="B15570">
        <v>437.0917</v>
      </c>
      <c r="C15570" t="s">
        <v>24</v>
      </c>
      <c r="D15570" t="s">
        <v>22</v>
      </c>
      <c r="E15570" t="b">
        <v>0</v>
      </c>
      <c r="F15570" t="b">
        <v>0</v>
      </c>
      <c r="G15570">
        <v>4</v>
      </c>
      <c r="H15570" t="b">
        <v>0</v>
      </c>
      <c r="I15570">
        <f>IF(AND(Airbnb_Europe_Dataset[[#This Row],[Multiple Rooms]]=0, Airbnb_Europe_Dataset[[#This Row],[Business]]=0), 1, 0)</f>
        <v>0</v>
      </c>
      <c r="J15570">
        <v>0</v>
      </c>
      <c r="K15570">
        <v>1</v>
      </c>
      <c r="L15570">
        <v>10</v>
      </c>
      <c r="M15570">
        <v>100</v>
      </c>
      <c r="N15570">
        <v>1</v>
      </c>
      <c r="O15570">
        <v>2.7913000000000001</v>
      </c>
      <c r="P15570">
        <v>0.39600000000000002</v>
      </c>
      <c r="Q15570">
        <v>141.51310000000001</v>
      </c>
      <c r="R15570">
        <v>8.4460999999999995</v>
      </c>
      <c r="S15570">
        <v>175.87190000000001</v>
      </c>
      <c r="T15570">
        <v>15.3744</v>
      </c>
    </row>
    <row r="15571" spans="1:20" hidden="1" x14ac:dyDescent="0.25">
      <c r="A15571" t="s">
        <v>28</v>
      </c>
      <c r="B15571">
        <v>166.61179999999999</v>
      </c>
      <c r="C15571" t="s">
        <v>24</v>
      </c>
      <c r="D15571" t="s">
        <v>22</v>
      </c>
      <c r="E15571" t="b">
        <v>0</v>
      </c>
      <c r="F15571" t="b">
        <v>0</v>
      </c>
      <c r="G15571">
        <v>6</v>
      </c>
      <c r="H15571" t="b">
        <v>0</v>
      </c>
      <c r="I15571">
        <f>IF(AND(Airbnb_Europe_Dataset[[#This Row],[Multiple Rooms]]=0, Airbnb_Europe_Dataset[[#This Row],[Business]]=0), 1, 0)</f>
        <v>0</v>
      </c>
      <c r="J15571">
        <v>0</v>
      </c>
      <c r="K15571">
        <v>1</v>
      </c>
      <c r="L15571">
        <v>10</v>
      </c>
      <c r="M15571">
        <v>98</v>
      </c>
      <c r="N15571">
        <v>2</v>
      </c>
      <c r="O15571">
        <v>2.1593</v>
      </c>
      <c r="P15571">
        <v>0.871</v>
      </c>
      <c r="Q15571">
        <v>185.33609999999999</v>
      </c>
      <c r="R15571">
        <v>11.0616</v>
      </c>
      <c r="S15571">
        <v>259.226</v>
      </c>
      <c r="T15571">
        <v>22.661000000000001</v>
      </c>
    </row>
    <row r="15572" spans="1:20" hidden="1" x14ac:dyDescent="0.25">
      <c r="A15572" t="s">
        <v>28</v>
      </c>
      <c r="B15572">
        <v>61.333799999999997</v>
      </c>
      <c r="C15572" t="s">
        <v>24</v>
      </c>
      <c r="D15572" t="s">
        <v>21</v>
      </c>
      <c r="E15572" t="b">
        <v>0</v>
      </c>
      <c r="F15572" t="b">
        <v>1</v>
      </c>
      <c r="G15572">
        <v>3</v>
      </c>
      <c r="H15572" t="b">
        <v>0</v>
      </c>
      <c r="I15572">
        <f>IF(AND(Airbnb_Europe_Dataset[[#This Row],[Multiple Rooms]]=0, Airbnb_Europe_Dataset[[#This Row],[Business]]=0), 1, 0)</f>
        <v>0</v>
      </c>
      <c r="J15572">
        <v>1</v>
      </c>
      <c r="K15572">
        <v>0</v>
      </c>
      <c r="L15572">
        <v>10</v>
      </c>
      <c r="M15572">
        <v>100</v>
      </c>
      <c r="N15572">
        <v>1</v>
      </c>
      <c r="O15572">
        <v>4.1338999999999997</v>
      </c>
      <c r="P15572">
        <v>2.3006000000000002</v>
      </c>
      <c r="Q15572">
        <v>85.090900000000005</v>
      </c>
      <c r="R15572">
        <v>5.0785999999999998</v>
      </c>
      <c r="S15572">
        <v>118.28749999999999</v>
      </c>
      <c r="T15572">
        <v>10.3405</v>
      </c>
    </row>
    <row r="15573" spans="1:20" x14ac:dyDescent="0.25">
      <c r="A15573" t="s">
        <v>28</v>
      </c>
      <c r="B15573">
        <v>86.948300000000003</v>
      </c>
      <c r="C15573" t="s">
        <v>24</v>
      </c>
      <c r="D15573" t="s">
        <v>22</v>
      </c>
      <c r="E15573" t="b">
        <v>0</v>
      </c>
      <c r="F15573" t="b">
        <v>0</v>
      </c>
      <c r="G15573">
        <v>5</v>
      </c>
      <c r="H15573" t="b">
        <v>0</v>
      </c>
      <c r="I15573">
        <f>IF(AND(Airbnb_Europe_Dataset[[#This Row],[Multiple Rooms]]=0, Airbnb_Europe_Dataset[[#This Row],[Business]]=0), 1, 0)</f>
        <v>1</v>
      </c>
      <c r="J15573">
        <v>0</v>
      </c>
      <c r="K15573">
        <v>0</v>
      </c>
      <c r="L15573">
        <v>9</v>
      </c>
      <c r="M15573">
        <v>89</v>
      </c>
      <c r="N15573">
        <v>2</v>
      </c>
      <c r="O15573">
        <v>2.8083999999999998</v>
      </c>
      <c r="P15573">
        <v>0.45979999999999999</v>
      </c>
      <c r="Q15573">
        <v>140.5581</v>
      </c>
      <c r="R15573">
        <v>8.3890999999999991</v>
      </c>
      <c r="S15573">
        <v>172.45689999999999</v>
      </c>
      <c r="T15573">
        <v>15.075799999999999</v>
      </c>
    </row>
    <row r="15574" spans="1:20" x14ac:dyDescent="0.25">
      <c r="A15574" t="s">
        <v>28</v>
      </c>
      <c r="B15574">
        <v>449.78149999999999</v>
      </c>
      <c r="C15574" t="s">
        <v>24</v>
      </c>
      <c r="D15574" t="s">
        <v>22</v>
      </c>
      <c r="E15574" t="b">
        <v>0</v>
      </c>
      <c r="F15574" t="b">
        <v>0</v>
      </c>
      <c r="G15574">
        <v>4</v>
      </c>
      <c r="H15574" t="b">
        <v>0</v>
      </c>
      <c r="I15574">
        <f>IF(AND(Airbnb_Europe_Dataset[[#This Row],[Multiple Rooms]]=0, Airbnb_Europe_Dataset[[#This Row],[Business]]=0), 1, 0)</f>
        <v>1</v>
      </c>
      <c r="J15574">
        <v>0</v>
      </c>
      <c r="K15574">
        <v>0</v>
      </c>
      <c r="L15574">
        <v>10</v>
      </c>
      <c r="M15574">
        <v>100</v>
      </c>
      <c r="N15574">
        <v>2</v>
      </c>
      <c r="O15574">
        <v>1.6322000000000001</v>
      </c>
      <c r="P15574">
        <v>0.29039999999999999</v>
      </c>
      <c r="Q15574">
        <v>282.24360000000001</v>
      </c>
      <c r="R15574">
        <v>16.845400000000001</v>
      </c>
      <c r="S15574">
        <v>297.51929999999999</v>
      </c>
      <c r="T15574">
        <v>26.008500000000002</v>
      </c>
    </row>
    <row r="15575" spans="1:20" x14ac:dyDescent="0.25">
      <c r="A15575" t="s">
        <v>28</v>
      </c>
      <c r="B15575">
        <v>100.34310000000001</v>
      </c>
      <c r="C15575" t="s">
        <v>24</v>
      </c>
      <c r="D15575" t="s">
        <v>22</v>
      </c>
      <c r="E15575" t="b">
        <v>0</v>
      </c>
      <c r="F15575" t="b">
        <v>0</v>
      </c>
      <c r="G15575">
        <v>2</v>
      </c>
      <c r="H15575" t="b">
        <v>0</v>
      </c>
      <c r="I15575">
        <f>IF(AND(Airbnb_Europe_Dataset[[#This Row],[Multiple Rooms]]=0, Airbnb_Europe_Dataset[[#This Row],[Business]]=0), 1, 0)</f>
        <v>1</v>
      </c>
      <c r="J15575">
        <v>0</v>
      </c>
      <c r="K15575">
        <v>0</v>
      </c>
      <c r="L15575">
        <v>10</v>
      </c>
      <c r="M15575">
        <v>97</v>
      </c>
      <c r="N15575">
        <v>1</v>
      </c>
      <c r="O15575">
        <v>2.5253999999999999</v>
      </c>
      <c r="P15575">
        <v>0.4304</v>
      </c>
      <c r="Q15575">
        <v>164.6164</v>
      </c>
      <c r="R15575">
        <v>9.8249999999999993</v>
      </c>
      <c r="S15575">
        <v>192.82650000000001</v>
      </c>
      <c r="T15575">
        <v>16.8565</v>
      </c>
    </row>
    <row r="15576" spans="1:20" x14ac:dyDescent="0.25">
      <c r="A15576" t="s">
        <v>28</v>
      </c>
      <c r="B15576">
        <v>118.90770000000001</v>
      </c>
      <c r="C15576" t="s">
        <v>24</v>
      </c>
      <c r="D15576" t="s">
        <v>22</v>
      </c>
      <c r="E15576" t="b">
        <v>0</v>
      </c>
      <c r="F15576" t="b">
        <v>0</v>
      </c>
      <c r="G15576">
        <v>2</v>
      </c>
      <c r="H15576" t="b">
        <v>0</v>
      </c>
      <c r="I15576">
        <f>IF(AND(Airbnb_Europe_Dataset[[#This Row],[Multiple Rooms]]=0, Airbnb_Europe_Dataset[[#This Row],[Business]]=0), 1, 0)</f>
        <v>1</v>
      </c>
      <c r="J15576">
        <v>0</v>
      </c>
      <c r="K15576">
        <v>0</v>
      </c>
      <c r="L15576">
        <v>2</v>
      </c>
      <c r="M15576">
        <v>80</v>
      </c>
      <c r="N15576">
        <v>1</v>
      </c>
      <c r="O15576">
        <v>3.1339000000000001</v>
      </c>
      <c r="P15576">
        <v>1.7707999999999999</v>
      </c>
      <c r="Q15576">
        <v>117.57550000000001</v>
      </c>
      <c r="R15576">
        <v>7.0174000000000003</v>
      </c>
      <c r="S15576">
        <v>159.91309999999999</v>
      </c>
      <c r="T15576">
        <v>13.9793</v>
      </c>
    </row>
    <row r="15577" spans="1:20" hidden="1" x14ac:dyDescent="0.25">
      <c r="A15577" t="s">
        <v>28</v>
      </c>
      <c r="B15577">
        <v>237.34549999999999</v>
      </c>
      <c r="C15577" t="s">
        <v>24</v>
      </c>
      <c r="D15577" t="s">
        <v>22</v>
      </c>
      <c r="E15577" t="b">
        <v>0</v>
      </c>
      <c r="F15577" t="b">
        <v>0</v>
      </c>
      <c r="G15577">
        <v>6</v>
      </c>
      <c r="H15577" t="b">
        <v>0</v>
      </c>
      <c r="I15577">
        <f>IF(AND(Airbnb_Europe_Dataset[[#This Row],[Multiple Rooms]]=0, Airbnb_Europe_Dataset[[#This Row],[Business]]=0), 1, 0)</f>
        <v>0</v>
      </c>
      <c r="J15577">
        <v>0</v>
      </c>
      <c r="K15577">
        <v>1</v>
      </c>
      <c r="L15577">
        <v>10</v>
      </c>
      <c r="M15577">
        <v>91</v>
      </c>
      <c r="N15577">
        <v>2</v>
      </c>
      <c r="O15577">
        <v>2.4348000000000001</v>
      </c>
      <c r="P15577">
        <v>0.38429999999999997</v>
      </c>
      <c r="Q15577">
        <v>174.88839999999999</v>
      </c>
      <c r="R15577">
        <v>10.438000000000001</v>
      </c>
      <c r="S15577">
        <v>200.85239999999999</v>
      </c>
      <c r="T15577">
        <v>17.5581</v>
      </c>
    </row>
    <row r="15578" spans="1:20" x14ac:dyDescent="0.25">
      <c r="A15578" t="s">
        <v>28</v>
      </c>
      <c r="B15578">
        <v>132.30250000000001</v>
      </c>
      <c r="C15578" t="s">
        <v>24</v>
      </c>
      <c r="D15578" t="s">
        <v>22</v>
      </c>
      <c r="E15578" t="b">
        <v>0</v>
      </c>
      <c r="F15578" t="b">
        <v>0</v>
      </c>
      <c r="G15578">
        <v>2</v>
      </c>
      <c r="H15578" t="b">
        <v>0</v>
      </c>
      <c r="I15578">
        <f>IF(AND(Airbnb_Europe_Dataset[[#This Row],[Multiple Rooms]]=0, Airbnb_Europe_Dataset[[#This Row],[Business]]=0), 1, 0)</f>
        <v>1</v>
      </c>
      <c r="J15578">
        <v>0</v>
      </c>
      <c r="K15578">
        <v>0</v>
      </c>
      <c r="L15578">
        <v>10</v>
      </c>
      <c r="M15578">
        <v>95</v>
      </c>
      <c r="N15578">
        <v>0</v>
      </c>
      <c r="O15578">
        <v>2.2389000000000001</v>
      </c>
      <c r="P15578">
        <v>0.95250000000000001</v>
      </c>
      <c r="Q15578">
        <v>177.02160000000001</v>
      </c>
      <c r="R15578">
        <v>10.565300000000001</v>
      </c>
      <c r="S15578">
        <v>235.5488</v>
      </c>
      <c r="T15578">
        <v>20.591200000000001</v>
      </c>
    </row>
    <row r="15579" spans="1:20" x14ac:dyDescent="0.25">
      <c r="A15579" t="s">
        <v>28</v>
      </c>
      <c r="B15579">
        <v>161.9119</v>
      </c>
      <c r="C15579" t="s">
        <v>24</v>
      </c>
      <c r="D15579" t="s">
        <v>22</v>
      </c>
      <c r="E15579" t="b">
        <v>0</v>
      </c>
      <c r="F15579" t="b">
        <v>0</v>
      </c>
      <c r="G15579">
        <v>4</v>
      </c>
      <c r="H15579" t="b">
        <v>0</v>
      </c>
      <c r="I15579">
        <f>IF(AND(Airbnb_Europe_Dataset[[#This Row],[Multiple Rooms]]=0, Airbnb_Europe_Dataset[[#This Row],[Business]]=0), 1, 0)</f>
        <v>1</v>
      </c>
      <c r="J15579">
        <v>0</v>
      </c>
      <c r="K15579">
        <v>0</v>
      </c>
      <c r="L15579">
        <v>10</v>
      </c>
      <c r="M15579">
        <v>100</v>
      </c>
      <c r="N15579">
        <v>1</v>
      </c>
      <c r="O15579">
        <v>1.5802</v>
      </c>
      <c r="P15579">
        <v>0.30209999999999998</v>
      </c>
      <c r="Q15579">
        <v>295.77080000000001</v>
      </c>
      <c r="R15579">
        <v>17.652799999999999</v>
      </c>
      <c r="S15579">
        <v>301.40280000000001</v>
      </c>
      <c r="T15579">
        <v>26.347999999999999</v>
      </c>
    </row>
    <row r="15580" spans="1:20" x14ac:dyDescent="0.25">
      <c r="A15580" t="s">
        <v>28</v>
      </c>
      <c r="B15580">
        <v>156.50700000000001</v>
      </c>
      <c r="C15580" t="s">
        <v>24</v>
      </c>
      <c r="D15580" t="s">
        <v>22</v>
      </c>
      <c r="E15580" t="b">
        <v>0</v>
      </c>
      <c r="F15580" t="b">
        <v>0</v>
      </c>
      <c r="G15580">
        <v>5</v>
      </c>
      <c r="H15580" t="b">
        <v>0</v>
      </c>
      <c r="I15580">
        <f>IF(AND(Airbnb_Europe_Dataset[[#This Row],[Multiple Rooms]]=0, Airbnb_Europe_Dataset[[#This Row],[Business]]=0), 1, 0)</f>
        <v>1</v>
      </c>
      <c r="J15580">
        <v>0</v>
      </c>
      <c r="K15580">
        <v>0</v>
      </c>
      <c r="L15580">
        <v>9</v>
      </c>
      <c r="M15580">
        <v>93</v>
      </c>
      <c r="N15580">
        <v>1</v>
      </c>
      <c r="O15580">
        <v>2.1513</v>
      </c>
      <c r="P15580">
        <v>0.80700000000000005</v>
      </c>
      <c r="Q15580">
        <v>188.2921</v>
      </c>
      <c r="R15580">
        <v>11.238</v>
      </c>
      <c r="S15580">
        <v>237.59200000000001</v>
      </c>
      <c r="T15580">
        <v>20.7698</v>
      </c>
    </row>
    <row r="15581" spans="1:20" x14ac:dyDescent="0.25">
      <c r="A15581" t="s">
        <v>28</v>
      </c>
      <c r="B15581">
        <v>475.161</v>
      </c>
      <c r="C15581" t="s">
        <v>24</v>
      </c>
      <c r="D15581" t="s">
        <v>22</v>
      </c>
      <c r="E15581" t="b">
        <v>0</v>
      </c>
      <c r="F15581" t="b">
        <v>0</v>
      </c>
      <c r="G15581">
        <v>5</v>
      </c>
      <c r="H15581" t="b">
        <v>0</v>
      </c>
      <c r="I15581">
        <f>IF(AND(Airbnb_Europe_Dataset[[#This Row],[Multiple Rooms]]=0, Airbnb_Europe_Dataset[[#This Row],[Business]]=0), 1, 0)</f>
        <v>1</v>
      </c>
      <c r="J15581">
        <v>0</v>
      </c>
      <c r="K15581">
        <v>0</v>
      </c>
      <c r="L15581">
        <v>10</v>
      </c>
      <c r="M15581">
        <v>100</v>
      </c>
      <c r="N15581">
        <v>2</v>
      </c>
      <c r="O15581">
        <v>2.3881000000000001</v>
      </c>
      <c r="P15581">
        <v>1.1076999999999999</v>
      </c>
      <c r="Q15581">
        <v>162.90819999999999</v>
      </c>
      <c r="R15581">
        <v>9.7230000000000008</v>
      </c>
      <c r="S15581">
        <v>211.4315</v>
      </c>
      <c r="T15581">
        <v>18.482900000000001</v>
      </c>
    </row>
    <row r="15582" spans="1:20" hidden="1" x14ac:dyDescent="0.25">
      <c r="A15582" t="s">
        <v>28</v>
      </c>
      <c r="B15582">
        <v>536.25980000000004</v>
      </c>
      <c r="C15582" t="s">
        <v>24</v>
      </c>
      <c r="D15582" t="s">
        <v>22</v>
      </c>
      <c r="E15582" t="b">
        <v>0</v>
      </c>
      <c r="F15582" t="b">
        <v>0</v>
      </c>
      <c r="G15582">
        <v>3</v>
      </c>
      <c r="H15582" t="b">
        <v>0</v>
      </c>
      <c r="I15582">
        <f>IF(AND(Airbnb_Europe_Dataset[[#This Row],[Multiple Rooms]]=0, Airbnb_Europe_Dataset[[#This Row],[Business]]=0), 1, 0)</f>
        <v>0</v>
      </c>
      <c r="J15582">
        <v>1</v>
      </c>
      <c r="K15582">
        <v>0</v>
      </c>
      <c r="L15582">
        <v>10</v>
      </c>
      <c r="M15582">
        <v>100</v>
      </c>
      <c r="N15582">
        <v>2</v>
      </c>
      <c r="O15582">
        <v>1.6121000000000001</v>
      </c>
      <c r="P15582">
        <v>0.21870000000000001</v>
      </c>
      <c r="Q15582">
        <v>290.52690000000001</v>
      </c>
      <c r="R15582">
        <v>17.3398</v>
      </c>
      <c r="S15582">
        <v>297.6814</v>
      </c>
      <c r="T15582">
        <v>26.0227</v>
      </c>
    </row>
    <row r="15583" spans="1:20" hidden="1" x14ac:dyDescent="0.25">
      <c r="A15583" t="s">
        <v>28</v>
      </c>
      <c r="B15583">
        <v>93.763199999999998</v>
      </c>
      <c r="C15583" t="s">
        <v>24</v>
      </c>
      <c r="D15583" t="s">
        <v>22</v>
      </c>
      <c r="E15583" t="b">
        <v>0</v>
      </c>
      <c r="F15583" t="b">
        <v>0</v>
      </c>
      <c r="G15583">
        <v>6</v>
      </c>
      <c r="H15583" t="b">
        <v>1</v>
      </c>
      <c r="I15583">
        <f>IF(AND(Airbnb_Europe_Dataset[[#This Row],[Multiple Rooms]]=0, Airbnb_Europe_Dataset[[#This Row],[Business]]=0), 1, 0)</f>
        <v>0</v>
      </c>
      <c r="J15583">
        <v>1</v>
      </c>
      <c r="K15583">
        <v>0</v>
      </c>
      <c r="L15583">
        <v>10</v>
      </c>
      <c r="M15583">
        <v>96</v>
      </c>
      <c r="N15583">
        <v>2</v>
      </c>
      <c r="O15583">
        <v>3.2046999999999999</v>
      </c>
      <c r="P15583">
        <v>0.86329999999999996</v>
      </c>
      <c r="Q15583">
        <v>116.82899999999999</v>
      </c>
      <c r="R15583">
        <v>6.9728000000000003</v>
      </c>
      <c r="S15583">
        <v>149.1842</v>
      </c>
      <c r="T15583">
        <v>13.041399999999999</v>
      </c>
    </row>
    <row r="15584" spans="1:20" hidden="1" x14ac:dyDescent="0.25">
      <c r="A15584" t="s">
        <v>28</v>
      </c>
      <c r="B15584">
        <v>131.83250000000001</v>
      </c>
      <c r="C15584" t="s">
        <v>24</v>
      </c>
      <c r="D15584" t="s">
        <v>21</v>
      </c>
      <c r="E15584" t="b">
        <v>0</v>
      </c>
      <c r="F15584" t="b">
        <v>1</v>
      </c>
      <c r="G15584">
        <v>2</v>
      </c>
      <c r="H15584" t="b">
        <v>0</v>
      </c>
      <c r="I15584">
        <f>IF(AND(Airbnb_Europe_Dataset[[#This Row],[Multiple Rooms]]=0, Airbnb_Europe_Dataset[[#This Row],[Business]]=0), 1, 0)</f>
        <v>0</v>
      </c>
      <c r="J15584">
        <v>1</v>
      </c>
      <c r="K15584">
        <v>0</v>
      </c>
      <c r="L15584">
        <v>10</v>
      </c>
      <c r="M15584">
        <v>98</v>
      </c>
      <c r="N15584">
        <v>1</v>
      </c>
      <c r="O15584">
        <v>2.0091000000000001</v>
      </c>
      <c r="P15584">
        <v>0.56810000000000005</v>
      </c>
      <c r="Q15584">
        <v>215.33240000000001</v>
      </c>
      <c r="R15584">
        <v>12.851900000000001</v>
      </c>
      <c r="S15584">
        <v>254.411</v>
      </c>
      <c r="T15584">
        <v>22.240100000000002</v>
      </c>
    </row>
    <row r="15585" spans="1:20" x14ac:dyDescent="0.25">
      <c r="A15585" t="s">
        <v>28</v>
      </c>
      <c r="B15585">
        <v>179.53659999999999</v>
      </c>
      <c r="C15585" t="s">
        <v>24</v>
      </c>
      <c r="D15585" t="s">
        <v>22</v>
      </c>
      <c r="E15585" t="b">
        <v>0</v>
      </c>
      <c r="F15585" t="b">
        <v>0</v>
      </c>
      <c r="G15585">
        <v>4</v>
      </c>
      <c r="H15585" t="b">
        <v>0</v>
      </c>
      <c r="I15585">
        <f>IF(AND(Airbnb_Europe_Dataset[[#This Row],[Multiple Rooms]]=0, Airbnb_Europe_Dataset[[#This Row],[Business]]=0), 1, 0)</f>
        <v>1</v>
      </c>
      <c r="J15585">
        <v>0</v>
      </c>
      <c r="K15585">
        <v>0</v>
      </c>
      <c r="L15585">
        <v>9</v>
      </c>
      <c r="M15585">
        <v>92</v>
      </c>
      <c r="N15585">
        <v>2</v>
      </c>
      <c r="O15585">
        <v>2.6446000000000001</v>
      </c>
      <c r="P15585">
        <v>0.30980000000000002</v>
      </c>
      <c r="Q15585">
        <v>152.44399999999999</v>
      </c>
      <c r="R15585">
        <v>9.0984999999999996</v>
      </c>
      <c r="S15585">
        <v>190.18510000000001</v>
      </c>
      <c r="T15585">
        <v>16.625599999999999</v>
      </c>
    </row>
    <row r="15586" spans="1:20" hidden="1" x14ac:dyDescent="0.25">
      <c r="A15586" t="s">
        <v>28</v>
      </c>
      <c r="B15586">
        <v>179.06659999999999</v>
      </c>
      <c r="C15586" t="s">
        <v>24</v>
      </c>
      <c r="D15586" t="s">
        <v>22</v>
      </c>
      <c r="E15586" t="b">
        <v>0</v>
      </c>
      <c r="F15586" t="b">
        <v>0</v>
      </c>
      <c r="G15586">
        <v>2</v>
      </c>
      <c r="H15586" t="b">
        <v>1</v>
      </c>
      <c r="I15586">
        <f>IF(AND(Airbnb_Europe_Dataset[[#This Row],[Multiple Rooms]]=0, Airbnb_Europe_Dataset[[#This Row],[Business]]=0), 1, 0)</f>
        <v>0</v>
      </c>
      <c r="J15586">
        <v>1</v>
      </c>
      <c r="K15586">
        <v>0</v>
      </c>
      <c r="L15586">
        <v>10</v>
      </c>
      <c r="M15586">
        <v>96</v>
      </c>
      <c r="N15586">
        <v>0</v>
      </c>
      <c r="O15586">
        <v>2.9087000000000001</v>
      </c>
      <c r="P15586">
        <v>1.7425999999999999</v>
      </c>
      <c r="Q15586">
        <v>127.59099999999999</v>
      </c>
      <c r="R15586">
        <v>7.6151</v>
      </c>
      <c r="S15586">
        <v>183.24950000000001</v>
      </c>
      <c r="T15586">
        <v>16.019300000000001</v>
      </c>
    </row>
    <row r="15587" spans="1:20" hidden="1" x14ac:dyDescent="0.25">
      <c r="A15587" t="s">
        <v>28</v>
      </c>
      <c r="B15587">
        <v>58.983899999999998</v>
      </c>
      <c r="C15587" t="s">
        <v>24</v>
      </c>
      <c r="D15587" t="s">
        <v>21</v>
      </c>
      <c r="E15587" t="b">
        <v>0</v>
      </c>
      <c r="F15587" t="b">
        <v>1</v>
      </c>
      <c r="G15587">
        <v>2</v>
      </c>
      <c r="H15587" t="b">
        <v>1</v>
      </c>
      <c r="I15587">
        <f>IF(AND(Airbnb_Europe_Dataset[[#This Row],[Multiple Rooms]]=0, Airbnb_Europe_Dataset[[#This Row],[Business]]=0), 1, 0)</f>
        <v>0</v>
      </c>
      <c r="J15587">
        <v>1</v>
      </c>
      <c r="K15587">
        <v>0</v>
      </c>
      <c r="L15587">
        <v>9</v>
      </c>
      <c r="M15587">
        <v>96</v>
      </c>
      <c r="N15587">
        <v>1</v>
      </c>
      <c r="O15587">
        <v>4.8178000000000001</v>
      </c>
      <c r="P15587">
        <v>2.7031000000000001</v>
      </c>
      <c r="Q15587">
        <v>71.561800000000005</v>
      </c>
      <c r="R15587">
        <v>4.2710999999999997</v>
      </c>
      <c r="S15587">
        <v>101.19070000000001</v>
      </c>
      <c r="T15587">
        <v>8.8459000000000003</v>
      </c>
    </row>
    <row r="15588" spans="1:20" hidden="1" x14ac:dyDescent="0.25">
      <c r="A15588" t="s">
        <v>28</v>
      </c>
      <c r="B15588">
        <v>78.723500000000001</v>
      </c>
      <c r="C15588" t="s">
        <v>24</v>
      </c>
      <c r="D15588" t="s">
        <v>21</v>
      </c>
      <c r="E15588" t="b">
        <v>0</v>
      </c>
      <c r="F15588" t="b">
        <v>1</v>
      </c>
      <c r="G15588">
        <v>2</v>
      </c>
      <c r="H15588" t="b">
        <v>1</v>
      </c>
      <c r="I15588">
        <f>IF(AND(Airbnb_Europe_Dataset[[#This Row],[Multiple Rooms]]=0, Airbnb_Europe_Dataset[[#This Row],[Business]]=0), 1, 0)</f>
        <v>0</v>
      </c>
      <c r="J15588">
        <v>1</v>
      </c>
      <c r="K15588">
        <v>0</v>
      </c>
      <c r="L15588">
        <v>10</v>
      </c>
      <c r="M15588">
        <v>96</v>
      </c>
      <c r="N15588">
        <v>1</v>
      </c>
      <c r="O15588">
        <v>4.8339999999999996</v>
      </c>
      <c r="P15588">
        <v>2.6945000000000001</v>
      </c>
      <c r="Q15588">
        <v>71.291899999999998</v>
      </c>
      <c r="R15588">
        <v>4.2549999999999999</v>
      </c>
      <c r="S15588">
        <v>100.5789</v>
      </c>
      <c r="T15588">
        <v>8.7924000000000007</v>
      </c>
    </row>
    <row r="15589" spans="1:20" hidden="1" x14ac:dyDescent="0.25">
      <c r="A15589" t="s">
        <v>28</v>
      </c>
      <c r="B15589">
        <v>144.75720000000001</v>
      </c>
      <c r="C15589" t="s">
        <v>24</v>
      </c>
      <c r="D15589" t="s">
        <v>22</v>
      </c>
      <c r="E15589" t="b">
        <v>0</v>
      </c>
      <c r="F15589" t="b">
        <v>0</v>
      </c>
      <c r="G15589">
        <v>3</v>
      </c>
      <c r="H15589" t="b">
        <v>1</v>
      </c>
      <c r="I15589">
        <f>IF(AND(Airbnb_Europe_Dataset[[#This Row],[Multiple Rooms]]=0, Airbnb_Europe_Dataset[[#This Row],[Business]]=0), 1, 0)</f>
        <v>0</v>
      </c>
      <c r="J15589">
        <v>1</v>
      </c>
      <c r="K15589">
        <v>0</v>
      </c>
      <c r="L15589">
        <v>10</v>
      </c>
      <c r="M15589">
        <v>97</v>
      </c>
      <c r="N15589">
        <v>2</v>
      </c>
      <c r="O15589">
        <v>4.8979999999999997</v>
      </c>
      <c r="P15589">
        <v>2.7315</v>
      </c>
      <c r="Q15589">
        <v>70.240799999999993</v>
      </c>
      <c r="R15589">
        <v>4.1921999999999997</v>
      </c>
      <c r="S15589">
        <v>99.0672</v>
      </c>
      <c r="T15589">
        <v>8.6602999999999994</v>
      </c>
    </row>
    <row r="15590" spans="1:20" hidden="1" x14ac:dyDescent="0.25">
      <c r="A15590" t="s">
        <v>28</v>
      </c>
      <c r="B15590">
        <v>199.27619999999999</v>
      </c>
      <c r="C15590" t="s">
        <v>24</v>
      </c>
      <c r="D15590" t="s">
        <v>22</v>
      </c>
      <c r="E15590" t="b">
        <v>0</v>
      </c>
      <c r="F15590" t="b">
        <v>0</v>
      </c>
      <c r="G15590">
        <v>6</v>
      </c>
      <c r="H15590" t="b">
        <v>0</v>
      </c>
      <c r="I15590">
        <f>IF(AND(Airbnb_Europe_Dataset[[#This Row],[Multiple Rooms]]=0, Airbnb_Europe_Dataset[[#This Row],[Business]]=0), 1, 0)</f>
        <v>0</v>
      </c>
      <c r="J15590">
        <v>0</v>
      </c>
      <c r="K15590">
        <v>1</v>
      </c>
      <c r="L15590">
        <v>8</v>
      </c>
      <c r="M15590">
        <v>82</v>
      </c>
      <c r="N15590">
        <v>1</v>
      </c>
      <c r="O15590">
        <v>2.129</v>
      </c>
      <c r="P15590">
        <v>0.3125</v>
      </c>
      <c r="Q15590">
        <v>215.83629999999999</v>
      </c>
      <c r="R15590">
        <v>12.882</v>
      </c>
      <c r="S15590">
        <v>254.44990000000001</v>
      </c>
      <c r="T15590">
        <v>22.243500000000001</v>
      </c>
    </row>
    <row r="15591" spans="1:20" x14ac:dyDescent="0.25">
      <c r="A15591" t="s">
        <v>28</v>
      </c>
      <c r="B15591">
        <v>134.41739999999999</v>
      </c>
      <c r="C15591" t="s">
        <v>24</v>
      </c>
      <c r="D15591" t="s">
        <v>22</v>
      </c>
      <c r="E15591" t="b">
        <v>0</v>
      </c>
      <c r="F15591" t="b">
        <v>0</v>
      </c>
      <c r="G15591">
        <v>2</v>
      </c>
      <c r="H15591" t="b">
        <v>1</v>
      </c>
      <c r="I15591">
        <f>IF(AND(Airbnb_Europe_Dataset[[#This Row],[Multiple Rooms]]=0, Airbnb_Europe_Dataset[[#This Row],[Business]]=0), 1, 0)</f>
        <v>1</v>
      </c>
      <c r="J15591">
        <v>0</v>
      </c>
      <c r="K15591">
        <v>0</v>
      </c>
      <c r="L15591">
        <v>10</v>
      </c>
      <c r="M15591">
        <v>98</v>
      </c>
      <c r="N15591">
        <v>0</v>
      </c>
      <c r="O15591">
        <v>2.3256999999999999</v>
      </c>
      <c r="P15591">
        <v>1.0167999999999999</v>
      </c>
      <c r="Q15591">
        <v>170.66460000000001</v>
      </c>
      <c r="R15591">
        <v>10.1859</v>
      </c>
      <c r="S15591">
        <v>219.3458</v>
      </c>
      <c r="T15591">
        <v>19.174800000000001</v>
      </c>
    </row>
    <row r="15592" spans="1:20" x14ac:dyDescent="0.25">
      <c r="A15592" t="s">
        <v>28</v>
      </c>
      <c r="B15592">
        <v>191.0514</v>
      </c>
      <c r="C15592" t="s">
        <v>24</v>
      </c>
      <c r="D15592" t="s">
        <v>22</v>
      </c>
      <c r="E15592" t="b">
        <v>0</v>
      </c>
      <c r="F15592" t="b">
        <v>0</v>
      </c>
      <c r="G15592">
        <v>6</v>
      </c>
      <c r="H15592" t="b">
        <v>0</v>
      </c>
      <c r="I15592">
        <f>IF(AND(Airbnb_Europe_Dataset[[#This Row],[Multiple Rooms]]=0, Airbnb_Europe_Dataset[[#This Row],[Business]]=0), 1, 0)</f>
        <v>1</v>
      </c>
      <c r="J15592">
        <v>0</v>
      </c>
      <c r="K15592">
        <v>0</v>
      </c>
      <c r="L15592">
        <v>9</v>
      </c>
      <c r="M15592">
        <v>92</v>
      </c>
      <c r="N15592">
        <v>1</v>
      </c>
      <c r="O15592">
        <v>1.8454999999999999</v>
      </c>
      <c r="P15592">
        <v>0.40560000000000002</v>
      </c>
      <c r="Q15592">
        <v>326.74</v>
      </c>
      <c r="R15592">
        <v>19.501100000000001</v>
      </c>
      <c r="S15592">
        <v>274.67669999999998</v>
      </c>
      <c r="T15592">
        <v>24.011700000000001</v>
      </c>
    </row>
    <row r="15593" spans="1:20" x14ac:dyDescent="0.25">
      <c r="A15593" t="s">
        <v>28</v>
      </c>
      <c r="B15593">
        <v>116.0878</v>
      </c>
      <c r="C15593" t="s">
        <v>24</v>
      </c>
      <c r="D15593" t="s">
        <v>22</v>
      </c>
      <c r="E15593" t="b">
        <v>0</v>
      </c>
      <c r="F15593" t="b">
        <v>0</v>
      </c>
      <c r="G15593">
        <v>2</v>
      </c>
      <c r="H15593" t="b">
        <v>1</v>
      </c>
      <c r="I15593">
        <f>IF(AND(Airbnb_Europe_Dataset[[#This Row],[Multiple Rooms]]=0, Airbnb_Europe_Dataset[[#This Row],[Business]]=0), 1, 0)</f>
        <v>1</v>
      </c>
      <c r="J15593">
        <v>0</v>
      </c>
      <c r="K15593">
        <v>0</v>
      </c>
      <c r="L15593">
        <v>10</v>
      </c>
      <c r="M15593">
        <v>96</v>
      </c>
      <c r="N15593">
        <v>1</v>
      </c>
      <c r="O15593">
        <v>2.2429999999999999</v>
      </c>
      <c r="P15593">
        <v>0.2177</v>
      </c>
      <c r="Q15593">
        <v>197.4504</v>
      </c>
      <c r="R15593">
        <v>11.784599999999999</v>
      </c>
      <c r="S15593">
        <v>232.86920000000001</v>
      </c>
      <c r="T15593">
        <v>20.3569</v>
      </c>
    </row>
    <row r="15594" spans="1:20" hidden="1" x14ac:dyDescent="0.25">
      <c r="A15594" t="s">
        <v>28</v>
      </c>
      <c r="B15594">
        <v>66.973699999999994</v>
      </c>
      <c r="C15594" t="s">
        <v>24</v>
      </c>
      <c r="D15594" t="s">
        <v>21</v>
      </c>
      <c r="E15594" t="b">
        <v>0</v>
      </c>
      <c r="F15594" t="b">
        <v>1</v>
      </c>
      <c r="G15594">
        <v>3</v>
      </c>
      <c r="H15594" t="b">
        <v>0</v>
      </c>
      <c r="I15594">
        <f>IF(AND(Airbnb_Europe_Dataset[[#This Row],[Multiple Rooms]]=0, Airbnb_Europe_Dataset[[#This Row],[Business]]=0), 1, 0)</f>
        <v>0</v>
      </c>
      <c r="J15594">
        <v>1</v>
      </c>
      <c r="K15594">
        <v>0</v>
      </c>
      <c r="L15594">
        <v>10</v>
      </c>
      <c r="M15594">
        <v>94</v>
      </c>
      <c r="N15594">
        <v>1</v>
      </c>
      <c r="O15594">
        <v>4.2138</v>
      </c>
      <c r="P15594">
        <v>2.3275999999999999</v>
      </c>
      <c r="Q15594">
        <v>83.275000000000006</v>
      </c>
      <c r="R15594">
        <v>4.9702000000000002</v>
      </c>
      <c r="S15594">
        <v>115.83969999999999</v>
      </c>
      <c r="T15594">
        <v>10.1265</v>
      </c>
    </row>
    <row r="15595" spans="1:20" hidden="1" x14ac:dyDescent="0.25">
      <c r="A15595" t="s">
        <v>28</v>
      </c>
      <c r="B15595">
        <v>359.3082</v>
      </c>
      <c r="C15595" t="s">
        <v>24</v>
      </c>
      <c r="D15595" t="s">
        <v>22</v>
      </c>
      <c r="E15595" t="b">
        <v>0</v>
      </c>
      <c r="F15595" t="b">
        <v>0</v>
      </c>
      <c r="G15595">
        <v>6</v>
      </c>
      <c r="H15595" t="b">
        <v>1</v>
      </c>
      <c r="I15595">
        <f>IF(AND(Airbnb_Europe_Dataset[[#This Row],[Multiple Rooms]]=0, Airbnb_Europe_Dataset[[#This Row],[Business]]=0), 1, 0)</f>
        <v>0</v>
      </c>
      <c r="J15595">
        <v>1</v>
      </c>
      <c r="K15595">
        <v>0</v>
      </c>
      <c r="L15595">
        <v>10</v>
      </c>
      <c r="M15595">
        <v>99</v>
      </c>
      <c r="N15595">
        <v>3</v>
      </c>
      <c r="O15595">
        <v>2.2557999999999998</v>
      </c>
      <c r="P15595">
        <v>0.17169999999999999</v>
      </c>
      <c r="Q15595">
        <v>197.13339999999999</v>
      </c>
      <c r="R15595">
        <v>11.765700000000001</v>
      </c>
      <c r="S15595">
        <v>233.8546</v>
      </c>
      <c r="T15595">
        <v>20.443100000000001</v>
      </c>
    </row>
    <row r="15596" spans="1:20" x14ac:dyDescent="0.25">
      <c r="A15596" t="s">
        <v>28</v>
      </c>
      <c r="B15596">
        <v>88.1233</v>
      </c>
      <c r="C15596" t="s">
        <v>24</v>
      </c>
      <c r="D15596" t="s">
        <v>21</v>
      </c>
      <c r="E15596" t="b">
        <v>0</v>
      </c>
      <c r="F15596" t="b">
        <v>1</v>
      </c>
      <c r="G15596">
        <v>2</v>
      </c>
      <c r="H15596" t="b">
        <v>0</v>
      </c>
      <c r="I15596">
        <f>IF(AND(Airbnb_Europe_Dataset[[#This Row],[Multiple Rooms]]=0, Airbnb_Europe_Dataset[[#This Row],[Business]]=0), 1, 0)</f>
        <v>1</v>
      </c>
      <c r="J15596">
        <v>0</v>
      </c>
      <c r="K15596">
        <v>0</v>
      </c>
      <c r="L15596">
        <v>9</v>
      </c>
      <c r="M15596">
        <v>95</v>
      </c>
      <c r="N15596">
        <v>1</v>
      </c>
      <c r="O15596">
        <v>2.7785000000000002</v>
      </c>
      <c r="P15596">
        <v>1.5515000000000001</v>
      </c>
      <c r="Q15596">
        <v>134.5146</v>
      </c>
      <c r="R15596">
        <v>8.0283999999999995</v>
      </c>
      <c r="S15596">
        <v>178.30160000000001</v>
      </c>
      <c r="T15596">
        <v>15.5868</v>
      </c>
    </row>
    <row r="15597" spans="1:20" x14ac:dyDescent="0.25">
      <c r="A15597" t="s">
        <v>28</v>
      </c>
      <c r="B15597">
        <v>224.89070000000001</v>
      </c>
      <c r="C15597" t="s">
        <v>24</v>
      </c>
      <c r="D15597" t="s">
        <v>22</v>
      </c>
      <c r="E15597" t="b">
        <v>0</v>
      </c>
      <c r="F15597" t="b">
        <v>0</v>
      </c>
      <c r="G15597">
        <v>2</v>
      </c>
      <c r="H15597" t="b">
        <v>0</v>
      </c>
      <c r="I15597">
        <f>IF(AND(Airbnb_Europe_Dataset[[#This Row],[Multiple Rooms]]=0, Airbnb_Europe_Dataset[[#This Row],[Business]]=0), 1, 0)</f>
        <v>1</v>
      </c>
      <c r="J15597">
        <v>0</v>
      </c>
      <c r="K15597">
        <v>0</v>
      </c>
      <c r="L15597">
        <v>9</v>
      </c>
      <c r="M15597">
        <v>86</v>
      </c>
      <c r="N15597">
        <v>1</v>
      </c>
      <c r="O15597">
        <v>3.7928000000000002</v>
      </c>
      <c r="P15597">
        <v>1.4144000000000001</v>
      </c>
      <c r="Q15597">
        <v>94.771799999999999</v>
      </c>
      <c r="R15597">
        <v>5.6563999999999997</v>
      </c>
      <c r="S15597">
        <v>127.0829</v>
      </c>
      <c r="T15597">
        <v>11.109299999999999</v>
      </c>
    </row>
    <row r="15598" spans="1:20" hidden="1" x14ac:dyDescent="0.25">
      <c r="A15598" t="s">
        <v>28</v>
      </c>
      <c r="B15598">
        <v>451.89640000000003</v>
      </c>
      <c r="C15598" t="s">
        <v>24</v>
      </c>
      <c r="D15598" t="s">
        <v>22</v>
      </c>
      <c r="E15598" t="b">
        <v>0</v>
      </c>
      <c r="F15598" t="b">
        <v>0</v>
      </c>
      <c r="G15598">
        <v>4</v>
      </c>
      <c r="H15598" t="b">
        <v>0</v>
      </c>
      <c r="I15598">
        <f>IF(AND(Airbnb_Europe_Dataset[[#This Row],[Multiple Rooms]]=0, Airbnb_Europe_Dataset[[#This Row],[Business]]=0), 1, 0)</f>
        <v>0</v>
      </c>
      <c r="J15598">
        <v>0</v>
      </c>
      <c r="K15598">
        <v>1</v>
      </c>
      <c r="L15598">
        <v>9</v>
      </c>
      <c r="M15598">
        <v>88</v>
      </c>
      <c r="N15598">
        <v>2</v>
      </c>
      <c r="O15598">
        <v>1.5835999999999999</v>
      </c>
      <c r="P15598">
        <v>0.26319999999999999</v>
      </c>
      <c r="Q15598">
        <v>295.71769999999998</v>
      </c>
      <c r="R15598">
        <v>17.6496</v>
      </c>
      <c r="S15598">
        <v>301.09219999999999</v>
      </c>
      <c r="T15598">
        <v>26.320900000000002</v>
      </c>
    </row>
    <row r="15599" spans="1:20" hidden="1" x14ac:dyDescent="0.25">
      <c r="A15599" t="s">
        <v>28</v>
      </c>
      <c r="B15599">
        <v>75.198599999999999</v>
      </c>
      <c r="C15599" t="s">
        <v>24</v>
      </c>
      <c r="D15599" t="s">
        <v>21</v>
      </c>
      <c r="E15599" t="b">
        <v>0</v>
      </c>
      <c r="F15599" t="b">
        <v>1</v>
      </c>
      <c r="G15599">
        <v>2</v>
      </c>
      <c r="H15599" t="b">
        <v>0</v>
      </c>
      <c r="I15599">
        <f>IF(AND(Airbnb_Europe_Dataset[[#This Row],[Multiple Rooms]]=0, Airbnb_Europe_Dataset[[#This Row],[Business]]=0), 1, 0)</f>
        <v>0</v>
      </c>
      <c r="J15599">
        <v>1</v>
      </c>
      <c r="K15599">
        <v>0</v>
      </c>
      <c r="L15599">
        <v>9</v>
      </c>
      <c r="M15599">
        <v>86</v>
      </c>
      <c r="N15599">
        <v>1</v>
      </c>
      <c r="O15599">
        <v>1.6625000000000001</v>
      </c>
      <c r="P15599">
        <v>0.28939999999999999</v>
      </c>
      <c r="Q15599">
        <v>275.65839999999997</v>
      </c>
      <c r="R15599">
        <v>16.452400000000001</v>
      </c>
      <c r="S15599">
        <v>294.49829999999997</v>
      </c>
      <c r="T15599">
        <v>25.744399999999999</v>
      </c>
    </row>
    <row r="15600" spans="1:20" hidden="1" x14ac:dyDescent="0.25">
      <c r="A15600" t="s">
        <v>28</v>
      </c>
      <c r="B15600">
        <v>243.4554</v>
      </c>
      <c r="C15600" t="s">
        <v>24</v>
      </c>
      <c r="D15600" t="s">
        <v>22</v>
      </c>
      <c r="E15600" t="b">
        <v>0</v>
      </c>
      <c r="F15600" t="b">
        <v>0</v>
      </c>
      <c r="G15600">
        <v>4</v>
      </c>
      <c r="H15600" t="b">
        <v>1</v>
      </c>
      <c r="I15600">
        <f>IF(AND(Airbnb_Europe_Dataset[[#This Row],[Multiple Rooms]]=0, Airbnb_Europe_Dataset[[#This Row],[Business]]=0), 1, 0)</f>
        <v>0</v>
      </c>
      <c r="J15600">
        <v>1</v>
      </c>
      <c r="K15600">
        <v>0</v>
      </c>
      <c r="L15600">
        <v>9</v>
      </c>
      <c r="M15600">
        <v>100</v>
      </c>
      <c r="N15600">
        <v>1</v>
      </c>
      <c r="O15600">
        <v>2.3934000000000002</v>
      </c>
      <c r="P15600">
        <v>0.60499999999999998</v>
      </c>
      <c r="Q15600">
        <v>170.6165</v>
      </c>
      <c r="R15600">
        <v>10.1831</v>
      </c>
      <c r="S15600">
        <v>208.7355</v>
      </c>
      <c r="T15600">
        <v>18.247199999999999</v>
      </c>
    </row>
    <row r="15601" spans="1:20" hidden="1" x14ac:dyDescent="0.25">
      <c r="A15601" t="s">
        <v>28</v>
      </c>
      <c r="B15601">
        <v>170.84180000000001</v>
      </c>
      <c r="C15601" t="s">
        <v>24</v>
      </c>
      <c r="D15601" t="s">
        <v>22</v>
      </c>
      <c r="E15601" t="b">
        <v>0</v>
      </c>
      <c r="F15601" t="b">
        <v>0</v>
      </c>
      <c r="G15601">
        <v>2</v>
      </c>
      <c r="H15601" t="b">
        <v>0</v>
      </c>
      <c r="I15601">
        <f>IF(AND(Airbnb_Europe_Dataset[[#This Row],[Multiple Rooms]]=0, Airbnb_Europe_Dataset[[#This Row],[Business]]=0), 1, 0)</f>
        <v>0</v>
      </c>
      <c r="J15601">
        <v>1</v>
      </c>
      <c r="K15601">
        <v>0</v>
      </c>
      <c r="L15601">
        <v>9</v>
      </c>
      <c r="M15601">
        <v>100</v>
      </c>
      <c r="N15601">
        <v>1</v>
      </c>
      <c r="O15601">
        <v>5.944</v>
      </c>
      <c r="P15601">
        <v>1.8689</v>
      </c>
      <c r="Q15601">
        <v>59.906999999999996</v>
      </c>
      <c r="R15601">
        <v>3.5754999999999999</v>
      </c>
      <c r="S15601">
        <v>83.921700000000001</v>
      </c>
      <c r="T15601">
        <v>7.3362999999999996</v>
      </c>
    </row>
    <row r="15602" spans="1:20" x14ac:dyDescent="0.25">
      <c r="A15602" t="s">
        <v>28</v>
      </c>
      <c r="B15602">
        <v>119.3777</v>
      </c>
      <c r="C15602" t="s">
        <v>24</v>
      </c>
      <c r="D15602" t="s">
        <v>22</v>
      </c>
      <c r="E15602" t="b">
        <v>0</v>
      </c>
      <c r="F15602" t="b">
        <v>0</v>
      </c>
      <c r="G15602">
        <v>4</v>
      </c>
      <c r="H15602" t="b">
        <v>0</v>
      </c>
      <c r="I15602">
        <f>IF(AND(Airbnb_Europe_Dataset[[#This Row],[Multiple Rooms]]=0, Airbnb_Europe_Dataset[[#This Row],[Business]]=0), 1, 0)</f>
        <v>1</v>
      </c>
      <c r="J15602">
        <v>0</v>
      </c>
      <c r="K15602">
        <v>0</v>
      </c>
      <c r="L15602">
        <v>10</v>
      </c>
      <c r="M15602">
        <v>98</v>
      </c>
      <c r="N15602">
        <v>1</v>
      </c>
      <c r="O15602">
        <v>10.7698</v>
      </c>
      <c r="P15602">
        <v>4.3307000000000002</v>
      </c>
      <c r="Q15602">
        <v>29.387599999999999</v>
      </c>
      <c r="R15602">
        <v>1.754</v>
      </c>
      <c r="S15602">
        <v>45.460299999999997</v>
      </c>
      <c r="T15602">
        <v>3.9740000000000002</v>
      </c>
    </row>
    <row r="15603" spans="1:20" hidden="1" x14ac:dyDescent="0.25">
      <c r="A15603" t="s">
        <v>28</v>
      </c>
      <c r="B15603">
        <v>93.528199999999998</v>
      </c>
      <c r="C15603" t="s">
        <v>24</v>
      </c>
      <c r="D15603" t="s">
        <v>22</v>
      </c>
      <c r="E15603" t="b">
        <v>0</v>
      </c>
      <c r="F15603" t="b">
        <v>0</v>
      </c>
      <c r="G15603">
        <v>2</v>
      </c>
      <c r="H15603" t="b">
        <v>1</v>
      </c>
      <c r="I15603">
        <f>IF(AND(Airbnb_Europe_Dataset[[#This Row],[Multiple Rooms]]=0, Airbnb_Europe_Dataset[[#This Row],[Business]]=0), 1, 0)</f>
        <v>0</v>
      </c>
      <c r="J15603">
        <v>1</v>
      </c>
      <c r="K15603">
        <v>0</v>
      </c>
      <c r="L15603">
        <v>10</v>
      </c>
      <c r="M15603">
        <v>97</v>
      </c>
      <c r="N15603">
        <v>1</v>
      </c>
      <c r="O15603">
        <v>8.9772999999999996</v>
      </c>
      <c r="P15603">
        <v>2.8439000000000001</v>
      </c>
      <c r="Q15603">
        <v>35.626600000000003</v>
      </c>
      <c r="R15603">
        <v>2.1263000000000001</v>
      </c>
      <c r="S15603">
        <v>54.772500000000001</v>
      </c>
      <c r="T15603">
        <v>4.7881</v>
      </c>
    </row>
    <row r="15604" spans="1:20" x14ac:dyDescent="0.25">
      <c r="A15604" t="s">
        <v>28</v>
      </c>
      <c r="B15604">
        <v>116.0878</v>
      </c>
      <c r="C15604" t="s">
        <v>24</v>
      </c>
      <c r="D15604" t="s">
        <v>22</v>
      </c>
      <c r="E15604" t="b">
        <v>0</v>
      </c>
      <c r="F15604" t="b">
        <v>0</v>
      </c>
      <c r="G15604">
        <v>5</v>
      </c>
      <c r="H15604" t="b">
        <v>1</v>
      </c>
      <c r="I15604">
        <f>IF(AND(Airbnb_Europe_Dataset[[#This Row],[Multiple Rooms]]=0, Airbnb_Europe_Dataset[[#This Row],[Business]]=0), 1, 0)</f>
        <v>1</v>
      </c>
      <c r="J15604">
        <v>0</v>
      </c>
      <c r="K15604">
        <v>0</v>
      </c>
      <c r="L15604">
        <v>9</v>
      </c>
      <c r="M15604">
        <v>91</v>
      </c>
      <c r="N15604">
        <v>2</v>
      </c>
      <c r="O15604">
        <v>10.065200000000001</v>
      </c>
      <c r="P15604">
        <v>3.7900999999999998</v>
      </c>
      <c r="Q15604">
        <v>31.590599999999998</v>
      </c>
      <c r="R15604">
        <v>1.8855</v>
      </c>
      <c r="S15604">
        <v>48.657200000000003</v>
      </c>
      <c r="T15604">
        <v>4.2534999999999998</v>
      </c>
    </row>
    <row r="15605" spans="1:20" x14ac:dyDescent="0.25">
      <c r="A15605" t="s">
        <v>28</v>
      </c>
      <c r="B15605">
        <v>410.30220000000003</v>
      </c>
      <c r="C15605" t="s">
        <v>24</v>
      </c>
      <c r="D15605" t="s">
        <v>22</v>
      </c>
      <c r="E15605" t="b">
        <v>0</v>
      </c>
      <c r="F15605" t="b">
        <v>0</v>
      </c>
      <c r="G15605">
        <v>5</v>
      </c>
      <c r="H15605" t="b">
        <v>1</v>
      </c>
      <c r="I15605">
        <f>IF(AND(Airbnb_Europe_Dataset[[#This Row],[Multiple Rooms]]=0, Airbnb_Europe_Dataset[[#This Row],[Business]]=0), 1, 0)</f>
        <v>1</v>
      </c>
      <c r="J15605">
        <v>0</v>
      </c>
      <c r="K15605">
        <v>0</v>
      </c>
      <c r="L15605">
        <v>10</v>
      </c>
      <c r="M15605">
        <v>97</v>
      </c>
      <c r="N15605">
        <v>2</v>
      </c>
      <c r="O15605">
        <v>3.1722000000000001</v>
      </c>
      <c r="P15605">
        <v>0.55959999999999999</v>
      </c>
      <c r="Q15605">
        <v>110.776</v>
      </c>
      <c r="R15605">
        <v>6.6115000000000004</v>
      </c>
      <c r="S15605">
        <v>158.3185</v>
      </c>
      <c r="T15605">
        <v>13.8399</v>
      </c>
    </row>
    <row r="15606" spans="1:20" hidden="1" x14ac:dyDescent="0.25">
      <c r="A15606" t="s">
        <v>28</v>
      </c>
      <c r="B15606">
        <v>98.463099999999997</v>
      </c>
      <c r="C15606" t="s">
        <v>24</v>
      </c>
      <c r="D15606" t="s">
        <v>22</v>
      </c>
      <c r="E15606" t="b">
        <v>0</v>
      </c>
      <c r="F15606" t="b">
        <v>0</v>
      </c>
      <c r="G15606">
        <v>2</v>
      </c>
      <c r="H15606" t="b">
        <v>0</v>
      </c>
      <c r="I15606">
        <f>IF(AND(Airbnb_Europe_Dataset[[#This Row],[Multiple Rooms]]=0, Airbnb_Europe_Dataset[[#This Row],[Business]]=0), 1, 0)</f>
        <v>0</v>
      </c>
      <c r="J15606">
        <v>1</v>
      </c>
      <c r="K15606">
        <v>0</v>
      </c>
      <c r="L15606">
        <v>10</v>
      </c>
      <c r="M15606">
        <v>100</v>
      </c>
      <c r="N15606">
        <v>1</v>
      </c>
      <c r="O15606">
        <v>11.2431</v>
      </c>
      <c r="P15606">
        <v>5.4142999999999999</v>
      </c>
      <c r="Q15606">
        <v>28.198599999999999</v>
      </c>
      <c r="R15606">
        <v>1.6830000000000001</v>
      </c>
      <c r="S15606">
        <v>43.3568</v>
      </c>
      <c r="T15606">
        <v>3.7902</v>
      </c>
    </row>
    <row r="15607" spans="1:20" hidden="1" x14ac:dyDescent="0.25">
      <c r="A15607" t="s">
        <v>28</v>
      </c>
      <c r="B15607">
        <v>63.448799999999999</v>
      </c>
      <c r="C15607" t="s">
        <v>24</v>
      </c>
      <c r="D15607" t="s">
        <v>21</v>
      </c>
      <c r="E15607" t="b">
        <v>0</v>
      </c>
      <c r="F15607" t="b">
        <v>1</v>
      </c>
      <c r="G15607">
        <v>2</v>
      </c>
      <c r="H15607" t="b">
        <v>0</v>
      </c>
      <c r="I15607">
        <f>IF(AND(Airbnb_Europe_Dataset[[#This Row],[Multiple Rooms]]=0, Airbnb_Europe_Dataset[[#This Row],[Business]]=0), 1, 0)</f>
        <v>0</v>
      </c>
      <c r="J15607">
        <v>1</v>
      </c>
      <c r="K15607">
        <v>0</v>
      </c>
      <c r="L15607">
        <v>10</v>
      </c>
      <c r="M15607">
        <v>91</v>
      </c>
      <c r="N15607">
        <v>1</v>
      </c>
      <c r="O15607">
        <v>11.188800000000001</v>
      </c>
      <c r="P15607">
        <v>5.3183999999999996</v>
      </c>
      <c r="Q15607">
        <v>28.335899999999999</v>
      </c>
      <c r="R15607">
        <v>1.6912</v>
      </c>
      <c r="S15607">
        <v>43.600900000000003</v>
      </c>
      <c r="T15607">
        <v>3.8115000000000001</v>
      </c>
    </row>
    <row r="15608" spans="1:20" x14ac:dyDescent="0.25">
      <c r="A15608" t="s">
        <v>28</v>
      </c>
      <c r="B15608">
        <v>162.3819</v>
      </c>
      <c r="C15608" t="s">
        <v>24</v>
      </c>
      <c r="D15608" t="s">
        <v>22</v>
      </c>
      <c r="E15608" t="b">
        <v>0</v>
      </c>
      <c r="F15608" t="b">
        <v>0</v>
      </c>
      <c r="G15608">
        <v>4</v>
      </c>
      <c r="H15608" t="b">
        <v>1</v>
      </c>
      <c r="I15608">
        <f>IF(AND(Airbnb_Europe_Dataset[[#This Row],[Multiple Rooms]]=0, Airbnb_Europe_Dataset[[#This Row],[Business]]=0), 1, 0)</f>
        <v>1</v>
      </c>
      <c r="J15608">
        <v>0</v>
      </c>
      <c r="K15608">
        <v>0</v>
      </c>
      <c r="L15608">
        <v>10</v>
      </c>
      <c r="M15608">
        <v>98</v>
      </c>
      <c r="N15608">
        <v>1</v>
      </c>
      <c r="O15608">
        <v>2.4508000000000001</v>
      </c>
      <c r="P15608">
        <v>0.27950000000000003</v>
      </c>
      <c r="Q15608">
        <v>163.5882</v>
      </c>
      <c r="R15608">
        <v>9.7636000000000003</v>
      </c>
      <c r="S15608">
        <v>191.99189999999999</v>
      </c>
      <c r="T15608">
        <v>16.7835</v>
      </c>
    </row>
    <row r="15609" spans="1:20" x14ac:dyDescent="0.25">
      <c r="A15609" t="s">
        <v>28</v>
      </c>
      <c r="B15609">
        <v>158.857</v>
      </c>
      <c r="C15609" t="s">
        <v>24</v>
      </c>
      <c r="D15609" t="s">
        <v>22</v>
      </c>
      <c r="E15609" t="b">
        <v>0</v>
      </c>
      <c r="F15609" t="b">
        <v>0</v>
      </c>
      <c r="G15609">
        <v>2</v>
      </c>
      <c r="H15609" t="b">
        <v>0</v>
      </c>
      <c r="I15609">
        <f>IF(AND(Airbnb_Europe_Dataset[[#This Row],[Multiple Rooms]]=0, Airbnb_Europe_Dataset[[#This Row],[Business]]=0), 1, 0)</f>
        <v>1</v>
      </c>
      <c r="J15609">
        <v>0</v>
      </c>
      <c r="K15609">
        <v>0</v>
      </c>
      <c r="L15609">
        <v>8</v>
      </c>
      <c r="M15609">
        <v>92</v>
      </c>
      <c r="N15609">
        <v>1</v>
      </c>
      <c r="O15609">
        <v>4.4564000000000004</v>
      </c>
      <c r="P15609">
        <v>1.6335</v>
      </c>
      <c r="Q15609">
        <v>70.283199999999994</v>
      </c>
      <c r="R15609">
        <v>4.1947999999999999</v>
      </c>
      <c r="S15609">
        <v>103.67140000000001</v>
      </c>
      <c r="T15609">
        <v>9.0626999999999995</v>
      </c>
    </row>
    <row r="15610" spans="1:20" x14ac:dyDescent="0.25">
      <c r="A15610" t="s">
        <v>28</v>
      </c>
      <c r="B15610">
        <v>100.57810000000001</v>
      </c>
      <c r="C15610" t="s">
        <v>24</v>
      </c>
      <c r="D15610" t="s">
        <v>22</v>
      </c>
      <c r="E15610" t="b">
        <v>0</v>
      </c>
      <c r="F15610" t="b">
        <v>0</v>
      </c>
      <c r="G15610">
        <v>2</v>
      </c>
      <c r="H15610" t="b">
        <v>0</v>
      </c>
      <c r="I15610">
        <f>IF(AND(Airbnb_Europe_Dataset[[#This Row],[Multiple Rooms]]=0, Airbnb_Europe_Dataset[[#This Row],[Business]]=0), 1, 0)</f>
        <v>1</v>
      </c>
      <c r="J15610">
        <v>0</v>
      </c>
      <c r="K15610">
        <v>0</v>
      </c>
      <c r="L15610">
        <v>9</v>
      </c>
      <c r="M15610">
        <v>91</v>
      </c>
      <c r="N15610">
        <v>1</v>
      </c>
      <c r="O15610">
        <v>2.9662999999999999</v>
      </c>
      <c r="P15610">
        <v>1.6589</v>
      </c>
      <c r="Q15610">
        <v>109.84829999999999</v>
      </c>
      <c r="R15610">
        <v>6.5561999999999996</v>
      </c>
      <c r="S15610">
        <v>153.71629999999999</v>
      </c>
      <c r="T15610">
        <v>13.4376</v>
      </c>
    </row>
    <row r="15611" spans="1:20" hidden="1" x14ac:dyDescent="0.25">
      <c r="A15611" t="s">
        <v>28</v>
      </c>
      <c r="B15611">
        <v>154.62710000000001</v>
      </c>
      <c r="C15611" t="s">
        <v>24</v>
      </c>
      <c r="D15611" t="s">
        <v>22</v>
      </c>
      <c r="E15611" t="b">
        <v>0</v>
      </c>
      <c r="F15611" t="b">
        <v>0</v>
      </c>
      <c r="G15611">
        <v>2</v>
      </c>
      <c r="H15611" t="b">
        <v>1</v>
      </c>
      <c r="I15611">
        <f>IF(AND(Airbnb_Europe_Dataset[[#This Row],[Multiple Rooms]]=0, Airbnb_Europe_Dataset[[#This Row],[Business]]=0), 1, 0)</f>
        <v>0</v>
      </c>
      <c r="J15611">
        <v>1</v>
      </c>
      <c r="K15611">
        <v>0</v>
      </c>
      <c r="L15611">
        <v>10</v>
      </c>
      <c r="M15611">
        <v>100</v>
      </c>
      <c r="N15611">
        <v>0</v>
      </c>
      <c r="O15611">
        <v>2.5009000000000001</v>
      </c>
      <c r="P15611">
        <v>0.2989</v>
      </c>
      <c r="Q15611">
        <v>159.75800000000001</v>
      </c>
      <c r="R15611">
        <v>9.5350000000000001</v>
      </c>
      <c r="S15611">
        <v>188.4462</v>
      </c>
      <c r="T15611">
        <v>16.473600000000001</v>
      </c>
    </row>
    <row r="15612" spans="1:20" hidden="1" x14ac:dyDescent="0.25">
      <c r="A15612" t="s">
        <v>28</v>
      </c>
      <c r="B15612">
        <v>150.63210000000001</v>
      </c>
      <c r="C15612" t="s">
        <v>24</v>
      </c>
      <c r="D15612" t="s">
        <v>21</v>
      </c>
      <c r="E15612" t="b">
        <v>0</v>
      </c>
      <c r="F15612" t="b">
        <v>1</v>
      </c>
      <c r="G15612">
        <v>4</v>
      </c>
      <c r="H15612" t="b">
        <v>0</v>
      </c>
      <c r="I15612">
        <f>IF(AND(Airbnb_Europe_Dataset[[#This Row],[Multiple Rooms]]=0, Airbnb_Europe_Dataset[[#This Row],[Business]]=0), 1, 0)</f>
        <v>0</v>
      </c>
      <c r="J15612">
        <v>1</v>
      </c>
      <c r="K15612">
        <v>0</v>
      </c>
      <c r="L15612">
        <v>10</v>
      </c>
      <c r="M15612">
        <v>80</v>
      </c>
      <c r="N15612">
        <v>1</v>
      </c>
      <c r="O15612">
        <v>5.3146000000000004</v>
      </c>
      <c r="P15612">
        <v>2.6816</v>
      </c>
      <c r="Q15612">
        <v>59.762999999999998</v>
      </c>
      <c r="R15612">
        <v>3.5669</v>
      </c>
      <c r="S15612">
        <v>87.415899999999993</v>
      </c>
      <c r="T15612">
        <v>7.6417000000000002</v>
      </c>
    </row>
    <row r="15613" spans="1:20" x14ac:dyDescent="0.25">
      <c r="A15613" t="s">
        <v>28</v>
      </c>
      <c r="B15613">
        <v>90.473299999999995</v>
      </c>
      <c r="C15613" t="s">
        <v>24</v>
      </c>
      <c r="D15613" t="s">
        <v>22</v>
      </c>
      <c r="E15613" t="b">
        <v>0</v>
      </c>
      <c r="F15613" t="b">
        <v>0</v>
      </c>
      <c r="G15613">
        <v>3</v>
      </c>
      <c r="H15613" t="b">
        <v>0</v>
      </c>
      <c r="I15613">
        <f>IF(AND(Airbnb_Europe_Dataset[[#This Row],[Multiple Rooms]]=0, Airbnb_Europe_Dataset[[#This Row],[Business]]=0), 1, 0)</f>
        <v>1</v>
      </c>
      <c r="J15613">
        <v>0</v>
      </c>
      <c r="K15613">
        <v>0</v>
      </c>
      <c r="L15613">
        <v>9</v>
      </c>
      <c r="M15613">
        <v>93</v>
      </c>
      <c r="N15613">
        <v>1</v>
      </c>
      <c r="O15613">
        <v>5.4444999999999997</v>
      </c>
      <c r="P15613">
        <v>1.3896999999999999</v>
      </c>
      <c r="Q15613">
        <v>54.026899999999998</v>
      </c>
      <c r="R15613">
        <v>3.2244999999999999</v>
      </c>
      <c r="S15613">
        <v>86.009200000000007</v>
      </c>
      <c r="T15613">
        <v>7.5187999999999997</v>
      </c>
    </row>
    <row r="15614" spans="1:20" hidden="1" x14ac:dyDescent="0.25">
      <c r="A15614" t="s">
        <v>28</v>
      </c>
      <c r="B15614">
        <v>232.88059999999999</v>
      </c>
      <c r="C15614" t="s">
        <v>24</v>
      </c>
      <c r="D15614" t="s">
        <v>22</v>
      </c>
      <c r="E15614" t="b">
        <v>0</v>
      </c>
      <c r="F15614" t="b">
        <v>0</v>
      </c>
      <c r="G15614">
        <v>4</v>
      </c>
      <c r="H15614" t="b">
        <v>0</v>
      </c>
      <c r="I15614">
        <f>IF(AND(Airbnb_Europe_Dataset[[#This Row],[Multiple Rooms]]=0, Airbnb_Europe_Dataset[[#This Row],[Business]]=0), 1, 0)</f>
        <v>0</v>
      </c>
      <c r="J15614">
        <v>0</v>
      </c>
      <c r="K15614">
        <v>1</v>
      </c>
      <c r="L15614">
        <v>9</v>
      </c>
      <c r="M15614">
        <v>93</v>
      </c>
      <c r="N15614">
        <v>1</v>
      </c>
      <c r="O15614">
        <v>4.1726999999999999</v>
      </c>
      <c r="P15614">
        <v>2.1501000000000001</v>
      </c>
      <c r="Q15614">
        <v>79.680099999999996</v>
      </c>
      <c r="R15614">
        <v>4.7556000000000003</v>
      </c>
      <c r="S15614">
        <v>111.0162</v>
      </c>
      <c r="T15614">
        <v>9.7048000000000005</v>
      </c>
    </row>
    <row r="15615" spans="1:20" x14ac:dyDescent="0.25">
      <c r="A15615" t="s">
        <v>28</v>
      </c>
      <c r="B15615">
        <v>125.2526</v>
      </c>
      <c r="C15615" t="s">
        <v>24</v>
      </c>
      <c r="D15615" t="s">
        <v>22</v>
      </c>
      <c r="E15615" t="b">
        <v>0</v>
      </c>
      <c r="F15615" t="b">
        <v>0</v>
      </c>
      <c r="G15615">
        <v>3</v>
      </c>
      <c r="H15615" t="b">
        <v>0</v>
      </c>
      <c r="I15615">
        <f>IF(AND(Airbnb_Europe_Dataset[[#This Row],[Multiple Rooms]]=0, Airbnb_Europe_Dataset[[#This Row],[Business]]=0), 1, 0)</f>
        <v>1</v>
      </c>
      <c r="J15615">
        <v>0</v>
      </c>
      <c r="K15615">
        <v>0</v>
      </c>
      <c r="L15615">
        <v>9</v>
      </c>
      <c r="M15615">
        <v>88</v>
      </c>
      <c r="N15615">
        <v>1</v>
      </c>
      <c r="O15615">
        <v>4.7306999999999997</v>
      </c>
      <c r="P15615">
        <v>0.71309999999999996</v>
      </c>
      <c r="Q15615">
        <v>64.404700000000005</v>
      </c>
      <c r="R15615">
        <v>3.8439000000000001</v>
      </c>
      <c r="S15615">
        <v>97.8249</v>
      </c>
      <c r="T15615">
        <v>8.5517000000000003</v>
      </c>
    </row>
    <row r="15616" spans="1:20" hidden="1" x14ac:dyDescent="0.25">
      <c r="A15616" t="s">
        <v>28</v>
      </c>
      <c r="B15616">
        <v>133.94749999999999</v>
      </c>
      <c r="C15616" t="s">
        <v>24</v>
      </c>
      <c r="D15616" t="s">
        <v>22</v>
      </c>
      <c r="E15616" t="b">
        <v>0</v>
      </c>
      <c r="F15616" t="b">
        <v>0</v>
      </c>
      <c r="G15616">
        <v>2</v>
      </c>
      <c r="H15616" t="b">
        <v>0</v>
      </c>
      <c r="I15616">
        <f>IF(AND(Airbnb_Europe_Dataset[[#This Row],[Multiple Rooms]]=0, Airbnb_Europe_Dataset[[#This Row],[Business]]=0), 1, 0)</f>
        <v>0</v>
      </c>
      <c r="J15616">
        <v>1</v>
      </c>
      <c r="K15616">
        <v>0</v>
      </c>
      <c r="L15616">
        <v>10</v>
      </c>
      <c r="M15616">
        <v>94</v>
      </c>
      <c r="N15616">
        <v>1</v>
      </c>
      <c r="O15616">
        <v>3.7092000000000001</v>
      </c>
      <c r="P15616">
        <v>0.6391</v>
      </c>
      <c r="Q15616">
        <v>79.527299999999997</v>
      </c>
      <c r="R15616">
        <v>4.7465000000000002</v>
      </c>
      <c r="S15616">
        <v>124.2831</v>
      </c>
      <c r="T15616">
        <v>10.864599999999999</v>
      </c>
    </row>
    <row r="15617" spans="1:20" hidden="1" x14ac:dyDescent="0.25">
      <c r="A15617" t="s">
        <v>28</v>
      </c>
      <c r="B15617">
        <v>202.80109999999999</v>
      </c>
      <c r="C15617" t="s">
        <v>24</v>
      </c>
      <c r="D15617" t="s">
        <v>22</v>
      </c>
      <c r="E15617" t="b">
        <v>0</v>
      </c>
      <c r="F15617" t="b">
        <v>0</v>
      </c>
      <c r="G15617">
        <v>6</v>
      </c>
      <c r="H15617" t="b">
        <v>0</v>
      </c>
      <c r="I15617">
        <f>IF(AND(Airbnb_Europe_Dataset[[#This Row],[Multiple Rooms]]=0, Airbnb_Europe_Dataset[[#This Row],[Business]]=0), 1, 0)</f>
        <v>0</v>
      </c>
      <c r="J15617">
        <v>1</v>
      </c>
      <c r="K15617">
        <v>0</v>
      </c>
      <c r="L15617">
        <v>9</v>
      </c>
      <c r="M15617">
        <v>75</v>
      </c>
      <c r="N15617">
        <v>3</v>
      </c>
      <c r="O15617">
        <v>5.6672000000000002</v>
      </c>
      <c r="P15617">
        <v>1.2994000000000001</v>
      </c>
      <c r="Q15617">
        <v>53.859699999999997</v>
      </c>
      <c r="R15617">
        <v>3.2145999999999999</v>
      </c>
      <c r="S15617">
        <v>81.956000000000003</v>
      </c>
      <c r="T15617">
        <v>7.1643999999999997</v>
      </c>
    </row>
    <row r="15618" spans="1:20" x14ac:dyDescent="0.25">
      <c r="A15618" t="s">
        <v>28</v>
      </c>
      <c r="B15618">
        <v>149.22219999999999</v>
      </c>
      <c r="C15618" t="s">
        <v>24</v>
      </c>
      <c r="D15618" t="s">
        <v>22</v>
      </c>
      <c r="E15618" t="b">
        <v>0</v>
      </c>
      <c r="F15618" t="b">
        <v>0</v>
      </c>
      <c r="G15618">
        <v>2</v>
      </c>
      <c r="H15618" t="b">
        <v>1</v>
      </c>
      <c r="I15618">
        <f>IF(AND(Airbnb_Europe_Dataset[[#This Row],[Multiple Rooms]]=0, Airbnb_Europe_Dataset[[#This Row],[Business]]=0), 1, 0)</f>
        <v>1</v>
      </c>
      <c r="J15618">
        <v>0</v>
      </c>
      <c r="K15618">
        <v>0</v>
      </c>
      <c r="L15618">
        <v>10</v>
      </c>
      <c r="M15618">
        <v>100</v>
      </c>
      <c r="N15618">
        <v>1</v>
      </c>
      <c r="O15618">
        <v>3.05</v>
      </c>
      <c r="P15618">
        <v>1.6913</v>
      </c>
      <c r="Q15618">
        <v>106.89449999999999</v>
      </c>
      <c r="R15618">
        <v>6.3799000000000001</v>
      </c>
      <c r="S15618">
        <v>149.64830000000001</v>
      </c>
      <c r="T15618">
        <v>13.081899999999999</v>
      </c>
    </row>
    <row r="15619" spans="1:20" hidden="1" x14ac:dyDescent="0.25">
      <c r="A15619" t="s">
        <v>28</v>
      </c>
      <c r="B15619">
        <v>248.3903</v>
      </c>
      <c r="C15619" t="s">
        <v>24</v>
      </c>
      <c r="D15619" t="s">
        <v>22</v>
      </c>
      <c r="E15619" t="b">
        <v>0</v>
      </c>
      <c r="F15619" t="b">
        <v>0</v>
      </c>
      <c r="G15619">
        <v>6</v>
      </c>
      <c r="H15619" t="b">
        <v>1</v>
      </c>
      <c r="I15619">
        <f>IF(AND(Airbnb_Europe_Dataset[[#This Row],[Multiple Rooms]]=0, Airbnb_Europe_Dataset[[#This Row],[Business]]=0), 1, 0)</f>
        <v>0</v>
      </c>
      <c r="J15619">
        <v>1</v>
      </c>
      <c r="K15619">
        <v>0</v>
      </c>
      <c r="L15619">
        <v>10</v>
      </c>
      <c r="M15619">
        <v>100</v>
      </c>
      <c r="N15619">
        <v>2</v>
      </c>
      <c r="O15619">
        <v>4.8604000000000003</v>
      </c>
      <c r="P15619">
        <v>0.68</v>
      </c>
      <c r="Q15619">
        <v>62.583500000000001</v>
      </c>
      <c r="R15619">
        <v>3.7351999999999999</v>
      </c>
      <c r="S15619">
        <v>95.418099999999995</v>
      </c>
      <c r="T15619">
        <v>8.3413000000000004</v>
      </c>
    </row>
    <row r="15620" spans="1:20" hidden="1" x14ac:dyDescent="0.25">
      <c r="A15620" t="s">
        <v>28</v>
      </c>
      <c r="B15620">
        <v>123.8426</v>
      </c>
      <c r="C15620" t="s">
        <v>24</v>
      </c>
      <c r="D15620" t="s">
        <v>22</v>
      </c>
      <c r="E15620" t="b">
        <v>0</v>
      </c>
      <c r="F15620" t="b">
        <v>0</v>
      </c>
      <c r="G15620">
        <v>4</v>
      </c>
      <c r="H15620" t="b">
        <v>0</v>
      </c>
      <c r="I15620">
        <f>IF(AND(Airbnb_Europe_Dataset[[#This Row],[Multiple Rooms]]=0, Airbnb_Europe_Dataset[[#This Row],[Business]]=0), 1, 0)</f>
        <v>0</v>
      </c>
      <c r="J15620">
        <v>0</v>
      </c>
      <c r="K15620">
        <v>1</v>
      </c>
      <c r="L15620">
        <v>9</v>
      </c>
      <c r="M15620">
        <v>93</v>
      </c>
      <c r="N15620">
        <v>0</v>
      </c>
      <c r="O15620">
        <v>2.3485</v>
      </c>
      <c r="P15620">
        <v>0.1391</v>
      </c>
      <c r="Q15620">
        <v>177.6037</v>
      </c>
      <c r="R15620">
        <v>10.600099999999999</v>
      </c>
      <c r="S15620">
        <v>202.57380000000001</v>
      </c>
      <c r="T15620">
        <v>17.708600000000001</v>
      </c>
    </row>
    <row r="15621" spans="1:20" x14ac:dyDescent="0.25">
      <c r="A15621" t="s">
        <v>28</v>
      </c>
      <c r="B15621">
        <v>113.50279999999999</v>
      </c>
      <c r="C15621" t="s">
        <v>24</v>
      </c>
      <c r="D15621" t="s">
        <v>22</v>
      </c>
      <c r="E15621" t="b">
        <v>0</v>
      </c>
      <c r="F15621" t="b">
        <v>0</v>
      </c>
      <c r="G15621">
        <v>2</v>
      </c>
      <c r="H15621" t="b">
        <v>0</v>
      </c>
      <c r="I15621">
        <f>IF(AND(Airbnb_Europe_Dataset[[#This Row],[Multiple Rooms]]=0, Airbnb_Europe_Dataset[[#This Row],[Business]]=0), 1, 0)</f>
        <v>1</v>
      </c>
      <c r="J15621">
        <v>0</v>
      </c>
      <c r="K15621">
        <v>0</v>
      </c>
      <c r="L15621">
        <v>10</v>
      </c>
      <c r="M15621">
        <v>100</v>
      </c>
      <c r="N15621">
        <v>1</v>
      </c>
      <c r="O15621">
        <v>3.1375999999999999</v>
      </c>
      <c r="P15621">
        <v>1.1358999999999999</v>
      </c>
      <c r="Q15621">
        <v>111.70180000000001</v>
      </c>
      <c r="R15621">
        <v>6.6668000000000003</v>
      </c>
      <c r="S15621">
        <v>148.1773</v>
      </c>
      <c r="T15621">
        <v>12.9534</v>
      </c>
    </row>
    <row r="15622" spans="1:20" x14ac:dyDescent="0.25">
      <c r="A15622" t="s">
        <v>28</v>
      </c>
      <c r="B15622">
        <v>133.47749999999999</v>
      </c>
      <c r="C15622" t="s">
        <v>24</v>
      </c>
      <c r="D15622" t="s">
        <v>22</v>
      </c>
      <c r="E15622" t="b">
        <v>0</v>
      </c>
      <c r="F15622" t="b">
        <v>0</v>
      </c>
      <c r="G15622">
        <v>2</v>
      </c>
      <c r="H15622" t="b">
        <v>0</v>
      </c>
      <c r="I15622">
        <f>IF(AND(Airbnb_Europe_Dataset[[#This Row],[Multiple Rooms]]=0, Airbnb_Europe_Dataset[[#This Row],[Business]]=0), 1, 0)</f>
        <v>1</v>
      </c>
      <c r="J15622">
        <v>0</v>
      </c>
      <c r="K15622">
        <v>0</v>
      </c>
      <c r="L15622">
        <v>10</v>
      </c>
      <c r="M15622">
        <v>100</v>
      </c>
      <c r="N15622">
        <v>1</v>
      </c>
      <c r="O15622">
        <v>2.3860999999999999</v>
      </c>
      <c r="P15622">
        <v>0.27360000000000001</v>
      </c>
      <c r="Q15622">
        <v>168.74950000000001</v>
      </c>
      <c r="R15622">
        <v>10.0716</v>
      </c>
      <c r="S15622">
        <v>196.76259999999999</v>
      </c>
      <c r="T15622">
        <v>17.200600000000001</v>
      </c>
    </row>
    <row r="15623" spans="1:20" x14ac:dyDescent="0.25">
      <c r="A15623" t="s">
        <v>28</v>
      </c>
      <c r="B15623">
        <v>243.4554</v>
      </c>
      <c r="C15623" t="s">
        <v>24</v>
      </c>
      <c r="D15623" t="s">
        <v>22</v>
      </c>
      <c r="E15623" t="b">
        <v>0</v>
      </c>
      <c r="F15623" t="b">
        <v>0</v>
      </c>
      <c r="G15623">
        <v>6</v>
      </c>
      <c r="H15623" t="b">
        <v>0</v>
      </c>
      <c r="I15623">
        <f>IF(AND(Airbnb_Europe_Dataset[[#This Row],[Multiple Rooms]]=0, Airbnb_Europe_Dataset[[#This Row],[Business]]=0), 1, 0)</f>
        <v>1</v>
      </c>
      <c r="J15623">
        <v>0</v>
      </c>
      <c r="K15623">
        <v>0</v>
      </c>
      <c r="L15623">
        <v>8</v>
      </c>
      <c r="M15623">
        <v>80</v>
      </c>
      <c r="N15623">
        <v>2</v>
      </c>
      <c r="O15623">
        <v>2.319</v>
      </c>
      <c r="P15623">
        <v>0.19120000000000001</v>
      </c>
      <c r="Q15623">
        <v>178.08009999999999</v>
      </c>
      <c r="R15623">
        <v>10.628500000000001</v>
      </c>
      <c r="S15623">
        <v>203.5438</v>
      </c>
      <c r="T15623">
        <v>17.793399999999998</v>
      </c>
    </row>
    <row r="15624" spans="1:20" x14ac:dyDescent="0.25">
      <c r="A15624" t="s">
        <v>28</v>
      </c>
      <c r="B15624">
        <v>266.24990000000003</v>
      </c>
      <c r="C15624" t="s">
        <v>24</v>
      </c>
      <c r="D15624" t="s">
        <v>22</v>
      </c>
      <c r="E15624" t="b">
        <v>0</v>
      </c>
      <c r="F15624" t="b">
        <v>0</v>
      </c>
      <c r="G15624">
        <v>4</v>
      </c>
      <c r="H15624" t="b">
        <v>0</v>
      </c>
      <c r="I15624">
        <f>IF(AND(Airbnb_Europe_Dataset[[#This Row],[Multiple Rooms]]=0, Airbnb_Europe_Dataset[[#This Row],[Business]]=0), 1, 0)</f>
        <v>1</v>
      </c>
      <c r="J15624">
        <v>0</v>
      </c>
      <c r="K15624">
        <v>0</v>
      </c>
      <c r="L15624">
        <v>10</v>
      </c>
      <c r="M15624">
        <v>100</v>
      </c>
      <c r="N15624">
        <v>2</v>
      </c>
      <c r="O15624">
        <v>6.5347</v>
      </c>
      <c r="P15624">
        <v>1.9328000000000001</v>
      </c>
      <c r="Q15624">
        <v>46.026200000000003</v>
      </c>
      <c r="R15624">
        <v>2.7469999999999999</v>
      </c>
      <c r="S15624">
        <v>71.441299999999998</v>
      </c>
      <c r="T15624">
        <v>6.2453000000000003</v>
      </c>
    </row>
    <row r="15625" spans="1:20" x14ac:dyDescent="0.25">
      <c r="A15625" t="s">
        <v>28</v>
      </c>
      <c r="B15625">
        <v>125.9576</v>
      </c>
      <c r="C15625" t="s">
        <v>24</v>
      </c>
      <c r="D15625" t="s">
        <v>22</v>
      </c>
      <c r="E15625" t="b">
        <v>0</v>
      </c>
      <c r="F15625" t="b">
        <v>0</v>
      </c>
      <c r="G15625">
        <v>4</v>
      </c>
      <c r="H15625" t="b">
        <v>0</v>
      </c>
      <c r="I15625">
        <f>IF(AND(Airbnb_Europe_Dataset[[#This Row],[Multiple Rooms]]=0, Airbnb_Europe_Dataset[[#This Row],[Business]]=0), 1, 0)</f>
        <v>1</v>
      </c>
      <c r="J15625">
        <v>0</v>
      </c>
      <c r="K15625">
        <v>0</v>
      </c>
      <c r="L15625">
        <v>10</v>
      </c>
      <c r="M15625">
        <v>93</v>
      </c>
      <c r="N15625">
        <v>0</v>
      </c>
      <c r="O15625">
        <v>2.496</v>
      </c>
      <c r="P15625">
        <v>0.74490000000000001</v>
      </c>
      <c r="Q15625">
        <v>146.50290000000001</v>
      </c>
      <c r="R15625">
        <v>8.7439</v>
      </c>
      <c r="S15625">
        <v>185.57769999999999</v>
      </c>
      <c r="T15625">
        <v>16.222799999999999</v>
      </c>
    </row>
    <row r="15626" spans="1:20" hidden="1" x14ac:dyDescent="0.25">
      <c r="A15626" t="s">
        <v>28</v>
      </c>
      <c r="B15626">
        <v>197.16130000000001</v>
      </c>
      <c r="C15626" t="s">
        <v>24</v>
      </c>
      <c r="D15626" t="s">
        <v>21</v>
      </c>
      <c r="E15626" t="b">
        <v>0</v>
      </c>
      <c r="F15626" t="b">
        <v>1</v>
      </c>
      <c r="G15626">
        <v>6</v>
      </c>
      <c r="H15626" t="b">
        <v>0</v>
      </c>
      <c r="I15626">
        <f>IF(AND(Airbnb_Europe_Dataset[[#This Row],[Multiple Rooms]]=0, Airbnb_Europe_Dataset[[#This Row],[Business]]=0), 1, 0)</f>
        <v>0</v>
      </c>
      <c r="J15626">
        <v>1</v>
      </c>
      <c r="K15626">
        <v>0</v>
      </c>
      <c r="L15626">
        <v>10</v>
      </c>
      <c r="M15626">
        <v>100</v>
      </c>
      <c r="N15626">
        <v>1</v>
      </c>
      <c r="O15626">
        <v>5.3978999999999999</v>
      </c>
      <c r="P15626">
        <v>2.7806999999999999</v>
      </c>
      <c r="Q15626">
        <v>58.875300000000003</v>
      </c>
      <c r="R15626">
        <v>3.5139</v>
      </c>
      <c r="S15626">
        <v>86.047700000000006</v>
      </c>
      <c r="T15626">
        <v>7.5221</v>
      </c>
    </row>
    <row r="15627" spans="1:20" x14ac:dyDescent="0.25">
      <c r="A15627" t="s">
        <v>28</v>
      </c>
      <c r="B15627">
        <v>137.94239999999999</v>
      </c>
      <c r="C15627" t="s">
        <v>24</v>
      </c>
      <c r="D15627" t="s">
        <v>22</v>
      </c>
      <c r="E15627" t="b">
        <v>0</v>
      </c>
      <c r="F15627" t="b">
        <v>0</v>
      </c>
      <c r="G15627">
        <v>2</v>
      </c>
      <c r="H15627" t="b">
        <v>0</v>
      </c>
      <c r="I15627">
        <f>IF(AND(Airbnb_Europe_Dataset[[#This Row],[Multiple Rooms]]=0, Airbnb_Europe_Dataset[[#This Row],[Business]]=0), 1, 0)</f>
        <v>1</v>
      </c>
      <c r="J15627">
        <v>0</v>
      </c>
      <c r="K15627">
        <v>0</v>
      </c>
      <c r="L15627">
        <v>10</v>
      </c>
      <c r="M15627">
        <v>100</v>
      </c>
      <c r="N15627">
        <v>1</v>
      </c>
      <c r="O15627">
        <v>5.4105999999999996</v>
      </c>
      <c r="P15627">
        <v>3.3633999999999999</v>
      </c>
      <c r="Q15627">
        <v>59.516399999999997</v>
      </c>
      <c r="R15627">
        <v>3.5522</v>
      </c>
      <c r="S15627">
        <v>85.800700000000006</v>
      </c>
      <c r="T15627">
        <v>7.5004999999999997</v>
      </c>
    </row>
    <row r="15628" spans="1:20" x14ac:dyDescent="0.25">
      <c r="A15628" t="s">
        <v>28</v>
      </c>
      <c r="B15628">
        <v>92.8232</v>
      </c>
      <c r="C15628" t="s">
        <v>24</v>
      </c>
      <c r="D15628" t="s">
        <v>22</v>
      </c>
      <c r="E15628" t="b">
        <v>0</v>
      </c>
      <c r="F15628" t="b">
        <v>0</v>
      </c>
      <c r="G15628">
        <v>3</v>
      </c>
      <c r="H15628" t="b">
        <v>0</v>
      </c>
      <c r="I15628">
        <f>IF(AND(Airbnb_Europe_Dataset[[#This Row],[Multiple Rooms]]=0, Airbnb_Europe_Dataset[[#This Row],[Business]]=0), 1, 0)</f>
        <v>1</v>
      </c>
      <c r="J15628">
        <v>0</v>
      </c>
      <c r="K15628">
        <v>0</v>
      </c>
      <c r="L15628">
        <v>9</v>
      </c>
      <c r="M15628">
        <v>95</v>
      </c>
      <c r="N15628">
        <v>1</v>
      </c>
      <c r="O15628">
        <v>1.8808</v>
      </c>
      <c r="P15628">
        <v>0.3513</v>
      </c>
      <c r="Q15628">
        <v>278.02780000000001</v>
      </c>
      <c r="R15628">
        <v>16.593800000000002</v>
      </c>
      <c r="S15628">
        <v>259.59309999999999</v>
      </c>
      <c r="T15628">
        <v>22.693100000000001</v>
      </c>
    </row>
    <row r="15629" spans="1:20" hidden="1" x14ac:dyDescent="0.25">
      <c r="A15629" t="s">
        <v>28</v>
      </c>
      <c r="B15629">
        <v>105.27800000000001</v>
      </c>
      <c r="C15629" t="s">
        <v>24</v>
      </c>
      <c r="D15629" t="s">
        <v>21</v>
      </c>
      <c r="E15629" t="b">
        <v>0</v>
      </c>
      <c r="F15629" t="b">
        <v>1</v>
      </c>
      <c r="G15629">
        <v>2</v>
      </c>
      <c r="H15629" t="b">
        <v>0</v>
      </c>
      <c r="I15629">
        <f>IF(AND(Airbnb_Europe_Dataset[[#This Row],[Multiple Rooms]]=0, Airbnb_Europe_Dataset[[#This Row],[Business]]=0), 1, 0)</f>
        <v>0</v>
      </c>
      <c r="J15629">
        <v>1</v>
      </c>
      <c r="K15629">
        <v>0</v>
      </c>
      <c r="L15629">
        <v>9</v>
      </c>
      <c r="M15629">
        <v>92</v>
      </c>
      <c r="N15629">
        <v>1</v>
      </c>
      <c r="O15629">
        <v>2.2541000000000002</v>
      </c>
      <c r="P15629">
        <v>0.67259999999999998</v>
      </c>
      <c r="Q15629">
        <v>166.38560000000001</v>
      </c>
      <c r="R15629">
        <v>9.9305000000000003</v>
      </c>
      <c r="S15629">
        <v>203.55760000000001</v>
      </c>
      <c r="T15629">
        <v>17.794599999999999</v>
      </c>
    </row>
    <row r="15630" spans="1:20" hidden="1" x14ac:dyDescent="0.25">
      <c r="A15630" t="s">
        <v>28</v>
      </c>
      <c r="B15630">
        <v>107.863</v>
      </c>
      <c r="C15630" t="s">
        <v>24</v>
      </c>
      <c r="D15630" t="s">
        <v>21</v>
      </c>
      <c r="E15630" t="b">
        <v>0</v>
      </c>
      <c r="F15630" t="b">
        <v>1</v>
      </c>
      <c r="G15630">
        <v>2</v>
      </c>
      <c r="H15630" t="b">
        <v>1</v>
      </c>
      <c r="I15630">
        <f>IF(AND(Airbnb_Europe_Dataset[[#This Row],[Multiple Rooms]]=0, Airbnb_Europe_Dataset[[#This Row],[Business]]=0), 1, 0)</f>
        <v>0</v>
      </c>
      <c r="J15630">
        <v>1</v>
      </c>
      <c r="K15630">
        <v>0</v>
      </c>
      <c r="L15630">
        <v>10</v>
      </c>
      <c r="M15630">
        <v>98</v>
      </c>
      <c r="N15630">
        <v>1</v>
      </c>
      <c r="O15630">
        <v>2.7321</v>
      </c>
      <c r="P15630">
        <v>0.74470000000000003</v>
      </c>
      <c r="Q15630">
        <v>133.89590000000001</v>
      </c>
      <c r="R15630">
        <v>7.9913999999999996</v>
      </c>
      <c r="S15630">
        <v>170.83949999999999</v>
      </c>
      <c r="T15630">
        <v>14.9344</v>
      </c>
    </row>
    <row r="15631" spans="1:20" x14ac:dyDescent="0.25">
      <c r="A15631" t="s">
        <v>28</v>
      </c>
      <c r="B15631">
        <v>114.9128</v>
      </c>
      <c r="C15631" t="s">
        <v>24</v>
      </c>
      <c r="D15631" t="s">
        <v>22</v>
      </c>
      <c r="E15631" t="b">
        <v>0</v>
      </c>
      <c r="F15631" t="b">
        <v>0</v>
      </c>
      <c r="G15631">
        <v>2</v>
      </c>
      <c r="H15631" t="b">
        <v>0</v>
      </c>
      <c r="I15631">
        <f>IF(AND(Airbnb_Europe_Dataset[[#This Row],[Multiple Rooms]]=0, Airbnb_Europe_Dataset[[#This Row],[Business]]=0), 1, 0)</f>
        <v>1</v>
      </c>
      <c r="J15631">
        <v>0</v>
      </c>
      <c r="K15631">
        <v>0</v>
      </c>
      <c r="L15631">
        <v>9</v>
      </c>
      <c r="M15631">
        <v>92</v>
      </c>
      <c r="N15631">
        <v>1</v>
      </c>
      <c r="O15631">
        <v>1.5595000000000001</v>
      </c>
      <c r="P15631">
        <v>0.47799999999999998</v>
      </c>
      <c r="Q15631">
        <v>191.71960000000001</v>
      </c>
      <c r="R15631">
        <v>11.442600000000001</v>
      </c>
      <c r="S15631">
        <v>326.21600000000001</v>
      </c>
      <c r="T15631">
        <v>28.517099999999999</v>
      </c>
    </row>
    <row r="15632" spans="1:20" x14ac:dyDescent="0.25">
      <c r="A15632" t="s">
        <v>28</v>
      </c>
      <c r="B15632">
        <v>149.4572</v>
      </c>
      <c r="C15632" t="s">
        <v>24</v>
      </c>
      <c r="D15632" t="s">
        <v>22</v>
      </c>
      <c r="E15632" t="b">
        <v>0</v>
      </c>
      <c r="F15632" t="b">
        <v>0</v>
      </c>
      <c r="G15632">
        <v>4</v>
      </c>
      <c r="H15632" t="b">
        <v>1</v>
      </c>
      <c r="I15632">
        <f>IF(AND(Airbnb_Europe_Dataset[[#This Row],[Multiple Rooms]]=0, Airbnb_Europe_Dataset[[#This Row],[Business]]=0), 1, 0)</f>
        <v>1</v>
      </c>
      <c r="J15632">
        <v>0</v>
      </c>
      <c r="K15632">
        <v>0</v>
      </c>
      <c r="L15632">
        <v>10</v>
      </c>
      <c r="M15632">
        <v>96</v>
      </c>
      <c r="N15632">
        <v>1</v>
      </c>
      <c r="O15632">
        <v>0.49340000000000001</v>
      </c>
      <c r="P15632">
        <v>0.1976</v>
      </c>
      <c r="Q15632">
        <v>259.44909999999999</v>
      </c>
      <c r="R15632">
        <v>15.4849</v>
      </c>
      <c r="S15632">
        <v>867.28769999999997</v>
      </c>
      <c r="T15632">
        <v>75.816500000000005</v>
      </c>
    </row>
    <row r="15633" spans="1:20" hidden="1" x14ac:dyDescent="0.25">
      <c r="A15633" t="s">
        <v>28</v>
      </c>
      <c r="B15633">
        <v>189.6414</v>
      </c>
      <c r="C15633" t="s">
        <v>24</v>
      </c>
      <c r="D15633" t="s">
        <v>22</v>
      </c>
      <c r="E15633" t="b">
        <v>0</v>
      </c>
      <c r="F15633" t="b">
        <v>0</v>
      </c>
      <c r="G15633">
        <v>4</v>
      </c>
      <c r="H15633" t="b">
        <v>0</v>
      </c>
      <c r="I15633">
        <f>IF(AND(Airbnb_Europe_Dataset[[#This Row],[Multiple Rooms]]=0, Airbnb_Europe_Dataset[[#This Row],[Business]]=0), 1, 0)</f>
        <v>0</v>
      </c>
      <c r="J15633">
        <v>0</v>
      </c>
      <c r="K15633">
        <v>1</v>
      </c>
      <c r="L15633">
        <v>9</v>
      </c>
      <c r="M15633">
        <v>94</v>
      </c>
      <c r="N15633">
        <v>1</v>
      </c>
      <c r="O15633">
        <v>0.82499999999999996</v>
      </c>
      <c r="P15633">
        <v>0.22370000000000001</v>
      </c>
      <c r="Q15633">
        <v>252.93369999999999</v>
      </c>
      <c r="R15633">
        <v>15.0961</v>
      </c>
      <c r="S15633">
        <v>722.57439999999997</v>
      </c>
      <c r="T15633">
        <v>63.165999999999997</v>
      </c>
    </row>
    <row r="15634" spans="1:20" x14ac:dyDescent="0.25">
      <c r="A15634" t="s">
        <v>28</v>
      </c>
      <c r="B15634">
        <v>128.07259999999999</v>
      </c>
      <c r="C15634" t="s">
        <v>24</v>
      </c>
      <c r="D15634" t="s">
        <v>22</v>
      </c>
      <c r="E15634" t="b">
        <v>0</v>
      </c>
      <c r="F15634" t="b">
        <v>0</v>
      </c>
      <c r="G15634">
        <v>4</v>
      </c>
      <c r="H15634" t="b">
        <v>1</v>
      </c>
      <c r="I15634">
        <f>IF(AND(Airbnb_Europe_Dataset[[#This Row],[Multiple Rooms]]=0, Airbnb_Europe_Dataset[[#This Row],[Business]]=0), 1, 0)</f>
        <v>1</v>
      </c>
      <c r="J15634">
        <v>0</v>
      </c>
      <c r="K15634">
        <v>0</v>
      </c>
      <c r="L15634">
        <v>10</v>
      </c>
      <c r="M15634">
        <v>98</v>
      </c>
      <c r="N15634">
        <v>1</v>
      </c>
      <c r="O15634">
        <v>1.1908000000000001</v>
      </c>
      <c r="P15634">
        <v>0.10009999999999999</v>
      </c>
      <c r="Q15634">
        <v>191.68960000000001</v>
      </c>
      <c r="R15634">
        <v>11.440799999999999</v>
      </c>
      <c r="S15634">
        <v>475.44929999999999</v>
      </c>
      <c r="T15634">
        <v>41.562800000000003</v>
      </c>
    </row>
    <row r="15635" spans="1:20" hidden="1" x14ac:dyDescent="0.25">
      <c r="A15635" t="s">
        <v>28</v>
      </c>
      <c r="B15635">
        <v>92.8232</v>
      </c>
      <c r="C15635" t="s">
        <v>24</v>
      </c>
      <c r="D15635" t="s">
        <v>21</v>
      </c>
      <c r="E15635" t="b">
        <v>0</v>
      </c>
      <c r="F15635" t="b">
        <v>1</v>
      </c>
      <c r="G15635">
        <v>2</v>
      </c>
      <c r="H15635" t="b">
        <v>1</v>
      </c>
      <c r="I15635">
        <f>IF(AND(Airbnb_Europe_Dataset[[#This Row],[Multiple Rooms]]=0, Airbnb_Europe_Dataset[[#This Row],[Business]]=0), 1, 0)</f>
        <v>0</v>
      </c>
      <c r="J15635">
        <v>1</v>
      </c>
      <c r="K15635">
        <v>0</v>
      </c>
      <c r="L15635">
        <v>10</v>
      </c>
      <c r="M15635">
        <v>94</v>
      </c>
      <c r="N15635">
        <v>1</v>
      </c>
      <c r="O15635">
        <v>1.9663999999999999</v>
      </c>
      <c r="P15635">
        <v>0.59819999999999995</v>
      </c>
      <c r="Q15635">
        <v>179.73339999999999</v>
      </c>
      <c r="R15635">
        <v>10.7272</v>
      </c>
      <c r="S15635">
        <v>268.93889999999999</v>
      </c>
      <c r="T15635">
        <v>23.510100000000001</v>
      </c>
    </row>
    <row r="15636" spans="1:20" x14ac:dyDescent="0.25">
      <c r="A15636" t="s">
        <v>28</v>
      </c>
      <c r="B15636">
        <v>126.4276</v>
      </c>
      <c r="C15636" t="s">
        <v>24</v>
      </c>
      <c r="D15636" t="s">
        <v>22</v>
      </c>
      <c r="E15636" t="b">
        <v>0</v>
      </c>
      <c r="F15636" t="b">
        <v>0</v>
      </c>
      <c r="G15636">
        <v>4</v>
      </c>
      <c r="H15636" t="b">
        <v>0</v>
      </c>
      <c r="I15636">
        <f>IF(AND(Airbnb_Europe_Dataset[[#This Row],[Multiple Rooms]]=0, Airbnb_Europe_Dataset[[#This Row],[Business]]=0), 1, 0)</f>
        <v>1</v>
      </c>
      <c r="J15636">
        <v>0</v>
      </c>
      <c r="K15636">
        <v>0</v>
      </c>
      <c r="L15636">
        <v>9</v>
      </c>
      <c r="M15636">
        <v>94</v>
      </c>
      <c r="N15636">
        <v>1</v>
      </c>
      <c r="O15636">
        <v>5.4511000000000003</v>
      </c>
      <c r="P15636">
        <v>0.6784</v>
      </c>
      <c r="Q15636">
        <v>60.235799999999998</v>
      </c>
      <c r="R15636">
        <v>3.5951</v>
      </c>
      <c r="S15636">
        <v>94.092399999999998</v>
      </c>
      <c r="T15636">
        <v>8.2254000000000005</v>
      </c>
    </row>
    <row r="15637" spans="1:20" hidden="1" x14ac:dyDescent="0.25">
      <c r="A15637" t="s">
        <v>28</v>
      </c>
      <c r="B15637">
        <v>140.29230000000001</v>
      </c>
      <c r="C15637" t="s">
        <v>24</v>
      </c>
      <c r="D15637" t="s">
        <v>22</v>
      </c>
      <c r="E15637" t="b">
        <v>0</v>
      </c>
      <c r="F15637" t="b">
        <v>0</v>
      </c>
      <c r="G15637">
        <v>3</v>
      </c>
      <c r="H15637" t="b">
        <v>1</v>
      </c>
      <c r="I15637">
        <f>IF(AND(Airbnb_Europe_Dataset[[#This Row],[Multiple Rooms]]=0, Airbnb_Europe_Dataset[[#This Row],[Business]]=0), 1, 0)</f>
        <v>0</v>
      </c>
      <c r="J15637">
        <v>0</v>
      </c>
      <c r="K15637">
        <v>1</v>
      </c>
      <c r="L15637">
        <v>10</v>
      </c>
      <c r="M15637">
        <v>99</v>
      </c>
      <c r="N15637">
        <v>0</v>
      </c>
      <c r="O15637">
        <v>1.8441000000000001</v>
      </c>
      <c r="P15637">
        <v>0.58589999999999998</v>
      </c>
      <c r="Q15637">
        <v>193.71119999999999</v>
      </c>
      <c r="R15637">
        <v>11.561400000000001</v>
      </c>
      <c r="S15637">
        <v>301.73660000000001</v>
      </c>
      <c r="T15637">
        <v>26.377199999999998</v>
      </c>
    </row>
    <row r="15638" spans="1:20" x14ac:dyDescent="0.25">
      <c r="A15638" t="s">
        <v>28</v>
      </c>
      <c r="B15638">
        <v>123.8426</v>
      </c>
      <c r="C15638" t="s">
        <v>24</v>
      </c>
      <c r="D15638" t="s">
        <v>22</v>
      </c>
      <c r="E15638" t="b">
        <v>0</v>
      </c>
      <c r="F15638" t="b">
        <v>0</v>
      </c>
      <c r="G15638">
        <v>3</v>
      </c>
      <c r="H15638" t="b">
        <v>1</v>
      </c>
      <c r="I15638">
        <f>IF(AND(Airbnb_Europe_Dataset[[#This Row],[Multiple Rooms]]=0, Airbnb_Europe_Dataset[[#This Row],[Business]]=0), 1, 0)</f>
        <v>1</v>
      </c>
      <c r="J15638">
        <v>0</v>
      </c>
      <c r="K15638">
        <v>0</v>
      </c>
      <c r="L15638">
        <v>10</v>
      </c>
      <c r="M15638">
        <v>99</v>
      </c>
      <c r="N15638">
        <v>1</v>
      </c>
      <c r="O15638">
        <v>5.7446999999999999</v>
      </c>
      <c r="P15638">
        <v>0.58599999999999997</v>
      </c>
      <c r="Q15638">
        <v>56.912399999999998</v>
      </c>
      <c r="R15638">
        <v>3.3967999999999998</v>
      </c>
      <c r="S15638">
        <v>91.397999999999996</v>
      </c>
      <c r="T15638">
        <v>7.9897999999999998</v>
      </c>
    </row>
    <row r="15639" spans="1:20" hidden="1" x14ac:dyDescent="0.25">
      <c r="A15639" t="s">
        <v>28</v>
      </c>
      <c r="B15639">
        <v>111.3879</v>
      </c>
      <c r="C15639" t="s">
        <v>24</v>
      </c>
      <c r="D15639" t="s">
        <v>22</v>
      </c>
      <c r="E15639" t="b">
        <v>0</v>
      </c>
      <c r="F15639" t="b">
        <v>0</v>
      </c>
      <c r="G15639">
        <v>2</v>
      </c>
      <c r="H15639" t="b">
        <v>1</v>
      </c>
      <c r="I15639">
        <f>IF(AND(Airbnb_Europe_Dataset[[#This Row],[Multiple Rooms]]=0, Airbnb_Europe_Dataset[[#This Row],[Business]]=0), 1, 0)</f>
        <v>0</v>
      </c>
      <c r="J15639">
        <v>1</v>
      </c>
      <c r="K15639">
        <v>0</v>
      </c>
      <c r="L15639">
        <v>10</v>
      </c>
      <c r="M15639">
        <v>98</v>
      </c>
      <c r="N15639">
        <v>1</v>
      </c>
      <c r="O15639">
        <v>2.3153000000000001</v>
      </c>
      <c r="P15639">
        <v>0.57899999999999996</v>
      </c>
      <c r="Q15639">
        <v>112.9941</v>
      </c>
      <c r="R15639">
        <v>6.7439</v>
      </c>
      <c r="S15639">
        <v>221.43180000000001</v>
      </c>
      <c r="T15639">
        <v>19.357099999999999</v>
      </c>
    </row>
    <row r="15640" spans="1:20" hidden="1" x14ac:dyDescent="0.25">
      <c r="A15640" t="s">
        <v>28</v>
      </c>
      <c r="B15640">
        <v>105.27800000000001</v>
      </c>
      <c r="C15640" t="s">
        <v>24</v>
      </c>
      <c r="D15640" t="s">
        <v>22</v>
      </c>
      <c r="E15640" t="b">
        <v>0</v>
      </c>
      <c r="F15640" t="b">
        <v>0</v>
      </c>
      <c r="G15640">
        <v>4</v>
      </c>
      <c r="H15640" t="b">
        <v>0</v>
      </c>
      <c r="I15640">
        <f>IF(AND(Airbnb_Europe_Dataset[[#This Row],[Multiple Rooms]]=0, Airbnb_Europe_Dataset[[#This Row],[Business]]=0), 1, 0)</f>
        <v>0</v>
      </c>
      <c r="J15640">
        <v>1</v>
      </c>
      <c r="K15640">
        <v>0</v>
      </c>
      <c r="L15640">
        <v>9</v>
      </c>
      <c r="M15640">
        <v>95</v>
      </c>
      <c r="N15640">
        <v>2</v>
      </c>
      <c r="O15640">
        <v>1.6866000000000001</v>
      </c>
      <c r="P15640">
        <v>0.18940000000000001</v>
      </c>
      <c r="Q15640">
        <v>135.98079999999999</v>
      </c>
      <c r="R15640">
        <v>8.1158999999999999</v>
      </c>
      <c r="S15640">
        <v>316.21120000000002</v>
      </c>
      <c r="T15640">
        <v>27.642499999999998</v>
      </c>
    </row>
    <row r="15641" spans="1:20" hidden="1" x14ac:dyDescent="0.25">
      <c r="A15641" t="s">
        <v>28</v>
      </c>
      <c r="B15641">
        <v>136.76740000000001</v>
      </c>
      <c r="C15641" t="s">
        <v>24</v>
      </c>
      <c r="D15641" t="s">
        <v>22</v>
      </c>
      <c r="E15641" t="b">
        <v>0</v>
      </c>
      <c r="F15641" t="b">
        <v>0</v>
      </c>
      <c r="G15641">
        <v>4</v>
      </c>
      <c r="H15641" t="b">
        <v>1</v>
      </c>
      <c r="I15641">
        <f>IF(AND(Airbnb_Europe_Dataset[[#This Row],[Multiple Rooms]]=0, Airbnb_Europe_Dataset[[#This Row],[Business]]=0), 1, 0)</f>
        <v>0</v>
      </c>
      <c r="J15641">
        <v>1</v>
      </c>
      <c r="K15641">
        <v>0</v>
      </c>
      <c r="L15641">
        <v>10</v>
      </c>
      <c r="M15641">
        <v>97</v>
      </c>
      <c r="N15641">
        <v>2</v>
      </c>
      <c r="O15641">
        <v>1.0782</v>
      </c>
      <c r="P15641">
        <v>0.47389999999999999</v>
      </c>
      <c r="Q15641">
        <v>184.14769999999999</v>
      </c>
      <c r="R15641">
        <v>10.9907</v>
      </c>
      <c r="S15641">
        <v>464.91899999999998</v>
      </c>
      <c r="T15641">
        <v>40.642299999999999</v>
      </c>
    </row>
    <row r="15642" spans="1:20" x14ac:dyDescent="0.25">
      <c r="A15642" t="s">
        <v>28</v>
      </c>
      <c r="B15642">
        <v>118.43770000000001</v>
      </c>
      <c r="C15642" t="s">
        <v>24</v>
      </c>
      <c r="D15642" t="s">
        <v>22</v>
      </c>
      <c r="E15642" t="b">
        <v>0</v>
      </c>
      <c r="F15642" t="b">
        <v>0</v>
      </c>
      <c r="G15642">
        <v>4</v>
      </c>
      <c r="H15642" t="b">
        <v>0</v>
      </c>
      <c r="I15642">
        <f>IF(AND(Airbnb_Europe_Dataset[[#This Row],[Multiple Rooms]]=0, Airbnb_Europe_Dataset[[#This Row],[Business]]=0), 1, 0)</f>
        <v>1</v>
      </c>
      <c r="J15642">
        <v>0</v>
      </c>
      <c r="K15642">
        <v>0</v>
      </c>
      <c r="L15642">
        <v>9</v>
      </c>
      <c r="M15642">
        <v>96</v>
      </c>
      <c r="N15642">
        <v>1</v>
      </c>
      <c r="O15642">
        <v>0.96579999999999999</v>
      </c>
      <c r="P15642">
        <v>0.38929999999999998</v>
      </c>
      <c r="Q15642">
        <v>215.2638</v>
      </c>
      <c r="R15642">
        <v>12.847799999999999</v>
      </c>
      <c r="S15642">
        <v>656.07770000000005</v>
      </c>
      <c r="T15642">
        <v>57.353000000000002</v>
      </c>
    </row>
    <row r="15643" spans="1:20" hidden="1" x14ac:dyDescent="0.25">
      <c r="A15643" t="s">
        <v>28</v>
      </c>
      <c r="B15643">
        <v>102.4581</v>
      </c>
      <c r="C15643" t="s">
        <v>24</v>
      </c>
      <c r="D15643" t="s">
        <v>22</v>
      </c>
      <c r="E15643" t="b">
        <v>0</v>
      </c>
      <c r="F15643" t="b">
        <v>0</v>
      </c>
      <c r="G15643">
        <v>2</v>
      </c>
      <c r="H15643" t="b">
        <v>1</v>
      </c>
      <c r="I15643">
        <f>IF(AND(Airbnb_Europe_Dataset[[#This Row],[Multiple Rooms]]=0, Airbnb_Europe_Dataset[[#This Row],[Business]]=0), 1, 0)</f>
        <v>0</v>
      </c>
      <c r="J15643">
        <v>1</v>
      </c>
      <c r="K15643">
        <v>0</v>
      </c>
      <c r="L15643">
        <v>10</v>
      </c>
      <c r="M15643">
        <v>97</v>
      </c>
      <c r="N15643">
        <v>1</v>
      </c>
      <c r="O15643">
        <v>1.7763</v>
      </c>
      <c r="P15643">
        <v>0.17430000000000001</v>
      </c>
      <c r="Q15643">
        <v>157.0762</v>
      </c>
      <c r="R15643">
        <v>9.3749000000000002</v>
      </c>
      <c r="S15643">
        <v>303.73379999999997</v>
      </c>
      <c r="T15643">
        <v>26.5518</v>
      </c>
    </row>
    <row r="15644" spans="1:20" hidden="1" x14ac:dyDescent="0.25">
      <c r="A15644" t="s">
        <v>28</v>
      </c>
      <c r="B15644">
        <v>137.23740000000001</v>
      </c>
      <c r="C15644" t="s">
        <v>24</v>
      </c>
      <c r="D15644" t="s">
        <v>22</v>
      </c>
      <c r="E15644" t="b">
        <v>0</v>
      </c>
      <c r="F15644" t="b">
        <v>0</v>
      </c>
      <c r="G15644">
        <v>4</v>
      </c>
      <c r="H15644" t="b">
        <v>1</v>
      </c>
      <c r="I15644">
        <f>IF(AND(Airbnb_Europe_Dataset[[#This Row],[Multiple Rooms]]=0, Airbnb_Europe_Dataset[[#This Row],[Business]]=0), 1, 0)</f>
        <v>0</v>
      </c>
      <c r="J15644">
        <v>1</v>
      </c>
      <c r="K15644">
        <v>0</v>
      </c>
      <c r="L15644">
        <v>9</v>
      </c>
      <c r="M15644">
        <v>95</v>
      </c>
      <c r="N15644">
        <v>1</v>
      </c>
      <c r="O15644">
        <v>1.2273000000000001</v>
      </c>
      <c r="P15644">
        <v>0.28120000000000001</v>
      </c>
      <c r="Q15644">
        <v>168.4743</v>
      </c>
      <c r="R15644">
        <v>10.055199999999999</v>
      </c>
      <c r="S15644">
        <v>434.81990000000002</v>
      </c>
      <c r="T15644">
        <v>38.011099999999999</v>
      </c>
    </row>
    <row r="15645" spans="1:20" hidden="1" x14ac:dyDescent="0.25">
      <c r="A15645" t="s">
        <v>28</v>
      </c>
      <c r="B15645">
        <v>121.7277</v>
      </c>
      <c r="C15645" t="s">
        <v>24</v>
      </c>
      <c r="D15645" t="s">
        <v>22</v>
      </c>
      <c r="E15645" t="b">
        <v>0</v>
      </c>
      <c r="F15645" t="b">
        <v>0</v>
      </c>
      <c r="G15645">
        <v>2</v>
      </c>
      <c r="H15645" t="b">
        <v>1</v>
      </c>
      <c r="I15645">
        <f>IF(AND(Airbnb_Europe_Dataset[[#This Row],[Multiple Rooms]]=0, Airbnb_Europe_Dataset[[#This Row],[Business]]=0), 1, 0)</f>
        <v>0</v>
      </c>
      <c r="J15645">
        <v>1</v>
      </c>
      <c r="K15645">
        <v>0</v>
      </c>
      <c r="L15645">
        <v>10</v>
      </c>
      <c r="M15645">
        <v>97</v>
      </c>
      <c r="N15645">
        <v>1</v>
      </c>
      <c r="O15645">
        <v>2.0571999999999999</v>
      </c>
      <c r="P15645">
        <v>0.64670000000000005</v>
      </c>
      <c r="Q15645">
        <v>172.6576</v>
      </c>
      <c r="R15645">
        <v>10.3049</v>
      </c>
      <c r="S15645">
        <v>273.23899999999998</v>
      </c>
      <c r="T15645">
        <v>23.885999999999999</v>
      </c>
    </row>
    <row r="15646" spans="1:20" hidden="1" x14ac:dyDescent="0.25">
      <c r="A15646" t="s">
        <v>28</v>
      </c>
      <c r="B15646">
        <v>104.33799999999999</v>
      </c>
      <c r="C15646" t="s">
        <v>24</v>
      </c>
      <c r="D15646" t="s">
        <v>22</v>
      </c>
      <c r="E15646" t="b">
        <v>0</v>
      </c>
      <c r="F15646" t="b">
        <v>0</v>
      </c>
      <c r="G15646">
        <v>2</v>
      </c>
      <c r="H15646" t="b">
        <v>0</v>
      </c>
      <c r="I15646">
        <f>IF(AND(Airbnb_Europe_Dataset[[#This Row],[Multiple Rooms]]=0, Airbnb_Europe_Dataset[[#This Row],[Business]]=0), 1, 0)</f>
        <v>0</v>
      </c>
      <c r="J15646">
        <v>0</v>
      </c>
      <c r="K15646">
        <v>1</v>
      </c>
      <c r="L15646">
        <v>10</v>
      </c>
      <c r="M15646">
        <v>98</v>
      </c>
      <c r="N15646">
        <v>1</v>
      </c>
      <c r="O15646">
        <v>2.2881999999999998</v>
      </c>
      <c r="P15646">
        <v>0.31059999999999999</v>
      </c>
      <c r="Q15646">
        <v>112.4421</v>
      </c>
      <c r="R15646">
        <v>6.7110000000000003</v>
      </c>
      <c r="S15646">
        <v>229.88910000000001</v>
      </c>
      <c r="T15646">
        <v>20.096399999999999</v>
      </c>
    </row>
    <row r="15647" spans="1:20" hidden="1" x14ac:dyDescent="0.25">
      <c r="A15647" t="s">
        <v>28</v>
      </c>
      <c r="B15647">
        <v>169.43180000000001</v>
      </c>
      <c r="C15647" t="s">
        <v>24</v>
      </c>
      <c r="D15647" t="s">
        <v>22</v>
      </c>
      <c r="E15647" t="b">
        <v>0</v>
      </c>
      <c r="F15647" t="b">
        <v>0</v>
      </c>
      <c r="G15647">
        <v>4</v>
      </c>
      <c r="H15647" t="b">
        <v>1</v>
      </c>
      <c r="I15647">
        <f>IF(AND(Airbnb_Europe_Dataset[[#This Row],[Multiple Rooms]]=0, Airbnb_Europe_Dataset[[#This Row],[Business]]=0), 1, 0)</f>
        <v>0</v>
      </c>
      <c r="J15647">
        <v>0</v>
      </c>
      <c r="K15647">
        <v>1</v>
      </c>
      <c r="L15647">
        <v>10</v>
      </c>
      <c r="M15647">
        <v>97</v>
      </c>
      <c r="N15647">
        <v>1</v>
      </c>
      <c r="O15647">
        <v>1.4697</v>
      </c>
      <c r="P15647">
        <v>0.36670000000000003</v>
      </c>
      <c r="Q15647">
        <v>203.0145</v>
      </c>
      <c r="R15647">
        <v>12.1167</v>
      </c>
      <c r="S15647">
        <v>350.017</v>
      </c>
      <c r="T15647">
        <v>30.597799999999999</v>
      </c>
    </row>
    <row r="15648" spans="1:20" x14ac:dyDescent="0.25">
      <c r="A15648" t="s">
        <v>28</v>
      </c>
      <c r="B15648">
        <v>169.43180000000001</v>
      </c>
      <c r="C15648" t="s">
        <v>24</v>
      </c>
      <c r="D15648" t="s">
        <v>22</v>
      </c>
      <c r="E15648" t="b">
        <v>0</v>
      </c>
      <c r="F15648" t="b">
        <v>0</v>
      </c>
      <c r="G15648">
        <v>6</v>
      </c>
      <c r="H15648" t="b">
        <v>0</v>
      </c>
      <c r="I15648">
        <f>IF(AND(Airbnb_Europe_Dataset[[#This Row],[Multiple Rooms]]=0, Airbnb_Europe_Dataset[[#This Row],[Business]]=0), 1, 0)</f>
        <v>1</v>
      </c>
      <c r="J15648">
        <v>0</v>
      </c>
      <c r="K15648">
        <v>0</v>
      </c>
      <c r="L15648">
        <v>9</v>
      </c>
      <c r="M15648">
        <v>93</v>
      </c>
      <c r="N15648">
        <v>1</v>
      </c>
      <c r="O15648">
        <v>2.4645000000000001</v>
      </c>
      <c r="P15648">
        <v>0.62570000000000003</v>
      </c>
      <c r="Q15648">
        <v>106.79219999999999</v>
      </c>
      <c r="R15648">
        <v>6.3738000000000001</v>
      </c>
      <c r="S15648">
        <v>210.17779999999999</v>
      </c>
      <c r="T15648">
        <v>18.3733</v>
      </c>
    </row>
    <row r="15649" spans="1:20" x14ac:dyDescent="0.25">
      <c r="A15649" t="s">
        <v>28</v>
      </c>
      <c r="B15649">
        <v>104.33799999999999</v>
      </c>
      <c r="C15649" t="s">
        <v>24</v>
      </c>
      <c r="D15649" t="s">
        <v>22</v>
      </c>
      <c r="E15649" t="b">
        <v>0</v>
      </c>
      <c r="F15649" t="b">
        <v>0</v>
      </c>
      <c r="G15649">
        <v>2</v>
      </c>
      <c r="H15649" t="b">
        <v>1</v>
      </c>
      <c r="I15649">
        <f>IF(AND(Airbnb_Europe_Dataset[[#This Row],[Multiple Rooms]]=0, Airbnb_Europe_Dataset[[#This Row],[Business]]=0), 1, 0)</f>
        <v>1</v>
      </c>
      <c r="J15649">
        <v>0</v>
      </c>
      <c r="K15649">
        <v>0</v>
      </c>
      <c r="L15649">
        <v>10</v>
      </c>
      <c r="M15649">
        <v>98</v>
      </c>
      <c r="N15649">
        <v>0</v>
      </c>
      <c r="O15649">
        <v>1.9934000000000001</v>
      </c>
      <c r="P15649">
        <v>1.2494000000000001</v>
      </c>
      <c r="Q15649">
        <v>152.04730000000001</v>
      </c>
      <c r="R15649">
        <v>9.0747999999999998</v>
      </c>
      <c r="S15649">
        <v>219.53870000000001</v>
      </c>
      <c r="T15649">
        <v>19.191600000000001</v>
      </c>
    </row>
    <row r="15650" spans="1:20" x14ac:dyDescent="0.25">
      <c r="A15650" t="s">
        <v>28</v>
      </c>
      <c r="B15650">
        <v>98.228099999999998</v>
      </c>
      <c r="C15650" t="s">
        <v>24</v>
      </c>
      <c r="D15650" t="s">
        <v>22</v>
      </c>
      <c r="E15650" t="b">
        <v>0</v>
      </c>
      <c r="F15650" t="b">
        <v>0</v>
      </c>
      <c r="G15650">
        <v>3</v>
      </c>
      <c r="H15650" t="b">
        <v>1</v>
      </c>
      <c r="I15650">
        <f>IF(AND(Airbnb_Europe_Dataset[[#This Row],[Multiple Rooms]]=0, Airbnb_Europe_Dataset[[#This Row],[Business]]=0), 1, 0)</f>
        <v>1</v>
      </c>
      <c r="J15650">
        <v>0</v>
      </c>
      <c r="K15650">
        <v>0</v>
      </c>
      <c r="L15650">
        <v>10</v>
      </c>
      <c r="M15650">
        <v>99</v>
      </c>
      <c r="N15650">
        <v>0</v>
      </c>
      <c r="O15650">
        <v>2.8647999999999998</v>
      </c>
      <c r="P15650">
        <v>0.6089</v>
      </c>
      <c r="Q15650">
        <v>92.412300000000002</v>
      </c>
      <c r="R15650">
        <v>5.5155000000000003</v>
      </c>
      <c r="S15650">
        <v>173.63229999999999</v>
      </c>
      <c r="T15650">
        <v>15.178599999999999</v>
      </c>
    </row>
    <row r="15651" spans="1:20" hidden="1" x14ac:dyDescent="0.25">
      <c r="A15651" t="s">
        <v>28</v>
      </c>
      <c r="B15651">
        <v>129.2475</v>
      </c>
      <c r="C15651" t="s">
        <v>24</v>
      </c>
      <c r="D15651" t="s">
        <v>22</v>
      </c>
      <c r="E15651" t="b">
        <v>0</v>
      </c>
      <c r="F15651" t="b">
        <v>0</v>
      </c>
      <c r="G15651">
        <v>4</v>
      </c>
      <c r="H15651" t="b">
        <v>1</v>
      </c>
      <c r="I15651">
        <f>IF(AND(Airbnb_Europe_Dataset[[#This Row],[Multiple Rooms]]=0, Airbnb_Europe_Dataset[[#This Row],[Business]]=0), 1, 0)</f>
        <v>0</v>
      </c>
      <c r="J15651">
        <v>0</v>
      </c>
      <c r="K15651">
        <v>1</v>
      </c>
      <c r="L15651">
        <v>9</v>
      </c>
      <c r="M15651">
        <v>96</v>
      </c>
      <c r="N15651">
        <v>0</v>
      </c>
      <c r="O15651">
        <v>0.78600000000000003</v>
      </c>
      <c r="P15651">
        <v>0.35139999999999999</v>
      </c>
      <c r="Q15651">
        <v>243.3004</v>
      </c>
      <c r="R15651">
        <v>14.521100000000001</v>
      </c>
      <c r="S15651">
        <v>682.09860000000003</v>
      </c>
      <c r="T15651">
        <v>59.627699999999997</v>
      </c>
    </row>
    <row r="15652" spans="1:20" x14ac:dyDescent="0.25">
      <c r="A15652" t="s">
        <v>28</v>
      </c>
      <c r="B15652">
        <v>115.8528</v>
      </c>
      <c r="C15652" t="s">
        <v>24</v>
      </c>
      <c r="D15652" t="s">
        <v>22</v>
      </c>
      <c r="E15652" t="b">
        <v>0</v>
      </c>
      <c r="F15652" t="b">
        <v>0</v>
      </c>
      <c r="G15652">
        <v>4</v>
      </c>
      <c r="H15652" t="b">
        <v>1</v>
      </c>
      <c r="I15652">
        <f>IF(AND(Airbnb_Europe_Dataset[[#This Row],[Multiple Rooms]]=0, Airbnb_Europe_Dataset[[#This Row],[Business]]=0), 1, 0)</f>
        <v>1</v>
      </c>
      <c r="J15652">
        <v>0</v>
      </c>
      <c r="K15652">
        <v>0</v>
      </c>
      <c r="L15652">
        <v>9</v>
      </c>
      <c r="M15652">
        <v>93</v>
      </c>
      <c r="N15652">
        <v>1</v>
      </c>
      <c r="O15652">
        <v>1.5903</v>
      </c>
      <c r="P15652">
        <v>0.50560000000000005</v>
      </c>
      <c r="Q15652">
        <v>188.7218</v>
      </c>
      <c r="R15652">
        <v>11.2637</v>
      </c>
      <c r="S15652">
        <v>322.91359999999997</v>
      </c>
      <c r="T15652">
        <v>28.228400000000001</v>
      </c>
    </row>
    <row r="15653" spans="1:20" x14ac:dyDescent="0.25">
      <c r="A15653" t="s">
        <v>28</v>
      </c>
      <c r="B15653">
        <v>137.70740000000001</v>
      </c>
      <c r="C15653" t="s">
        <v>24</v>
      </c>
      <c r="D15653" t="s">
        <v>22</v>
      </c>
      <c r="E15653" t="b">
        <v>0</v>
      </c>
      <c r="F15653" t="b">
        <v>0</v>
      </c>
      <c r="G15653">
        <v>2</v>
      </c>
      <c r="H15653" t="b">
        <v>1</v>
      </c>
      <c r="I15653">
        <f>IF(AND(Airbnb_Europe_Dataset[[#This Row],[Multiple Rooms]]=0, Airbnb_Europe_Dataset[[#This Row],[Business]]=0), 1, 0)</f>
        <v>1</v>
      </c>
      <c r="J15653">
        <v>0</v>
      </c>
      <c r="K15653">
        <v>0</v>
      </c>
      <c r="L15653">
        <v>10</v>
      </c>
      <c r="M15653">
        <v>99</v>
      </c>
      <c r="N15653">
        <v>1</v>
      </c>
      <c r="O15653">
        <v>1.6566000000000001</v>
      </c>
      <c r="P15653">
        <v>0.36570000000000003</v>
      </c>
      <c r="Q15653">
        <v>163.9102</v>
      </c>
      <c r="R15653">
        <v>9.7827999999999999</v>
      </c>
      <c r="S15653">
        <v>335.22289999999998</v>
      </c>
      <c r="T15653">
        <v>29.304500000000001</v>
      </c>
    </row>
    <row r="15654" spans="1:20" hidden="1" x14ac:dyDescent="0.25">
      <c r="A15654" t="s">
        <v>28</v>
      </c>
      <c r="B15654">
        <v>128.30760000000001</v>
      </c>
      <c r="C15654" t="s">
        <v>24</v>
      </c>
      <c r="D15654" t="s">
        <v>22</v>
      </c>
      <c r="E15654" t="b">
        <v>0</v>
      </c>
      <c r="F15654" t="b">
        <v>0</v>
      </c>
      <c r="G15654">
        <v>2</v>
      </c>
      <c r="H15654" t="b">
        <v>1</v>
      </c>
      <c r="I15654">
        <f>IF(AND(Airbnb_Europe_Dataset[[#This Row],[Multiple Rooms]]=0, Airbnb_Europe_Dataset[[#This Row],[Business]]=0), 1, 0)</f>
        <v>0</v>
      </c>
      <c r="J15654">
        <v>1</v>
      </c>
      <c r="K15654">
        <v>0</v>
      </c>
      <c r="L15654">
        <v>10</v>
      </c>
      <c r="M15654">
        <v>98</v>
      </c>
      <c r="N15654">
        <v>0</v>
      </c>
      <c r="O15654">
        <v>1.87</v>
      </c>
      <c r="P15654">
        <v>0.70330000000000004</v>
      </c>
      <c r="Q15654">
        <v>195.6217</v>
      </c>
      <c r="R15654">
        <v>11.6755</v>
      </c>
      <c r="S15654">
        <v>304.85500000000002</v>
      </c>
      <c r="T15654">
        <v>26.649799999999999</v>
      </c>
    </row>
    <row r="15655" spans="1:20" hidden="1" x14ac:dyDescent="0.25">
      <c r="A15655" t="s">
        <v>28</v>
      </c>
      <c r="B15655">
        <v>108.80289999999999</v>
      </c>
      <c r="C15655" t="s">
        <v>24</v>
      </c>
      <c r="D15655" t="s">
        <v>22</v>
      </c>
      <c r="E15655" t="b">
        <v>0</v>
      </c>
      <c r="F15655" t="b">
        <v>0</v>
      </c>
      <c r="G15655">
        <v>4</v>
      </c>
      <c r="H15655" t="b">
        <v>1</v>
      </c>
      <c r="I15655">
        <f>IF(AND(Airbnb_Europe_Dataset[[#This Row],[Multiple Rooms]]=0, Airbnb_Europe_Dataset[[#This Row],[Business]]=0), 1, 0)</f>
        <v>0</v>
      </c>
      <c r="J15655">
        <v>1</v>
      </c>
      <c r="K15655">
        <v>0</v>
      </c>
      <c r="L15655">
        <v>9</v>
      </c>
      <c r="M15655">
        <v>95</v>
      </c>
      <c r="N15655">
        <v>2</v>
      </c>
      <c r="O15655">
        <v>2.5268000000000002</v>
      </c>
      <c r="P15655">
        <v>0.57299999999999995</v>
      </c>
      <c r="Q15655">
        <v>107.8304</v>
      </c>
      <c r="R15655">
        <v>6.4356999999999998</v>
      </c>
      <c r="S15655">
        <v>191.8854</v>
      </c>
      <c r="T15655">
        <v>16.7742</v>
      </c>
    </row>
    <row r="15656" spans="1:20" x14ac:dyDescent="0.25">
      <c r="A15656" t="s">
        <v>28</v>
      </c>
      <c r="B15656">
        <v>122.1977</v>
      </c>
      <c r="C15656" t="s">
        <v>24</v>
      </c>
      <c r="D15656" t="s">
        <v>22</v>
      </c>
      <c r="E15656" t="b">
        <v>0</v>
      </c>
      <c r="F15656" t="b">
        <v>0</v>
      </c>
      <c r="G15656">
        <v>4</v>
      </c>
      <c r="H15656" t="b">
        <v>1</v>
      </c>
      <c r="I15656">
        <f>IF(AND(Airbnb_Europe_Dataset[[#This Row],[Multiple Rooms]]=0, Airbnb_Europe_Dataset[[#This Row],[Business]]=0), 1, 0)</f>
        <v>1</v>
      </c>
      <c r="J15656">
        <v>0</v>
      </c>
      <c r="K15656">
        <v>0</v>
      </c>
      <c r="L15656">
        <v>10</v>
      </c>
      <c r="M15656">
        <v>98</v>
      </c>
      <c r="N15656">
        <v>1</v>
      </c>
      <c r="O15656">
        <v>1.7004999999999999</v>
      </c>
      <c r="P15656">
        <v>0.47170000000000001</v>
      </c>
      <c r="Q15656">
        <v>178.91650000000001</v>
      </c>
      <c r="R15656">
        <v>10.6784</v>
      </c>
      <c r="S15656">
        <v>300.70740000000001</v>
      </c>
      <c r="T15656">
        <v>26.287199999999999</v>
      </c>
    </row>
    <row r="15657" spans="1:20" x14ac:dyDescent="0.25">
      <c r="A15657" t="s">
        <v>28</v>
      </c>
      <c r="B15657">
        <v>113.50279999999999</v>
      </c>
      <c r="C15657" t="s">
        <v>24</v>
      </c>
      <c r="D15657" t="s">
        <v>22</v>
      </c>
      <c r="E15657" t="b">
        <v>0</v>
      </c>
      <c r="F15657" t="b">
        <v>0</v>
      </c>
      <c r="G15657">
        <v>4</v>
      </c>
      <c r="H15657" t="b">
        <v>1</v>
      </c>
      <c r="I15657">
        <f>IF(AND(Airbnb_Europe_Dataset[[#This Row],[Multiple Rooms]]=0, Airbnb_Europe_Dataset[[#This Row],[Business]]=0), 1, 0)</f>
        <v>1</v>
      </c>
      <c r="J15657">
        <v>0</v>
      </c>
      <c r="K15657">
        <v>0</v>
      </c>
      <c r="L15657">
        <v>10</v>
      </c>
      <c r="M15657">
        <v>99</v>
      </c>
      <c r="N15657">
        <v>0</v>
      </c>
      <c r="O15657">
        <v>2.0297000000000001</v>
      </c>
      <c r="P15657">
        <v>0.58560000000000001</v>
      </c>
      <c r="Q15657">
        <v>173.70009999999999</v>
      </c>
      <c r="R15657">
        <v>10.367100000000001</v>
      </c>
      <c r="S15657">
        <v>261.80549999999999</v>
      </c>
      <c r="T15657">
        <v>22.886500000000002</v>
      </c>
    </row>
    <row r="15658" spans="1:20" hidden="1" x14ac:dyDescent="0.25">
      <c r="A15658" t="s">
        <v>28</v>
      </c>
      <c r="B15658">
        <v>111.3879</v>
      </c>
      <c r="C15658" t="s">
        <v>24</v>
      </c>
      <c r="D15658" t="s">
        <v>22</v>
      </c>
      <c r="E15658" t="b">
        <v>0</v>
      </c>
      <c r="F15658" t="b">
        <v>0</v>
      </c>
      <c r="G15658">
        <v>2</v>
      </c>
      <c r="H15658" t="b">
        <v>1</v>
      </c>
      <c r="I15658">
        <f>IF(AND(Airbnb_Europe_Dataset[[#This Row],[Multiple Rooms]]=0, Airbnb_Europe_Dataset[[#This Row],[Business]]=0), 1, 0)</f>
        <v>0</v>
      </c>
      <c r="J15658">
        <v>1</v>
      </c>
      <c r="K15658">
        <v>0</v>
      </c>
      <c r="L15658">
        <v>10</v>
      </c>
      <c r="M15658">
        <v>99</v>
      </c>
      <c r="N15658">
        <v>1</v>
      </c>
      <c r="O15658">
        <v>1.5411999999999999</v>
      </c>
      <c r="P15658">
        <v>0.45660000000000001</v>
      </c>
      <c r="Q15658">
        <v>193.52529999999999</v>
      </c>
      <c r="R15658">
        <v>11.5503</v>
      </c>
      <c r="S15658">
        <v>329.3587</v>
      </c>
      <c r="T15658">
        <v>28.791899999999998</v>
      </c>
    </row>
    <row r="15659" spans="1:20" hidden="1" x14ac:dyDescent="0.25">
      <c r="A15659" t="s">
        <v>28</v>
      </c>
      <c r="B15659">
        <v>144.75720000000001</v>
      </c>
      <c r="C15659" t="s">
        <v>24</v>
      </c>
      <c r="D15659" t="s">
        <v>22</v>
      </c>
      <c r="E15659" t="b">
        <v>0</v>
      </c>
      <c r="F15659" t="b">
        <v>0</v>
      </c>
      <c r="G15659">
        <v>3</v>
      </c>
      <c r="H15659" t="b">
        <v>0</v>
      </c>
      <c r="I15659">
        <f>IF(AND(Airbnb_Europe_Dataset[[#This Row],[Multiple Rooms]]=0, Airbnb_Europe_Dataset[[#This Row],[Business]]=0), 1, 0)</f>
        <v>0</v>
      </c>
      <c r="J15659">
        <v>1</v>
      </c>
      <c r="K15659">
        <v>0</v>
      </c>
      <c r="L15659">
        <v>9</v>
      </c>
      <c r="M15659">
        <v>94</v>
      </c>
      <c r="N15659">
        <v>1</v>
      </c>
      <c r="O15659">
        <v>2.0680000000000001</v>
      </c>
      <c r="P15659">
        <v>0.84409999999999996</v>
      </c>
      <c r="Q15659">
        <v>177.5889</v>
      </c>
      <c r="R15659">
        <v>10.5992</v>
      </c>
      <c r="S15659">
        <v>261.85669999999999</v>
      </c>
      <c r="T15659">
        <v>22.890999999999998</v>
      </c>
    </row>
    <row r="15660" spans="1:20" x14ac:dyDescent="0.25">
      <c r="A15660" t="s">
        <v>28</v>
      </c>
      <c r="B15660">
        <v>56.868899999999996</v>
      </c>
      <c r="C15660" t="s">
        <v>24</v>
      </c>
      <c r="D15660" t="s">
        <v>21</v>
      </c>
      <c r="E15660" t="b">
        <v>0</v>
      </c>
      <c r="F15660" t="b">
        <v>1</v>
      </c>
      <c r="G15660">
        <v>2</v>
      </c>
      <c r="H15660" t="b">
        <v>0</v>
      </c>
      <c r="I15660">
        <f>IF(AND(Airbnb_Europe_Dataset[[#This Row],[Multiple Rooms]]=0, Airbnb_Europe_Dataset[[#This Row],[Business]]=0), 1, 0)</f>
        <v>1</v>
      </c>
      <c r="J15660">
        <v>0</v>
      </c>
      <c r="K15660">
        <v>0</v>
      </c>
      <c r="L15660">
        <v>9</v>
      </c>
      <c r="M15660">
        <v>95</v>
      </c>
      <c r="N15660">
        <v>1</v>
      </c>
      <c r="O15660">
        <v>5.0983999999999998</v>
      </c>
      <c r="P15660">
        <v>1.3772</v>
      </c>
      <c r="Q15660">
        <v>56.619300000000003</v>
      </c>
      <c r="R15660">
        <v>3.3793000000000002</v>
      </c>
      <c r="S15660">
        <v>92.225700000000003</v>
      </c>
      <c r="T15660">
        <v>8.0622000000000007</v>
      </c>
    </row>
    <row r="15661" spans="1:20" x14ac:dyDescent="0.25">
      <c r="A15661" t="s">
        <v>28</v>
      </c>
      <c r="B15661">
        <v>145.93219999999999</v>
      </c>
      <c r="C15661" t="s">
        <v>24</v>
      </c>
      <c r="D15661" t="s">
        <v>22</v>
      </c>
      <c r="E15661" t="b">
        <v>0</v>
      </c>
      <c r="F15661" t="b">
        <v>0</v>
      </c>
      <c r="G15661">
        <v>2</v>
      </c>
      <c r="H15661" t="b">
        <v>0</v>
      </c>
      <c r="I15661">
        <f>IF(AND(Airbnb_Europe_Dataset[[#This Row],[Multiple Rooms]]=0, Airbnb_Europe_Dataset[[#This Row],[Business]]=0), 1, 0)</f>
        <v>1</v>
      </c>
      <c r="J15661">
        <v>0</v>
      </c>
      <c r="K15661">
        <v>0</v>
      </c>
      <c r="L15661">
        <v>10</v>
      </c>
      <c r="M15661">
        <v>99</v>
      </c>
      <c r="N15661">
        <v>1</v>
      </c>
      <c r="O15661">
        <v>1.4624999999999999</v>
      </c>
      <c r="P15661">
        <v>0.16339999999999999</v>
      </c>
      <c r="Q15661">
        <v>150.5119</v>
      </c>
      <c r="R15661">
        <v>8.9831000000000003</v>
      </c>
      <c r="S15661">
        <v>369.61</v>
      </c>
      <c r="T15661">
        <v>32.310600000000001</v>
      </c>
    </row>
    <row r="15662" spans="1:20" hidden="1" x14ac:dyDescent="0.25">
      <c r="A15662" t="s">
        <v>28</v>
      </c>
      <c r="B15662">
        <v>151.10210000000001</v>
      </c>
      <c r="C15662" t="s">
        <v>24</v>
      </c>
      <c r="D15662" t="s">
        <v>22</v>
      </c>
      <c r="E15662" t="b">
        <v>0</v>
      </c>
      <c r="F15662" t="b">
        <v>0</v>
      </c>
      <c r="G15662">
        <v>4</v>
      </c>
      <c r="H15662" t="b">
        <v>1</v>
      </c>
      <c r="I15662">
        <f>IF(AND(Airbnb_Europe_Dataset[[#This Row],[Multiple Rooms]]=0, Airbnb_Europe_Dataset[[#This Row],[Business]]=0), 1, 0)</f>
        <v>0</v>
      </c>
      <c r="J15662">
        <v>0</v>
      </c>
      <c r="K15662">
        <v>1</v>
      </c>
      <c r="L15662">
        <v>9</v>
      </c>
      <c r="M15662">
        <v>94</v>
      </c>
      <c r="N15662">
        <v>1</v>
      </c>
      <c r="O15662">
        <v>2.5091999999999999</v>
      </c>
      <c r="P15662">
        <v>0.43619999999999998</v>
      </c>
      <c r="Q15662">
        <v>109.1841</v>
      </c>
      <c r="R15662">
        <v>6.5164999999999997</v>
      </c>
      <c r="S15662">
        <v>193.24700000000001</v>
      </c>
      <c r="T15662">
        <v>16.8933</v>
      </c>
    </row>
    <row r="15663" spans="1:20" x14ac:dyDescent="0.25">
      <c r="A15663" t="s">
        <v>28</v>
      </c>
      <c r="B15663">
        <v>156.27199999999999</v>
      </c>
      <c r="C15663" t="s">
        <v>24</v>
      </c>
      <c r="D15663" t="s">
        <v>22</v>
      </c>
      <c r="E15663" t="b">
        <v>0</v>
      </c>
      <c r="F15663" t="b">
        <v>0</v>
      </c>
      <c r="G15663">
        <v>3</v>
      </c>
      <c r="H15663" t="b">
        <v>0</v>
      </c>
      <c r="I15663">
        <f>IF(AND(Airbnb_Europe_Dataset[[#This Row],[Multiple Rooms]]=0, Airbnb_Europe_Dataset[[#This Row],[Business]]=0), 1, 0)</f>
        <v>1</v>
      </c>
      <c r="J15663">
        <v>0</v>
      </c>
      <c r="K15663">
        <v>0</v>
      </c>
      <c r="L15663">
        <v>10</v>
      </c>
      <c r="M15663">
        <v>99</v>
      </c>
      <c r="N15663">
        <v>1</v>
      </c>
      <c r="O15663">
        <v>1.5136000000000001</v>
      </c>
      <c r="P15663">
        <v>0.33929999999999999</v>
      </c>
      <c r="Q15663">
        <v>181.34979999999999</v>
      </c>
      <c r="R15663">
        <v>10.823700000000001</v>
      </c>
      <c r="S15663">
        <v>387.44830000000002</v>
      </c>
      <c r="T15663">
        <v>33.869900000000001</v>
      </c>
    </row>
    <row r="15664" spans="1:20" hidden="1" x14ac:dyDescent="0.25">
      <c r="A15664" t="s">
        <v>28</v>
      </c>
      <c r="B15664">
        <v>115.8528</v>
      </c>
      <c r="C15664" t="s">
        <v>24</v>
      </c>
      <c r="D15664" t="s">
        <v>22</v>
      </c>
      <c r="E15664" t="b">
        <v>0</v>
      </c>
      <c r="F15664" t="b">
        <v>0</v>
      </c>
      <c r="G15664">
        <v>2</v>
      </c>
      <c r="H15664" t="b">
        <v>0</v>
      </c>
      <c r="I15664">
        <f>IF(AND(Airbnb_Europe_Dataset[[#This Row],[Multiple Rooms]]=0, Airbnb_Europe_Dataset[[#This Row],[Business]]=0), 1, 0)</f>
        <v>0</v>
      </c>
      <c r="J15664">
        <v>0</v>
      </c>
      <c r="K15664">
        <v>1</v>
      </c>
      <c r="L15664">
        <v>9</v>
      </c>
      <c r="M15664">
        <v>98</v>
      </c>
      <c r="N15664">
        <v>1</v>
      </c>
      <c r="O15664">
        <v>1.9849000000000001</v>
      </c>
      <c r="P15664">
        <v>0.58660000000000001</v>
      </c>
      <c r="Q15664">
        <v>177.75550000000001</v>
      </c>
      <c r="R15664">
        <v>10.6091</v>
      </c>
      <c r="S15664">
        <v>266.25540000000001</v>
      </c>
      <c r="T15664">
        <v>23.275500000000001</v>
      </c>
    </row>
    <row r="15665" spans="1:20" hidden="1" x14ac:dyDescent="0.25">
      <c r="A15665" t="s">
        <v>28</v>
      </c>
      <c r="B15665">
        <v>113.97280000000001</v>
      </c>
      <c r="C15665" t="s">
        <v>24</v>
      </c>
      <c r="D15665" t="s">
        <v>22</v>
      </c>
      <c r="E15665" t="b">
        <v>0</v>
      </c>
      <c r="F15665" t="b">
        <v>0</v>
      </c>
      <c r="G15665">
        <v>2</v>
      </c>
      <c r="H15665" t="b">
        <v>0</v>
      </c>
      <c r="I15665">
        <f>IF(AND(Airbnb_Europe_Dataset[[#This Row],[Multiple Rooms]]=0, Airbnb_Europe_Dataset[[#This Row],[Business]]=0), 1, 0)</f>
        <v>0</v>
      </c>
      <c r="J15665">
        <v>1</v>
      </c>
      <c r="K15665">
        <v>0</v>
      </c>
      <c r="L15665">
        <v>10</v>
      </c>
      <c r="M15665">
        <v>97</v>
      </c>
      <c r="N15665">
        <v>1</v>
      </c>
      <c r="O15665">
        <v>2.0320999999999998</v>
      </c>
      <c r="P15665">
        <v>0.42470000000000002</v>
      </c>
      <c r="Q15665">
        <v>127.1922</v>
      </c>
      <c r="R15665">
        <v>7.5913000000000004</v>
      </c>
      <c r="S15665">
        <v>258.83879999999999</v>
      </c>
      <c r="T15665">
        <v>22.627199999999998</v>
      </c>
    </row>
    <row r="15666" spans="1:20" hidden="1" x14ac:dyDescent="0.25">
      <c r="A15666" t="s">
        <v>28</v>
      </c>
      <c r="B15666">
        <v>98.463099999999997</v>
      </c>
      <c r="C15666" t="s">
        <v>24</v>
      </c>
      <c r="D15666" t="s">
        <v>22</v>
      </c>
      <c r="E15666" t="b">
        <v>0</v>
      </c>
      <c r="F15666" t="b">
        <v>0</v>
      </c>
      <c r="G15666">
        <v>2</v>
      </c>
      <c r="H15666" t="b">
        <v>1</v>
      </c>
      <c r="I15666">
        <f>IF(AND(Airbnb_Europe_Dataset[[#This Row],[Multiple Rooms]]=0, Airbnb_Europe_Dataset[[#This Row],[Business]]=0), 1, 0)</f>
        <v>0</v>
      </c>
      <c r="J15666">
        <v>1</v>
      </c>
      <c r="K15666">
        <v>0</v>
      </c>
      <c r="L15666">
        <v>10</v>
      </c>
      <c r="M15666">
        <v>95</v>
      </c>
      <c r="N15666">
        <v>1</v>
      </c>
      <c r="O15666">
        <v>2.1972</v>
      </c>
      <c r="P15666">
        <v>0.27300000000000002</v>
      </c>
      <c r="Q15666">
        <v>126.2885</v>
      </c>
      <c r="R15666">
        <v>7.5373999999999999</v>
      </c>
      <c r="S15666">
        <v>228.68090000000001</v>
      </c>
      <c r="T15666">
        <v>19.9908</v>
      </c>
    </row>
    <row r="15667" spans="1:20" x14ac:dyDescent="0.25">
      <c r="A15667" t="s">
        <v>28</v>
      </c>
      <c r="B15667">
        <v>97.288200000000003</v>
      </c>
      <c r="C15667" t="s">
        <v>24</v>
      </c>
      <c r="D15667" t="s">
        <v>22</v>
      </c>
      <c r="E15667" t="b">
        <v>0</v>
      </c>
      <c r="F15667" t="b">
        <v>0</v>
      </c>
      <c r="G15667">
        <v>4</v>
      </c>
      <c r="H15667" t="b">
        <v>0</v>
      </c>
      <c r="I15667">
        <f>IF(AND(Airbnb_Europe_Dataset[[#This Row],[Multiple Rooms]]=0, Airbnb_Europe_Dataset[[#This Row],[Business]]=0), 1, 0)</f>
        <v>1</v>
      </c>
      <c r="J15667">
        <v>0</v>
      </c>
      <c r="K15667">
        <v>0</v>
      </c>
      <c r="L15667">
        <v>10</v>
      </c>
      <c r="M15667">
        <v>100</v>
      </c>
      <c r="N15667">
        <v>1</v>
      </c>
      <c r="O15667">
        <v>3.4016999999999999</v>
      </c>
      <c r="P15667">
        <v>1.0536000000000001</v>
      </c>
      <c r="Q15667">
        <v>79.101399999999998</v>
      </c>
      <c r="R15667">
        <v>4.7210999999999999</v>
      </c>
      <c r="S15667">
        <v>143.4599</v>
      </c>
      <c r="T15667">
        <v>12.541</v>
      </c>
    </row>
    <row r="15668" spans="1:20" hidden="1" x14ac:dyDescent="0.25">
      <c r="A15668" t="s">
        <v>28</v>
      </c>
      <c r="B15668">
        <v>66.033699999999996</v>
      </c>
      <c r="C15668" t="s">
        <v>24</v>
      </c>
      <c r="D15668" t="s">
        <v>21</v>
      </c>
      <c r="E15668" t="b">
        <v>0</v>
      </c>
      <c r="F15668" t="b">
        <v>1</v>
      </c>
      <c r="G15668">
        <v>2</v>
      </c>
      <c r="H15668" t="b">
        <v>0</v>
      </c>
      <c r="I15668">
        <f>IF(AND(Airbnb_Europe_Dataset[[#This Row],[Multiple Rooms]]=0, Airbnb_Europe_Dataset[[#This Row],[Business]]=0), 1, 0)</f>
        <v>0</v>
      </c>
      <c r="J15668">
        <v>1</v>
      </c>
      <c r="K15668">
        <v>0</v>
      </c>
      <c r="L15668">
        <v>9</v>
      </c>
      <c r="M15668">
        <v>100</v>
      </c>
      <c r="N15668">
        <v>1</v>
      </c>
      <c r="O15668">
        <v>1.2005999999999999</v>
      </c>
      <c r="P15668">
        <v>3.6999999999999998E-2</v>
      </c>
      <c r="Q15668">
        <v>179.59139999999999</v>
      </c>
      <c r="R15668">
        <v>10.7187</v>
      </c>
      <c r="S15668">
        <v>520.40560000000005</v>
      </c>
      <c r="T15668">
        <v>45.492800000000003</v>
      </c>
    </row>
    <row r="15669" spans="1:20" hidden="1" x14ac:dyDescent="0.25">
      <c r="A15669" t="s">
        <v>28</v>
      </c>
      <c r="B15669">
        <v>125.2526</v>
      </c>
      <c r="C15669" t="s">
        <v>24</v>
      </c>
      <c r="D15669" t="s">
        <v>22</v>
      </c>
      <c r="E15669" t="b">
        <v>0</v>
      </c>
      <c r="F15669" t="b">
        <v>0</v>
      </c>
      <c r="G15669">
        <v>2</v>
      </c>
      <c r="H15669" t="b">
        <v>0</v>
      </c>
      <c r="I15669">
        <f>IF(AND(Airbnb_Europe_Dataset[[#This Row],[Multiple Rooms]]=0, Airbnb_Europe_Dataset[[#This Row],[Business]]=0), 1, 0)</f>
        <v>0</v>
      </c>
      <c r="J15669">
        <v>1</v>
      </c>
      <c r="K15669">
        <v>0</v>
      </c>
      <c r="L15669">
        <v>10</v>
      </c>
      <c r="M15669">
        <v>100</v>
      </c>
      <c r="N15669">
        <v>1</v>
      </c>
      <c r="O15669">
        <v>2.1956000000000002</v>
      </c>
      <c r="P15669">
        <v>0.20449999999999999</v>
      </c>
      <c r="Q15669">
        <v>153.51929999999999</v>
      </c>
      <c r="R15669">
        <v>9.1625999999999994</v>
      </c>
      <c r="S15669">
        <v>251.05959999999999</v>
      </c>
      <c r="T15669">
        <v>21.947099999999999</v>
      </c>
    </row>
    <row r="15670" spans="1:20" x14ac:dyDescent="0.25">
      <c r="A15670" t="s">
        <v>28</v>
      </c>
      <c r="B15670">
        <v>110.9179</v>
      </c>
      <c r="C15670" t="s">
        <v>24</v>
      </c>
      <c r="D15670" t="s">
        <v>22</v>
      </c>
      <c r="E15670" t="b">
        <v>0</v>
      </c>
      <c r="F15670" t="b">
        <v>0</v>
      </c>
      <c r="G15670">
        <v>2</v>
      </c>
      <c r="H15670" t="b">
        <v>0</v>
      </c>
      <c r="I15670">
        <f>IF(AND(Airbnb_Europe_Dataset[[#This Row],[Multiple Rooms]]=0, Airbnb_Europe_Dataset[[#This Row],[Business]]=0), 1, 0)</f>
        <v>1</v>
      </c>
      <c r="J15670">
        <v>0</v>
      </c>
      <c r="K15670">
        <v>0</v>
      </c>
      <c r="L15670">
        <v>10</v>
      </c>
      <c r="M15670">
        <v>100</v>
      </c>
      <c r="N15670">
        <v>1</v>
      </c>
      <c r="O15670">
        <v>1.8856999999999999</v>
      </c>
      <c r="P15670">
        <v>0.63849999999999996</v>
      </c>
      <c r="Q15670">
        <v>190.41650000000001</v>
      </c>
      <c r="R15670">
        <v>11.364800000000001</v>
      </c>
      <c r="S15670">
        <v>296.50689999999997</v>
      </c>
      <c r="T15670">
        <v>25.92</v>
      </c>
    </row>
    <row r="15671" spans="1:20" x14ac:dyDescent="0.25">
      <c r="A15671" t="s">
        <v>28</v>
      </c>
      <c r="B15671">
        <v>171.54669999999999</v>
      </c>
      <c r="C15671" t="s">
        <v>24</v>
      </c>
      <c r="D15671" t="s">
        <v>22</v>
      </c>
      <c r="E15671" t="b">
        <v>0</v>
      </c>
      <c r="F15671" t="b">
        <v>0</v>
      </c>
      <c r="G15671">
        <v>4</v>
      </c>
      <c r="H15671" t="b">
        <v>0</v>
      </c>
      <c r="I15671">
        <f>IF(AND(Airbnb_Europe_Dataset[[#This Row],[Multiple Rooms]]=0, Airbnb_Europe_Dataset[[#This Row],[Business]]=0), 1, 0)</f>
        <v>1</v>
      </c>
      <c r="J15671">
        <v>0</v>
      </c>
      <c r="K15671">
        <v>0</v>
      </c>
      <c r="L15671">
        <v>10</v>
      </c>
      <c r="M15671">
        <v>100</v>
      </c>
      <c r="N15671">
        <v>2</v>
      </c>
      <c r="O15671">
        <v>1.9180999999999999</v>
      </c>
      <c r="P15671">
        <v>0.79710000000000003</v>
      </c>
      <c r="Q15671">
        <v>193.95740000000001</v>
      </c>
      <c r="R15671">
        <v>11.5761</v>
      </c>
      <c r="S15671">
        <v>274.70850000000002</v>
      </c>
      <c r="T15671">
        <v>24.014500000000002</v>
      </c>
    </row>
    <row r="15672" spans="1:20" x14ac:dyDescent="0.25">
      <c r="A15672" t="s">
        <v>28</v>
      </c>
      <c r="B15672">
        <v>176.2467</v>
      </c>
      <c r="C15672" t="s">
        <v>24</v>
      </c>
      <c r="D15672" t="s">
        <v>22</v>
      </c>
      <c r="E15672" t="b">
        <v>0</v>
      </c>
      <c r="F15672" t="b">
        <v>0</v>
      </c>
      <c r="G15672">
        <v>6</v>
      </c>
      <c r="H15672" t="b">
        <v>0</v>
      </c>
      <c r="I15672">
        <f>IF(AND(Airbnb_Europe_Dataset[[#This Row],[Multiple Rooms]]=0, Airbnb_Europe_Dataset[[#This Row],[Business]]=0), 1, 0)</f>
        <v>1</v>
      </c>
      <c r="J15672">
        <v>0</v>
      </c>
      <c r="K15672">
        <v>0</v>
      </c>
      <c r="L15672">
        <v>10</v>
      </c>
      <c r="M15672">
        <v>100</v>
      </c>
      <c r="N15672">
        <v>2</v>
      </c>
      <c r="O15672">
        <v>2.7911000000000001</v>
      </c>
      <c r="P15672">
        <v>0.56879999999999997</v>
      </c>
      <c r="Q15672">
        <v>128.78450000000001</v>
      </c>
      <c r="R15672">
        <v>7.6863999999999999</v>
      </c>
      <c r="S15672">
        <v>182.74440000000001</v>
      </c>
      <c r="T15672">
        <v>15.975099999999999</v>
      </c>
    </row>
    <row r="15673" spans="1:20" x14ac:dyDescent="0.25">
      <c r="A15673" t="s">
        <v>28</v>
      </c>
      <c r="B15673">
        <v>109.97790000000001</v>
      </c>
      <c r="C15673" t="s">
        <v>24</v>
      </c>
      <c r="D15673" t="s">
        <v>22</v>
      </c>
      <c r="E15673" t="b">
        <v>0</v>
      </c>
      <c r="F15673" t="b">
        <v>0</v>
      </c>
      <c r="G15673">
        <v>4</v>
      </c>
      <c r="H15673" t="b">
        <v>0</v>
      </c>
      <c r="I15673">
        <f>IF(AND(Airbnb_Europe_Dataset[[#This Row],[Multiple Rooms]]=0, Airbnb_Europe_Dataset[[#This Row],[Business]]=0), 1, 0)</f>
        <v>1</v>
      </c>
      <c r="J15673">
        <v>0</v>
      </c>
      <c r="K15673">
        <v>0</v>
      </c>
      <c r="L15673">
        <v>10</v>
      </c>
      <c r="M15673">
        <v>100</v>
      </c>
      <c r="N15673">
        <v>1</v>
      </c>
      <c r="O15673">
        <v>2.2974999999999999</v>
      </c>
      <c r="P15673">
        <v>0.31850000000000001</v>
      </c>
      <c r="Q15673">
        <v>143.83320000000001</v>
      </c>
      <c r="R15673">
        <v>8.5845000000000002</v>
      </c>
      <c r="S15673">
        <v>220.72229999999999</v>
      </c>
      <c r="T15673">
        <v>19.295100000000001</v>
      </c>
    </row>
    <row r="15674" spans="1:20" x14ac:dyDescent="0.25">
      <c r="A15674" t="s">
        <v>28</v>
      </c>
      <c r="B15674">
        <v>118.2028</v>
      </c>
      <c r="C15674" t="s">
        <v>24</v>
      </c>
      <c r="D15674" t="s">
        <v>22</v>
      </c>
      <c r="E15674" t="b">
        <v>0</v>
      </c>
      <c r="F15674" t="b">
        <v>0</v>
      </c>
      <c r="G15674">
        <v>3</v>
      </c>
      <c r="H15674" t="b">
        <v>0</v>
      </c>
      <c r="I15674">
        <f>IF(AND(Airbnb_Europe_Dataset[[#This Row],[Multiple Rooms]]=0, Airbnb_Europe_Dataset[[#This Row],[Business]]=0), 1, 0)</f>
        <v>1</v>
      </c>
      <c r="J15674">
        <v>0</v>
      </c>
      <c r="K15674">
        <v>0</v>
      </c>
      <c r="L15674">
        <v>10</v>
      </c>
      <c r="M15674">
        <v>100</v>
      </c>
      <c r="N15674">
        <v>1</v>
      </c>
      <c r="O15674">
        <v>0.95020000000000004</v>
      </c>
      <c r="P15674">
        <v>0.31929999999999997</v>
      </c>
      <c r="Q15674">
        <v>204.79159999999999</v>
      </c>
      <c r="R15674">
        <v>12.222799999999999</v>
      </c>
      <c r="S15674">
        <v>498.98050000000001</v>
      </c>
      <c r="T15674">
        <v>43.619900000000001</v>
      </c>
    </row>
    <row r="15675" spans="1:20" x14ac:dyDescent="0.25">
      <c r="A15675" t="s">
        <v>28</v>
      </c>
      <c r="B15675">
        <v>93.763199999999998</v>
      </c>
      <c r="C15675" t="s">
        <v>24</v>
      </c>
      <c r="D15675" t="s">
        <v>22</v>
      </c>
      <c r="E15675" t="b">
        <v>0</v>
      </c>
      <c r="F15675" t="b">
        <v>0</v>
      </c>
      <c r="G15675">
        <v>4</v>
      </c>
      <c r="H15675" t="b">
        <v>0</v>
      </c>
      <c r="I15675">
        <f>IF(AND(Airbnb_Europe_Dataset[[#This Row],[Multiple Rooms]]=0, Airbnb_Europe_Dataset[[#This Row],[Business]]=0), 1, 0)</f>
        <v>1</v>
      </c>
      <c r="J15675">
        <v>0</v>
      </c>
      <c r="K15675">
        <v>0</v>
      </c>
      <c r="L15675">
        <v>10</v>
      </c>
      <c r="M15675">
        <v>100</v>
      </c>
      <c r="N15675">
        <v>1</v>
      </c>
      <c r="O15675">
        <v>4.3131000000000004</v>
      </c>
      <c r="P15675">
        <v>0.40100000000000002</v>
      </c>
      <c r="Q15675">
        <v>76.7517</v>
      </c>
      <c r="R15675">
        <v>4.5808</v>
      </c>
      <c r="S15675">
        <v>116.6412</v>
      </c>
      <c r="T15675">
        <v>10.1965</v>
      </c>
    </row>
    <row r="15676" spans="1:20" hidden="1" x14ac:dyDescent="0.25">
      <c r="A15676" t="s">
        <v>28</v>
      </c>
      <c r="B15676">
        <v>81.778400000000005</v>
      </c>
      <c r="C15676" t="s">
        <v>24</v>
      </c>
      <c r="D15676" t="s">
        <v>21</v>
      </c>
      <c r="E15676" t="b">
        <v>0</v>
      </c>
      <c r="F15676" t="b">
        <v>1</v>
      </c>
      <c r="G15676">
        <v>2</v>
      </c>
      <c r="H15676" t="b">
        <v>0</v>
      </c>
      <c r="I15676">
        <f>IF(AND(Airbnb_Europe_Dataset[[#This Row],[Multiple Rooms]]=0, Airbnb_Europe_Dataset[[#This Row],[Business]]=0), 1, 0)</f>
        <v>0</v>
      </c>
      <c r="J15676">
        <v>0</v>
      </c>
      <c r="K15676">
        <v>1</v>
      </c>
      <c r="L15676">
        <v>10</v>
      </c>
      <c r="M15676">
        <v>100</v>
      </c>
      <c r="N15676">
        <v>1</v>
      </c>
      <c r="O15676">
        <v>1.2022999999999999</v>
      </c>
      <c r="P15676">
        <v>0.4022</v>
      </c>
      <c r="Q15676">
        <v>172.5402</v>
      </c>
      <c r="R15676">
        <v>10.2979</v>
      </c>
      <c r="S15676">
        <v>435.4092</v>
      </c>
      <c r="T15676">
        <v>38.062600000000003</v>
      </c>
    </row>
    <row r="15677" spans="1:20" x14ac:dyDescent="0.25">
      <c r="A15677" t="s">
        <v>28</v>
      </c>
      <c r="B15677">
        <v>132.30250000000001</v>
      </c>
      <c r="C15677" t="s">
        <v>24</v>
      </c>
      <c r="D15677" t="s">
        <v>22</v>
      </c>
      <c r="E15677" t="b">
        <v>0</v>
      </c>
      <c r="F15677" t="b">
        <v>0</v>
      </c>
      <c r="G15677">
        <v>4</v>
      </c>
      <c r="H15677" t="b">
        <v>0</v>
      </c>
      <c r="I15677">
        <f>IF(AND(Airbnb_Europe_Dataset[[#This Row],[Multiple Rooms]]=0, Airbnb_Europe_Dataset[[#This Row],[Business]]=0), 1, 0)</f>
        <v>1</v>
      </c>
      <c r="J15677">
        <v>0</v>
      </c>
      <c r="K15677">
        <v>0</v>
      </c>
      <c r="L15677">
        <v>10</v>
      </c>
      <c r="M15677">
        <v>100</v>
      </c>
      <c r="N15677">
        <v>1</v>
      </c>
      <c r="O15677">
        <v>4.4065000000000003</v>
      </c>
      <c r="P15677">
        <v>0.4012</v>
      </c>
      <c r="Q15677">
        <v>75.531899999999993</v>
      </c>
      <c r="R15677">
        <v>4.508</v>
      </c>
      <c r="S15677">
        <v>113.65949999999999</v>
      </c>
      <c r="T15677">
        <v>9.9359000000000002</v>
      </c>
    </row>
    <row r="15678" spans="1:20" x14ac:dyDescent="0.25">
      <c r="A15678" t="s">
        <v>28</v>
      </c>
      <c r="B15678">
        <v>82.718400000000003</v>
      </c>
      <c r="C15678" t="s">
        <v>24</v>
      </c>
      <c r="D15678" t="s">
        <v>22</v>
      </c>
      <c r="E15678" t="b">
        <v>0</v>
      </c>
      <c r="F15678" t="b">
        <v>0</v>
      </c>
      <c r="G15678">
        <v>4</v>
      </c>
      <c r="H15678" t="b">
        <v>0</v>
      </c>
      <c r="I15678">
        <f>IF(AND(Airbnb_Europe_Dataset[[#This Row],[Multiple Rooms]]=0, Airbnb_Europe_Dataset[[#This Row],[Business]]=0), 1, 0)</f>
        <v>1</v>
      </c>
      <c r="J15678">
        <v>0</v>
      </c>
      <c r="K15678">
        <v>0</v>
      </c>
      <c r="L15678">
        <v>6</v>
      </c>
      <c r="M15678">
        <v>60</v>
      </c>
      <c r="N15678">
        <v>1</v>
      </c>
      <c r="O15678">
        <v>4.2336</v>
      </c>
      <c r="P15678">
        <v>0.46450000000000002</v>
      </c>
      <c r="Q15678">
        <v>78.198099999999997</v>
      </c>
      <c r="R15678">
        <v>4.6672000000000002</v>
      </c>
      <c r="S15678">
        <v>118.88639999999999</v>
      </c>
      <c r="T15678">
        <v>10.392799999999999</v>
      </c>
    </row>
    <row r="15679" spans="1:20" hidden="1" x14ac:dyDescent="0.25">
      <c r="A15679" t="s">
        <v>28</v>
      </c>
      <c r="B15679">
        <v>84.598399999999998</v>
      </c>
      <c r="C15679" t="s">
        <v>24</v>
      </c>
      <c r="D15679" t="s">
        <v>22</v>
      </c>
      <c r="E15679" t="b">
        <v>0</v>
      </c>
      <c r="F15679" t="b">
        <v>0</v>
      </c>
      <c r="G15679">
        <v>2</v>
      </c>
      <c r="H15679" t="b">
        <v>0</v>
      </c>
      <c r="I15679">
        <f>IF(AND(Airbnb_Europe_Dataset[[#This Row],[Multiple Rooms]]=0, Airbnb_Europe_Dataset[[#This Row],[Business]]=0), 1, 0)</f>
        <v>0</v>
      </c>
      <c r="J15679">
        <v>1</v>
      </c>
      <c r="K15679">
        <v>0</v>
      </c>
      <c r="L15679">
        <v>10</v>
      </c>
      <c r="M15679">
        <v>100</v>
      </c>
      <c r="N15679">
        <v>1</v>
      </c>
      <c r="O15679">
        <v>2.3321000000000001</v>
      </c>
      <c r="P15679">
        <v>0.27150000000000002</v>
      </c>
      <c r="Q15679">
        <v>110.4374</v>
      </c>
      <c r="R15679">
        <v>6.5913000000000004</v>
      </c>
      <c r="S15679">
        <v>223.15039999999999</v>
      </c>
      <c r="T15679">
        <v>19.507400000000001</v>
      </c>
    </row>
    <row r="15680" spans="1:20" x14ac:dyDescent="0.25">
      <c r="A15680" t="s">
        <v>28</v>
      </c>
      <c r="B15680">
        <v>135.1224</v>
      </c>
      <c r="C15680" t="s">
        <v>24</v>
      </c>
      <c r="D15680" t="s">
        <v>22</v>
      </c>
      <c r="E15680" t="b">
        <v>0</v>
      </c>
      <c r="F15680" t="b">
        <v>0</v>
      </c>
      <c r="G15680">
        <v>4</v>
      </c>
      <c r="H15680" t="b">
        <v>0</v>
      </c>
      <c r="I15680">
        <f>IF(AND(Airbnb_Europe_Dataset[[#This Row],[Multiple Rooms]]=0, Airbnb_Europe_Dataset[[#This Row],[Business]]=0), 1, 0)</f>
        <v>1</v>
      </c>
      <c r="J15680">
        <v>0</v>
      </c>
      <c r="K15680">
        <v>0</v>
      </c>
      <c r="L15680">
        <v>10</v>
      </c>
      <c r="M15680">
        <v>100</v>
      </c>
      <c r="N15680">
        <v>1</v>
      </c>
      <c r="O15680">
        <v>1.6184000000000001</v>
      </c>
      <c r="P15680">
        <v>0.33460000000000001</v>
      </c>
      <c r="Q15680">
        <v>186.68719999999999</v>
      </c>
      <c r="R15680">
        <v>11.142200000000001</v>
      </c>
      <c r="S15680">
        <v>320.4151</v>
      </c>
      <c r="T15680">
        <v>28.01</v>
      </c>
    </row>
    <row r="15681" spans="1:20" x14ac:dyDescent="0.25">
      <c r="A15681" t="s">
        <v>28</v>
      </c>
      <c r="B15681">
        <v>90.473299999999995</v>
      </c>
      <c r="C15681" t="s">
        <v>24</v>
      </c>
      <c r="D15681" t="s">
        <v>22</v>
      </c>
      <c r="E15681" t="b">
        <v>0</v>
      </c>
      <c r="F15681" t="b">
        <v>0</v>
      </c>
      <c r="G15681">
        <v>4</v>
      </c>
      <c r="H15681" t="b">
        <v>0</v>
      </c>
      <c r="I15681">
        <f>IF(AND(Airbnb_Europe_Dataset[[#This Row],[Multiple Rooms]]=0, Airbnb_Europe_Dataset[[#This Row],[Business]]=0), 1, 0)</f>
        <v>1</v>
      </c>
      <c r="J15681">
        <v>0</v>
      </c>
      <c r="K15681">
        <v>0</v>
      </c>
      <c r="L15681">
        <v>9</v>
      </c>
      <c r="M15681">
        <v>92</v>
      </c>
      <c r="N15681">
        <v>1</v>
      </c>
      <c r="O15681">
        <v>1.782</v>
      </c>
      <c r="P15681">
        <v>0.39090000000000003</v>
      </c>
      <c r="Q15681">
        <v>172.64150000000001</v>
      </c>
      <c r="R15681">
        <v>10.303900000000001</v>
      </c>
      <c r="S15681">
        <v>287.98660000000001</v>
      </c>
      <c r="T15681">
        <v>25.1752</v>
      </c>
    </row>
    <row r="15682" spans="1:20" hidden="1" x14ac:dyDescent="0.25">
      <c r="A15682" t="s">
        <v>28</v>
      </c>
      <c r="B15682">
        <v>113.73779999999999</v>
      </c>
      <c r="C15682" t="s">
        <v>24</v>
      </c>
      <c r="D15682" t="s">
        <v>22</v>
      </c>
      <c r="E15682" t="b">
        <v>0</v>
      </c>
      <c r="F15682" t="b">
        <v>0</v>
      </c>
      <c r="G15682">
        <v>2</v>
      </c>
      <c r="H15682" t="b">
        <v>1</v>
      </c>
      <c r="I15682">
        <f>IF(AND(Airbnb_Europe_Dataset[[#This Row],[Multiple Rooms]]=0, Airbnb_Europe_Dataset[[#This Row],[Business]]=0), 1, 0)</f>
        <v>0</v>
      </c>
      <c r="J15682">
        <v>1</v>
      </c>
      <c r="K15682">
        <v>0</v>
      </c>
      <c r="L15682">
        <v>10</v>
      </c>
      <c r="M15682">
        <v>96</v>
      </c>
      <c r="N15682">
        <v>1</v>
      </c>
      <c r="O15682">
        <v>1.6416999999999999</v>
      </c>
      <c r="P15682">
        <v>0.22889999999999999</v>
      </c>
      <c r="Q15682">
        <v>139.25569999999999</v>
      </c>
      <c r="R15682">
        <v>8.3112999999999992</v>
      </c>
      <c r="S15682">
        <v>328.03370000000001</v>
      </c>
      <c r="T15682">
        <v>28.675999999999998</v>
      </c>
    </row>
    <row r="15683" spans="1:20" hidden="1" x14ac:dyDescent="0.25">
      <c r="A15683" t="s">
        <v>28</v>
      </c>
      <c r="B15683">
        <v>151.10210000000001</v>
      </c>
      <c r="C15683" t="s">
        <v>24</v>
      </c>
      <c r="D15683" t="s">
        <v>22</v>
      </c>
      <c r="E15683" t="b">
        <v>0</v>
      </c>
      <c r="F15683" t="b">
        <v>0</v>
      </c>
      <c r="G15683">
        <v>5</v>
      </c>
      <c r="H15683" t="b">
        <v>1</v>
      </c>
      <c r="I15683">
        <f>IF(AND(Airbnb_Europe_Dataset[[#This Row],[Multiple Rooms]]=0, Airbnb_Europe_Dataset[[#This Row],[Business]]=0), 1, 0)</f>
        <v>0</v>
      </c>
      <c r="J15683">
        <v>0</v>
      </c>
      <c r="K15683">
        <v>1</v>
      </c>
      <c r="L15683">
        <v>10</v>
      </c>
      <c r="M15683">
        <v>97</v>
      </c>
      <c r="N15683">
        <v>1</v>
      </c>
      <c r="O15683">
        <v>0.7863</v>
      </c>
      <c r="P15683">
        <v>0.51249999999999996</v>
      </c>
      <c r="Q15683">
        <v>227.24459999999999</v>
      </c>
      <c r="R15683">
        <v>13.562900000000001</v>
      </c>
      <c r="S15683">
        <v>689.65170000000001</v>
      </c>
      <c r="T15683">
        <v>60.2879</v>
      </c>
    </row>
    <row r="15684" spans="1:20" x14ac:dyDescent="0.25">
      <c r="A15684" t="s">
        <v>28</v>
      </c>
      <c r="B15684">
        <v>117.0278</v>
      </c>
      <c r="C15684" t="s">
        <v>24</v>
      </c>
      <c r="D15684" t="s">
        <v>22</v>
      </c>
      <c r="E15684" t="b">
        <v>0</v>
      </c>
      <c r="F15684" t="b">
        <v>0</v>
      </c>
      <c r="G15684">
        <v>2</v>
      </c>
      <c r="H15684" t="b">
        <v>1</v>
      </c>
      <c r="I15684">
        <f>IF(AND(Airbnb_Europe_Dataset[[#This Row],[Multiple Rooms]]=0, Airbnb_Europe_Dataset[[#This Row],[Business]]=0), 1, 0)</f>
        <v>1</v>
      </c>
      <c r="J15684">
        <v>0</v>
      </c>
      <c r="K15684">
        <v>0</v>
      </c>
      <c r="L15684">
        <v>10</v>
      </c>
      <c r="M15684">
        <v>99</v>
      </c>
      <c r="N15684">
        <v>1</v>
      </c>
      <c r="O15684">
        <v>2.7345000000000002</v>
      </c>
      <c r="P15684">
        <v>0.4304</v>
      </c>
      <c r="Q15684">
        <v>127.7439</v>
      </c>
      <c r="R15684">
        <v>7.6242999999999999</v>
      </c>
      <c r="S15684">
        <v>185.84129999999999</v>
      </c>
      <c r="T15684">
        <v>16.245899999999999</v>
      </c>
    </row>
    <row r="15685" spans="1:20" x14ac:dyDescent="0.25">
      <c r="A15685" t="s">
        <v>28</v>
      </c>
      <c r="B15685">
        <v>92.588200000000001</v>
      </c>
      <c r="C15685" t="s">
        <v>24</v>
      </c>
      <c r="D15685" t="s">
        <v>22</v>
      </c>
      <c r="E15685" t="b">
        <v>0</v>
      </c>
      <c r="F15685" t="b">
        <v>0</v>
      </c>
      <c r="G15685">
        <v>4</v>
      </c>
      <c r="H15685" t="b">
        <v>0</v>
      </c>
      <c r="I15685">
        <f>IF(AND(Airbnb_Europe_Dataset[[#This Row],[Multiple Rooms]]=0, Airbnb_Europe_Dataset[[#This Row],[Business]]=0), 1, 0)</f>
        <v>1</v>
      </c>
      <c r="J15685">
        <v>0</v>
      </c>
      <c r="K15685">
        <v>0</v>
      </c>
      <c r="L15685">
        <v>10</v>
      </c>
      <c r="M15685">
        <v>96</v>
      </c>
      <c r="N15685">
        <v>1</v>
      </c>
      <c r="O15685">
        <v>2.6633</v>
      </c>
      <c r="P15685">
        <v>0.62190000000000001</v>
      </c>
      <c r="Q15685">
        <v>134.9024</v>
      </c>
      <c r="R15685">
        <v>8.0515000000000008</v>
      </c>
      <c r="S15685">
        <v>194.82599999999999</v>
      </c>
      <c r="T15685">
        <v>17.031300000000002</v>
      </c>
    </row>
    <row r="15686" spans="1:20" hidden="1" x14ac:dyDescent="0.25">
      <c r="A15686" t="s">
        <v>28</v>
      </c>
      <c r="B15686">
        <v>93.998199999999997</v>
      </c>
      <c r="C15686" t="s">
        <v>24</v>
      </c>
      <c r="D15686" t="s">
        <v>22</v>
      </c>
      <c r="E15686" t="b">
        <v>0</v>
      </c>
      <c r="F15686" t="b">
        <v>0</v>
      </c>
      <c r="G15686">
        <v>2</v>
      </c>
      <c r="H15686" t="b">
        <v>0</v>
      </c>
      <c r="I15686">
        <f>IF(AND(Airbnb_Europe_Dataset[[#This Row],[Multiple Rooms]]=0, Airbnb_Europe_Dataset[[#This Row],[Business]]=0), 1, 0)</f>
        <v>0</v>
      </c>
      <c r="J15686">
        <v>1</v>
      </c>
      <c r="K15686">
        <v>0</v>
      </c>
      <c r="L15686">
        <v>9</v>
      </c>
      <c r="M15686">
        <v>97</v>
      </c>
      <c r="N15686">
        <v>0</v>
      </c>
      <c r="O15686">
        <v>2.1955</v>
      </c>
      <c r="P15686">
        <v>0.7369</v>
      </c>
      <c r="Q15686">
        <v>164.8751</v>
      </c>
      <c r="R15686">
        <v>9.8404000000000007</v>
      </c>
      <c r="S15686">
        <v>238.6944</v>
      </c>
      <c r="T15686">
        <v>20.866199999999999</v>
      </c>
    </row>
    <row r="15687" spans="1:20" hidden="1" x14ac:dyDescent="0.25">
      <c r="A15687" t="s">
        <v>28</v>
      </c>
      <c r="B15687">
        <v>203.74109999999999</v>
      </c>
      <c r="C15687" t="s">
        <v>24</v>
      </c>
      <c r="D15687" t="s">
        <v>22</v>
      </c>
      <c r="E15687" t="b">
        <v>0</v>
      </c>
      <c r="F15687" t="b">
        <v>0</v>
      </c>
      <c r="G15687">
        <v>4</v>
      </c>
      <c r="H15687" t="b">
        <v>1</v>
      </c>
      <c r="I15687">
        <f>IF(AND(Airbnb_Europe_Dataset[[#This Row],[Multiple Rooms]]=0, Airbnb_Europe_Dataset[[#This Row],[Business]]=0), 1, 0)</f>
        <v>0</v>
      </c>
      <c r="J15687">
        <v>0</v>
      </c>
      <c r="K15687">
        <v>1</v>
      </c>
      <c r="L15687">
        <v>9</v>
      </c>
      <c r="M15687">
        <v>96</v>
      </c>
      <c r="N15687">
        <v>1</v>
      </c>
      <c r="O15687">
        <v>0.77</v>
      </c>
      <c r="P15687">
        <v>0.23430000000000001</v>
      </c>
      <c r="Q15687">
        <v>233.3175</v>
      </c>
      <c r="R15687">
        <v>13.9253</v>
      </c>
      <c r="S15687">
        <v>588.11760000000004</v>
      </c>
      <c r="T15687">
        <v>51.411999999999999</v>
      </c>
    </row>
    <row r="15688" spans="1:20" hidden="1" x14ac:dyDescent="0.25">
      <c r="A15688" t="s">
        <v>28</v>
      </c>
      <c r="B15688">
        <v>102.4581</v>
      </c>
      <c r="C15688" t="s">
        <v>24</v>
      </c>
      <c r="D15688" t="s">
        <v>22</v>
      </c>
      <c r="E15688" t="b">
        <v>0</v>
      </c>
      <c r="F15688" t="b">
        <v>0</v>
      </c>
      <c r="G15688">
        <v>4</v>
      </c>
      <c r="H15688" t="b">
        <v>0</v>
      </c>
      <c r="I15688">
        <f>IF(AND(Airbnb_Europe_Dataset[[#This Row],[Multiple Rooms]]=0, Airbnb_Europe_Dataset[[#This Row],[Business]]=0), 1, 0)</f>
        <v>0</v>
      </c>
      <c r="J15688">
        <v>0</v>
      </c>
      <c r="K15688">
        <v>1</v>
      </c>
      <c r="L15688">
        <v>9</v>
      </c>
      <c r="M15688">
        <v>93</v>
      </c>
      <c r="N15688">
        <v>1</v>
      </c>
      <c r="O15688">
        <v>1.3271999999999999</v>
      </c>
      <c r="P15688">
        <v>0.19719999999999999</v>
      </c>
      <c r="Q15688">
        <v>160.4709</v>
      </c>
      <c r="R15688">
        <v>9.5775000000000006</v>
      </c>
      <c r="S15688">
        <v>407.68520000000001</v>
      </c>
      <c r="T15688">
        <v>35.639000000000003</v>
      </c>
    </row>
    <row r="15689" spans="1:20" hidden="1" x14ac:dyDescent="0.25">
      <c r="A15689" t="s">
        <v>28</v>
      </c>
      <c r="B15689">
        <v>92.588200000000001</v>
      </c>
      <c r="C15689" t="s">
        <v>24</v>
      </c>
      <c r="D15689" t="s">
        <v>22</v>
      </c>
      <c r="E15689" t="b">
        <v>0</v>
      </c>
      <c r="F15689" t="b">
        <v>0</v>
      </c>
      <c r="G15689">
        <v>3</v>
      </c>
      <c r="H15689" t="b">
        <v>1</v>
      </c>
      <c r="I15689">
        <f>IF(AND(Airbnb_Europe_Dataset[[#This Row],[Multiple Rooms]]=0, Airbnb_Europe_Dataset[[#This Row],[Business]]=0), 1, 0)</f>
        <v>0</v>
      </c>
      <c r="J15689">
        <v>1</v>
      </c>
      <c r="K15689">
        <v>0</v>
      </c>
      <c r="L15689">
        <v>10</v>
      </c>
      <c r="M15689">
        <v>97</v>
      </c>
      <c r="N15689">
        <v>1</v>
      </c>
      <c r="O15689">
        <v>2.4188000000000001</v>
      </c>
      <c r="P15689">
        <v>5.1999999999999998E-2</v>
      </c>
      <c r="Q15689">
        <v>115.88630000000001</v>
      </c>
      <c r="R15689">
        <v>6.9165000000000001</v>
      </c>
      <c r="S15689">
        <v>197.98509999999999</v>
      </c>
      <c r="T15689">
        <v>17.307500000000001</v>
      </c>
    </row>
    <row r="15690" spans="1:20" x14ac:dyDescent="0.25">
      <c r="A15690" t="s">
        <v>28</v>
      </c>
      <c r="B15690">
        <v>116.0878</v>
      </c>
      <c r="C15690" t="s">
        <v>24</v>
      </c>
      <c r="D15690" t="s">
        <v>22</v>
      </c>
      <c r="E15690" t="b">
        <v>0</v>
      </c>
      <c r="F15690" t="b">
        <v>0</v>
      </c>
      <c r="G15690">
        <v>4</v>
      </c>
      <c r="H15690" t="b">
        <v>1</v>
      </c>
      <c r="I15690">
        <f>IF(AND(Airbnb_Europe_Dataset[[#This Row],[Multiple Rooms]]=0, Airbnb_Europe_Dataset[[#This Row],[Business]]=0), 1, 0)</f>
        <v>1</v>
      </c>
      <c r="J15690">
        <v>0</v>
      </c>
      <c r="K15690">
        <v>0</v>
      </c>
      <c r="L15690">
        <v>10</v>
      </c>
      <c r="M15690">
        <v>100</v>
      </c>
      <c r="N15690">
        <v>1</v>
      </c>
      <c r="O15690">
        <v>2.3466</v>
      </c>
      <c r="P15690">
        <v>0.65610000000000002</v>
      </c>
      <c r="Q15690">
        <v>154.1653</v>
      </c>
      <c r="R15690">
        <v>9.2012</v>
      </c>
      <c r="S15690">
        <v>222.96789999999999</v>
      </c>
      <c r="T15690">
        <v>19.491399999999999</v>
      </c>
    </row>
    <row r="15691" spans="1:20" hidden="1" x14ac:dyDescent="0.25">
      <c r="A15691" t="s">
        <v>28</v>
      </c>
      <c r="B15691">
        <v>163.3219</v>
      </c>
      <c r="C15691" t="s">
        <v>24</v>
      </c>
      <c r="D15691" t="s">
        <v>22</v>
      </c>
      <c r="E15691" t="b">
        <v>0</v>
      </c>
      <c r="F15691" t="b">
        <v>0</v>
      </c>
      <c r="G15691">
        <v>2</v>
      </c>
      <c r="H15691" t="b">
        <v>0</v>
      </c>
      <c r="I15691">
        <f>IF(AND(Airbnb_Europe_Dataset[[#This Row],[Multiple Rooms]]=0, Airbnb_Europe_Dataset[[#This Row],[Business]]=0), 1, 0)</f>
        <v>0</v>
      </c>
      <c r="J15691">
        <v>0</v>
      </c>
      <c r="K15691">
        <v>1</v>
      </c>
      <c r="L15691">
        <v>10</v>
      </c>
      <c r="M15691">
        <v>100</v>
      </c>
      <c r="N15691">
        <v>1</v>
      </c>
      <c r="O15691">
        <v>0.99099999999999999</v>
      </c>
      <c r="P15691">
        <v>0.42659999999999998</v>
      </c>
      <c r="Q15691">
        <v>253.24080000000001</v>
      </c>
      <c r="R15691">
        <v>15.1144</v>
      </c>
      <c r="S15691">
        <v>508.29039999999998</v>
      </c>
      <c r="T15691">
        <v>44.433700000000002</v>
      </c>
    </row>
    <row r="15692" spans="1:20" x14ac:dyDescent="0.25">
      <c r="A15692" t="s">
        <v>28</v>
      </c>
      <c r="B15692">
        <v>173.6617</v>
      </c>
      <c r="C15692" t="s">
        <v>24</v>
      </c>
      <c r="D15692" t="s">
        <v>22</v>
      </c>
      <c r="E15692" t="b">
        <v>0</v>
      </c>
      <c r="F15692" t="b">
        <v>0</v>
      </c>
      <c r="G15692">
        <v>6</v>
      </c>
      <c r="H15692" t="b">
        <v>0</v>
      </c>
      <c r="I15692">
        <f>IF(AND(Airbnb_Europe_Dataset[[#This Row],[Multiple Rooms]]=0, Airbnb_Europe_Dataset[[#This Row],[Business]]=0), 1, 0)</f>
        <v>1</v>
      </c>
      <c r="J15692">
        <v>0</v>
      </c>
      <c r="K15692">
        <v>0</v>
      </c>
      <c r="L15692">
        <v>9</v>
      </c>
      <c r="M15692">
        <v>92</v>
      </c>
      <c r="N15692">
        <v>1</v>
      </c>
      <c r="O15692">
        <v>1.1498999999999999</v>
      </c>
      <c r="P15692">
        <v>0.43380000000000002</v>
      </c>
      <c r="Q15692">
        <v>234.376</v>
      </c>
      <c r="R15692">
        <v>13.9885</v>
      </c>
      <c r="S15692">
        <v>456.2824</v>
      </c>
      <c r="T15692">
        <v>39.887300000000003</v>
      </c>
    </row>
    <row r="15693" spans="1:20" hidden="1" x14ac:dyDescent="0.25">
      <c r="A15693" t="s">
        <v>28</v>
      </c>
      <c r="B15693">
        <v>231.94059999999999</v>
      </c>
      <c r="C15693" t="s">
        <v>24</v>
      </c>
      <c r="D15693" t="s">
        <v>22</v>
      </c>
      <c r="E15693" t="b">
        <v>0</v>
      </c>
      <c r="F15693" t="b">
        <v>0</v>
      </c>
      <c r="G15693">
        <v>3</v>
      </c>
      <c r="H15693" t="b">
        <v>1</v>
      </c>
      <c r="I15693">
        <f>IF(AND(Airbnb_Europe_Dataset[[#This Row],[Multiple Rooms]]=0, Airbnb_Europe_Dataset[[#This Row],[Business]]=0), 1, 0)</f>
        <v>0</v>
      </c>
      <c r="J15693">
        <v>0</v>
      </c>
      <c r="K15693">
        <v>1</v>
      </c>
      <c r="L15693">
        <v>10</v>
      </c>
      <c r="M15693">
        <v>99</v>
      </c>
      <c r="N15693">
        <v>1</v>
      </c>
      <c r="O15693">
        <v>1.2681</v>
      </c>
      <c r="P15693">
        <v>0.42080000000000001</v>
      </c>
      <c r="Q15693">
        <v>222.26070000000001</v>
      </c>
      <c r="R15693">
        <v>13.2654</v>
      </c>
      <c r="S15693">
        <v>402.762</v>
      </c>
      <c r="T15693">
        <v>35.208599999999997</v>
      </c>
    </row>
    <row r="15694" spans="1:20" hidden="1" x14ac:dyDescent="0.25">
      <c r="A15694" t="s">
        <v>28</v>
      </c>
      <c r="B15694">
        <v>211.96600000000001</v>
      </c>
      <c r="C15694" t="s">
        <v>24</v>
      </c>
      <c r="D15694" t="s">
        <v>22</v>
      </c>
      <c r="E15694" t="b">
        <v>0</v>
      </c>
      <c r="F15694" t="b">
        <v>0</v>
      </c>
      <c r="G15694">
        <v>2</v>
      </c>
      <c r="H15694" t="b">
        <v>1</v>
      </c>
      <c r="I15694">
        <f>IF(AND(Airbnb_Europe_Dataset[[#This Row],[Multiple Rooms]]=0, Airbnb_Europe_Dataset[[#This Row],[Business]]=0), 1, 0)</f>
        <v>0</v>
      </c>
      <c r="J15694">
        <v>0</v>
      </c>
      <c r="K15694">
        <v>1</v>
      </c>
      <c r="L15694">
        <v>10</v>
      </c>
      <c r="M15694">
        <v>97</v>
      </c>
      <c r="N15694">
        <v>1</v>
      </c>
      <c r="O15694">
        <v>1.2681</v>
      </c>
      <c r="P15694">
        <v>0.42080000000000001</v>
      </c>
      <c r="Q15694">
        <v>222.2621</v>
      </c>
      <c r="R15694">
        <v>13.265499999999999</v>
      </c>
      <c r="S15694">
        <v>402.7654</v>
      </c>
      <c r="T15694">
        <v>35.2089</v>
      </c>
    </row>
    <row r="15695" spans="1:20" hidden="1" x14ac:dyDescent="0.25">
      <c r="A15695" t="s">
        <v>28</v>
      </c>
      <c r="B15695">
        <v>231.94059999999999</v>
      </c>
      <c r="C15695" t="s">
        <v>24</v>
      </c>
      <c r="D15695" t="s">
        <v>22</v>
      </c>
      <c r="E15695" t="b">
        <v>0</v>
      </c>
      <c r="F15695" t="b">
        <v>0</v>
      </c>
      <c r="G15695">
        <v>2</v>
      </c>
      <c r="H15695" t="b">
        <v>1</v>
      </c>
      <c r="I15695">
        <f>IF(AND(Airbnb_Europe_Dataset[[#This Row],[Multiple Rooms]]=0, Airbnb_Europe_Dataset[[#This Row],[Business]]=0), 1, 0)</f>
        <v>0</v>
      </c>
      <c r="J15695">
        <v>0</v>
      </c>
      <c r="K15695">
        <v>1</v>
      </c>
      <c r="L15695">
        <v>10</v>
      </c>
      <c r="M15695">
        <v>96</v>
      </c>
      <c r="N15695">
        <v>1</v>
      </c>
      <c r="O15695">
        <v>1.2681</v>
      </c>
      <c r="P15695">
        <v>0.42080000000000001</v>
      </c>
      <c r="Q15695">
        <v>222.26140000000001</v>
      </c>
      <c r="R15695">
        <v>13.2654</v>
      </c>
      <c r="S15695">
        <v>402.76400000000001</v>
      </c>
      <c r="T15695">
        <v>35.208799999999997</v>
      </c>
    </row>
    <row r="15696" spans="1:20" x14ac:dyDescent="0.25">
      <c r="A15696" t="s">
        <v>28</v>
      </c>
      <c r="B15696">
        <v>313.01409999999998</v>
      </c>
      <c r="C15696" t="s">
        <v>24</v>
      </c>
      <c r="D15696" t="s">
        <v>22</v>
      </c>
      <c r="E15696" t="b">
        <v>0</v>
      </c>
      <c r="F15696" t="b">
        <v>0</v>
      </c>
      <c r="G15696">
        <v>6</v>
      </c>
      <c r="H15696" t="b">
        <v>0</v>
      </c>
      <c r="I15696">
        <f>IF(AND(Airbnb_Europe_Dataset[[#This Row],[Multiple Rooms]]=0, Airbnb_Europe_Dataset[[#This Row],[Business]]=0), 1, 0)</f>
        <v>1</v>
      </c>
      <c r="J15696">
        <v>0</v>
      </c>
      <c r="K15696">
        <v>0</v>
      </c>
      <c r="L15696">
        <v>9</v>
      </c>
      <c r="M15696">
        <v>94</v>
      </c>
      <c r="N15696">
        <v>2</v>
      </c>
      <c r="O15696">
        <v>1.6240000000000001</v>
      </c>
      <c r="P15696">
        <v>0.46289999999999998</v>
      </c>
      <c r="Q15696">
        <v>218.4539</v>
      </c>
      <c r="R15696">
        <v>13.0382</v>
      </c>
      <c r="S15696">
        <v>334.33659999999998</v>
      </c>
      <c r="T15696">
        <v>29.227</v>
      </c>
    </row>
    <row r="15697" spans="1:20" hidden="1" x14ac:dyDescent="0.25">
      <c r="A15697" t="s">
        <v>28</v>
      </c>
      <c r="B15697">
        <v>187.5264</v>
      </c>
      <c r="C15697" t="s">
        <v>24</v>
      </c>
      <c r="D15697" t="s">
        <v>22</v>
      </c>
      <c r="E15697" t="b">
        <v>0</v>
      </c>
      <c r="F15697" t="b">
        <v>0</v>
      </c>
      <c r="G15697">
        <v>2</v>
      </c>
      <c r="H15697" t="b">
        <v>0</v>
      </c>
      <c r="I15697">
        <f>IF(AND(Airbnb_Europe_Dataset[[#This Row],[Multiple Rooms]]=0, Airbnb_Europe_Dataset[[#This Row],[Business]]=0), 1, 0)</f>
        <v>0</v>
      </c>
      <c r="J15697">
        <v>1</v>
      </c>
      <c r="K15697">
        <v>0</v>
      </c>
      <c r="L15697">
        <v>10</v>
      </c>
      <c r="M15697">
        <v>96</v>
      </c>
      <c r="N15697">
        <v>0</v>
      </c>
      <c r="O15697">
        <v>1.5447</v>
      </c>
      <c r="P15697">
        <v>0.36659999999999998</v>
      </c>
      <c r="Q15697">
        <v>223.29660000000001</v>
      </c>
      <c r="R15697">
        <v>13.327199999999999</v>
      </c>
      <c r="S15697">
        <v>352.93959999999998</v>
      </c>
      <c r="T15697">
        <v>30.853300000000001</v>
      </c>
    </row>
    <row r="15698" spans="1:20" hidden="1" x14ac:dyDescent="0.25">
      <c r="A15698" t="s">
        <v>28</v>
      </c>
      <c r="B15698">
        <v>187.5264</v>
      </c>
      <c r="C15698" t="s">
        <v>24</v>
      </c>
      <c r="D15698" t="s">
        <v>22</v>
      </c>
      <c r="E15698" t="b">
        <v>0</v>
      </c>
      <c r="F15698" t="b">
        <v>0</v>
      </c>
      <c r="G15698">
        <v>2</v>
      </c>
      <c r="H15698" t="b">
        <v>0</v>
      </c>
      <c r="I15698">
        <f>IF(AND(Airbnb_Europe_Dataset[[#This Row],[Multiple Rooms]]=0, Airbnb_Europe_Dataset[[#This Row],[Business]]=0), 1, 0)</f>
        <v>0</v>
      </c>
      <c r="J15698">
        <v>1</v>
      </c>
      <c r="K15698">
        <v>0</v>
      </c>
      <c r="L15698">
        <v>10</v>
      </c>
      <c r="M15698">
        <v>95</v>
      </c>
      <c r="N15698">
        <v>0</v>
      </c>
      <c r="O15698">
        <v>1.5927</v>
      </c>
      <c r="P15698">
        <v>0.27339999999999998</v>
      </c>
      <c r="Q15698">
        <v>211.26230000000001</v>
      </c>
      <c r="R15698">
        <v>12.609</v>
      </c>
      <c r="S15698">
        <v>326.33670000000001</v>
      </c>
      <c r="T15698">
        <v>28.527699999999999</v>
      </c>
    </row>
    <row r="15699" spans="1:20" x14ac:dyDescent="0.25">
      <c r="A15699" t="s">
        <v>28</v>
      </c>
      <c r="B15699">
        <v>312.77910000000003</v>
      </c>
      <c r="C15699" t="s">
        <v>24</v>
      </c>
      <c r="D15699" t="s">
        <v>22</v>
      </c>
      <c r="E15699" t="b">
        <v>0</v>
      </c>
      <c r="F15699" t="b">
        <v>0</v>
      </c>
      <c r="G15699">
        <v>6</v>
      </c>
      <c r="H15699" t="b">
        <v>1</v>
      </c>
      <c r="I15699">
        <f>IF(AND(Airbnb_Europe_Dataset[[#This Row],[Multiple Rooms]]=0, Airbnb_Europe_Dataset[[#This Row],[Business]]=0), 1, 0)</f>
        <v>1</v>
      </c>
      <c r="J15699">
        <v>0</v>
      </c>
      <c r="K15699">
        <v>0</v>
      </c>
      <c r="L15699">
        <v>10</v>
      </c>
      <c r="M15699">
        <v>98</v>
      </c>
      <c r="N15699">
        <v>3</v>
      </c>
      <c r="O15699">
        <v>1.9008</v>
      </c>
      <c r="P15699">
        <v>0.71209999999999996</v>
      </c>
      <c r="Q15699">
        <v>191.84829999999999</v>
      </c>
      <c r="R15699">
        <v>11.4503</v>
      </c>
      <c r="S15699">
        <v>349.62029999999999</v>
      </c>
      <c r="T15699">
        <v>30.563099999999999</v>
      </c>
    </row>
    <row r="15700" spans="1:20" hidden="1" x14ac:dyDescent="0.25">
      <c r="A15700" t="s">
        <v>28</v>
      </c>
      <c r="B15700">
        <v>93.763199999999998</v>
      </c>
      <c r="C15700" t="s">
        <v>24</v>
      </c>
      <c r="D15700" t="s">
        <v>21</v>
      </c>
      <c r="E15700" t="b">
        <v>0</v>
      </c>
      <c r="F15700" t="b">
        <v>1</v>
      </c>
      <c r="G15700">
        <v>2</v>
      </c>
      <c r="H15700" t="b">
        <v>0</v>
      </c>
      <c r="I15700">
        <f>IF(AND(Airbnb_Europe_Dataset[[#This Row],[Multiple Rooms]]=0, Airbnb_Europe_Dataset[[#This Row],[Business]]=0), 1, 0)</f>
        <v>0</v>
      </c>
      <c r="J15700">
        <v>1</v>
      </c>
      <c r="K15700">
        <v>0</v>
      </c>
      <c r="L15700">
        <v>10</v>
      </c>
      <c r="M15700">
        <v>91</v>
      </c>
      <c r="N15700">
        <v>1</v>
      </c>
      <c r="O15700">
        <v>1.9599</v>
      </c>
      <c r="P15700">
        <v>0.25459999999999999</v>
      </c>
      <c r="Q15700">
        <v>169.04169999999999</v>
      </c>
      <c r="R15700">
        <v>10.0891</v>
      </c>
      <c r="S15700">
        <v>260.51600000000002</v>
      </c>
      <c r="T15700">
        <v>22.773800000000001</v>
      </c>
    </row>
    <row r="15701" spans="1:20" hidden="1" x14ac:dyDescent="0.25">
      <c r="A15701" t="s">
        <v>28</v>
      </c>
      <c r="B15701">
        <v>187.0564</v>
      </c>
      <c r="C15701" t="s">
        <v>24</v>
      </c>
      <c r="D15701" t="s">
        <v>22</v>
      </c>
      <c r="E15701" t="b">
        <v>0</v>
      </c>
      <c r="F15701" t="b">
        <v>0</v>
      </c>
      <c r="G15701">
        <v>4</v>
      </c>
      <c r="H15701" t="b">
        <v>1</v>
      </c>
      <c r="I15701">
        <f>IF(AND(Airbnb_Europe_Dataset[[#This Row],[Multiple Rooms]]=0, Airbnb_Europe_Dataset[[#This Row],[Business]]=0), 1, 0)</f>
        <v>0</v>
      </c>
      <c r="J15701">
        <v>1</v>
      </c>
      <c r="K15701">
        <v>0</v>
      </c>
      <c r="L15701">
        <v>10</v>
      </c>
      <c r="M15701">
        <v>99</v>
      </c>
      <c r="N15701">
        <v>1</v>
      </c>
      <c r="O15701">
        <v>1.6685000000000001</v>
      </c>
      <c r="P15701">
        <v>0.49719999999999998</v>
      </c>
      <c r="Q15701">
        <v>182.30119999999999</v>
      </c>
      <c r="R15701">
        <v>10.8804</v>
      </c>
      <c r="S15701">
        <v>304.92070000000001</v>
      </c>
      <c r="T15701">
        <v>26.6555</v>
      </c>
    </row>
    <row r="15702" spans="1:20" x14ac:dyDescent="0.25">
      <c r="A15702" t="s">
        <v>28</v>
      </c>
      <c r="B15702">
        <v>121.4927</v>
      </c>
      <c r="C15702" t="s">
        <v>24</v>
      </c>
      <c r="D15702" t="s">
        <v>22</v>
      </c>
      <c r="E15702" t="b">
        <v>0</v>
      </c>
      <c r="F15702" t="b">
        <v>0</v>
      </c>
      <c r="G15702">
        <v>4</v>
      </c>
      <c r="H15702" t="b">
        <v>1</v>
      </c>
      <c r="I15702">
        <f>IF(AND(Airbnb_Europe_Dataset[[#This Row],[Multiple Rooms]]=0, Airbnb_Europe_Dataset[[#This Row],[Business]]=0), 1, 0)</f>
        <v>1</v>
      </c>
      <c r="J15702">
        <v>0</v>
      </c>
      <c r="K15702">
        <v>0</v>
      </c>
      <c r="L15702">
        <v>10</v>
      </c>
      <c r="M15702">
        <v>98</v>
      </c>
      <c r="N15702">
        <v>1</v>
      </c>
      <c r="O15702">
        <v>1.8649</v>
      </c>
      <c r="P15702">
        <v>0.45169999999999999</v>
      </c>
      <c r="Q15702">
        <v>190.0745</v>
      </c>
      <c r="R15702">
        <v>11.3444</v>
      </c>
      <c r="S15702">
        <v>274.93049999999999</v>
      </c>
      <c r="T15702">
        <v>24.033899999999999</v>
      </c>
    </row>
    <row r="15703" spans="1:20" hidden="1" x14ac:dyDescent="0.25">
      <c r="A15703" t="s">
        <v>28</v>
      </c>
      <c r="B15703">
        <v>99.638099999999994</v>
      </c>
      <c r="C15703" t="s">
        <v>24</v>
      </c>
      <c r="D15703" t="s">
        <v>21</v>
      </c>
      <c r="E15703" t="b">
        <v>0</v>
      </c>
      <c r="F15703" t="b">
        <v>1</v>
      </c>
      <c r="G15703">
        <v>2</v>
      </c>
      <c r="H15703" t="b">
        <v>0</v>
      </c>
      <c r="I15703">
        <f>IF(AND(Airbnb_Europe_Dataset[[#This Row],[Multiple Rooms]]=0, Airbnb_Europe_Dataset[[#This Row],[Business]]=0), 1, 0)</f>
        <v>0</v>
      </c>
      <c r="J15703">
        <v>0</v>
      </c>
      <c r="K15703">
        <v>1</v>
      </c>
      <c r="L15703">
        <v>9</v>
      </c>
      <c r="M15703">
        <v>91</v>
      </c>
      <c r="N15703">
        <v>1</v>
      </c>
      <c r="O15703">
        <v>1.5676000000000001</v>
      </c>
      <c r="P15703">
        <v>0.13389999999999999</v>
      </c>
      <c r="Q15703">
        <v>205.2491</v>
      </c>
      <c r="R15703">
        <v>12.2501</v>
      </c>
      <c r="S15703">
        <v>326.02140000000003</v>
      </c>
      <c r="T15703">
        <v>28.5001</v>
      </c>
    </row>
    <row r="15704" spans="1:20" hidden="1" x14ac:dyDescent="0.25">
      <c r="A15704" t="s">
        <v>28</v>
      </c>
      <c r="B15704">
        <v>173.6617</v>
      </c>
      <c r="C15704" t="s">
        <v>24</v>
      </c>
      <c r="D15704" t="s">
        <v>22</v>
      </c>
      <c r="E15704" t="b">
        <v>0</v>
      </c>
      <c r="F15704" t="b">
        <v>0</v>
      </c>
      <c r="G15704">
        <v>4</v>
      </c>
      <c r="H15704" t="b">
        <v>1</v>
      </c>
      <c r="I15704">
        <f>IF(AND(Airbnb_Europe_Dataset[[#This Row],[Multiple Rooms]]=0, Airbnb_Europe_Dataset[[#This Row],[Business]]=0), 1, 0)</f>
        <v>0</v>
      </c>
      <c r="J15704">
        <v>0</v>
      </c>
      <c r="K15704">
        <v>1</v>
      </c>
      <c r="L15704">
        <v>10</v>
      </c>
      <c r="M15704">
        <v>99</v>
      </c>
      <c r="N15704">
        <v>1</v>
      </c>
      <c r="O15704">
        <v>2.3462999999999998</v>
      </c>
      <c r="P15704">
        <v>0.40389999999999998</v>
      </c>
      <c r="Q15704">
        <v>147.57769999999999</v>
      </c>
      <c r="R15704">
        <v>8.8079999999999998</v>
      </c>
      <c r="S15704">
        <v>219.8074</v>
      </c>
      <c r="T15704">
        <v>19.2151</v>
      </c>
    </row>
    <row r="15705" spans="1:20" hidden="1" x14ac:dyDescent="0.25">
      <c r="A15705" t="s">
        <v>28</v>
      </c>
      <c r="B15705">
        <v>93.763199999999998</v>
      </c>
      <c r="C15705" t="s">
        <v>24</v>
      </c>
      <c r="D15705" t="s">
        <v>21</v>
      </c>
      <c r="E15705" t="b">
        <v>0</v>
      </c>
      <c r="F15705" t="b">
        <v>1</v>
      </c>
      <c r="G15705">
        <v>2</v>
      </c>
      <c r="H15705" t="b">
        <v>0</v>
      </c>
      <c r="I15705">
        <f>IF(AND(Airbnb_Europe_Dataset[[#This Row],[Multiple Rooms]]=0, Airbnb_Europe_Dataset[[#This Row],[Business]]=0), 1, 0)</f>
        <v>0</v>
      </c>
      <c r="J15705">
        <v>1</v>
      </c>
      <c r="K15705">
        <v>0</v>
      </c>
      <c r="L15705">
        <v>9</v>
      </c>
      <c r="M15705">
        <v>90</v>
      </c>
      <c r="N15705">
        <v>1</v>
      </c>
      <c r="O15705">
        <v>1.9599</v>
      </c>
      <c r="P15705">
        <v>0.25459999999999999</v>
      </c>
      <c r="Q15705">
        <v>169.04169999999999</v>
      </c>
      <c r="R15705">
        <v>10.0891</v>
      </c>
      <c r="S15705">
        <v>260.5154</v>
      </c>
      <c r="T15705">
        <v>22.773700000000002</v>
      </c>
    </row>
    <row r="15706" spans="1:20" x14ac:dyDescent="0.25">
      <c r="A15706" t="s">
        <v>28</v>
      </c>
      <c r="B15706">
        <v>73.788600000000002</v>
      </c>
      <c r="C15706" t="s">
        <v>24</v>
      </c>
      <c r="D15706" t="s">
        <v>21</v>
      </c>
      <c r="E15706" t="b">
        <v>0</v>
      </c>
      <c r="F15706" t="b">
        <v>1</v>
      </c>
      <c r="G15706">
        <v>2</v>
      </c>
      <c r="H15706" t="b">
        <v>0</v>
      </c>
      <c r="I15706">
        <f>IF(AND(Airbnb_Europe_Dataset[[#This Row],[Multiple Rooms]]=0, Airbnb_Europe_Dataset[[#This Row],[Business]]=0), 1, 0)</f>
        <v>1</v>
      </c>
      <c r="J15706">
        <v>0</v>
      </c>
      <c r="K15706">
        <v>0</v>
      </c>
      <c r="L15706">
        <v>10</v>
      </c>
      <c r="M15706">
        <v>95</v>
      </c>
      <c r="N15706">
        <v>1</v>
      </c>
      <c r="O15706">
        <v>2.9817</v>
      </c>
      <c r="P15706">
        <v>0.3342</v>
      </c>
      <c r="Q15706">
        <v>116.4105</v>
      </c>
      <c r="R15706">
        <v>6.9478</v>
      </c>
      <c r="S15706">
        <v>171.0814</v>
      </c>
      <c r="T15706">
        <v>14.9556</v>
      </c>
    </row>
    <row r="15707" spans="1:20" hidden="1" x14ac:dyDescent="0.25">
      <c r="A15707" t="s">
        <v>28</v>
      </c>
      <c r="B15707">
        <v>266.01490000000001</v>
      </c>
      <c r="C15707" t="s">
        <v>24</v>
      </c>
      <c r="D15707" t="s">
        <v>22</v>
      </c>
      <c r="E15707" t="b">
        <v>0</v>
      </c>
      <c r="F15707" t="b">
        <v>0</v>
      </c>
      <c r="G15707">
        <v>4</v>
      </c>
      <c r="H15707" t="b">
        <v>0</v>
      </c>
      <c r="I15707">
        <f>IF(AND(Airbnb_Europe_Dataset[[#This Row],[Multiple Rooms]]=0, Airbnb_Europe_Dataset[[#This Row],[Business]]=0), 1, 0)</f>
        <v>0</v>
      </c>
      <c r="J15707">
        <v>0</v>
      </c>
      <c r="K15707">
        <v>1</v>
      </c>
      <c r="L15707">
        <v>10</v>
      </c>
      <c r="M15707">
        <v>94</v>
      </c>
      <c r="N15707">
        <v>2</v>
      </c>
      <c r="O15707">
        <v>1.9400999999999999</v>
      </c>
      <c r="P15707">
        <v>0.45040000000000002</v>
      </c>
      <c r="Q15707">
        <v>179.34209999999999</v>
      </c>
      <c r="R15707">
        <v>10.703799999999999</v>
      </c>
      <c r="S15707">
        <v>265.61579999999998</v>
      </c>
      <c r="T15707">
        <v>23.2196</v>
      </c>
    </row>
    <row r="15708" spans="1:20" hidden="1" x14ac:dyDescent="0.25">
      <c r="A15708" t="s">
        <v>28</v>
      </c>
      <c r="B15708">
        <v>164.7319</v>
      </c>
      <c r="C15708" t="s">
        <v>24</v>
      </c>
      <c r="D15708" t="s">
        <v>22</v>
      </c>
      <c r="E15708" t="b">
        <v>0</v>
      </c>
      <c r="F15708" t="b">
        <v>0</v>
      </c>
      <c r="G15708">
        <v>2</v>
      </c>
      <c r="H15708" t="b">
        <v>1</v>
      </c>
      <c r="I15708">
        <f>IF(AND(Airbnb_Europe_Dataset[[#This Row],[Multiple Rooms]]=0, Airbnb_Europe_Dataset[[#This Row],[Business]]=0), 1, 0)</f>
        <v>0</v>
      </c>
      <c r="J15708">
        <v>0</v>
      </c>
      <c r="K15708">
        <v>1</v>
      </c>
      <c r="L15708">
        <v>10</v>
      </c>
      <c r="M15708">
        <v>98</v>
      </c>
      <c r="N15708">
        <v>0</v>
      </c>
      <c r="O15708">
        <v>2.3102</v>
      </c>
      <c r="P15708">
        <v>0.66279999999999994</v>
      </c>
      <c r="Q15708">
        <v>156.416</v>
      </c>
      <c r="R15708">
        <v>9.3354999999999997</v>
      </c>
      <c r="S15708">
        <v>246.73220000000001</v>
      </c>
      <c r="T15708">
        <v>21.5688</v>
      </c>
    </row>
    <row r="15709" spans="1:20" x14ac:dyDescent="0.25">
      <c r="A15709" t="s">
        <v>28</v>
      </c>
      <c r="B15709">
        <v>248.15530000000001</v>
      </c>
      <c r="C15709" t="s">
        <v>24</v>
      </c>
      <c r="D15709" t="s">
        <v>22</v>
      </c>
      <c r="E15709" t="b">
        <v>0</v>
      </c>
      <c r="F15709" t="b">
        <v>0</v>
      </c>
      <c r="G15709">
        <v>4</v>
      </c>
      <c r="H15709" t="b">
        <v>0</v>
      </c>
      <c r="I15709">
        <f>IF(AND(Airbnb_Europe_Dataset[[#This Row],[Multiple Rooms]]=0, Airbnb_Europe_Dataset[[#This Row],[Business]]=0), 1, 0)</f>
        <v>1</v>
      </c>
      <c r="J15709">
        <v>0</v>
      </c>
      <c r="K15709">
        <v>0</v>
      </c>
      <c r="L15709">
        <v>10</v>
      </c>
      <c r="M15709">
        <v>97</v>
      </c>
      <c r="N15709">
        <v>2</v>
      </c>
      <c r="O15709">
        <v>1.7758</v>
      </c>
      <c r="P15709">
        <v>0.67600000000000005</v>
      </c>
      <c r="Q15709">
        <v>208.39529999999999</v>
      </c>
      <c r="R15709">
        <v>12.437799999999999</v>
      </c>
      <c r="S15709">
        <v>305.61410000000001</v>
      </c>
      <c r="T15709">
        <v>26.716200000000001</v>
      </c>
    </row>
    <row r="15710" spans="1:20" hidden="1" x14ac:dyDescent="0.25">
      <c r="A15710" t="s">
        <v>28</v>
      </c>
      <c r="B15710">
        <v>148.28219999999999</v>
      </c>
      <c r="C15710" t="s">
        <v>24</v>
      </c>
      <c r="D15710" t="s">
        <v>22</v>
      </c>
      <c r="E15710" t="b">
        <v>0</v>
      </c>
      <c r="F15710" t="b">
        <v>0</v>
      </c>
      <c r="G15710">
        <v>4</v>
      </c>
      <c r="H15710" t="b">
        <v>0</v>
      </c>
      <c r="I15710">
        <f>IF(AND(Airbnb_Europe_Dataset[[#This Row],[Multiple Rooms]]=0, Airbnb_Europe_Dataset[[#This Row],[Business]]=0), 1, 0)</f>
        <v>0</v>
      </c>
      <c r="J15710">
        <v>0</v>
      </c>
      <c r="K15710">
        <v>1</v>
      </c>
      <c r="L15710">
        <v>10</v>
      </c>
      <c r="M15710">
        <v>90</v>
      </c>
      <c r="N15710">
        <v>1</v>
      </c>
      <c r="O15710">
        <v>1.2346999999999999</v>
      </c>
      <c r="P15710">
        <v>0.29320000000000002</v>
      </c>
      <c r="Q15710">
        <v>226.88470000000001</v>
      </c>
      <c r="R15710">
        <v>13.541399999999999</v>
      </c>
      <c r="S15710">
        <v>423.50990000000002</v>
      </c>
      <c r="T15710">
        <v>37.022399999999998</v>
      </c>
    </row>
    <row r="15711" spans="1:20" hidden="1" x14ac:dyDescent="0.25">
      <c r="A15711" t="s">
        <v>28</v>
      </c>
      <c r="B15711">
        <v>148.28219999999999</v>
      </c>
      <c r="C15711" t="s">
        <v>24</v>
      </c>
      <c r="D15711" t="s">
        <v>22</v>
      </c>
      <c r="E15711" t="b">
        <v>0</v>
      </c>
      <c r="F15711" t="b">
        <v>0</v>
      </c>
      <c r="G15711">
        <v>4</v>
      </c>
      <c r="H15711" t="b">
        <v>1</v>
      </c>
      <c r="I15711">
        <f>IF(AND(Airbnb_Europe_Dataset[[#This Row],[Multiple Rooms]]=0, Airbnb_Europe_Dataset[[#This Row],[Business]]=0), 1, 0)</f>
        <v>0</v>
      </c>
      <c r="J15711">
        <v>0</v>
      </c>
      <c r="K15711">
        <v>1</v>
      </c>
      <c r="L15711">
        <v>9</v>
      </c>
      <c r="M15711">
        <v>93</v>
      </c>
      <c r="N15711">
        <v>0</v>
      </c>
      <c r="O15711">
        <v>1.2118</v>
      </c>
      <c r="P15711">
        <v>0.4264</v>
      </c>
      <c r="Q15711">
        <v>275.42930000000001</v>
      </c>
      <c r="R15711">
        <v>16.438700000000001</v>
      </c>
      <c r="S15711">
        <v>398.10140000000001</v>
      </c>
      <c r="T15711">
        <v>34.801200000000001</v>
      </c>
    </row>
    <row r="15712" spans="1:20" hidden="1" x14ac:dyDescent="0.25">
      <c r="A15712" t="s">
        <v>28</v>
      </c>
      <c r="B15712">
        <v>180.00659999999999</v>
      </c>
      <c r="C15712" t="s">
        <v>24</v>
      </c>
      <c r="D15712" t="s">
        <v>22</v>
      </c>
      <c r="E15712" t="b">
        <v>0</v>
      </c>
      <c r="F15712" t="b">
        <v>0</v>
      </c>
      <c r="G15712">
        <v>2</v>
      </c>
      <c r="H15712" t="b">
        <v>0</v>
      </c>
      <c r="I15712">
        <f>IF(AND(Airbnb_Europe_Dataset[[#This Row],[Multiple Rooms]]=0, Airbnb_Europe_Dataset[[#This Row],[Business]]=0), 1, 0)</f>
        <v>0</v>
      </c>
      <c r="J15712">
        <v>1</v>
      </c>
      <c r="K15712">
        <v>0</v>
      </c>
      <c r="L15712">
        <v>5</v>
      </c>
      <c r="M15712">
        <v>80</v>
      </c>
      <c r="N15712">
        <v>1</v>
      </c>
      <c r="O15712">
        <v>1.4903999999999999</v>
      </c>
      <c r="P15712">
        <v>5.74E-2</v>
      </c>
      <c r="Q15712">
        <v>211.44759999999999</v>
      </c>
      <c r="R15712">
        <v>12.62</v>
      </c>
      <c r="S15712">
        <v>347.45089999999999</v>
      </c>
      <c r="T15712">
        <v>30.3734</v>
      </c>
    </row>
    <row r="15713" spans="1:20" hidden="1" x14ac:dyDescent="0.25">
      <c r="A15713" t="s">
        <v>28</v>
      </c>
      <c r="B15713">
        <v>362.59809999999999</v>
      </c>
      <c r="C15713" t="s">
        <v>24</v>
      </c>
      <c r="D15713" t="s">
        <v>22</v>
      </c>
      <c r="E15713" t="b">
        <v>0</v>
      </c>
      <c r="F15713" t="b">
        <v>0</v>
      </c>
      <c r="G15713">
        <v>6</v>
      </c>
      <c r="H15713" t="b">
        <v>0</v>
      </c>
      <c r="I15713">
        <f>IF(AND(Airbnb_Europe_Dataset[[#This Row],[Multiple Rooms]]=0, Airbnb_Europe_Dataset[[#This Row],[Business]]=0), 1, 0)</f>
        <v>0</v>
      </c>
      <c r="J15713">
        <v>0</v>
      </c>
      <c r="K15713">
        <v>1</v>
      </c>
      <c r="L15713">
        <v>9</v>
      </c>
      <c r="M15713">
        <v>91</v>
      </c>
      <c r="N15713">
        <v>2</v>
      </c>
      <c r="O15713">
        <v>1.8821000000000001</v>
      </c>
      <c r="P15713">
        <v>0.71089999999999998</v>
      </c>
      <c r="Q15713">
        <v>194.3338</v>
      </c>
      <c r="R15713">
        <v>11.598599999999999</v>
      </c>
      <c r="S15713">
        <v>308.90620000000001</v>
      </c>
      <c r="T15713">
        <v>27.003900000000002</v>
      </c>
    </row>
    <row r="15714" spans="1:20" hidden="1" x14ac:dyDescent="0.25">
      <c r="A15714" t="s">
        <v>28</v>
      </c>
      <c r="B15714">
        <v>133.24250000000001</v>
      </c>
      <c r="C15714" t="s">
        <v>24</v>
      </c>
      <c r="D15714" t="s">
        <v>22</v>
      </c>
      <c r="E15714" t="b">
        <v>0</v>
      </c>
      <c r="F15714" t="b">
        <v>0</v>
      </c>
      <c r="G15714">
        <v>4</v>
      </c>
      <c r="H15714" t="b">
        <v>0</v>
      </c>
      <c r="I15714">
        <f>IF(AND(Airbnb_Europe_Dataset[[#This Row],[Multiple Rooms]]=0, Airbnb_Europe_Dataset[[#This Row],[Business]]=0), 1, 0)</f>
        <v>0</v>
      </c>
      <c r="J15714">
        <v>0</v>
      </c>
      <c r="K15714">
        <v>1</v>
      </c>
      <c r="L15714">
        <v>9</v>
      </c>
      <c r="M15714">
        <v>90</v>
      </c>
      <c r="N15714">
        <v>1</v>
      </c>
      <c r="O15714">
        <v>1.256</v>
      </c>
      <c r="P15714">
        <v>0.37219999999999998</v>
      </c>
      <c r="Q15714">
        <v>222.96520000000001</v>
      </c>
      <c r="R15714">
        <v>13.307399999999999</v>
      </c>
      <c r="S15714">
        <v>407.80889999999999</v>
      </c>
      <c r="T15714">
        <v>35.649799999999999</v>
      </c>
    </row>
    <row r="15715" spans="1:20" hidden="1" x14ac:dyDescent="0.25">
      <c r="A15715" t="s">
        <v>28</v>
      </c>
      <c r="B15715">
        <v>149.4572</v>
      </c>
      <c r="C15715" t="s">
        <v>24</v>
      </c>
      <c r="D15715" t="s">
        <v>22</v>
      </c>
      <c r="E15715" t="b">
        <v>0</v>
      </c>
      <c r="F15715" t="b">
        <v>0</v>
      </c>
      <c r="G15715">
        <v>2</v>
      </c>
      <c r="H15715" t="b">
        <v>1</v>
      </c>
      <c r="I15715">
        <f>IF(AND(Airbnb_Europe_Dataset[[#This Row],[Multiple Rooms]]=0, Airbnb_Europe_Dataset[[#This Row],[Business]]=0), 1, 0)</f>
        <v>0</v>
      </c>
      <c r="J15715">
        <v>1</v>
      </c>
      <c r="K15715">
        <v>0</v>
      </c>
      <c r="L15715">
        <v>10</v>
      </c>
      <c r="M15715">
        <v>96</v>
      </c>
      <c r="N15715">
        <v>1</v>
      </c>
      <c r="O15715">
        <v>1.8876999999999999</v>
      </c>
      <c r="P15715">
        <v>0.7288</v>
      </c>
      <c r="Q15715">
        <v>194.49639999999999</v>
      </c>
      <c r="R15715">
        <v>11.6083</v>
      </c>
      <c r="S15715">
        <v>295.34019999999998</v>
      </c>
      <c r="T15715">
        <v>25.818000000000001</v>
      </c>
    </row>
    <row r="15716" spans="1:20" hidden="1" x14ac:dyDescent="0.25">
      <c r="A15716" t="s">
        <v>28</v>
      </c>
      <c r="B15716">
        <v>169.1968</v>
      </c>
      <c r="C15716" t="s">
        <v>24</v>
      </c>
      <c r="D15716" t="s">
        <v>22</v>
      </c>
      <c r="E15716" t="b">
        <v>0</v>
      </c>
      <c r="F15716" t="b">
        <v>0</v>
      </c>
      <c r="G15716">
        <v>5</v>
      </c>
      <c r="H15716" t="b">
        <v>0</v>
      </c>
      <c r="I15716">
        <f>IF(AND(Airbnb_Europe_Dataset[[#This Row],[Multiple Rooms]]=0, Airbnb_Europe_Dataset[[#This Row],[Business]]=0), 1, 0)</f>
        <v>0</v>
      </c>
      <c r="J15716">
        <v>0</v>
      </c>
      <c r="K15716">
        <v>1</v>
      </c>
      <c r="L15716">
        <v>10</v>
      </c>
      <c r="M15716">
        <v>98</v>
      </c>
      <c r="N15716">
        <v>1</v>
      </c>
      <c r="O15716">
        <v>1.3846000000000001</v>
      </c>
      <c r="P15716">
        <v>0.1328</v>
      </c>
      <c r="Q15716">
        <v>226.93459999999999</v>
      </c>
      <c r="R15716">
        <v>13.5443</v>
      </c>
      <c r="S15716">
        <v>373.01100000000002</v>
      </c>
      <c r="T15716">
        <v>32.607900000000001</v>
      </c>
    </row>
    <row r="15717" spans="1:20" hidden="1" x14ac:dyDescent="0.25">
      <c r="A15717" t="s">
        <v>28</v>
      </c>
      <c r="B15717">
        <v>169.1968</v>
      </c>
      <c r="C15717" t="s">
        <v>24</v>
      </c>
      <c r="D15717" t="s">
        <v>22</v>
      </c>
      <c r="E15717" t="b">
        <v>0</v>
      </c>
      <c r="F15717" t="b">
        <v>0</v>
      </c>
      <c r="G15717">
        <v>2</v>
      </c>
      <c r="H15717" t="b">
        <v>0</v>
      </c>
      <c r="I15717">
        <f>IF(AND(Airbnb_Europe_Dataset[[#This Row],[Multiple Rooms]]=0, Airbnb_Europe_Dataset[[#This Row],[Business]]=0), 1, 0)</f>
        <v>0</v>
      </c>
      <c r="J15717">
        <v>1</v>
      </c>
      <c r="K15717">
        <v>0</v>
      </c>
      <c r="L15717">
        <v>10</v>
      </c>
      <c r="M15717">
        <v>100</v>
      </c>
      <c r="N15717">
        <v>0</v>
      </c>
      <c r="O15717">
        <v>1.7202999999999999</v>
      </c>
      <c r="P15717">
        <v>0.56430000000000002</v>
      </c>
      <c r="Q15717">
        <v>210.15309999999999</v>
      </c>
      <c r="R15717">
        <v>12.5428</v>
      </c>
      <c r="S15717">
        <v>315.3612</v>
      </c>
      <c r="T15717">
        <v>27.568200000000001</v>
      </c>
    </row>
    <row r="15718" spans="1:20" hidden="1" x14ac:dyDescent="0.25">
      <c r="A15718" t="s">
        <v>28</v>
      </c>
      <c r="B15718">
        <v>162.3819</v>
      </c>
      <c r="C15718" t="s">
        <v>24</v>
      </c>
      <c r="D15718" t="s">
        <v>22</v>
      </c>
      <c r="E15718" t="b">
        <v>0</v>
      </c>
      <c r="F15718" t="b">
        <v>0</v>
      </c>
      <c r="G15718">
        <v>2</v>
      </c>
      <c r="H15718" t="b">
        <v>0</v>
      </c>
      <c r="I15718">
        <f>IF(AND(Airbnb_Europe_Dataset[[#This Row],[Multiple Rooms]]=0, Airbnb_Europe_Dataset[[#This Row],[Business]]=0), 1, 0)</f>
        <v>0</v>
      </c>
      <c r="J15718">
        <v>1</v>
      </c>
      <c r="K15718">
        <v>0</v>
      </c>
      <c r="L15718">
        <v>9</v>
      </c>
      <c r="M15718">
        <v>100</v>
      </c>
      <c r="N15718">
        <v>0</v>
      </c>
      <c r="O15718">
        <v>1.8646</v>
      </c>
      <c r="P15718">
        <v>0.64959999999999996</v>
      </c>
      <c r="Q15718">
        <v>193.667</v>
      </c>
      <c r="R15718">
        <v>11.5588</v>
      </c>
      <c r="S15718">
        <v>305.35160000000002</v>
      </c>
      <c r="T15718">
        <v>26.693200000000001</v>
      </c>
    </row>
    <row r="15719" spans="1:20" x14ac:dyDescent="0.25">
      <c r="A15719" t="s">
        <v>28</v>
      </c>
      <c r="B15719">
        <v>188.70140000000001</v>
      </c>
      <c r="C15719" t="s">
        <v>24</v>
      </c>
      <c r="D15719" t="s">
        <v>22</v>
      </c>
      <c r="E15719" t="b">
        <v>0</v>
      </c>
      <c r="F15719" t="b">
        <v>0</v>
      </c>
      <c r="G15719">
        <v>5</v>
      </c>
      <c r="H15719" t="b">
        <v>1</v>
      </c>
      <c r="I15719">
        <f>IF(AND(Airbnb_Europe_Dataset[[#This Row],[Multiple Rooms]]=0, Airbnb_Europe_Dataset[[#This Row],[Business]]=0), 1, 0)</f>
        <v>1</v>
      </c>
      <c r="J15719">
        <v>0</v>
      </c>
      <c r="K15719">
        <v>0</v>
      </c>
      <c r="L15719">
        <v>10</v>
      </c>
      <c r="M15719">
        <v>99</v>
      </c>
      <c r="N15719">
        <v>2</v>
      </c>
      <c r="O15719">
        <v>2.0041000000000002</v>
      </c>
      <c r="P15719">
        <v>0.1598</v>
      </c>
      <c r="Q15719">
        <v>163.2593</v>
      </c>
      <c r="R15719">
        <v>9.7439999999999998</v>
      </c>
      <c r="S15719">
        <v>253.78749999999999</v>
      </c>
      <c r="T15719">
        <v>22.185600000000001</v>
      </c>
    </row>
    <row r="15720" spans="1:20" hidden="1" x14ac:dyDescent="0.25">
      <c r="A15720" t="s">
        <v>28</v>
      </c>
      <c r="B15720">
        <v>211.96600000000001</v>
      </c>
      <c r="C15720" t="s">
        <v>24</v>
      </c>
      <c r="D15720" t="s">
        <v>22</v>
      </c>
      <c r="E15720" t="b">
        <v>0</v>
      </c>
      <c r="F15720" t="b">
        <v>0</v>
      </c>
      <c r="G15720">
        <v>2</v>
      </c>
      <c r="H15720" t="b">
        <v>1</v>
      </c>
      <c r="I15720">
        <f>IF(AND(Airbnb_Europe_Dataset[[#This Row],[Multiple Rooms]]=0, Airbnb_Europe_Dataset[[#This Row],[Business]]=0), 1, 0)</f>
        <v>0</v>
      </c>
      <c r="J15720">
        <v>1</v>
      </c>
      <c r="K15720">
        <v>0</v>
      </c>
      <c r="L15720">
        <v>10</v>
      </c>
      <c r="M15720">
        <v>97</v>
      </c>
      <c r="N15720">
        <v>0</v>
      </c>
      <c r="O15720">
        <v>1.7199</v>
      </c>
      <c r="P15720">
        <v>0.5262</v>
      </c>
      <c r="Q15720">
        <v>207.857</v>
      </c>
      <c r="R15720">
        <v>12.4057</v>
      </c>
      <c r="S15720">
        <v>313.49520000000001</v>
      </c>
      <c r="T15720">
        <v>27.405100000000001</v>
      </c>
    </row>
    <row r="15721" spans="1:20" hidden="1" x14ac:dyDescent="0.25">
      <c r="A15721" t="s">
        <v>28</v>
      </c>
      <c r="B15721">
        <v>165.9068</v>
      </c>
      <c r="C15721" t="s">
        <v>24</v>
      </c>
      <c r="D15721" t="s">
        <v>22</v>
      </c>
      <c r="E15721" t="b">
        <v>0</v>
      </c>
      <c r="F15721" t="b">
        <v>0</v>
      </c>
      <c r="G15721">
        <v>4</v>
      </c>
      <c r="H15721" t="b">
        <v>0</v>
      </c>
      <c r="I15721">
        <f>IF(AND(Airbnb_Europe_Dataset[[#This Row],[Multiple Rooms]]=0, Airbnb_Europe_Dataset[[#This Row],[Business]]=0), 1, 0)</f>
        <v>0</v>
      </c>
      <c r="J15721">
        <v>1</v>
      </c>
      <c r="K15721">
        <v>0</v>
      </c>
      <c r="L15721">
        <v>8</v>
      </c>
      <c r="M15721">
        <v>90</v>
      </c>
      <c r="N15721">
        <v>1</v>
      </c>
      <c r="O15721">
        <v>1.2854000000000001</v>
      </c>
      <c r="P15721">
        <v>0.32800000000000001</v>
      </c>
      <c r="Q15721">
        <v>220.07550000000001</v>
      </c>
      <c r="R15721">
        <v>13.135</v>
      </c>
      <c r="S15721">
        <v>397.87869999999998</v>
      </c>
      <c r="T15721">
        <v>34.781700000000001</v>
      </c>
    </row>
    <row r="15722" spans="1:20" hidden="1" x14ac:dyDescent="0.25">
      <c r="A15722" t="s">
        <v>28</v>
      </c>
      <c r="B15722">
        <v>142.40729999999999</v>
      </c>
      <c r="C15722" t="s">
        <v>24</v>
      </c>
      <c r="D15722" t="s">
        <v>22</v>
      </c>
      <c r="E15722" t="b">
        <v>0</v>
      </c>
      <c r="F15722" t="b">
        <v>0</v>
      </c>
      <c r="G15722">
        <v>2</v>
      </c>
      <c r="H15722" t="b">
        <v>1</v>
      </c>
      <c r="I15722">
        <f>IF(AND(Airbnb_Europe_Dataset[[#This Row],[Multiple Rooms]]=0, Airbnb_Europe_Dataset[[#This Row],[Business]]=0), 1, 0)</f>
        <v>0</v>
      </c>
      <c r="J15722">
        <v>1</v>
      </c>
      <c r="K15722">
        <v>0</v>
      </c>
      <c r="L15722">
        <v>9</v>
      </c>
      <c r="M15722">
        <v>94</v>
      </c>
      <c r="N15722">
        <v>1</v>
      </c>
      <c r="O15722">
        <v>1.8979999999999999</v>
      </c>
      <c r="P15722">
        <v>0.62350000000000005</v>
      </c>
      <c r="Q15722">
        <v>188.3356</v>
      </c>
      <c r="R15722">
        <v>11.240600000000001</v>
      </c>
      <c r="S15722">
        <v>291.43450000000001</v>
      </c>
      <c r="T15722">
        <v>25.476600000000001</v>
      </c>
    </row>
    <row r="15723" spans="1:20" hidden="1" x14ac:dyDescent="0.25">
      <c r="A15723" t="s">
        <v>28</v>
      </c>
      <c r="B15723">
        <v>179.77160000000001</v>
      </c>
      <c r="C15723" t="s">
        <v>24</v>
      </c>
      <c r="D15723" t="s">
        <v>22</v>
      </c>
      <c r="E15723" t="b">
        <v>0</v>
      </c>
      <c r="F15723" t="b">
        <v>0</v>
      </c>
      <c r="G15723">
        <v>6</v>
      </c>
      <c r="H15723" t="b">
        <v>0</v>
      </c>
      <c r="I15723">
        <f>IF(AND(Airbnb_Europe_Dataset[[#This Row],[Multiple Rooms]]=0, Airbnb_Europe_Dataset[[#This Row],[Business]]=0), 1, 0)</f>
        <v>0</v>
      </c>
      <c r="J15723">
        <v>0</v>
      </c>
      <c r="K15723">
        <v>1</v>
      </c>
      <c r="L15723">
        <v>10</v>
      </c>
      <c r="M15723">
        <v>100</v>
      </c>
      <c r="N15723">
        <v>2</v>
      </c>
      <c r="O15723">
        <v>1.1948000000000001</v>
      </c>
      <c r="P15723">
        <v>0.4007</v>
      </c>
      <c r="Q15723">
        <v>350.11950000000002</v>
      </c>
      <c r="R15723">
        <v>20.8965</v>
      </c>
      <c r="S15723">
        <v>392.9169</v>
      </c>
      <c r="T15723">
        <v>34.347999999999999</v>
      </c>
    </row>
    <row r="15724" spans="1:20" x14ac:dyDescent="0.25">
      <c r="A15724" t="s">
        <v>28</v>
      </c>
      <c r="B15724">
        <v>141.46729999999999</v>
      </c>
      <c r="C15724" t="s">
        <v>24</v>
      </c>
      <c r="D15724" t="s">
        <v>22</v>
      </c>
      <c r="E15724" t="b">
        <v>0</v>
      </c>
      <c r="F15724" t="b">
        <v>0</v>
      </c>
      <c r="G15724">
        <v>2</v>
      </c>
      <c r="H15724" t="b">
        <v>1</v>
      </c>
      <c r="I15724">
        <f>IF(AND(Airbnb_Europe_Dataset[[#This Row],[Multiple Rooms]]=0, Airbnb_Europe_Dataset[[#This Row],[Business]]=0), 1, 0)</f>
        <v>1</v>
      </c>
      <c r="J15724">
        <v>0</v>
      </c>
      <c r="K15724">
        <v>0</v>
      </c>
      <c r="L15724">
        <v>10</v>
      </c>
      <c r="M15724">
        <v>98</v>
      </c>
      <c r="N15724">
        <v>1</v>
      </c>
      <c r="O15724">
        <v>3.1518000000000002</v>
      </c>
      <c r="P15724">
        <v>0.33410000000000001</v>
      </c>
      <c r="Q15724">
        <v>109.1049</v>
      </c>
      <c r="R15724">
        <v>6.5118</v>
      </c>
      <c r="S15724">
        <v>159.87790000000001</v>
      </c>
      <c r="T15724">
        <v>13.9762</v>
      </c>
    </row>
    <row r="15725" spans="1:20" hidden="1" x14ac:dyDescent="0.25">
      <c r="A15725" t="s">
        <v>28</v>
      </c>
      <c r="B15725">
        <v>162.3819</v>
      </c>
      <c r="C15725" t="s">
        <v>24</v>
      </c>
      <c r="D15725" t="s">
        <v>22</v>
      </c>
      <c r="E15725" t="b">
        <v>0</v>
      </c>
      <c r="F15725" t="b">
        <v>0</v>
      </c>
      <c r="G15725">
        <v>4</v>
      </c>
      <c r="H15725" t="b">
        <v>1</v>
      </c>
      <c r="I15725">
        <f>IF(AND(Airbnb_Europe_Dataset[[#This Row],[Multiple Rooms]]=0, Airbnb_Europe_Dataset[[#This Row],[Business]]=0), 1, 0)</f>
        <v>0</v>
      </c>
      <c r="J15725">
        <v>0</v>
      </c>
      <c r="K15725">
        <v>1</v>
      </c>
      <c r="L15725">
        <v>9</v>
      </c>
      <c r="M15725">
        <v>93</v>
      </c>
      <c r="N15725">
        <v>1</v>
      </c>
      <c r="O15725">
        <v>1.6003000000000001</v>
      </c>
      <c r="P15725">
        <v>0.48680000000000001</v>
      </c>
      <c r="Q15725">
        <v>187.96850000000001</v>
      </c>
      <c r="R15725">
        <v>11.2187</v>
      </c>
      <c r="S15725">
        <v>319.47210000000001</v>
      </c>
      <c r="T15725">
        <v>27.927600000000002</v>
      </c>
    </row>
    <row r="15726" spans="1:20" hidden="1" x14ac:dyDescent="0.25">
      <c r="A15726" t="s">
        <v>28</v>
      </c>
      <c r="B15726">
        <v>133.47749999999999</v>
      </c>
      <c r="C15726" t="s">
        <v>24</v>
      </c>
      <c r="D15726" t="s">
        <v>21</v>
      </c>
      <c r="E15726" t="b">
        <v>0</v>
      </c>
      <c r="F15726" t="b">
        <v>1</v>
      </c>
      <c r="G15726">
        <v>2</v>
      </c>
      <c r="H15726" t="b">
        <v>0</v>
      </c>
      <c r="I15726">
        <f>IF(AND(Airbnb_Europe_Dataset[[#This Row],[Multiple Rooms]]=0, Airbnb_Europe_Dataset[[#This Row],[Business]]=0), 1, 0)</f>
        <v>0</v>
      </c>
      <c r="J15726">
        <v>0</v>
      </c>
      <c r="K15726">
        <v>1</v>
      </c>
      <c r="L15726">
        <v>10</v>
      </c>
      <c r="M15726">
        <v>100</v>
      </c>
      <c r="N15726">
        <v>1</v>
      </c>
      <c r="O15726">
        <v>1.6915</v>
      </c>
      <c r="P15726">
        <v>0.36420000000000002</v>
      </c>
      <c r="Q15726">
        <v>206.36750000000001</v>
      </c>
      <c r="R15726">
        <v>12.316800000000001</v>
      </c>
      <c r="S15726">
        <v>308.64710000000002</v>
      </c>
      <c r="T15726">
        <v>26.981300000000001</v>
      </c>
    </row>
    <row r="15727" spans="1:20" hidden="1" x14ac:dyDescent="0.25">
      <c r="A15727" t="s">
        <v>28</v>
      </c>
      <c r="B15727">
        <v>161.20689999999999</v>
      </c>
      <c r="C15727" t="s">
        <v>24</v>
      </c>
      <c r="D15727" t="s">
        <v>22</v>
      </c>
      <c r="E15727" t="b">
        <v>0</v>
      </c>
      <c r="F15727" t="b">
        <v>0</v>
      </c>
      <c r="G15727">
        <v>4</v>
      </c>
      <c r="H15727" t="b">
        <v>0</v>
      </c>
      <c r="I15727">
        <f>IF(AND(Airbnb_Europe_Dataset[[#This Row],[Multiple Rooms]]=0, Airbnb_Europe_Dataset[[#This Row],[Business]]=0), 1, 0)</f>
        <v>0</v>
      </c>
      <c r="J15727">
        <v>0</v>
      </c>
      <c r="K15727">
        <v>1</v>
      </c>
      <c r="L15727">
        <v>10</v>
      </c>
      <c r="M15727">
        <v>97</v>
      </c>
      <c r="N15727">
        <v>1</v>
      </c>
      <c r="O15727">
        <v>1.7938000000000001</v>
      </c>
      <c r="P15727">
        <v>0.35570000000000002</v>
      </c>
      <c r="Q15727">
        <v>183.62530000000001</v>
      </c>
      <c r="R15727">
        <v>10.9595</v>
      </c>
      <c r="S15727">
        <v>282.7878</v>
      </c>
      <c r="T15727">
        <v>24.720700000000001</v>
      </c>
    </row>
    <row r="15728" spans="1:20" hidden="1" x14ac:dyDescent="0.25">
      <c r="A15728" t="s">
        <v>28</v>
      </c>
      <c r="B15728">
        <v>233.82060000000001</v>
      </c>
      <c r="C15728" t="s">
        <v>24</v>
      </c>
      <c r="D15728" t="s">
        <v>22</v>
      </c>
      <c r="E15728" t="b">
        <v>0</v>
      </c>
      <c r="F15728" t="b">
        <v>0</v>
      </c>
      <c r="G15728">
        <v>6</v>
      </c>
      <c r="H15728" t="b">
        <v>0</v>
      </c>
      <c r="I15728">
        <f>IF(AND(Airbnb_Europe_Dataset[[#This Row],[Multiple Rooms]]=0, Airbnb_Europe_Dataset[[#This Row],[Business]]=0), 1, 0)</f>
        <v>0</v>
      </c>
      <c r="J15728">
        <v>0</v>
      </c>
      <c r="K15728">
        <v>1</v>
      </c>
      <c r="L15728">
        <v>10</v>
      </c>
      <c r="M15728">
        <v>96</v>
      </c>
      <c r="N15728">
        <v>2</v>
      </c>
      <c r="O15728">
        <v>1.5089999999999999</v>
      </c>
      <c r="P15728">
        <v>7.2400000000000006E-2</v>
      </c>
      <c r="Q15728">
        <v>208.9427</v>
      </c>
      <c r="R15728">
        <v>12.470499999999999</v>
      </c>
      <c r="S15728">
        <v>348.08920000000001</v>
      </c>
      <c r="T15728">
        <v>30.429200000000002</v>
      </c>
    </row>
    <row r="15729" spans="1:20" hidden="1" x14ac:dyDescent="0.25">
      <c r="A15729" t="s">
        <v>28</v>
      </c>
      <c r="B15729">
        <v>81.073499999999996</v>
      </c>
      <c r="C15729" t="s">
        <v>24</v>
      </c>
      <c r="D15729" t="s">
        <v>21</v>
      </c>
      <c r="E15729" t="b">
        <v>0</v>
      </c>
      <c r="F15729" t="b">
        <v>1</v>
      </c>
      <c r="G15729">
        <v>2</v>
      </c>
      <c r="H15729" t="b">
        <v>0</v>
      </c>
      <c r="I15729">
        <f>IF(AND(Airbnb_Europe_Dataset[[#This Row],[Multiple Rooms]]=0, Airbnb_Europe_Dataset[[#This Row],[Business]]=0), 1, 0)</f>
        <v>0</v>
      </c>
      <c r="J15729">
        <v>0</v>
      </c>
      <c r="K15729">
        <v>1</v>
      </c>
      <c r="L15729">
        <v>9</v>
      </c>
      <c r="M15729">
        <v>91</v>
      </c>
      <c r="N15729">
        <v>1</v>
      </c>
      <c r="O15729">
        <v>1.5183</v>
      </c>
      <c r="P15729">
        <v>9.8599999999999993E-2</v>
      </c>
      <c r="Q15729">
        <v>210.08940000000001</v>
      </c>
      <c r="R15729">
        <v>12.539</v>
      </c>
      <c r="S15729">
        <v>337.45749999999998</v>
      </c>
      <c r="T15729">
        <v>29.4998</v>
      </c>
    </row>
    <row r="15730" spans="1:20" x14ac:dyDescent="0.25">
      <c r="A15730" t="s">
        <v>28</v>
      </c>
      <c r="B15730">
        <v>156.50700000000001</v>
      </c>
      <c r="C15730" t="s">
        <v>24</v>
      </c>
      <c r="D15730" t="s">
        <v>22</v>
      </c>
      <c r="E15730" t="b">
        <v>0</v>
      </c>
      <c r="F15730" t="b">
        <v>0</v>
      </c>
      <c r="G15730">
        <v>4</v>
      </c>
      <c r="H15730" t="b">
        <v>0</v>
      </c>
      <c r="I15730">
        <f>IF(AND(Airbnb_Europe_Dataset[[#This Row],[Multiple Rooms]]=0, Airbnb_Europe_Dataset[[#This Row],[Business]]=0), 1, 0)</f>
        <v>1</v>
      </c>
      <c r="J15730">
        <v>0</v>
      </c>
      <c r="K15730">
        <v>0</v>
      </c>
      <c r="L15730">
        <v>10</v>
      </c>
      <c r="M15730">
        <v>99</v>
      </c>
      <c r="N15730">
        <v>1</v>
      </c>
      <c r="O15730">
        <v>1.6827000000000001</v>
      </c>
      <c r="P15730">
        <v>0.44379999999999997</v>
      </c>
      <c r="Q15730">
        <v>208.83519999999999</v>
      </c>
      <c r="R15730">
        <v>12.4641</v>
      </c>
      <c r="S15730">
        <v>368.81279999999998</v>
      </c>
      <c r="T15730">
        <v>32.240900000000003</v>
      </c>
    </row>
    <row r="15731" spans="1:20" x14ac:dyDescent="0.25">
      <c r="A15731" t="s">
        <v>28</v>
      </c>
      <c r="B15731">
        <v>171.07669999999999</v>
      </c>
      <c r="C15731" t="s">
        <v>24</v>
      </c>
      <c r="D15731" t="s">
        <v>22</v>
      </c>
      <c r="E15731" t="b">
        <v>0</v>
      </c>
      <c r="F15731" t="b">
        <v>0</v>
      </c>
      <c r="G15731">
        <v>4</v>
      </c>
      <c r="H15731" t="b">
        <v>1</v>
      </c>
      <c r="I15731">
        <f>IF(AND(Airbnb_Europe_Dataset[[#This Row],[Multiple Rooms]]=0, Airbnb_Europe_Dataset[[#This Row],[Business]]=0), 1, 0)</f>
        <v>1</v>
      </c>
      <c r="J15731">
        <v>0</v>
      </c>
      <c r="K15731">
        <v>0</v>
      </c>
      <c r="L15731">
        <v>10</v>
      </c>
      <c r="M15731">
        <v>97</v>
      </c>
      <c r="N15731">
        <v>0</v>
      </c>
      <c r="O15731">
        <v>1.3378000000000001</v>
      </c>
      <c r="P15731">
        <v>0.24540000000000001</v>
      </c>
      <c r="Q15731">
        <v>216.26849999999999</v>
      </c>
      <c r="R15731">
        <v>12.9078</v>
      </c>
      <c r="S15731">
        <v>382.22489999999999</v>
      </c>
      <c r="T15731">
        <v>33.4133</v>
      </c>
    </row>
    <row r="15732" spans="1:20" hidden="1" x14ac:dyDescent="0.25">
      <c r="A15732" t="s">
        <v>28</v>
      </c>
      <c r="B15732">
        <v>159.797</v>
      </c>
      <c r="C15732" t="s">
        <v>24</v>
      </c>
      <c r="D15732" t="s">
        <v>22</v>
      </c>
      <c r="E15732" t="b">
        <v>0</v>
      </c>
      <c r="F15732" t="b">
        <v>0</v>
      </c>
      <c r="G15732">
        <v>4</v>
      </c>
      <c r="H15732" t="b">
        <v>0</v>
      </c>
      <c r="I15732">
        <f>IF(AND(Airbnb_Europe_Dataset[[#This Row],[Multiple Rooms]]=0, Airbnb_Europe_Dataset[[#This Row],[Business]]=0), 1, 0)</f>
        <v>0</v>
      </c>
      <c r="J15732">
        <v>1</v>
      </c>
      <c r="K15732">
        <v>0</v>
      </c>
      <c r="L15732">
        <v>9</v>
      </c>
      <c r="M15732">
        <v>91</v>
      </c>
      <c r="N15732">
        <v>1</v>
      </c>
      <c r="O15732">
        <v>1.1326000000000001</v>
      </c>
      <c r="P15732">
        <v>0.30580000000000002</v>
      </c>
      <c r="Q15732">
        <v>247.11760000000001</v>
      </c>
      <c r="R15732">
        <v>14.748900000000001</v>
      </c>
      <c r="S15732">
        <v>476.09309999999999</v>
      </c>
      <c r="T15732">
        <v>41.619100000000003</v>
      </c>
    </row>
    <row r="15733" spans="1:20" x14ac:dyDescent="0.25">
      <c r="A15733" t="s">
        <v>28</v>
      </c>
      <c r="B15733">
        <v>203.9761</v>
      </c>
      <c r="C15733" t="s">
        <v>24</v>
      </c>
      <c r="D15733" t="s">
        <v>22</v>
      </c>
      <c r="E15733" t="b">
        <v>0</v>
      </c>
      <c r="F15733" t="b">
        <v>0</v>
      </c>
      <c r="G15733">
        <v>2</v>
      </c>
      <c r="H15733" t="b">
        <v>0</v>
      </c>
      <c r="I15733">
        <f>IF(AND(Airbnb_Europe_Dataset[[#This Row],[Multiple Rooms]]=0, Airbnb_Europe_Dataset[[#This Row],[Business]]=0), 1, 0)</f>
        <v>1</v>
      </c>
      <c r="J15733">
        <v>0</v>
      </c>
      <c r="K15733">
        <v>0</v>
      </c>
      <c r="L15733">
        <v>9</v>
      </c>
      <c r="M15733">
        <v>89</v>
      </c>
      <c r="N15733">
        <v>1</v>
      </c>
      <c r="O15733">
        <v>1.8225</v>
      </c>
      <c r="P15733">
        <v>0.51639999999999997</v>
      </c>
      <c r="Q15733">
        <v>195.15649999999999</v>
      </c>
      <c r="R15733">
        <v>11.6477</v>
      </c>
      <c r="S15733">
        <v>299.45639999999997</v>
      </c>
      <c r="T15733">
        <v>26.177900000000001</v>
      </c>
    </row>
    <row r="15734" spans="1:20" x14ac:dyDescent="0.25">
      <c r="A15734" t="s">
        <v>28</v>
      </c>
      <c r="B15734">
        <v>197.63120000000001</v>
      </c>
      <c r="C15734" t="s">
        <v>24</v>
      </c>
      <c r="D15734" t="s">
        <v>22</v>
      </c>
      <c r="E15734" t="b">
        <v>0</v>
      </c>
      <c r="F15734" t="b">
        <v>0</v>
      </c>
      <c r="G15734">
        <v>4</v>
      </c>
      <c r="H15734" t="b">
        <v>1</v>
      </c>
      <c r="I15734">
        <f>IF(AND(Airbnb_Europe_Dataset[[#This Row],[Multiple Rooms]]=0, Airbnb_Europe_Dataset[[#This Row],[Business]]=0), 1, 0)</f>
        <v>1</v>
      </c>
      <c r="J15734">
        <v>0</v>
      </c>
      <c r="K15734">
        <v>0</v>
      </c>
      <c r="L15734">
        <v>10</v>
      </c>
      <c r="M15734">
        <v>98</v>
      </c>
      <c r="N15734">
        <v>1</v>
      </c>
      <c r="O15734">
        <v>1.6144000000000001</v>
      </c>
      <c r="P15734">
        <v>0.39450000000000002</v>
      </c>
      <c r="Q15734">
        <v>215.29810000000001</v>
      </c>
      <c r="R15734">
        <v>12.8498</v>
      </c>
      <c r="S15734">
        <v>342.16539999999998</v>
      </c>
      <c r="T15734">
        <v>29.9114</v>
      </c>
    </row>
    <row r="15735" spans="1:20" hidden="1" x14ac:dyDescent="0.25">
      <c r="A15735" t="s">
        <v>28</v>
      </c>
      <c r="B15735">
        <v>140.29230000000001</v>
      </c>
      <c r="C15735" t="s">
        <v>24</v>
      </c>
      <c r="D15735" t="s">
        <v>22</v>
      </c>
      <c r="E15735" t="b">
        <v>0</v>
      </c>
      <c r="F15735" t="b">
        <v>0</v>
      </c>
      <c r="G15735">
        <v>4</v>
      </c>
      <c r="H15735" t="b">
        <v>1</v>
      </c>
      <c r="I15735">
        <f>IF(AND(Airbnb_Europe_Dataset[[#This Row],[Multiple Rooms]]=0, Airbnb_Europe_Dataset[[#This Row],[Business]]=0), 1, 0)</f>
        <v>0</v>
      </c>
      <c r="J15735">
        <v>0</v>
      </c>
      <c r="K15735">
        <v>1</v>
      </c>
      <c r="L15735">
        <v>10</v>
      </c>
      <c r="M15735">
        <v>97</v>
      </c>
      <c r="N15735">
        <v>1</v>
      </c>
      <c r="O15735">
        <v>1.6768000000000001</v>
      </c>
      <c r="P15735">
        <v>0.23930000000000001</v>
      </c>
      <c r="Q15735">
        <v>195.60230000000001</v>
      </c>
      <c r="R15735">
        <v>11.674300000000001</v>
      </c>
      <c r="S15735">
        <v>303.00959999999998</v>
      </c>
      <c r="T15735">
        <v>26.488499999999998</v>
      </c>
    </row>
    <row r="15736" spans="1:20" hidden="1" x14ac:dyDescent="0.25">
      <c r="A15736" t="s">
        <v>28</v>
      </c>
      <c r="B15736">
        <v>282.46460000000002</v>
      </c>
      <c r="C15736" t="s">
        <v>24</v>
      </c>
      <c r="D15736" t="s">
        <v>22</v>
      </c>
      <c r="E15736" t="b">
        <v>0</v>
      </c>
      <c r="F15736" t="b">
        <v>0</v>
      </c>
      <c r="G15736">
        <v>6</v>
      </c>
      <c r="H15736" t="b">
        <v>0</v>
      </c>
      <c r="I15736">
        <f>IF(AND(Airbnb_Europe_Dataset[[#This Row],[Multiple Rooms]]=0, Airbnb_Europe_Dataset[[#This Row],[Business]]=0), 1, 0)</f>
        <v>0</v>
      </c>
      <c r="J15736">
        <v>0</v>
      </c>
      <c r="K15736">
        <v>1</v>
      </c>
      <c r="L15736">
        <v>10</v>
      </c>
      <c r="M15736">
        <v>95</v>
      </c>
      <c r="N15736">
        <v>2</v>
      </c>
      <c r="O15736">
        <v>1.3635999999999999</v>
      </c>
      <c r="P15736">
        <v>0.12130000000000001</v>
      </c>
      <c r="Q15736">
        <v>227.55520000000001</v>
      </c>
      <c r="R15736">
        <v>13.5814</v>
      </c>
      <c r="S15736">
        <v>377.70069999999998</v>
      </c>
      <c r="T15736">
        <v>33.017800000000001</v>
      </c>
    </row>
    <row r="15737" spans="1:20" hidden="1" x14ac:dyDescent="0.25">
      <c r="A15737" t="s">
        <v>28</v>
      </c>
      <c r="B15737">
        <v>203.0361</v>
      </c>
      <c r="C15737" t="s">
        <v>24</v>
      </c>
      <c r="D15737" t="s">
        <v>22</v>
      </c>
      <c r="E15737" t="b">
        <v>0</v>
      </c>
      <c r="F15737" t="b">
        <v>0</v>
      </c>
      <c r="G15737">
        <v>5</v>
      </c>
      <c r="H15737" t="b">
        <v>0</v>
      </c>
      <c r="I15737">
        <f>IF(AND(Airbnb_Europe_Dataset[[#This Row],[Multiple Rooms]]=0, Airbnb_Europe_Dataset[[#This Row],[Business]]=0), 1, 0)</f>
        <v>0</v>
      </c>
      <c r="J15737">
        <v>0</v>
      </c>
      <c r="K15737">
        <v>1</v>
      </c>
      <c r="L15737">
        <v>9</v>
      </c>
      <c r="M15737">
        <v>89</v>
      </c>
      <c r="N15737">
        <v>2</v>
      </c>
      <c r="O15737">
        <v>1.722</v>
      </c>
      <c r="P15737">
        <v>0.29459999999999997</v>
      </c>
      <c r="Q15737">
        <v>195.2037</v>
      </c>
      <c r="R15737">
        <v>11.650499999999999</v>
      </c>
      <c r="S15737">
        <v>295.32870000000003</v>
      </c>
      <c r="T15737">
        <v>25.817</v>
      </c>
    </row>
    <row r="15738" spans="1:20" x14ac:dyDescent="0.25">
      <c r="A15738" t="s">
        <v>28</v>
      </c>
      <c r="B15738">
        <v>267.89490000000001</v>
      </c>
      <c r="C15738" t="s">
        <v>24</v>
      </c>
      <c r="D15738" t="s">
        <v>22</v>
      </c>
      <c r="E15738" t="b">
        <v>0</v>
      </c>
      <c r="F15738" t="b">
        <v>0</v>
      </c>
      <c r="G15738">
        <v>4</v>
      </c>
      <c r="H15738" t="b">
        <v>1</v>
      </c>
      <c r="I15738">
        <f>IF(AND(Airbnb_Europe_Dataset[[#This Row],[Multiple Rooms]]=0, Airbnb_Europe_Dataset[[#This Row],[Business]]=0), 1, 0)</f>
        <v>1</v>
      </c>
      <c r="J15738">
        <v>0</v>
      </c>
      <c r="K15738">
        <v>0</v>
      </c>
      <c r="L15738">
        <v>10</v>
      </c>
      <c r="M15738">
        <v>95</v>
      </c>
      <c r="N15738">
        <v>2</v>
      </c>
      <c r="O15738">
        <v>1.0365</v>
      </c>
      <c r="P15738">
        <v>0.32179999999999997</v>
      </c>
      <c r="Q15738">
        <v>247.37469999999999</v>
      </c>
      <c r="R15738">
        <v>14.7643</v>
      </c>
      <c r="S15738">
        <v>514.0258</v>
      </c>
      <c r="T15738">
        <v>44.935099999999998</v>
      </c>
    </row>
    <row r="15739" spans="1:20" hidden="1" x14ac:dyDescent="0.25">
      <c r="A15739" t="s">
        <v>28</v>
      </c>
      <c r="B15739">
        <v>159.797</v>
      </c>
      <c r="C15739" t="s">
        <v>24</v>
      </c>
      <c r="D15739" t="s">
        <v>22</v>
      </c>
      <c r="E15739" t="b">
        <v>0</v>
      </c>
      <c r="F15739" t="b">
        <v>0</v>
      </c>
      <c r="G15739">
        <v>6</v>
      </c>
      <c r="H15739" t="b">
        <v>1</v>
      </c>
      <c r="I15739">
        <f>IF(AND(Airbnb_Europe_Dataset[[#This Row],[Multiple Rooms]]=0, Airbnb_Europe_Dataset[[#This Row],[Business]]=0), 1, 0)</f>
        <v>0</v>
      </c>
      <c r="J15739">
        <v>0</v>
      </c>
      <c r="K15739">
        <v>1</v>
      </c>
      <c r="L15739">
        <v>9</v>
      </c>
      <c r="M15739">
        <v>95</v>
      </c>
      <c r="N15739">
        <v>1</v>
      </c>
      <c r="O15739">
        <v>1.9722</v>
      </c>
      <c r="P15739">
        <v>0.20380000000000001</v>
      </c>
      <c r="Q15739">
        <v>166.334</v>
      </c>
      <c r="R15739">
        <v>9.9275000000000002</v>
      </c>
      <c r="S15739">
        <v>258.14019999999999</v>
      </c>
      <c r="T15739">
        <v>22.566099999999999</v>
      </c>
    </row>
    <row r="15740" spans="1:20" x14ac:dyDescent="0.25">
      <c r="A15740" t="s">
        <v>28</v>
      </c>
      <c r="B15740">
        <v>150.86709999999999</v>
      </c>
      <c r="C15740" t="s">
        <v>24</v>
      </c>
      <c r="D15740" t="s">
        <v>22</v>
      </c>
      <c r="E15740" t="b">
        <v>0</v>
      </c>
      <c r="F15740" t="b">
        <v>0</v>
      </c>
      <c r="G15740">
        <v>3</v>
      </c>
      <c r="H15740" t="b">
        <v>1</v>
      </c>
      <c r="I15740">
        <f>IF(AND(Airbnb_Europe_Dataset[[#This Row],[Multiple Rooms]]=0, Airbnb_Europe_Dataset[[#This Row],[Business]]=0), 1, 0)</f>
        <v>1</v>
      </c>
      <c r="J15740">
        <v>0</v>
      </c>
      <c r="K15740">
        <v>0</v>
      </c>
      <c r="L15740">
        <v>10</v>
      </c>
      <c r="M15740">
        <v>98</v>
      </c>
      <c r="N15740">
        <v>1</v>
      </c>
      <c r="O15740">
        <v>1.2681</v>
      </c>
      <c r="P15740">
        <v>0.42080000000000001</v>
      </c>
      <c r="Q15740">
        <v>222.261</v>
      </c>
      <c r="R15740">
        <v>13.2654</v>
      </c>
      <c r="S15740">
        <v>402.76260000000002</v>
      </c>
      <c r="T15740">
        <v>35.2087</v>
      </c>
    </row>
    <row r="15741" spans="1:20" x14ac:dyDescent="0.25">
      <c r="A15741" t="s">
        <v>28</v>
      </c>
      <c r="B15741">
        <v>177.1866</v>
      </c>
      <c r="C15741" t="s">
        <v>24</v>
      </c>
      <c r="D15741" t="s">
        <v>22</v>
      </c>
      <c r="E15741" t="b">
        <v>0</v>
      </c>
      <c r="F15741" t="b">
        <v>0</v>
      </c>
      <c r="G15741">
        <v>3</v>
      </c>
      <c r="H15741" t="b">
        <v>0</v>
      </c>
      <c r="I15741">
        <f>IF(AND(Airbnb_Europe_Dataset[[#This Row],[Multiple Rooms]]=0, Airbnb_Europe_Dataset[[#This Row],[Business]]=0), 1, 0)</f>
        <v>1</v>
      </c>
      <c r="J15741">
        <v>0</v>
      </c>
      <c r="K15741">
        <v>0</v>
      </c>
      <c r="L15741">
        <v>9</v>
      </c>
      <c r="M15741">
        <v>88</v>
      </c>
      <c r="N15741">
        <v>0</v>
      </c>
      <c r="O15741">
        <v>0.94020000000000004</v>
      </c>
      <c r="P15741">
        <v>0.45</v>
      </c>
      <c r="Q15741">
        <v>267.8861</v>
      </c>
      <c r="R15741">
        <v>15.9885</v>
      </c>
      <c r="S15741">
        <v>510.75110000000001</v>
      </c>
      <c r="T15741">
        <v>44.648800000000001</v>
      </c>
    </row>
    <row r="15742" spans="1:20" hidden="1" x14ac:dyDescent="0.25">
      <c r="A15742" t="s">
        <v>28</v>
      </c>
      <c r="B15742">
        <v>178.5966</v>
      </c>
      <c r="C15742" t="s">
        <v>24</v>
      </c>
      <c r="D15742" t="s">
        <v>22</v>
      </c>
      <c r="E15742" t="b">
        <v>0</v>
      </c>
      <c r="F15742" t="b">
        <v>0</v>
      </c>
      <c r="G15742">
        <v>2</v>
      </c>
      <c r="H15742" t="b">
        <v>0</v>
      </c>
      <c r="I15742">
        <f>IF(AND(Airbnb_Europe_Dataset[[#This Row],[Multiple Rooms]]=0, Airbnb_Europe_Dataset[[#This Row],[Business]]=0), 1, 0)</f>
        <v>0</v>
      </c>
      <c r="J15742">
        <v>1</v>
      </c>
      <c r="K15742">
        <v>0</v>
      </c>
      <c r="L15742">
        <v>10</v>
      </c>
      <c r="M15742">
        <v>100</v>
      </c>
      <c r="N15742">
        <v>1</v>
      </c>
      <c r="O15742">
        <v>1.9835</v>
      </c>
      <c r="P15742">
        <v>0.77300000000000002</v>
      </c>
      <c r="Q15742">
        <v>184.1815</v>
      </c>
      <c r="R15742">
        <v>10.992699999999999</v>
      </c>
      <c r="S15742">
        <v>281.63</v>
      </c>
      <c r="T15742">
        <v>24.619499999999999</v>
      </c>
    </row>
    <row r="15743" spans="1:20" hidden="1" x14ac:dyDescent="0.25">
      <c r="A15743" t="s">
        <v>28</v>
      </c>
      <c r="B15743">
        <v>173.1917</v>
      </c>
      <c r="C15743" t="s">
        <v>24</v>
      </c>
      <c r="D15743" t="s">
        <v>22</v>
      </c>
      <c r="E15743" t="b">
        <v>0</v>
      </c>
      <c r="F15743" t="b">
        <v>0</v>
      </c>
      <c r="G15743">
        <v>2</v>
      </c>
      <c r="H15743" t="b">
        <v>1</v>
      </c>
      <c r="I15743">
        <f>IF(AND(Airbnb_Europe_Dataset[[#This Row],[Multiple Rooms]]=0, Airbnb_Europe_Dataset[[#This Row],[Business]]=0), 1, 0)</f>
        <v>0</v>
      </c>
      <c r="J15743">
        <v>0</v>
      </c>
      <c r="K15743">
        <v>1</v>
      </c>
      <c r="L15743">
        <v>9</v>
      </c>
      <c r="M15743">
        <v>94</v>
      </c>
      <c r="N15743">
        <v>1</v>
      </c>
      <c r="O15743">
        <v>2.645</v>
      </c>
      <c r="P15743">
        <v>0.52790000000000004</v>
      </c>
      <c r="Q15743">
        <v>132.9057</v>
      </c>
      <c r="R15743">
        <v>7.9322999999999997</v>
      </c>
      <c r="S15743">
        <v>193.40940000000001</v>
      </c>
      <c r="T15743">
        <v>16.907399999999999</v>
      </c>
    </row>
    <row r="15744" spans="1:20" hidden="1" x14ac:dyDescent="0.25">
      <c r="A15744" t="s">
        <v>28</v>
      </c>
      <c r="B15744">
        <v>248.15530000000001</v>
      </c>
      <c r="C15744" t="s">
        <v>24</v>
      </c>
      <c r="D15744" t="s">
        <v>22</v>
      </c>
      <c r="E15744" t="b">
        <v>0</v>
      </c>
      <c r="F15744" t="b">
        <v>0</v>
      </c>
      <c r="G15744">
        <v>2</v>
      </c>
      <c r="H15744" t="b">
        <v>0</v>
      </c>
      <c r="I15744">
        <f>IF(AND(Airbnb_Europe_Dataset[[#This Row],[Multiple Rooms]]=0, Airbnb_Europe_Dataset[[#This Row],[Business]]=0), 1, 0)</f>
        <v>0</v>
      </c>
      <c r="J15744">
        <v>0</v>
      </c>
      <c r="K15744">
        <v>1</v>
      </c>
      <c r="L15744">
        <v>9</v>
      </c>
      <c r="M15744">
        <v>90</v>
      </c>
      <c r="N15744">
        <v>1</v>
      </c>
      <c r="O15744">
        <v>1.5463</v>
      </c>
      <c r="P15744">
        <v>0.13669999999999999</v>
      </c>
      <c r="Q15744">
        <v>208.61320000000001</v>
      </c>
      <c r="R15744">
        <v>12.450900000000001</v>
      </c>
      <c r="S15744">
        <v>330.53460000000001</v>
      </c>
      <c r="T15744">
        <v>28.8947</v>
      </c>
    </row>
    <row r="15745" spans="1:20" hidden="1" x14ac:dyDescent="0.25">
      <c r="A15745" t="s">
        <v>28</v>
      </c>
      <c r="B15745">
        <v>202.56620000000001</v>
      </c>
      <c r="C15745" t="s">
        <v>24</v>
      </c>
      <c r="D15745" t="s">
        <v>22</v>
      </c>
      <c r="E15745" t="b">
        <v>0</v>
      </c>
      <c r="F15745" t="b">
        <v>0</v>
      </c>
      <c r="G15745">
        <v>2</v>
      </c>
      <c r="H15745" t="b">
        <v>1</v>
      </c>
      <c r="I15745">
        <f>IF(AND(Airbnb_Europe_Dataset[[#This Row],[Multiple Rooms]]=0, Airbnb_Europe_Dataset[[#This Row],[Business]]=0), 1, 0)</f>
        <v>0</v>
      </c>
      <c r="J15745">
        <v>0</v>
      </c>
      <c r="K15745">
        <v>1</v>
      </c>
      <c r="L15745">
        <v>10</v>
      </c>
      <c r="M15745">
        <v>96</v>
      </c>
      <c r="N15745">
        <v>1</v>
      </c>
      <c r="O15745">
        <v>1.891</v>
      </c>
      <c r="P15745">
        <v>0.60599999999999998</v>
      </c>
      <c r="Q15745">
        <v>188.63679999999999</v>
      </c>
      <c r="R15745">
        <v>11.258599999999999</v>
      </c>
      <c r="S15745">
        <v>292.31720000000001</v>
      </c>
      <c r="T15745">
        <v>25.553799999999999</v>
      </c>
    </row>
    <row r="15746" spans="1:20" hidden="1" x14ac:dyDescent="0.25">
      <c r="A15746" t="s">
        <v>28</v>
      </c>
      <c r="B15746">
        <v>180.94659999999999</v>
      </c>
      <c r="C15746" t="s">
        <v>24</v>
      </c>
      <c r="D15746" t="s">
        <v>22</v>
      </c>
      <c r="E15746" t="b">
        <v>0</v>
      </c>
      <c r="F15746" t="b">
        <v>0</v>
      </c>
      <c r="G15746">
        <v>6</v>
      </c>
      <c r="H15746" t="b">
        <v>1</v>
      </c>
      <c r="I15746">
        <f>IF(AND(Airbnb_Europe_Dataset[[#This Row],[Multiple Rooms]]=0, Airbnb_Europe_Dataset[[#This Row],[Business]]=0), 1, 0)</f>
        <v>0</v>
      </c>
      <c r="J15746">
        <v>1</v>
      </c>
      <c r="K15746">
        <v>0</v>
      </c>
      <c r="L15746">
        <v>10</v>
      </c>
      <c r="M15746">
        <v>100</v>
      </c>
      <c r="N15746">
        <v>1</v>
      </c>
      <c r="O15746">
        <v>1.1478999999999999</v>
      </c>
      <c r="P15746">
        <v>0.2135</v>
      </c>
      <c r="Q15746">
        <v>263.67469999999997</v>
      </c>
      <c r="R15746">
        <v>15.7371</v>
      </c>
      <c r="S15746">
        <v>467.0822</v>
      </c>
      <c r="T15746">
        <v>40.831400000000002</v>
      </c>
    </row>
    <row r="15747" spans="1:20" x14ac:dyDescent="0.25">
      <c r="A15747" t="s">
        <v>28</v>
      </c>
      <c r="B15747">
        <v>167.3168</v>
      </c>
      <c r="C15747" t="s">
        <v>24</v>
      </c>
      <c r="D15747" t="s">
        <v>22</v>
      </c>
      <c r="E15747" t="b">
        <v>0</v>
      </c>
      <c r="F15747" t="b">
        <v>0</v>
      </c>
      <c r="G15747">
        <v>3</v>
      </c>
      <c r="H15747" t="b">
        <v>1</v>
      </c>
      <c r="I15747">
        <f>IF(AND(Airbnb_Europe_Dataset[[#This Row],[Multiple Rooms]]=0, Airbnb_Europe_Dataset[[#This Row],[Business]]=0), 1, 0)</f>
        <v>1</v>
      </c>
      <c r="J15747">
        <v>0</v>
      </c>
      <c r="K15747">
        <v>0</v>
      </c>
      <c r="L15747">
        <v>10</v>
      </c>
      <c r="M15747">
        <v>99</v>
      </c>
      <c r="N15747">
        <v>1</v>
      </c>
      <c r="O15747">
        <v>2.3144</v>
      </c>
      <c r="P15747">
        <v>0.56769999999999998</v>
      </c>
      <c r="Q15747">
        <v>153.60669999999999</v>
      </c>
      <c r="R15747">
        <v>9.1678999999999995</v>
      </c>
      <c r="S15747">
        <v>224.09119999999999</v>
      </c>
      <c r="T15747">
        <v>19.589600000000001</v>
      </c>
    </row>
    <row r="15748" spans="1:20" x14ac:dyDescent="0.25">
      <c r="A15748" t="s">
        <v>28</v>
      </c>
      <c r="B15748">
        <v>107.158</v>
      </c>
      <c r="C15748" t="s">
        <v>24</v>
      </c>
      <c r="D15748" t="s">
        <v>22</v>
      </c>
      <c r="E15748" t="b">
        <v>0</v>
      </c>
      <c r="F15748" t="b">
        <v>0</v>
      </c>
      <c r="G15748">
        <v>4</v>
      </c>
      <c r="H15748" t="b">
        <v>1</v>
      </c>
      <c r="I15748">
        <f>IF(AND(Airbnb_Europe_Dataset[[#This Row],[Multiple Rooms]]=0, Airbnb_Europe_Dataset[[#This Row],[Business]]=0), 1, 0)</f>
        <v>1</v>
      </c>
      <c r="J15748">
        <v>0</v>
      </c>
      <c r="K15748">
        <v>0</v>
      </c>
      <c r="L15748">
        <v>10</v>
      </c>
      <c r="M15748">
        <v>99</v>
      </c>
      <c r="N15748">
        <v>1</v>
      </c>
      <c r="O15748">
        <v>1.9291</v>
      </c>
      <c r="P15748">
        <v>0.71199999999999997</v>
      </c>
      <c r="Q15748">
        <v>188.1148</v>
      </c>
      <c r="R15748">
        <v>11.227399999999999</v>
      </c>
      <c r="S15748">
        <v>313.77269999999999</v>
      </c>
      <c r="T15748">
        <v>27.429400000000001</v>
      </c>
    </row>
    <row r="15749" spans="1:20" hidden="1" x14ac:dyDescent="0.25">
      <c r="A15749" t="s">
        <v>28</v>
      </c>
      <c r="B15749">
        <v>134.88740000000001</v>
      </c>
      <c r="C15749" t="s">
        <v>24</v>
      </c>
      <c r="D15749" t="s">
        <v>22</v>
      </c>
      <c r="E15749" t="b">
        <v>0</v>
      </c>
      <c r="F15749" t="b">
        <v>0</v>
      </c>
      <c r="G15749">
        <v>2</v>
      </c>
      <c r="H15749" t="b">
        <v>1</v>
      </c>
      <c r="I15749">
        <f>IF(AND(Airbnb_Europe_Dataset[[#This Row],[Multiple Rooms]]=0, Airbnb_Europe_Dataset[[#This Row],[Business]]=0), 1, 0)</f>
        <v>0</v>
      </c>
      <c r="J15749">
        <v>1</v>
      </c>
      <c r="K15749">
        <v>0</v>
      </c>
      <c r="L15749">
        <v>10</v>
      </c>
      <c r="M15749">
        <v>97</v>
      </c>
      <c r="N15749">
        <v>1</v>
      </c>
      <c r="O15749">
        <v>1.5253000000000001</v>
      </c>
      <c r="P15749">
        <v>0.64359999999999995</v>
      </c>
      <c r="Q15749">
        <v>254.85720000000001</v>
      </c>
      <c r="R15749">
        <v>15.210900000000001</v>
      </c>
      <c r="S15749">
        <v>326.76589999999999</v>
      </c>
      <c r="T15749">
        <v>28.565200000000001</v>
      </c>
    </row>
    <row r="15750" spans="1:20" hidden="1" x14ac:dyDescent="0.25">
      <c r="A15750" t="s">
        <v>28</v>
      </c>
      <c r="B15750">
        <v>173.6617</v>
      </c>
      <c r="C15750" t="s">
        <v>24</v>
      </c>
      <c r="D15750" t="s">
        <v>22</v>
      </c>
      <c r="E15750" t="b">
        <v>0</v>
      </c>
      <c r="F15750" t="b">
        <v>0</v>
      </c>
      <c r="G15750">
        <v>3</v>
      </c>
      <c r="H15750" t="b">
        <v>1</v>
      </c>
      <c r="I15750">
        <f>IF(AND(Airbnb_Europe_Dataset[[#This Row],[Multiple Rooms]]=0, Airbnb_Europe_Dataset[[#This Row],[Business]]=0), 1, 0)</f>
        <v>0</v>
      </c>
      <c r="J15750">
        <v>1</v>
      </c>
      <c r="K15750">
        <v>0</v>
      </c>
      <c r="L15750">
        <v>10</v>
      </c>
      <c r="M15750">
        <v>100</v>
      </c>
      <c r="N15750">
        <v>1</v>
      </c>
      <c r="O15750">
        <v>1.353</v>
      </c>
      <c r="P15750">
        <v>0.54339999999999999</v>
      </c>
      <c r="Q15750">
        <v>293.71899999999999</v>
      </c>
      <c r="R15750">
        <v>17.5303</v>
      </c>
      <c r="S15750">
        <v>354.3544</v>
      </c>
      <c r="T15750">
        <v>30.976900000000001</v>
      </c>
    </row>
    <row r="15751" spans="1:20" x14ac:dyDescent="0.25">
      <c r="A15751" t="s">
        <v>28</v>
      </c>
      <c r="B15751">
        <v>119.6127</v>
      </c>
      <c r="C15751" t="s">
        <v>24</v>
      </c>
      <c r="D15751" t="s">
        <v>22</v>
      </c>
      <c r="E15751" t="b">
        <v>0</v>
      </c>
      <c r="F15751" t="b">
        <v>0</v>
      </c>
      <c r="G15751">
        <v>2</v>
      </c>
      <c r="H15751" t="b">
        <v>1</v>
      </c>
      <c r="I15751">
        <f>IF(AND(Airbnb_Europe_Dataset[[#This Row],[Multiple Rooms]]=0, Airbnb_Europe_Dataset[[#This Row],[Business]]=0), 1, 0)</f>
        <v>1</v>
      </c>
      <c r="J15751">
        <v>0</v>
      </c>
      <c r="K15751">
        <v>0</v>
      </c>
      <c r="L15751">
        <v>10</v>
      </c>
      <c r="M15751">
        <v>100</v>
      </c>
      <c r="N15751">
        <v>0</v>
      </c>
      <c r="O15751">
        <v>2.0257999999999998</v>
      </c>
      <c r="P15751">
        <v>0.69320000000000004</v>
      </c>
      <c r="Q15751">
        <v>176.1123</v>
      </c>
      <c r="R15751">
        <v>10.511100000000001</v>
      </c>
      <c r="S15751">
        <v>269.762</v>
      </c>
      <c r="T15751">
        <v>23.582000000000001</v>
      </c>
    </row>
    <row r="15752" spans="1:20" hidden="1" x14ac:dyDescent="0.25">
      <c r="A15752" t="s">
        <v>28</v>
      </c>
      <c r="B15752">
        <v>111.3879</v>
      </c>
      <c r="C15752" t="s">
        <v>24</v>
      </c>
      <c r="D15752" t="s">
        <v>22</v>
      </c>
      <c r="E15752" t="b">
        <v>0</v>
      </c>
      <c r="F15752" t="b">
        <v>0</v>
      </c>
      <c r="G15752">
        <v>3</v>
      </c>
      <c r="H15752" t="b">
        <v>0</v>
      </c>
      <c r="I15752">
        <f>IF(AND(Airbnb_Europe_Dataset[[#This Row],[Multiple Rooms]]=0, Airbnb_Europe_Dataset[[#This Row],[Business]]=0), 1, 0)</f>
        <v>0</v>
      </c>
      <c r="J15752">
        <v>1</v>
      </c>
      <c r="K15752">
        <v>0</v>
      </c>
      <c r="L15752">
        <v>8</v>
      </c>
      <c r="M15752">
        <v>86</v>
      </c>
      <c r="N15752">
        <v>1</v>
      </c>
      <c r="O15752">
        <v>1.5222</v>
      </c>
      <c r="P15752">
        <v>0.33639999999999998</v>
      </c>
      <c r="Q15752">
        <v>224.1583</v>
      </c>
      <c r="R15752">
        <v>13.3786</v>
      </c>
      <c r="S15752">
        <v>357.15870000000001</v>
      </c>
      <c r="T15752">
        <v>31.222100000000001</v>
      </c>
    </row>
    <row r="15753" spans="1:20" x14ac:dyDescent="0.25">
      <c r="A15753" t="s">
        <v>28</v>
      </c>
      <c r="B15753">
        <v>180.00659999999999</v>
      </c>
      <c r="C15753" t="s">
        <v>24</v>
      </c>
      <c r="D15753" t="s">
        <v>22</v>
      </c>
      <c r="E15753" t="b">
        <v>0</v>
      </c>
      <c r="F15753" t="b">
        <v>0</v>
      </c>
      <c r="G15753">
        <v>4</v>
      </c>
      <c r="H15753" t="b">
        <v>0</v>
      </c>
      <c r="I15753">
        <f>IF(AND(Airbnb_Europe_Dataset[[#This Row],[Multiple Rooms]]=0, Airbnb_Europe_Dataset[[#This Row],[Business]]=0), 1, 0)</f>
        <v>1</v>
      </c>
      <c r="J15753">
        <v>0</v>
      </c>
      <c r="K15753">
        <v>0</v>
      </c>
      <c r="L15753">
        <v>9</v>
      </c>
      <c r="M15753">
        <v>93</v>
      </c>
      <c r="N15753">
        <v>1</v>
      </c>
      <c r="O15753">
        <v>3.3729</v>
      </c>
      <c r="P15753">
        <v>0.4551</v>
      </c>
      <c r="Q15753">
        <v>100.795</v>
      </c>
      <c r="R15753">
        <v>6.0157999999999996</v>
      </c>
      <c r="S15753">
        <v>149.26830000000001</v>
      </c>
      <c r="T15753">
        <v>13.0487</v>
      </c>
    </row>
    <row r="15754" spans="1:20" hidden="1" x14ac:dyDescent="0.25">
      <c r="A15754" t="s">
        <v>28</v>
      </c>
      <c r="B15754">
        <v>82.718400000000003</v>
      </c>
      <c r="C15754" t="s">
        <v>24</v>
      </c>
      <c r="D15754" t="s">
        <v>21</v>
      </c>
      <c r="E15754" t="b">
        <v>0</v>
      </c>
      <c r="F15754" t="b">
        <v>1</v>
      </c>
      <c r="G15754">
        <v>3</v>
      </c>
      <c r="H15754" t="b">
        <v>0</v>
      </c>
      <c r="I15754">
        <f>IF(AND(Airbnb_Europe_Dataset[[#This Row],[Multiple Rooms]]=0, Airbnb_Europe_Dataset[[#This Row],[Business]]=0), 1, 0)</f>
        <v>0</v>
      </c>
      <c r="J15754">
        <v>1</v>
      </c>
      <c r="K15754">
        <v>0</v>
      </c>
      <c r="L15754">
        <v>10</v>
      </c>
      <c r="M15754">
        <v>97</v>
      </c>
      <c r="N15754">
        <v>1</v>
      </c>
      <c r="O15754">
        <v>1.1755</v>
      </c>
      <c r="P15754">
        <v>0.39510000000000001</v>
      </c>
      <c r="Q15754">
        <v>231.6156</v>
      </c>
      <c r="R15754">
        <v>13.823700000000001</v>
      </c>
      <c r="S15754">
        <v>444.16609999999997</v>
      </c>
      <c r="T15754">
        <v>38.828099999999999</v>
      </c>
    </row>
    <row r="15755" spans="1:20" x14ac:dyDescent="0.25">
      <c r="A15755" t="s">
        <v>28</v>
      </c>
      <c r="B15755">
        <v>141.23230000000001</v>
      </c>
      <c r="C15755" t="s">
        <v>24</v>
      </c>
      <c r="D15755" t="s">
        <v>22</v>
      </c>
      <c r="E15755" t="b">
        <v>0</v>
      </c>
      <c r="F15755" t="b">
        <v>0</v>
      </c>
      <c r="G15755">
        <v>4</v>
      </c>
      <c r="H15755" t="b">
        <v>0</v>
      </c>
      <c r="I15755">
        <f>IF(AND(Airbnb_Europe_Dataset[[#This Row],[Multiple Rooms]]=0, Airbnb_Europe_Dataset[[#This Row],[Business]]=0), 1, 0)</f>
        <v>1</v>
      </c>
      <c r="J15755">
        <v>0</v>
      </c>
      <c r="K15755">
        <v>0</v>
      </c>
      <c r="L15755">
        <v>10</v>
      </c>
      <c r="M15755">
        <v>91</v>
      </c>
      <c r="N15755">
        <v>1</v>
      </c>
      <c r="O15755">
        <v>1.5028999999999999</v>
      </c>
      <c r="P15755">
        <v>0.13450000000000001</v>
      </c>
      <c r="Q15755">
        <v>213.9914</v>
      </c>
      <c r="R15755">
        <v>12.771800000000001</v>
      </c>
      <c r="S15755">
        <v>341.40519999999998</v>
      </c>
      <c r="T15755">
        <v>29.844899999999999</v>
      </c>
    </row>
    <row r="15756" spans="1:20" hidden="1" x14ac:dyDescent="0.25">
      <c r="A15756" t="s">
        <v>28</v>
      </c>
      <c r="B15756">
        <v>144.75720000000001</v>
      </c>
      <c r="C15756" t="s">
        <v>24</v>
      </c>
      <c r="D15756" t="s">
        <v>22</v>
      </c>
      <c r="E15756" t="b">
        <v>0</v>
      </c>
      <c r="F15756" t="b">
        <v>0</v>
      </c>
      <c r="G15756">
        <v>4</v>
      </c>
      <c r="H15756" t="b">
        <v>1</v>
      </c>
      <c r="I15756">
        <f>IF(AND(Airbnb_Europe_Dataset[[#This Row],[Multiple Rooms]]=0, Airbnb_Europe_Dataset[[#This Row],[Business]]=0), 1, 0)</f>
        <v>0</v>
      </c>
      <c r="J15756">
        <v>0</v>
      </c>
      <c r="K15756">
        <v>1</v>
      </c>
      <c r="L15756">
        <v>10</v>
      </c>
      <c r="M15756">
        <v>99</v>
      </c>
      <c r="N15756">
        <v>1</v>
      </c>
      <c r="O15756">
        <v>1.8142</v>
      </c>
      <c r="P15756">
        <v>0.36480000000000001</v>
      </c>
      <c r="Q15756">
        <v>180.2193</v>
      </c>
      <c r="R15756">
        <v>10.7562</v>
      </c>
      <c r="S15756">
        <v>279.73750000000001</v>
      </c>
      <c r="T15756">
        <v>24.4541</v>
      </c>
    </row>
    <row r="15757" spans="1:20" hidden="1" x14ac:dyDescent="0.25">
      <c r="A15757" t="s">
        <v>28</v>
      </c>
      <c r="B15757">
        <v>171.54669999999999</v>
      </c>
      <c r="C15757" t="s">
        <v>24</v>
      </c>
      <c r="D15757" t="s">
        <v>22</v>
      </c>
      <c r="E15757" t="b">
        <v>0</v>
      </c>
      <c r="F15757" t="b">
        <v>0</v>
      </c>
      <c r="G15757">
        <v>2</v>
      </c>
      <c r="H15757" t="b">
        <v>0</v>
      </c>
      <c r="I15757">
        <f>IF(AND(Airbnb_Europe_Dataset[[#This Row],[Multiple Rooms]]=0, Airbnb_Europe_Dataset[[#This Row],[Business]]=0), 1, 0)</f>
        <v>0</v>
      </c>
      <c r="J15757">
        <v>1</v>
      </c>
      <c r="K15757">
        <v>0</v>
      </c>
      <c r="L15757">
        <v>10</v>
      </c>
      <c r="M15757">
        <v>80</v>
      </c>
      <c r="N15757">
        <v>0</v>
      </c>
      <c r="O15757">
        <v>1.5401</v>
      </c>
      <c r="P15757">
        <v>0.21260000000000001</v>
      </c>
      <c r="Q15757">
        <v>213.90860000000001</v>
      </c>
      <c r="R15757">
        <v>12.7669</v>
      </c>
      <c r="S15757">
        <v>336.24380000000002</v>
      </c>
      <c r="T15757">
        <v>29.393699999999999</v>
      </c>
    </row>
    <row r="15758" spans="1:20" hidden="1" x14ac:dyDescent="0.25">
      <c r="A15758" t="s">
        <v>28</v>
      </c>
      <c r="B15758">
        <v>166.8468</v>
      </c>
      <c r="C15758" t="s">
        <v>24</v>
      </c>
      <c r="D15758" t="s">
        <v>22</v>
      </c>
      <c r="E15758" t="b">
        <v>0</v>
      </c>
      <c r="F15758" t="b">
        <v>0</v>
      </c>
      <c r="G15758">
        <v>2</v>
      </c>
      <c r="H15758" t="b">
        <v>0</v>
      </c>
      <c r="I15758">
        <f>IF(AND(Airbnb_Europe_Dataset[[#This Row],[Multiple Rooms]]=0, Airbnb_Europe_Dataset[[#This Row],[Business]]=0), 1, 0)</f>
        <v>0</v>
      </c>
      <c r="J15758">
        <v>1</v>
      </c>
      <c r="K15758">
        <v>0</v>
      </c>
      <c r="L15758">
        <v>9</v>
      </c>
      <c r="M15758">
        <v>93</v>
      </c>
      <c r="N15758">
        <v>0</v>
      </c>
      <c r="O15758">
        <v>1.5273000000000001</v>
      </c>
      <c r="P15758">
        <v>0.29299999999999998</v>
      </c>
      <c r="Q15758">
        <v>220.41579999999999</v>
      </c>
      <c r="R15758">
        <v>13.1553</v>
      </c>
      <c r="S15758">
        <v>349.32400000000001</v>
      </c>
      <c r="T15758">
        <v>30.537199999999999</v>
      </c>
    </row>
    <row r="15759" spans="1:20" hidden="1" x14ac:dyDescent="0.25">
      <c r="A15759" t="s">
        <v>28</v>
      </c>
      <c r="B15759">
        <v>143.81729999999999</v>
      </c>
      <c r="C15759" t="s">
        <v>24</v>
      </c>
      <c r="D15759" t="s">
        <v>22</v>
      </c>
      <c r="E15759" t="b">
        <v>0</v>
      </c>
      <c r="F15759" t="b">
        <v>0</v>
      </c>
      <c r="G15759">
        <v>2</v>
      </c>
      <c r="H15759" t="b">
        <v>1</v>
      </c>
      <c r="I15759">
        <f>IF(AND(Airbnb_Europe_Dataset[[#This Row],[Multiple Rooms]]=0, Airbnb_Europe_Dataset[[#This Row],[Business]]=0), 1, 0)</f>
        <v>0</v>
      </c>
      <c r="J15759">
        <v>1</v>
      </c>
      <c r="K15759">
        <v>0</v>
      </c>
      <c r="L15759">
        <v>10</v>
      </c>
      <c r="M15759">
        <v>98</v>
      </c>
      <c r="N15759">
        <v>1</v>
      </c>
      <c r="O15759">
        <v>2.9836</v>
      </c>
      <c r="P15759">
        <v>0.1986</v>
      </c>
      <c r="Q15759">
        <v>115.0502</v>
      </c>
      <c r="R15759">
        <v>6.8666</v>
      </c>
      <c r="S15759">
        <v>169.5641</v>
      </c>
      <c r="T15759">
        <v>14.822900000000001</v>
      </c>
    </row>
    <row r="15760" spans="1:20" x14ac:dyDescent="0.25">
      <c r="A15760" t="s">
        <v>28</v>
      </c>
      <c r="B15760">
        <v>208.911</v>
      </c>
      <c r="C15760" t="s">
        <v>24</v>
      </c>
      <c r="D15760" t="s">
        <v>22</v>
      </c>
      <c r="E15760" t="b">
        <v>0</v>
      </c>
      <c r="F15760" t="b">
        <v>0</v>
      </c>
      <c r="G15760">
        <v>4</v>
      </c>
      <c r="H15760" t="b">
        <v>1</v>
      </c>
      <c r="I15760">
        <f>IF(AND(Airbnb_Europe_Dataset[[#This Row],[Multiple Rooms]]=0, Airbnb_Europe_Dataset[[#This Row],[Business]]=0), 1, 0)</f>
        <v>1</v>
      </c>
      <c r="J15760">
        <v>0</v>
      </c>
      <c r="K15760">
        <v>0</v>
      </c>
      <c r="L15760">
        <v>10</v>
      </c>
      <c r="M15760">
        <v>98</v>
      </c>
      <c r="N15760">
        <v>2</v>
      </c>
      <c r="O15760">
        <v>2.427</v>
      </c>
      <c r="P15760">
        <v>0.41339999999999999</v>
      </c>
      <c r="Q15760">
        <v>142.51750000000001</v>
      </c>
      <c r="R15760">
        <v>8.5060000000000002</v>
      </c>
      <c r="S15760">
        <v>211.6403</v>
      </c>
      <c r="T15760">
        <v>18.501200000000001</v>
      </c>
    </row>
    <row r="15761" spans="1:20" hidden="1" x14ac:dyDescent="0.25">
      <c r="A15761" t="s">
        <v>28</v>
      </c>
      <c r="B15761">
        <v>138.6474</v>
      </c>
      <c r="C15761" t="s">
        <v>24</v>
      </c>
      <c r="D15761" t="s">
        <v>22</v>
      </c>
      <c r="E15761" t="b">
        <v>0</v>
      </c>
      <c r="F15761" t="b">
        <v>0</v>
      </c>
      <c r="G15761">
        <v>4</v>
      </c>
      <c r="H15761" t="b">
        <v>0</v>
      </c>
      <c r="I15761">
        <f>IF(AND(Airbnb_Europe_Dataset[[#This Row],[Multiple Rooms]]=0, Airbnb_Europe_Dataset[[#This Row],[Business]]=0), 1, 0)</f>
        <v>0</v>
      </c>
      <c r="J15761">
        <v>0</v>
      </c>
      <c r="K15761">
        <v>1</v>
      </c>
      <c r="L15761">
        <v>9</v>
      </c>
      <c r="M15761">
        <v>93</v>
      </c>
      <c r="N15761">
        <v>2</v>
      </c>
      <c r="O15761">
        <v>1.7798</v>
      </c>
      <c r="P15761">
        <v>0.71440000000000003</v>
      </c>
      <c r="Q15761">
        <v>210.16759999999999</v>
      </c>
      <c r="R15761">
        <v>12.5436</v>
      </c>
      <c r="S15761">
        <v>293.91660000000002</v>
      </c>
      <c r="T15761">
        <v>25.6936</v>
      </c>
    </row>
    <row r="15762" spans="1:20" hidden="1" x14ac:dyDescent="0.25">
      <c r="A15762" t="s">
        <v>28</v>
      </c>
      <c r="B15762">
        <v>261.55</v>
      </c>
      <c r="C15762" t="s">
        <v>24</v>
      </c>
      <c r="D15762" t="s">
        <v>22</v>
      </c>
      <c r="E15762" t="b">
        <v>0</v>
      </c>
      <c r="F15762" t="b">
        <v>0</v>
      </c>
      <c r="G15762">
        <v>6</v>
      </c>
      <c r="H15762" t="b">
        <v>1</v>
      </c>
      <c r="I15762">
        <f>IF(AND(Airbnb_Europe_Dataset[[#This Row],[Multiple Rooms]]=0, Airbnb_Europe_Dataset[[#This Row],[Business]]=0), 1, 0)</f>
        <v>0</v>
      </c>
      <c r="J15762">
        <v>0</v>
      </c>
      <c r="K15762">
        <v>1</v>
      </c>
      <c r="L15762">
        <v>10</v>
      </c>
      <c r="M15762">
        <v>96</v>
      </c>
      <c r="N15762">
        <v>2</v>
      </c>
      <c r="O15762">
        <v>1.7378</v>
      </c>
      <c r="P15762">
        <v>0.30180000000000001</v>
      </c>
      <c r="Q15762">
        <v>188.10640000000001</v>
      </c>
      <c r="R15762">
        <v>11.226900000000001</v>
      </c>
      <c r="S15762">
        <v>291.80470000000003</v>
      </c>
      <c r="T15762">
        <v>25.509</v>
      </c>
    </row>
    <row r="15763" spans="1:20" x14ac:dyDescent="0.25">
      <c r="A15763" t="s">
        <v>28</v>
      </c>
      <c r="B15763">
        <v>109.97790000000001</v>
      </c>
      <c r="C15763" t="s">
        <v>24</v>
      </c>
      <c r="D15763" t="s">
        <v>22</v>
      </c>
      <c r="E15763" t="b">
        <v>0</v>
      </c>
      <c r="F15763" t="b">
        <v>0</v>
      </c>
      <c r="G15763">
        <v>2</v>
      </c>
      <c r="H15763" t="b">
        <v>1</v>
      </c>
      <c r="I15763">
        <f>IF(AND(Airbnb_Europe_Dataset[[#This Row],[Multiple Rooms]]=0, Airbnb_Europe_Dataset[[#This Row],[Business]]=0), 1, 0)</f>
        <v>1</v>
      </c>
      <c r="J15763">
        <v>0</v>
      </c>
      <c r="K15763">
        <v>0</v>
      </c>
      <c r="L15763">
        <v>9</v>
      </c>
      <c r="M15763">
        <v>94</v>
      </c>
      <c r="N15763">
        <v>1</v>
      </c>
      <c r="O15763">
        <v>2.1606999999999998</v>
      </c>
      <c r="P15763">
        <v>0.29330000000000001</v>
      </c>
      <c r="Q15763">
        <v>157.40260000000001</v>
      </c>
      <c r="R15763">
        <v>9.3943999999999992</v>
      </c>
      <c r="S15763">
        <v>248.56700000000001</v>
      </c>
      <c r="T15763">
        <v>21.729199999999999</v>
      </c>
    </row>
    <row r="15764" spans="1:20" x14ac:dyDescent="0.25">
      <c r="A15764" t="s">
        <v>28</v>
      </c>
      <c r="B15764">
        <v>124.0776</v>
      </c>
      <c r="C15764" t="s">
        <v>24</v>
      </c>
      <c r="D15764" t="s">
        <v>22</v>
      </c>
      <c r="E15764" t="b">
        <v>0</v>
      </c>
      <c r="F15764" t="b">
        <v>0</v>
      </c>
      <c r="G15764">
        <v>2</v>
      </c>
      <c r="H15764" t="b">
        <v>1</v>
      </c>
      <c r="I15764">
        <f>IF(AND(Airbnb_Europe_Dataset[[#This Row],[Multiple Rooms]]=0, Airbnb_Europe_Dataset[[#This Row],[Business]]=0), 1, 0)</f>
        <v>1</v>
      </c>
      <c r="J15764">
        <v>0</v>
      </c>
      <c r="K15764">
        <v>0</v>
      </c>
      <c r="L15764">
        <v>10</v>
      </c>
      <c r="M15764">
        <v>99</v>
      </c>
      <c r="N15764">
        <v>1</v>
      </c>
      <c r="O15764">
        <v>1.7250000000000001</v>
      </c>
      <c r="P15764">
        <v>0.45579999999999998</v>
      </c>
      <c r="Q15764">
        <v>204.2713</v>
      </c>
      <c r="R15764">
        <v>12.191700000000001</v>
      </c>
      <c r="S15764">
        <v>318.36239999999998</v>
      </c>
      <c r="T15764">
        <v>27.8306</v>
      </c>
    </row>
    <row r="15765" spans="1:20" x14ac:dyDescent="0.25">
      <c r="A15765" t="s">
        <v>28</v>
      </c>
      <c r="B15765">
        <v>252.62020000000001</v>
      </c>
      <c r="C15765" t="s">
        <v>24</v>
      </c>
      <c r="D15765" t="s">
        <v>22</v>
      </c>
      <c r="E15765" t="b">
        <v>0</v>
      </c>
      <c r="F15765" t="b">
        <v>0</v>
      </c>
      <c r="G15765">
        <v>3</v>
      </c>
      <c r="H15765" t="b">
        <v>1</v>
      </c>
      <c r="I15765">
        <f>IF(AND(Airbnb_Europe_Dataset[[#This Row],[Multiple Rooms]]=0, Airbnb_Europe_Dataset[[#This Row],[Business]]=0), 1, 0)</f>
        <v>1</v>
      </c>
      <c r="J15765">
        <v>0</v>
      </c>
      <c r="K15765">
        <v>0</v>
      </c>
      <c r="L15765">
        <v>10</v>
      </c>
      <c r="M15765">
        <v>100</v>
      </c>
      <c r="N15765">
        <v>1</v>
      </c>
      <c r="O15765">
        <v>2.2839</v>
      </c>
      <c r="P15765">
        <v>0.62690000000000001</v>
      </c>
      <c r="Q15765">
        <v>156.9605</v>
      </c>
      <c r="R15765">
        <v>9.3680000000000003</v>
      </c>
      <c r="S15765">
        <v>232.1524</v>
      </c>
      <c r="T15765">
        <v>20.2943</v>
      </c>
    </row>
    <row r="15766" spans="1:20" x14ac:dyDescent="0.25">
      <c r="A15766" t="s">
        <v>28</v>
      </c>
      <c r="B15766">
        <v>144.0523</v>
      </c>
      <c r="C15766" t="s">
        <v>24</v>
      </c>
      <c r="D15766" t="s">
        <v>22</v>
      </c>
      <c r="E15766" t="b">
        <v>0</v>
      </c>
      <c r="F15766" t="b">
        <v>0</v>
      </c>
      <c r="G15766">
        <v>2</v>
      </c>
      <c r="H15766" t="b">
        <v>1</v>
      </c>
      <c r="I15766">
        <f>IF(AND(Airbnb_Europe_Dataset[[#This Row],[Multiple Rooms]]=0, Airbnb_Europe_Dataset[[#This Row],[Business]]=0), 1, 0)</f>
        <v>1</v>
      </c>
      <c r="J15766">
        <v>0</v>
      </c>
      <c r="K15766">
        <v>0</v>
      </c>
      <c r="L15766">
        <v>10</v>
      </c>
      <c r="M15766">
        <v>99</v>
      </c>
      <c r="N15766">
        <v>1</v>
      </c>
      <c r="O15766">
        <v>3.8534999999999999</v>
      </c>
      <c r="P15766">
        <v>0.40150000000000002</v>
      </c>
      <c r="Q15766">
        <v>87.749099999999999</v>
      </c>
      <c r="R15766">
        <v>5.2371999999999996</v>
      </c>
      <c r="S15766">
        <v>130.392</v>
      </c>
      <c r="T15766">
        <v>11.3986</v>
      </c>
    </row>
    <row r="15767" spans="1:20" x14ac:dyDescent="0.25">
      <c r="A15767" t="s">
        <v>28</v>
      </c>
      <c r="B15767">
        <v>136.76740000000001</v>
      </c>
      <c r="C15767" t="s">
        <v>24</v>
      </c>
      <c r="D15767" t="s">
        <v>22</v>
      </c>
      <c r="E15767" t="b">
        <v>0</v>
      </c>
      <c r="F15767" t="b">
        <v>0</v>
      </c>
      <c r="G15767">
        <v>4</v>
      </c>
      <c r="H15767" t="b">
        <v>0</v>
      </c>
      <c r="I15767">
        <f>IF(AND(Airbnb_Europe_Dataset[[#This Row],[Multiple Rooms]]=0, Airbnb_Europe_Dataset[[#This Row],[Business]]=0), 1, 0)</f>
        <v>1</v>
      </c>
      <c r="J15767">
        <v>0</v>
      </c>
      <c r="K15767">
        <v>0</v>
      </c>
      <c r="L15767">
        <v>10</v>
      </c>
      <c r="M15767">
        <v>95</v>
      </c>
      <c r="N15767">
        <v>1</v>
      </c>
      <c r="O15767">
        <v>2.3027000000000002</v>
      </c>
      <c r="P15767">
        <v>0.5091</v>
      </c>
      <c r="Q15767">
        <v>152.84209999999999</v>
      </c>
      <c r="R15767">
        <v>9.1221999999999994</v>
      </c>
      <c r="S15767">
        <v>224.67150000000001</v>
      </c>
      <c r="T15767">
        <v>19.6403</v>
      </c>
    </row>
    <row r="15768" spans="1:20" hidden="1" x14ac:dyDescent="0.25">
      <c r="A15768" t="s">
        <v>28</v>
      </c>
      <c r="B15768">
        <v>97.288200000000003</v>
      </c>
      <c r="C15768" t="s">
        <v>24</v>
      </c>
      <c r="D15768" t="s">
        <v>22</v>
      </c>
      <c r="E15768" t="b">
        <v>0</v>
      </c>
      <c r="F15768" t="b">
        <v>0</v>
      </c>
      <c r="G15768">
        <v>4</v>
      </c>
      <c r="H15768" t="b">
        <v>1</v>
      </c>
      <c r="I15768">
        <f>IF(AND(Airbnb_Europe_Dataset[[#This Row],[Multiple Rooms]]=0, Airbnb_Europe_Dataset[[#This Row],[Business]]=0), 1, 0)</f>
        <v>0</v>
      </c>
      <c r="J15768">
        <v>0</v>
      </c>
      <c r="K15768">
        <v>1</v>
      </c>
      <c r="L15768">
        <v>9</v>
      </c>
      <c r="M15768">
        <v>96</v>
      </c>
      <c r="N15768">
        <v>0</v>
      </c>
      <c r="O15768">
        <v>2.3466</v>
      </c>
      <c r="P15768">
        <v>0.2762</v>
      </c>
      <c r="Q15768">
        <v>144.89230000000001</v>
      </c>
      <c r="R15768">
        <v>8.6477000000000004</v>
      </c>
      <c r="S15768">
        <v>219.36320000000001</v>
      </c>
      <c r="T15768">
        <v>19.176300000000001</v>
      </c>
    </row>
    <row r="15769" spans="1:20" x14ac:dyDescent="0.25">
      <c r="A15769" t="s">
        <v>28</v>
      </c>
      <c r="B15769">
        <v>173.6617</v>
      </c>
      <c r="C15769" t="s">
        <v>24</v>
      </c>
      <c r="D15769" t="s">
        <v>22</v>
      </c>
      <c r="E15769" t="b">
        <v>0</v>
      </c>
      <c r="F15769" t="b">
        <v>0</v>
      </c>
      <c r="G15769">
        <v>2</v>
      </c>
      <c r="H15769" t="b">
        <v>1</v>
      </c>
      <c r="I15769">
        <f>IF(AND(Airbnb_Europe_Dataset[[#This Row],[Multiple Rooms]]=0, Airbnb_Europe_Dataset[[#This Row],[Business]]=0), 1, 0)</f>
        <v>1</v>
      </c>
      <c r="J15769">
        <v>0</v>
      </c>
      <c r="K15769">
        <v>0</v>
      </c>
      <c r="L15769">
        <v>9</v>
      </c>
      <c r="M15769">
        <v>86</v>
      </c>
      <c r="N15769">
        <v>1</v>
      </c>
      <c r="O15769">
        <v>1.1444000000000001</v>
      </c>
      <c r="P15769">
        <v>0.30370000000000003</v>
      </c>
      <c r="Q15769">
        <v>241.5849</v>
      </c>
      <c r="R15769">
        <v>14.418699999999999</v>
      </c>
      <c r="S15769">
        <v>523.62239999999997</v>
      </c>
      <c r="T15769">
        <v>45.774000000000001</v>
      </c>
    </row>
    <row r="15770" spans="1:20" hidden="1" x14ac:dyDescent="0.25">
      <c r="A15770" t="s">
        <v>28</v>
      </c>
      <c r="B15770">
        <v>166.61179999999999</v>
      </c>
      <c r="C15770" t="s">
        <v>24</v>
      </c>
      <c r="D15770" t="s">
        <v>22</v>
      </c>
      <c r="E15770" t="b">
        <v>0</v>
      </c>
      <c r="F15770" t="b">
        <v>0</v>
      </c>
      <c r="G15770">
        <v>2</v>
      </c>
      <c r="H15770" t="b">
        <v>1</v>
      </c>
      <c r="I15770">
        <f>IF(AND(Airbnb_Europe_Dataset[[#This Row],[Multiple Rooms]]=0, Airbnb_Europe_Dataset[[#This Row],[Business]]=0), 1, 0)</f>
        <v>0</v>
      </c>
      <c r="J15770">
        <v>1</v>
      </c>
      <c r="K15770">
        <v>0</v>
      </c>
      <c r="L15770">
        <v>10</v>
      </c>
      <c r="M15770">
        <v>89</v>
      </c>
      <c r="N15770">
        <v>0</v>
      </c>
      <c r="O15770">
        <v>1.5984</v>
      </c>
      <c r="P15770">
        <v>0.35149999999999998</v>
      </c>
      <c r="Q15770">
        <v>214.87389999999999</v>
      </c>
      <c r="R15770">
        <v>12.8245</v>
      </c>
      <c r="S15770">
        <v>336.55059999999997</v>
      </c>
      <c r="T15770">
        <v>29.4206</v>
      </c>
    </row>
    <row r="15771" spans="1:20" hidden="1" x14ac:dyDescent="0.25">
      <c r="A15771" t="s">
        <v>28</v>
      </c>
      <c r="B15771">
        <v>157.447</v>
      </c>
      <c r="C15771" t="s">
        <v>24</v>
      </c>
      <c r="D15771" t="s">
        <v>22</v>
      </c>
      <c r="E15771" t="b">
        <v>0</v>
      </c>
      <c r="F15771" t="b">
        <v>0</v>
      </c>
      <c r="G15771">
        <v>2</v>
      </c>
      <c r="H15771" t="b">
        <v>1</v>
      </c>
      <c r="I15771">
        <f>IF(AND(Airbnb_Europe_Dataset[[#This Row],[Multiple Rooms]]=0, Airbnb_Europe_Dataset[[#This Row],[Business]]=0), 1, 0)</f>
        <v>0</v>
      </c>
      <c r="J15771">
        <v>1</v>
      </c>
      <c r="K15771">
        <v>0</v>
      </c>
      <c r="L15771">
        <v>10</v>
      </c>
      <c r="M15771">
        <v>98</v>
      </c>
      <c r="N15771">
        <v>0</v>
      </c>
      <c r="O15771">
        <v>1.4974000000000001</v>
      </c>
      <c r="P15771">
        <v>0.28439999999999999</v>
      </c>
      <c r="Q15771">
        <v>223.72370000000001</v>
      </c>
      <c r="R15771">
        <v>13.3527</v>
      </c>
      <c r="S15771">
        <v>360.25630000000001</v>
      </c>
      <c r="T15771">
        <v>31.492899999999999</v>
      </c>
    </row>
    <row r="15772" spans="1:20" x14ac:dyDescent="0.25">
      <c r="A15772" t="s">
        <v>28</v>
      </c>
      <c r="B15772">
        <v>165.43690000000001</v>
      </c>
      <c r="C15772" t="s">
        <v>24</v>
      </c>
      <c r="D15772" t="s">
        <v>22</v>
      </c>
      <c r="E15772" t="b">
        <v>0</v>
      </c>
      <c r="F15772" t="b">
        <v>0</v>
      </c>
      <c r="G15772">
        <v>4</v>
      </c>
      <c r="H15772" t="b">
        <v>1</v>
      </c>
      <c r="I15772">
        <f>IF(AND(Airbnb_Europe_Dataset[[#This Row],[Multiple Rooms]]=0, Airbnb_Europe_Dataset[[#This Row],[Business]]=0), 1, 0)</f>
        <v>1</v>
      </c>
      <c r="J15772">
        <v>0</v>
      </c>
      <c r="K15772">
        <v>0</v>
      </c>
      <c r="L15772">
        <v>10</v>
      </c>
      <c r="M15772">
        <v>99</v>
      </c>
      <c r="N15772">
        <v>1</v>
      </c>
      <c r="O15772">
        <v>1.226</v>
      </c>
      <c r="P15772">
        <v>0.21240000000000001</v>
      </c>
      <c r="Q15772">
        <v>237.6695</v>
      </c>
      <c r="R15772">
        <v>14.185</v>
      </c>
      <c r="S15772">
        <v>429.77480000000003</v>
      </c>
      <c r="T15772">
        <v>37.57</v>
      </c>
    </row>
    <row r="15773" spans="1:20" x14ac:dyDescent="0.25">
      <c r="A15773" t="s">
        <v>28</v>
      </c>
      <c r="B15773">
        <v>136.76740000000001</v>
      </c>
      <c r="C15773" t="s">
        <v>24</v>
      </c>
      <c r="D15773" t="s">
        <v>22</v>
      </c>
      <c r="E15773" t="b">
        <v>0</v>
      </c>
      <c r="F15773" t="b">
        <v>0</v>
      </c>
      <c r="G15773">
        <v>4</v>
      </c>
      <c r="H15773" t="b">
        <v>0</v>
      </c>
      <c r="I15773">
        <f>IF(AND(Airbnb_Europe_Dataset[[#This Row],[Multiple Rooms]]=0, Airbnb_Europe_Dataset[[#This Row],[Business]]=0), 1, 0)</f>
        <v>1</v>
      </c>
      <c r="J15773">
        <v>0</v>
      </c>
      <c r="K15773">
        <v>0</v>
      </c>
      <c r="L15773">
        <v>10</v>
      </c>
      <c r="M15773">
        <v>100</v>
      </c>
      <c r="N15773">
        <v>2</v>
      </c>
      <c r="O15773">
        <v>2.7797000000000001</v>
      </c>
      <c r="P15773">
        <v>0.16400000000000001</v>
      </c>
      <c r="Q15773">
        <v>122.4756</v>
      </c>
      <c r="R15773">
        <v>7.3098000000000001</v>
      </c>
      <c r="S15773">
        <v>182.2381</v>
      </c>
      <c r="T15773">
        <v>15.930899999999999</v>
      </c>
    </row>
    <row r="15774" spans="1:20" x14ac:dyDescent="0.25">
      <c r="A15774" t="s">
        <v>28</v>
      </c>
      <c r="B15774">
        <v>360.71809999999999</v>
      </c>
      <c r="C15774" t="s">
        <v>24</v>
      </c>
      <c r="D15774" t="s">
        <v>22</v>
      </c>
      <c r="E15774" t="b">
        <v>0</v>
      </c>
      <c r="F15774" t="b">
        <v>0</v>
      </c>
      <c r="G15774">
        <v>3</v>
      </c>
      <c r="H15774" t="b">
        <v>0</v>
      </c>
      <c r="I15774">
        <f>IF(AND(Airbnb_Europe_Dataset[[#This Row],[Multiple Rooms]]=0, Airbnb_Europe_Dataset[[#This Row],[Business]]=0), 1, 0)</f>
        <v>1</v>
      </c>
      <c r="J15774">
        <v>0</v>
      </c>
      <c r="K15774">
        <v>0</v>
      </c>
      <c r="L15774">
        <v>10</v>
      </c>
      <c r="M15774">
        <v>92</v>
      </c>
      <c r="N15774">
        <v>1</v>
      </c>
      <c r="O15774">
        <v>1.4945999999999999</v>
      </c>
      <c r="P15774">
        <v>0.21199999999999999</v>
      </c>
      <c r="Q15774">
        <v>219.36320000000001</v>
      </c>
      <c r="R15774">
        <v>13.092499999999999</v>
      </c>
      <c r="S15774">
        <v>352.21010000000001</v>
      </c>
      <c r="T15774">
        <v>30.7895</v>
      </c>
    </row>
    <row r="15775" spans="1:20" hidden="1" x14ac:dyDescent="0.25">
      <c r="A15775" t="s">
        <v>28</v>
      </c>
      <c r="B15775">
        <v>224.89070000000001</v>
      </c>
      <c r="C15775" t="s">
        <v>24</v>
      </c>
      <c r="D15775" t="s">
        <v>22</v>
      </c>
      <c r="E15775" t="b">
        <v>0</v>
      </c>
      <c r="F15775" t="b">
        <v>0</v>
      </c>
      <c r="G15775">
        <v>4</v>
      </c>
      <c r="H15775" t="b">
        <v>0</v>
      </c>
      <c r="I15775">
        <f>IF(AND(Airbnb_Europe_Dataset[[#This Row],[Multiple Rooms]]=0, Airbnb_Europe_Dataset[[#This Row],[Business]]=0), 1, 0)</f>
        <v>0</v>
      </c>
      <c r="J15775">
        <v>0</v>
      </c>
      <c r="K15775">
        <v>1</v>
      </c>
      <c r="L15775">
        <v>9</v>
      </c>
      <c r="M15775">
        <v>91</v>
      </c>
      <c r="N15775">
        <v>1</v>
      </c>
      <c r="O15775">
        <v>1.7972999999999999</v>
      </c>
      <c r="P15775">
        <v>0.36670000000000003</v>
      </c>
      <c r="Q15775">
        <v>188.93979999999999</v>
      </c>
      <c r="R15775">
        <v>11.2767</v>
      </c>
      <c r="S15775">
        <v>283.09910000000002</v>
      </c>
      <c r="T15775">
        <v>24.747900000000001</v>
      </c>
    </row>
    <row r="15776" spans="1:20" x14ac:dyDescent="0.25">
      <c r="A15776" t="s">
        <v>28</v>
      </c>
      <c r="B15776">
        <v>173.6617</v>
      </c>
      <c r="C15776" t="s">
        <v>24</v>
      </c>
      <c r="D15776" t="s">
        <v>22</v>
      </c>
      <c r="E15776" t="b">
        <v>0</v>
      </c>
      <c r="F15776" t="b">
        <v>0</v>
      </c>
      <c r="G15776">
        <v>5</v>
      </c>
      <c r="H15776" t="b">
        <v>0</v>
      </c>
      <c r="I15776">
        <f>IF(AND(Airbnb_Europe_Dataset[[#This Row],[Multiple Rooms]]=0, Airbnb_Europe_Dataset[[#This Row],[Business]]=0), 1, 0)</f>
        <v>1</v>
      </c>
      <c r="J15776">
        <v>0</v>
      </c>
      <c r="K15776">
        <v>0</v>
      </c>
      <c r="L15776">
        <v>10</v>
      </c>
      <c r="M15776">
        <v>96</v>
      </c>
      <c r="N15776">
        <v>1</v>
      </c>
      <c r="O15776">
        <v>1.5313000000000001</v>
      </c>
      <c r="P15776">
        <v>9.35E-2</v>
      </c>
      <c r="Q15776">
        <v>207.6883</v>
      </c>
      <c r="R15776">
        <v>12.3957</v>
      </c>
      <c r="S15776">
        <v>336.94150000000002</v>
      </c>
      <c r="T15776">
        <v>29.454699999999999</v>
      </c>
    </row>
    <row r="15777" spans="1:20" hidden="1" x14ac:dyDescent="0.25">
      <c r="A15777" t="s">
        <v>28</v>
      </c>
      <c r="B15777">
        <v>201.3912</v>
      </c>
      <c r="C15777" t="s">
        <v>24</v>
      </c>
      <c r="D15777" t="s">
        <v>22</v>
      </c>
      <c r="E15777" t="b">
        <v>0</v>
      </c>
      <c r="F15777" t="b">
        <v>0</v>
      </c>
      <c r="G15777">
        <v>4</v>
      </c>
      <c r="H15777" t="b">
        <v>0</v>
      </c>
      <c r="I15777">
        <f>IF(AND(Airbnb_Europe_Dataset[[#This Row],[Multiple Rooms]]=0, Airbnb_Europe_Dataset[[#This Row],[Business]]=0), 1, 0)</f>
        <v>0</v>
      </c>
      <c r="J15777">
        <v>1</v>
      </c>
      <c r="K15777">
        <v>0</v>
      </c>
      <c r="L15777">
        <v>10</v>
      </c>
      <c r="M15777">
        <v>98</v>
      </c>
      <c r="N15777">
        <v>1</v>
      </c>
      <c r="O15777">
        <v>1.7847999999999999</v>
      </c>
      <c r="P15777">
        <v>0.61509999999999998</v>
      </c>
      <c r="Q15777">
        <v>203.21789999999999</v>
      </c>
      <c r="R15777">
        <v>12.1288</v>
      </c>
      <c r="S15777">
        <v>303.72210000000001</v>
      </c>
      <c r="T15777">
        <v>26.550799999999999</v>
      </c>
    </row>
    <row r="15778" spans="1:20" hidden="1" x14ac:dyDescent="0.25">
      <c r="A15778" t="s">
        <v>28</v>
      </c>
      <c r="B15778">
        <v>187.0564</v>
      </c>
      <c r="C15778" t="s">
        <v>24</v>
      </c>
      <c r="D15778" t="s">
        <v>22</v>
      </c>
      <c r="E15778" t="b">
        <v>0</v>
      </c>
      <c r="F15778" t="b">
        <v>0</v>
      </c>
      <c r="G15778">
        <v>4</v>
      </c>
      <c r="H15778" t="b">
        <v>0</v>
      </c>
      <c r="I15778">
        <f>IF(AND(Airbnb_Europe_Dataset[[#This Row],[Multiple Rooms]]=0, Airbnb_Europe_Dataset[[#This Row],[Business]]=0), 1, 0)</f>
        <v>0</v>
      </c>
      <c r="J15778">
        <v>1</v>
      </c>
      <c r="K15778">
        <v>0</v>
      </c>
      <c r="L15778">
        <v>10</v>
      </c>
      <c r="M15778">
        <v>100</v>
      </c>
      <c r="N15778">
        <v>0</v>
      </c>
      <c r="O15778">
        <v>1.2153</v>
      </c>
      <c r="P15778">
        <v>0.31850000000000001</v>
      </c>
      <c r="Q15778">
        <v>228.40880000000001</v>
      </c>
      <c r="R15778">
        <v>13.632300000000001</v>
      </c>
      <c r="S15778">
        <v>430.43</v>
      </c>
      <c r="T15778">
        <v>37.627299999999998</v>
      </c>
    </row>
    <row r="15779" spans="1:20" hidden="1" x14ac:dyDescent="0.25">
      <c r="A15779" t="s">
        <v>28</v>
      </c>
      <c r="B15779">
        <v>193.63630000000001</v>
      </c>
      <c r="C15779" t="s">
        <v>24</v>
      </c>
      <c r="D15779" t="s">
        <v>22</v>
      </c>
      <c r="E15779" t="b">
        <v>0</v>
      </c>
      <c r="F15779" t="b">
        <v>0</v>
      </c>
      <c r="G15779">
        <v>4</v>
      </c>
      <c r="H15779" t="b">
        <v>0</v>
      </c>
      <c r="I15779">
        <f>IF(AND(Airbnb_Europe_Dataset[[#This Row],[Multiple Rooms]]=0, Airbnb_Europe_Dataset[[#This Row],[Business]]=0), 1, 0)</f>
        <v>0</v>
      </c>
      <c r="J15779">
        <v>0</v>
      </c>
      <c r="K15779">
        <v>1</v>
      </c>
      <c r="L15779">
        <v>9</v>
      </c>
      <c r="M15779">
        <v>83</v>
      </c>
      <c r="N15779">
        <v>2</v>
      </c>
      <c r="O15779">
        <v>1.87</v>
      </c>
      <c r="P15779">
        <v>0.70330000000000004</v>
      </c>
      <c r="Q15779">
        <v>195.6216</v>
      </c>
      <c r="R15779">
        <v>11.6755</v>
      </c>
      <c r="S15779">
        <v>304.85489999999999</v>
      </c>
      <c r="T15779">
        <v>26.649799999999999</v>
      </c>
    </row>
    <row r="15780" spans="1:20" hidden="1" x14ac:dyDescent="0.25">
      <c r="A15780" t="s">
        <v>28</v>
      </c>
      <c r="B15780">
        <v>216.43090000000001</v>
      </c>
      <c r="C15780" t="s">
        <v>24</v>
      </c>
      <c r="D15780" t="s">
        <v>22</v>
      </c>
      <c r="E15780" t="b">
        <v>0</v>
      </c>
      <c r="F15780" t="b">
        <v>0</v>
      </c>
      <c r="G15780">
        <v>5</v>
      </c>
      <c r="H15780" t="b">
        <v>1</v>
      </c>
      <c r="I15780">
        <f>IF(AND(Airbnb_Europe_Dataset[[#This Row],[Multiple Rooms]]=0, Airbnb_Europe_Dataset[[#This Row],[Business]]=0), 1, 0)</f>
        <v>0</v>
      </c>
      <c r="J15780">
        <v>0</v>
      </c>
      <c r="K15780">
        <v>1</v>
      </c>
      <c r="L15780">
        <v>10</v>
      </c>
      <c r="M15780">
        <v>100</v>
      </c>
      <c r="N15780">
        <v>2</v>
      </c>
      <c r="O15780">
        <v>1.2850999999999999</v>
      </c>
      <c r="P15780">
        <v>0.38640000000000002</v>
      </c>
      <c r="Q15780">
        <v>219.96709999999999</v>
      </c>
      <c r="R15780">
        <v>13.128500000000001</v>
      </c>
      <c r="S15780">
        <v>396.80250000000001</v>
      </c>
      <c r="T15780">
        <v>34.6877</v>
      </c>
    </row>
    <row r="15781" spans="1:20" x14ac:dyDescent="0.25">
      <c r="A15781" t="s">
        <v>28</v>
      </c>
      <c r="B15781">
        <v>203.0361</v>
      </c>
      <c r="C15781" t="s">
        <v>24</v>
      </c>
      <c r="D15781" t="s">
        <v>22</v>
      </c>
      <c r="E15781" t="b">
        <v>0</v>
      </c>
      <c r="F15781" t="b">
        <v>0</v>
      </c>
      <c r="G15781">
        <v>4</v>
      </c>
      <c r="H15781" t="b">
        <v>1</v>
      </c>
      <c r="I15781">
        <f>IF(AND(Airbnb_Europe_Dataset[[#This Row],[Multiple Rooms]]=0, Airbnb_Europe_Dataset[[#This Row],[Business]]=0), 1, 0)</f>
        <v>1</v>
      </c>
      <c r="J15781">
        <v>0</v>
      </c>
      <c r="K15781">
        <v>0</v>
      </c>
      <c r="L15781">
        <v>10</v>
      </c>
      <c r="M15781">
        <v>95</v>
      </c>
      <c r="N15781">
        <v>2</v>
      </c>
      <c r="O15781">
        <v>1.6563000000000001</v>
      </c>
      <c r="P15781">
        <v>0.26879999999999998</v>
      </c>
      <c r="Q15781">
        <v>204.19110000000001</v>
      </c>
      <c r="R15781">
        <v>12.1869</v>
      </c>
      <c r="S15781">
        <v>309.2201</v>
      </c>
      <c r="T15781">
        <v>27.031400000000001</v>
      </c>
    </row>
    <row r="15782" spans="1:20" hidden="1" x14ac:dyDescent="0.25">
      <c r="A15782" t="s">
        <v>28</v>
      </c>
      <c r="B15782">
        <v>137.94239999999999</v>
      </c>
      <c r="C15782" t="s">
        <v>24</v>
      </c>
      <c r="D15782" t="s">
        <v>22</v>
      </c>
      <c r="E15782" t="b">
        <v>0</v>
      </c>
      <c r="F15782" t="b">
        <v>0</v>
      </c>
      <c r="G15782">
        <v>2</v>
      </c>
      <c r="H15782" t="b">
        <v>1</v>
      </c>
      <c r="I15782">
        <f>IF(AND(Airbnb_Europe_Dataset[[#This Row],[Multiple Rooms]]=0, Airbnb_Europe_Dataset[[#This Row],[Business]]=0), 1, 0)</f>
        <v>0</v>
      </c>
      <c r="J15782">
        <v>0</v>
      </c>
      <c r="K15782">
        <v>1</v>
      </c>
      <c r="L15782">
        <v>10</v>
      </c>
      <c r="M15782">
        <v>100</v>
      </c>
      <c r="N15782">
        <v>1</v>
      </c>
      <c r="O15782">
        <v>2.4024999999999999</v>
      </c>
      <c r="P15782">
        <v>0.34820000000000001</v>
      </c>
      <c r="Q15782">
        <v>142.61429999999999</v>
      </c>
      <c r="R15782">
        <v>8.5117999999999991</v>
      </c>
      <c r="S15782">
        <v>214.07820000000001</v>
      </c>
      <c r="T15782">
        <v>18.714300000000001</v>
      </c>
    </row>
    <row r="15783" spans="1:20" x14ac:dyDescent="0.25">
      <c r="A15783" t="s">
        <v>28</v>
      </c>
      <c r="B15783">
        <v>254.50020000000001</v>
      </c>
      <c r="C15783" t="s">
        <v>24</v>
      </c>
      <c r="D15783" t="s">
        <v>22</v>
      </c>
      <c r="E15783" t="b">
        <v>0</v>
      </c>
      <c r="F15783" t="b">
        <v>0</v>
      </c>
      <c r="G15783">
        <v>2</v>
      </c>
      <c r="H15783" t="b">
        <v>1</v>
      </c>
      <c r="I15783">
        <f>IF(AND(Airbnb_Europe_Dataset[[#This Row],[Multiple Rooms]]=0, Airbnb_Europe_Dataset[[#This Row],[Business]]=0), 1, 0)</f>
        <v>1</v>
      </c>
      <c r="J15783">
        <v>0</v>
      </c>
      <c r="K15783">
        <v>0</v>
      </c>
      <c r="L15783">
        <v>10</v>
      </c>
      <c r="M15783">
        <v>98</v>
      </c>
      <c r="N15783">
        <v>1</v>
      </c>
      <c r="O15783">
        <v>1.7714000000000001</v>
      </c>
      <c r="P15783">
        <v>0.73350000000000004</v>
      </c>
      <c r="Q15783">
        <v>212.83779999999999</v>
      </c>
      <c r="R15783">
        <v>12.702999999999999</v>
      </c>
      <c r="S15783">
        <v>291.16550000000001</v>
      </c>
      <c r="T15783">
        <v>25.453099999999999</v>
      </c>
    </row>
    <row r="15784" spans="1:20" x14ac:dyDescent="0.25">
      <c r="A15784" t="s">
        <v>28</v>
      </c>
      <c r="B15784">
        <v>168.02180000000001</v>
      </c>
      <c r="C15784" t="s">
        <v>24</v>
      </c>
      <c r="D15784" t="s">
        <v>22</v>
      </c>
      <c r="E15784" t="b">
        <v>0</v>
      </c>
      <c r="F15784" t="b">
        <v>0</v>
      </c>
      <c r="G15784">
        <v>4</v>
      </c>
      <c r="H15784" t="b">
        <v>1</v>
      </c>
      <c r="I15784">
        <f>IF(AND(Airbnb_Europe_Dataset[[#This Row],[Multiple Rooms]]=0, Airbnb_Europe_Dataset[[#This Row],[Business]]=0), 1, 0)</f>
        <v>1</v>
      </c>
      <c r="J15784">
        <v>0</v>
      </c>
      <c r="K15784">
        <v>0</v>
      </c>
      <c r="L15784">
        <v>10</v>
      </c>
      <c r="M15784">
        <v>98</v>
      </c>
      <c r="N15784">
        <v>2</v>
      </c>
      <c r="O15784">
        <v>1.6883999999999999</v>
      </c>
      <c r="P15784">
        <v>0.34189999999999998</v>
      </c>
      <c r="Q15784">
        <v>206.42959999999999</v>
      </c>
      <c r="R15784">
        <v>12.320499999999999</v>
      </c>
      <c r="S15784">
        <v>307.02910000000003</v>
      </c>
      <c r="T15784">
        <v>26.8399</v>
      </c>
    </row>
    <row r="15785" spans="1:20" hidden="1" x14ac:dyDescent="0.25">
      <c r="A15785" t="s">
        <v>28</v>
      </c>
      <c r="B15785">
        <v>272.82979999999998</v>
      </c>
      <c r="C15785" t="s">
        <v>24</v>
      </c>
      <c r="D15785" t="s">
        <v>22</v>
      </c>
      <c r="E15785" t="b">
        <v>0</v>
      </c>
      <c r="F15785" t="b">
        <v>0</v>
      </c>
      <c r="G15785">
        <v>4</v>
      </c>
      <c r="H15785" t="b">
        <v>1</v>
      </c>
      <c r="I15785">
        <f>IF(AND(Airbnb_Europe_Dataset[[#This Row],[Multiple Rooms]]=0, Airbnb_Europe_Dataset[[#This Row],[Business]]=0), 1, 0)</f>
        <v>0</v>
      </c>
      <c r="J15785">
        <v>1</v>
      </c>
      <c r="K15785">
        <v>0</v>
      </c>
      <c r="L15785">
        <v>10</v>
      </c>
      <c r="M15785">
        <v>96</v>
      </c>
      <c r="N15785">
        <v>1</v>
      </c>
      <c r="O15785">
        <v>1.8665</v>
      </c>
      <c r="P15785">
        <v>0.71450000000000002</v>
      </c>
      <c r="Q15785">
        <v>196.7243</v>
      </c>
      <c r="R15785">
        <v>11.741300000000001</v>
      </c>
      <c r="S15785">
        <v>295.85419999999999</v>
      </c>
      <c r="T15785">
        <v>25.863</v>
      </c>
    </row>
    <row r="15786" spans="1:20" hidden="1" x14ac:dyDescent="0.25">
      <c r="A15786" t="s">
        <v>28</v>
      </c>
      <c r="B15786">
        <v>152.9821</v>
      </c>
      <c r="C15786" t="s">
        <v>24</v>
      </c>
      <c r="D15786" t="s">
        <v>22</v>
      </c>
      <c r="E15786" t="b">
        <v>0</v>
      </c>
      <c r="F15786" t="b">
        <v>0</v>
      </c>
      <c r="G15786">
        <v>2</v>
      </c>
      <c r="H15786" t="b">
        <v>1</v>
      </c>
      <c r="I15786">
        <f>IF(AND(Airbnb_Europe_Dataset[[#This Row],[Multiple Rooms]]=0, Airbnb_Europe_Dataset[[#This Row],[Business]]=0), 1, 0)</f>
        <v>0</v>
      </c>
      <c r="J15786">
        <v>1</v>
      </c>
      <c r="K15786">
        <v>0</v>
      </c>
      <c r="L15786">
        <v>9</v>
      </c>
      <c r="M15786">
        <v>93</v>
      </c>
      <c r="N15786">
        <v>1</v>
      </c>
      <c r="O15786">
        <v>1.1137999999999999</v>
      </c>
      <c r="P15786">
        <v>0.36909999999999998</v>
      </c>
      <c r="Q15786">
        <v>241.3006</v>
      </c>
      <c r="R15786">
        <v>14.4018</v>
      </c>
      <c r="S15786">
        <v>516.64329999999995</v>
      </c>
      <c r="T15786">
        <v>45.163899999999998</v>
      </c>
    </row>
    <row r="15787" spans="1:20" hidden="1" x14ac:dyDescent="0.25">
      <c r="A15787" t="s">
        <v>28</v>
      </c>
      <c r="B15787">
        <v>227.7107</v>
      </c>
      <c r="C15787" t="s">
        <v>24</v>
      </c>
      <c r="D15787" t="s">
        <v>22</v>
      </c>
      <c r="E15787" t="b">
        <v>0</v>
      </c>
      <c r="F15787" t="b">
        <v>0</v>
      </c>
      <c r="G15787">
        <v>4</v>
      </c>
      <c r="H15787" t="b">
        <v>1</v>
      </c>
      <c r="I15787">
        <f>IF(AND(Airbnb_Europe_Dataset[[#This Row],[Multiple Rooms]]=0, Airbnb_Europe_Dataset[[#This Row],[Business]]=0), 1, 0)</f>
        <v>0</v>
      </c>
      <c r="J15787">
        <v>1</v>
      </c>
      <c r="K15787">
        <v>0</v>
      </c>
      <c r="L15787">
        <v>10</v>
      </c>
      <c r="M15787">
        <v>98</v>
      </c>
      <c r="N15787">
        <v>1</v>
      </c>
      <c r="O15787">
        <v>2.2919</v>
      </c>
      <c r="P15787">
        <v>0.41039999999999999</v>
      </c>
      <c r="Q15787">
        <v>151.2158</v>
      </c>
      <c r="R15787">
        <v>9.0251999999999999</v>
      </c>
      <c r="S15787">
        <v>225.6343</v>
      </c>
      <c r="T15787">
        <v>19.724499999999999</v>
      </c>
    </row>
    <row r="15788" spans="1:20" hidden="1" x14ac:dyDescent="0.25">
      <c r="A15788" t="s">
        <v>28</v>
      </c>
      <c r="B15788">
        <v>164.49690000000001</v>
      </c>
      <c r="C15788" t="s">
        <v>24</v>
      </c>
      <c r="D15788" t="s">
        <v>22</v>
      </c>
      <c r="E15788" t="b">
        <v>0</v>
      </c>
      <c r="F15788" t="b">
        <v>0</v>
      </c>
      <c r="G15788">
        <v>6</v>
      </c>
      <c r="H15788" t="b">
        <v>0</v>
      </c>
      <c r="I15788">
        <f>IF(AND(Airbnb_Europe_Dataset[[#This Row],[Multiple Rooms]]=0, Airbnb_Europe_Dataset[[#This Row],[Business]]=0), 1, 0)</f>
        <v>0</v>
      </c>
      <c r="J15788">
        <v>0</v>
      </c>
      <c r="K15788">
        <v>1</v>
      </c>
      <c r="L15788">
        <v>9</v>
      </c>
      <c r="M15788">
        <v>98</v>
      </c>
      <c r="N15788">
        <v>1</v>
      </c>
      <c r="O15788">
        <v>1.4958</v>
      </c>
      <c r="P15788">
        <v>0.39589999999999997</v>
      </c>
      <c r="Q15788">
        <v>232.96629999999999</v>
      </c>
      <c r="R15788">
        <v>13.904299999999999</v>
      </c>
      <c r="S15788">
        <v>393.3057</v>
      </c>
      <c r="T15788">
        <v>34.381999999999998</v>
      </c>
    </row>
    <row r="15789" spans="1:20" hidden="1" x14ac:dyDescent="0.25">
      <c r="A15789" t="s">
        <v>28</v>
      </c>
      <c r="B15789">
        <v>154.15710000000001</v>
      </c>
      <c r="C15789" t="s">
        <v>24</v>
      </c>
      <c r="D15789" t="s">
        <v>22</v>
      </c>
      <c r="E15789" t="b">
        <v>0</v>
      </c>
      <c r="F15789" t="b">
        <v>0</v>
      </c>
      <c r="G15789">
        <v>3</v>
      </c>
      <c r="H15789" t="b">
        <v>1</v>
      </c>
      <c r="I15789">
        <f>IF(AND(Airbnb_Europe_Dataset[[#This Row],[Multiple Rooms]]=0, Airbnb_Europe_Dataset[[#This Row],[Business]]=0), 1, 0)</f>
        <v>0</v>
      </c>
      <c r="J15789">
        <v>1</v>
      </c>
      <c r="K15789">
        <v>0</v>
      </c>
      <c r="L15789">
        <v>10</v>
      </c>
      <c r="M15789">
        <v>98</v>
      </c>
      <c r="N15789">
        <v>1</v>
      </c>
      <c r="O15789">
        <v>1.3168</v>
      </c>
      <c r="P15789">
        <v>0.44379999999999997</v>
      </c>
      <c r="Q15789">
        <v>345.89949999999999</v>
      </c>
      <c r="R15789">
        <v>20.644600000000001</v>
      </c>
      <c r="S15789">
        <v>362.85509999999999</v>
      </c>
      <c r="T15789">
        <v>31.72</v>
      </c>
    </row>
    <row r="15790" spans="1:20" x14ac:dyDescent="0.25">
      <c r="A15790" t="s">
        <v>28</v>
      </c>
      <c r="B15790">
        <v>234.0556</v>
      </c>
      <c r="C15790" t="s">
        <v>24</v>
      </c>
      <c r="D15790" t="s">
        <v>22</v>
      </c>
      <c r="E15790" t="b">
        <v>0</v>
      </c>
      <c r="F15790" t="b">
        <v>0</v>
      </c>
      <c r="G15790">
        <v>4</v>
      </c>
      <c r="H15790" t="b">
        <v>0</v>
      </c>
      <c r="I15790">
        <f>IF(AND(Airbnb_Europe_Dataset[[#This Row],[Multiple Rooms]]=0, Airbnb_Europe_Dataset[[#This Row],[Business]]=0), 1, 0)</f>
        <v>1</v>
      </c>
      <c r="J15790">
        <v>0</v>
      </c>
      <c r="K15790">
        <v>0</v>
      </c>
      <c r="L15790">
        <v>10</v>
      </c>
      <c r="M15790">
        <v>96</v>
      </c>
      <c r="N15790">
        <v>2</v>
      </c>
      <c r="O15790">
        <v>1.885</v>
      </c>
      <c r="P15790">
        <v>0.33179999999999998</v>
      </c>
      <c r="Q15790">
        <v>176.11009999999999</v>
      </c>
      <c r="R15790">
        <v>10.510899999999999</v>
      </c>
      <c r="S15790">
        <v>269.84750000000003</v>
      </c>
      <c r="T15790">
        <v>23.589500000000001</v>
      </c>
    </row>
    <row r="15791" spans="1:20" x14ac:dyDescent="0.25">
      <c r="A15791" t="s">
        <v>28</v>
      </c>
      <c r="B15791">
        <v>186.82149999999999</v>
      </c>
      <c r="C15791" t="s">
        <v>24</v>
      </c>
      <c r="D15791" t="s">
        <v>22</v>
      </c>
      <c r="E15791" t="b">
        <v>0</v>
      </c>
      <c r="F15791" t="b">
        <v>0</v>
      </c>
      <c r="G15791">
        <v>3</v>
      </c>
      <c r="H15791" t="b">
        <v>0</v>
      </c>
      <c r="I15791">
        <f>IF(AND(Airbnb_Europe_Dataset[[#This Row],[Multiple Rooms]]=0, Airbnb_Europe_Dataset[[#This Row],[Business]]=0), 1, 0)</f>
        <v>1</v>
      </c>
      <c r="J15791">
        <v>0</v>
      </c>
      <c r="K15791">
        <v>0</v>
      </c>
      <c r="L15791">
        <v>9</v>
      </c>
      <c r="M15791">
        <v>84</v>
      </c>
      <c r="N15791">
        <v>1</v>
      </c>
      <c r="O15791">
        <v>1.4695</v>
      </c>
      <c r="P15791">
        <v>3.7600000000000001E-2</v>
      </c>
      <c r="Q15791">
        <v>213.2114</v>
      </c>
      <c r="R15791">
        <v>12.725300000000001</v>
      </c>
      <c r="S15791">
        <v>350.62040000000002</v>
      </c>
      <c r="T15791">
        <v>30.650500000000001</v>
      </c>
    </row>
    <row r="15792" spans="1:20" x14ac:dyDescent="0.25">
      <c r="A15792" t="s">
        <v>28</v>
      </c>
      <c r="B15792">
        <v>115.1478</v>
      </c>
      <c r="C15792" t="s">
        <v>24</v>
      </c>
      <c r="D15792" t="s">
        <v>22</v>
      </c>
      <c r="E15792" t="b">
        <v>0</v>
      </c>
      <c r="F15792" t="b">
        <v>0</v>
      </c>
      <c r="G15792">
        <v>3</v>
      </c>
      <c r="H15792" t="b">
        <v>0</v>
      </c>
      <c r="I15792">
        <f>IF(AND(Airbnb_Europe_Dataset[[#This Row],[Multiple Rooms]]=0, Airbnb_Europe_Dataset[[#This Row],[Business]]=0), 1, 0)</f>
        <v>1</v>
      </c>
      <c r="J15792">
        <v>0</v>
      </c>
      <c r="K15792">
        <v>0</v>
      </c>
      <c r="L15792">
        <v>10</v>
      </c>
      <c r="M15792">
        <v>95</v>
      </c>
      <c r="N15792">
        <v>0</v>
      </c>
      <c r="O15792">
        <v>2.2734999999999999</v>
      </c>
      <c r="P15792">
        <v>0.33350000000000002</v>
      </c>
      <c r="Q15792">
        <v>150.79249999999999</v>
      </c>
      <c r="R15792">
        <v>8.9999000000000002</v>
      </c>
      <c r="S15792">
        <v>229.03229999999999</v>
      </c>
      <c r="T15792">
        <v>20.0215</v>
      </c>
    </row>
    <row r="15793" spans="1:20" hidden="1" x14ac:dyDescent="0.25">
      <c r="A15793" t="s">
        <v>28</v>
      </c>
      <c r="B15793">
        <v>184.00149999999999</v>
      </c>
      <c r="C15793" t="s">
        <v>24</v>
      </c>
      <c r="D15793" t="s">
        <v>22</v>
      </c>
      <c r="E15793" t="b">
        <v>0</v>
      </c>
      <c r="F15793" t="b">
        <v>0</v>
      </c>
      <c r="G15793">
        <v>4</v>
      </c>
      <c r="H15793" t="b">
        <v>0</v>
      </c>
      <c r="I15793">
        <f>IF(AND(Airbnb_Europe_Dataset[[#This Row],[Multiple Rooms]]=0, Airbnb_Europe_Dataset[[#This Row],[Business]]=0), 1, 0)</f>
        <v>0</v>
      </c>
      <c r="J15793">
        <v>0</v>
      </c>
      <c r="K15793">
        <v>1</v>
      </c>
      <c r="L15793">
        <v>10</v>
      </c>
      <c r="M15793">
        <v>72</v>
      </c>
      <c r="N15793">
        <v>0</v>
      </c>
      <c r="O15793">
        <v>1.633</v>
      </c>
      <c r="P15793">
        <v>0.62660000000000005</v>
      </c>
      <c r="Q15793">
        <v>233.66229999999999</v>
      </c>
      <c r="R15793">
        <v>13.9459</v>
      </c>
      <c r="S15793">
        <v>316.27780000000001</v>
      </c>
      <c r="T15793">
        <v>27.648399999999999</v>
      </c>
    </row>
    <row r="15794" spans="1:20" hidden="1" x14ac:dyDescent="0.25">
      <c r="A15794" t="s">
        <v>28</v>
      </c>
      <c r="B15794">
        <v>184.00149999999999</v>
      </c>
      <c r="C15794" t="s">
        <v>24</v>
      </c>
      <c r="D15794" t="s">
        <v>22</v>
      </c>
      <c r="E15794" t="b">
        <v>0</v>
      </c>
      <c r="F15794" t="b">
        <v>0</v>
      </c>
      <c r="G15794">
        <v>4</v>
      </c>
      <c r="H15794" t="b">
        <v>0</v>
      </c>
      <c r="I15794">
        <f>IF(AND(Airbnb_Europe_Dataset[[#This Row],[Multiple Rooms]]=0, Airbnb_Europe_Dataset[[#This Row],[Business]]=0), 1, 0)</f>
        <v>0</v>
      </c>
      <c r="J15794">
        <v>0</v>
      </c>
      <c r="K15794">
        <v>1</v>
      </c>
      <c r="L15794">
        <v>10</v>
      </c>
      <c r="M15794">
        <v>90</v>
      </c>
      <c r="N15794">
        <v>0</v>
      </c>
      <c r="O15794">
        <v>1.6076999999999999</v>
      </c>
      <c r="P15794">
        <v>0.73099999999999998</v>
      </c>
      <c r="Q15794">
        <v>245.21979999999999</v>
      </c>
      <c r="R15794">
        <v>14.6357</v>
      </c>
      <c r="S15794">
        <v>308.5378</v>
      </c>
      <c r="T15794">
        <v>26.971699999999998</v>
      </c>
    </row>
    <row r="15795" spans="1:20" hidden="1" x14ac:dyDescent="0.25">
      <c r="A15795" t="s">
        <v>28</v>
      </c>
      <c r="B15795">
        <v>184.00149999999999</v>
      </c>
      <c r="C15795" t="s">
        <v>24</v>
      </c>
      <c r="D15795" t="s">
        <v>22</v>
      </c>
      <c r="E15795" t="b">
        <v>0</v>
      </c>
      <c r="F15795" t="b">
        <v>0</v>
      </c>
      <c r="G15795">
        <v>3</v>
      </c>
      <c r="H15795" t="b">
        <v>0</v>
      </c>
      <c r="I15795">
        <f>IF(AND(Airbnb_Europe_Dataset[[#This Row],[Multiple Rooms]]=0, Airbnb_Europe_Dataset[[#This Row],[Business]]=0), 1, 0)</f>
        <v>0</v>
      </c>
      <c r="J15795">
        <v>0</v>
      </c>
      <c r="K15795">
        <v>1</v>
      </c>
      <c r="L15795">
        <v>10</v>
      </c>
      <c r="M15795">
        <v>97</v>
      </c>
      <c r="N15795">
        <v>0</v>
      </c>
      <c r="O15795">
        <v>1.4901</v>
      </c>
      <c r="P15795">
        <v>0.61360000000000003</v>
      </c>
      <c r="Q15795">
        <v>259.17950000000002</v>
      </c>
      <c r="R15795">
        <v>15.4689</v>
      </c>
      <c r="S15795">
        <v>332.81279999999998</v>
      </c>
      <c r="T15795">
        <v>29.093800000000002</v>
      </c>
    </row>
    <row r="15796" spans="1:20" hidden="1" x14ac:dyDescent="0.25">
      <c r="A15796" t="s">
        <v>28</v>
      </c>
      <c r="B15796">
        <v>184.00149999999999</v>
      </c>
      <c r="C15796" t="s">
        <v>24</v>
      </c>
      <c r="D15796" t="s">
        <v>22</v>
      </c>
      <c r="E15796" t="b">
        <v>0</v>
      </c>
      <c r="F15796" t="b">
        <v>0</v>
      </c>
      <c r="G15796">
        <v>5</v>
      </c>
      <c r="H15796" t="b">
        <v>0</v>
      </c>
      <c r="I15796">
        <f>IF(AND(Airbnb_Europe_Dataset[[#This Row],[Multiple Rooms]]=0, Airbnb_Europe_Dataset[[#This Row],[Business]]=0), 1, 0)</f>
        <v>0</v>
      </c>
      <c r="J15796">
        <v>0</v>
      </c>
      <c r="K15796">
        <v>1</v>
      </c>
      <c r="L15796">
        <v>9</v>
      </c>
      <c r="M15796">
        <v>95</v>
      </c>
      <c r="N15796">
        <v>1</v>
      </c>
      <c r="O15796">
        <v>1.5538000000000001</v>
      </c>
      <c r="P15796">
        <v>0.60850000000000004</v>
      </c>
      <c r="Q15796">
        <v>244.79300000000001</v>
      </c>
      <c r="R15796">
        <v>14.610200000000001</v>
      </c>
      <c r="S15796">
        <v>328.5093</v>
      </c>
      <c r="T15796">
        <v>28.717600000000001</v>
      </c>
    </row>
    <row r="15797" spans="1:20" x14ac:dyDescent="0.25">
      <c r="A15797" t="s">
        <v>28</v>
      </c>
      <c r="B15797">
        <v>144.0523</v>
      </c>
      <c r="C15797" t="s">
        <v>24</v>
      </c>
      <c r="D15797" t="s">
        <v>22</v>
      </c>
      <c r="E15797" t="b">
        <v>0</v>
      </c>
      <c r="F15797" t="b">
        <v>0</v>
      </c>
      <c r="G15797">
        <v>4</v>
      </c>
      <c r="H15797" t="b">
        <v>0</v>
      </c>
      <c r="I15797">
        <f>IF(AND(Airbnb_Europe_Dataset[[#This Row],[Multiple Rooms]]=0, Airbnb_Europe_Dataset[[#This Row],[Business]]=0), 1, 0)</f>
        <v>1</v>
      </c>
      <c r="J15797">
        <v>0</v>
      </c>
      <c r="K15797">
        <v>0</v>
      </c>
      <c r="L15797">
        <v>10</v>
      </c>
      <c r="M15797">
        <v>100</v>
      </c>
      <c r="N15797">
        <v>1</v>
      </c>
      <c r="O15797">
        <v>2.1394000000000002</v>
      </c>
      <c r="P15797">
        <v>0.1391</v>
      </c>
      <c r="Q15797">
        <v>156.0187</v>
      </c>
      <c r="R15797">
        <v>9.3117999999999999</v>
      </c>
      <c r="S15797">
        <v>245.41560000000001</v>
      </c>
      <c r="T15797">
        <v>21.453700000000001</v>
      </c>
    </row>
    <row r="15798" spans="1:20" x14ac:dyDescent="0.25">
      <c r="A15798" t="s">
        <v>28</v>
      </c>
      <c r="B15798">
        <v>161.9119</v>
      </c>
      <c r="C15798" t="s">
        <v>24</v>
      </c>
      <c r="D15798" t="s">
        <v>22</v>
      </c>
      <c r="E15798" t="b">
        <v>0</v>
      </c>
      <c r="F15798" t="b">
        <v>0</v>
      </c>
      <c r="G15798">
        <v>4</v>
      </c>
      <c r="H15798" t="b">
        <v>0</v>
      </c>
      <c r="I15798">
        <f>IF(AND(Airbnb_Europe_Dataset[[#This Row],[Multiple Rooms]]=0, Airbnb_Europe_Dataset[[#This Row],[Business]]=0), 1, 0)</f>
        <v>1</v>
      </c>
      <c r="J15798">
        <v>0</v>
      </c>
      <c r="K15798">
        <v>0</v>
      </c>
      <c r="L15798">
        <v>9</v>
      </c>
      <c r="M15798">
        <v>100</v>
      </c>
      <c r="N15798">
        <v>2</v>
      </c>
      <c r="O15798">
        <v>1.9295</v>
      </c>
      <c r="P15798">
        <v>0.2525</v>
      </c>
      <c r="Q15798">
        <v>170.10290000000001</v>
      </c>
      <c r="R15798">
        <v>10.1524</v>
      </c>
      <c r="S15798">
        <v>263.5933</v>
      </c>
      <c r="T15798">
        <v>23.0428</v>
      </c>
    </row>
    <row r="15799" spans="1:20" x14ac:dyDescent="0.25">
      <c r="A15799" t="s">
        <v>28</v>
      </c>
      <c r="B15799">
        <v>233.1156</v>
      </c>
      <c r="C15799" t="s">
        <v>24</v>
      </c>
      <c r="D15799" t="s">
        <v>23</v>
      </c>
      <c r="E15799" t="b">
        <v>1</v>
      </c>
      <c r="F15799" t="b">
        <v>0</v>
      </c>
      <c r="G15799">
        <v>4</v>
      </c>
      <c r="H15799" t="b">
        <v>0</v>
      </c>
      <c r="I15799">
        <f>IF(AND(Airbnb_Europe_Dataset[[#This Row],[Multiple Rooms]]=0, Airbnb_Europe_Dataset[[#This Row],[Business]]=0), 1, 0)</f>
        <v>1</v>
      </c>
      <c r="J15799">
        <v>0</v>
      </c>
      <c r="K15799">
        <v>0</v>
      </c>
      <c r="L15799">
        <v>10</v>
      </c>
      <c r="M15799">
        <v>100</v>
      </c>
      <c r="N15799">
        <v>1</v>
      </c>
      <c r="O15799">
        <v>1.7121999999999999</v>
      </c>
      <c r="P15799">
        <v>0.75949999999999995</v>
      </c>
      <c r="Q15799">
        <v>225.37989999999999</v>
      </c>
      <c r="R15799">
        <v>13.451599999999999</v>
      </c>
      <c r="S15799">
        <v>292.43990000000002</v>
      </c>
      <c r="T15799">
        <v>25.564499999999999</v>
      </c>
    </row>
    <row r="15800" spans="1:20" x14ac:dyDescent="0.25">
      <c r="A15800" t="s">
        <v>28</v>
      </c>
      <c r="B15800">
        <v>128.54259999999999</v>
      </c>
      <c r="C15800" t="s">
        <v>24</v>
      </c>
      <c r="D15800" t="s">
        <v>22</v>
      </c>
      <c r="E15800" t="b">
        <v>0</v>
      </c>
      <c r="F15800" t="b">
        <v>0</v>
      </c>
      <c r="G15800">
        <v>3</v>
      </c>
      <c r="H15800" t="b">
        <v>0</v>
      </c>
      <c r="I15800">
        <f>IF(AND(Airbnb_Europe_Dataset[[#This Row],[Multiple Rooms]]=0, Airbnb_Europe_Dataset[[#This Row],[Business]]=0), 1, 0)</f>
        <v>1</v>
      </c>
      <c r="J15800">
        <v>0</v>
      </c>
      <c r="K15800">
        <v>0</v>
      </c>
      <c r="L15800">
        <v>10</v>
      </c>
      <c r="M15800">
        <v>100</v>
      </c>
      <c r="N15800">
        <v>1</v>
      </c>
      <c r="O15800">
        <v>1.4395</v>
      </c>
      <c r="P15800">
        <v>0.43009999999999998</v>
      </c>
      <c r="Q15800">
        <v>204.33179999999999</v>
      </c>
      <c r="R15800">
        <v>12.1953</v>
      </c>
      <c r="S15800">
        <v>353.57330000000002</v>
      </c>
      <c r="T15800">
        <v>30.9087</v>
      </c>
    </row>
    <row r="15801" spans="1:20" x14ac:dyDescent="0.25">
      <c r="A15801" t="s">
        <v>28</v>
      </c>
      <c r="B15801">
        <v>154.62710000000001</v>
      </c>
      <c r="C15801" t="s">
        <v>24</v>
      </c>
      <c r="D15801" t="s">
        <v>22</v>
      </c>
      <c r="E15801" t="b">
        <v>0</v>
      </c>
      <c r="F15801" t="b">
        <v>0</v>
      </c>
      <c r="G15801">
        <v>6</v>
      </c>
      <c r="H15801" t="b">
        <v>0</v>
      </c>
      <c r="I15801">
        <f>IF(AND(Airbnb_Europe_Dataset[[#This Row],[Multiple Rooms]]=0, Airbnb_Europe_Dataset[[#This Row],[Business]]=0), 1, 0)</f>
        <v>1</v>
      </c>
      <c r="J15801">
        <v>0</v>
      </c>
      <c r="K15801">
        <v>0</v>
      </c>
      <c r="L15801">
        <v>9</v>
      </c>
      <c r="M15801">
        <v>94</v>
      </c>
      <c r="N15801">
        <v>1</v>
      </c>
      <c r="O15801">
        <v>1.4068000000000001</v>
      </c>
      <c r="P15801">
        <v>0.53310000000000002</v>
      </c>
      <c r="Q15801">
        <v>303.8236</v>
      </c>
      <c r="R15801">
        <v>18.133400000000002</v>
      </c>
      <c r="S15801">
        <v>340.8519</v>
      </c>
      <c r="T15801">
        <v>29.796600000000002</v>
      </c>
    </row>
    <row r="15802" spans="1:20" hidden="1" x14ac:dyDescent="0.25">
      <c r="A15802" t="s">
        <v>28</v>
      </c>
      <c r="B15802">
        <v>219.01580000000001</v>
      </c>
      <c r="C15802" t="s">
        <v>24</v>
      </c>
      <c r="D15802" t="s">
        <v>22</v>
      </c>
      <c r="E15802" t="b">
        <v>0</v>
      </c>
      <c r="F15802" t="b">
        <v>0</v>
      </c>
      <c r="G15802">
        <v>3</v>
      </c>
      <c r="H15802" t="b">
        <v>1</v>
      </c>
      <c r="I15802">
        <f>IF(AND(Airbnb_Europe_Dataset[[#This Row],[Multiple Rooms]]=0, Airbnb_Europe_Dataset[[#This Row],[Business]]=0), 1, 0)</f>
        <v>0</v>
      </c>
      <c r="J15802">
        <v>1</v>
      </c>
      <c r="K15802">
        <v>0</v>
      </c>
      <c r="L15802">
        <v>10</v>
      </c>
      <c r="M15802">
        <v>98</v>
      </c>
      <c r="N15802">
        <v>0</v>
      </c>
      <c r="O15802">
        <v>1.6676</v>
      </c>
      <c r="P15802">
        <v>0.54949999999999999</v>
      </c>
      <c r="Q15802">
        <v>218.054</v>
      </c>
      <c r="R15802">
        <v>13.0143</v>
      </c>
      <c r="S15802">
        <v>322.77140000000003</v>
      </c>
      <c r="T15802">
        <v>28.216000000000001</v>
      </c>
    </row>
    <row r="15803" spans="1:20" hidden="1" x14ac:dyDescent="0.25">
      <c r="A15803" t="s">
        <v>28</v>
      </c>
      <c r="B15803">
        <v>115.1478</v>
      </c>
      <c r="C15803" t="s">
        <v>24</v>
      </c>
      <c r="D15803" t="s">
        <v>22</v>
      </c>
      <c r="E15803" t="b">
        <v>0</v>
      </c>
      <c r="F15803" t="b">
        <v>0</v>
      </c>
      <c r="G15803">
        <v>2</v>
      </c>
      <c r="H15803" t="b">
        <v>1</v>
      </c>
      <c r="I15803">
        <f>IF(AND(Airbnb_Europe_Dataset[[#This Row],[Multiple Rooms]]=0, Airbnb_Europe_Dataset[[#This Row],[Business]]=0), 1, 0)</f>
        <v>0</v>
      </c>
      <c r="J15803">
        <v>1</v>
      </c>
      <c r="K15803">
        <v>0</v>
      </c>
      <c r="L15803">
        <v>10</v>
      </c>
      <c r="M15803">
        <v>96</v>
      </c>
      <c r="N15803">
        <v>1</v>
      </c>
      <c r="O15803">
        <v>1.9652000000000001</v>
      </c>
      <c r="P15803">
        <v>0.71750000000000003</v>
      </c>
      <c r="Q15803">
        <v>183.83619999999999</v>
      </c>
      <c r="R15803">
        <v>10.972099999999999</v>
      </c>
      <c r="S15803">
        <v>318.81400000000002</v>
      </c>
      <c r="T15803">
        <v>27.870100000000001</v>
      </c>
    </row>
    <row r="15804" spans="1:20" hidden="1" x14ac:dyDescent="0.25">
      <c r="A15804" t="s">
        <v>28</v>
      </c>
      <c r="B15804">
        <v>169.1968</v>
      </c>
      <c r="C15804" t="s">
        <v>24</v>
      </c>
      <c r="D15804" t="s">
        <v>22</v>
      </c>
      <c r="E15804" t="b">
        <v>0</v>
      </c>
      <c r="F15804" t="b">
        <v>0</v>
      </c>
      <c r="G15804">
        <v>2</v>
      </c>
      <c r="H15804" t="b">
        <v>0</v>
      </c>
      <c r="I15804">
        <f>IF(AND(Airbnb_Europe_Dataset[[#This Row],[Multiple Rooms]]=0, Airbnb_Europe_Dataset[[#This Row],[Business]]=0), 1, 0)</f>
        <v>0</v>
      </c>
      <c r="J15804">
        <v>1</v>
      </c>
      <c r="K15804">
        <v>0</v>
      </c>
      <c r="L15804">
        <v>10</v>
      </c>
      <c r="M15804">
        <v>90</v>
      </c>
      <c r="N15804">
        <v>0</v>
      </c>
      <c r="O15804">
        <v>1.7323</v>
      </c>
      <c r="P15804">
        <v>0.53459999999999996</v>
      </c>
      <c r="Q15804">
        <v>206.49959999999999</v>
      </c>
      <c r="R15804">
        <v>12.3247</v>
      </c>
      <c r="S15804">
        <v>311.29259999999999</v>
      </c>
      <c r="T15804">
        <v>27.212599999999998</v>
      </c>
    </row>
    <row r="15805" spans="1:20" hidden="1" x14ac:dyDescent="0.25">
      <c r="A15805" t="s">
        <v>28</v>
      </c>
      <c r="B15805">
        <v>183.0615</v>
      </c>
      <c r="C15805" t="s">
        <v>24</v>
      </c>
      <c r="D15805" t="s">
        <v>22</v>
      </c>
      <c r="E15805" t="b">
        <v>0</v>
      </c>
      <c r="F15805" t="b">
        <v>0</v>
      </c>
      <c r="G15805">
        <v>2</v>
      </c>
      <c r="H15805" t="b">
        <v>0</v>
      </c>
      <c r="I15805">
        <f>IF(AND(Airbnb_Europe_Dataset[[#This Row],[Multiple Rooms]]=0, Airbnb_Europe_Dataset[[#This Row],[Business]]=0), 1, 0)</f>
        <v>0</v>
      </c>
      <c r="J15805">
        <v>1</v>
      </c>
      <c r="K15805">
        <v>0</v>
      </c>
      <c r="L15805">
        <v>10</v>
      </c>
      <c r="M15805">
        <v>100</v>
      </c>
      <c r="N15805">
        <v>0</v>
      </c>
      <c r="O15805">
        <v>1.5647</v>
      </c>
      <c r="P15805">
        <v>0.43</v>
      </c>
      <c r="Q15805">
        <v>231.89779999999999</v>
      </c>
      <c r="R15805">
        <v>13.8406</v>
      </c>
      <c r="S15805">
        <v>352.87889999999999</v>
      </c>
      <c r="T15805">
        <v>30.847899999999999</v>
      </c>
    </row>
    <row r="15806" spans="1:20" hidden="1" x14ac:dyDescent="0.25">
      <c r="A15806" t="s">
        <v>28</v>
      </c>
      <c r="B15806">
        <v>171.54669999999999</v>
      </c>
      <c r="C15806" t="s">
        <v>24</v>
      </c>
      <c r="D15806" t="s">
        <v>22</v>
      </c>
      <c r="E15806" t="b">
        <v>0</v>
      </c>
      <c r="F15806" t="b">
        <v>0</v>
      </c>
      <c r="G15806">
        <v>2</v>
      </c>
      <c r="H15806" t="b">
        <v>0</v>
      </c>
      <c r="I15806">
        <f>IF(AND(Airbnb_Europe_Dataset[[#This Row],[Multiple Rooms]]=0, Airbnb_Europe_Dataset[[#This Row],[Business]]=0), 1, 0)</f>
        <v>0</v>
      </c>
      <c r="J15806">
        <v>1</v>
      </c>
      <c r="K15806">
        <v>0</v>
      </c>
      <c r="L15806">
        <v>10</v>
      </c>
      <c r="M15806">
        <v>100</v>
      </c>
      <c r="N15806">
        <v>0</v>
      </c>
      <c r="O15806">
        <v>1.6716</v>
      </c>
      <c r="P15806">
        <v>0.46579999999999999</v>
      </c>
      <c r="Q15806">
        <v>211.45509999999999</v>
      </c>
      <c r="R15806">
        <v>12.6205</v>
      </c>
      <c r="S15806">
        <v>327.64190000000002</v>
      </c>
      <c r="T15806">
        <v>28.6418</v>
      </c>
    </row>
    <row r="15807" spans="1:20" hidden="1" x14ac:dyDescent="0.25">
      <c r="A15807" t="s">
        <v>28</v>
      </c>
      <c r="B15807">
        <v>163.3219</v>
      </c>
      <c r="C15807" t="s">
        <v>24</v>
      </c>
      <c r="D15807" t="s">
        <v>22</v>
      </c>
      <c r="E15807" t="b">
        <v>0</v>
      </c>
      <c r="F15807" t="b">
        <v>0</v>
      </c>
      <c r="G15807">
        <v>2</v>
      </c>
      <c r="H15807" t="b">
        <v>1</v>
      </c>
      <c r="I15807">
        <f>IF(AND(Airbnb_Europe_Dataset[[#This Row],[Multiple Rooms]]=0, Airbnb_Europe_Dataset[[#This Row],[Business]]=0), 1, 0)</f>
        <v>0</v>
      </c>
      <c r="J15807">
        <v>0</v>
      </c>
      <c r="K15807">
        <v>1</v>
      </c>
      <c r="L15807">
        <v>10</v>
      </c>
      <c r="M15807">
        <v>98</v>
      </c>
      <c r="N15807">
        <v>1</v>
      </c>
      <c r="O15807">
        <v>1.9652000000000001</v>
      </c>
      <c r="P15807">
        <v>0.71750000000000003</v>
      </c>
      <c r="Q15807">
        <v>183.8383</v>
      </c>
      <c r="R15807">
        <v>10.972200000000001</v>
      </c>
      <c r="S15807">
        <v>318.78829999999999</v>
      </c>
      <c r="T15807">
        <v>27.867799999999999</v>
      </c>
    </row>
    <row r="15808" spans="1:20" hidden="1" x14ac:dyDescent="0.25">
      <c r="A15808" t="s">
        <v>28</v>
      </c>
      <c r="B15808">
        <v>187.76140000000001</v>
      </c>
      <c r="C15808" t="s">
        <v>24</v>
      </c>
      <c r="D15808" t="s">
        <v>22</v>
      </c>
      <c r="E15808" t="b">
        <v>0</v>
      </c>
      <c r="F15808" t="b">
        <v>0</v>
      </c>
      <c r="G15808">
        <v>6</v>
      </c>
      <c r="H15808" t="b">
        <v>0</v>
      </c>
      <c r="I15808">
        <f>IF(AND(Airbnb_Europe_Dataset[[#This Row],[Multiple Rooms]]=0, Airbnb_Europe_Dataset[[#This Row],[Business]]=0), 1, 0)</f>
        <v>0</v>
      </c>
      <c r="J15808">
        <v>1</v>
      </c>
      <c r="K15808">
        <v>0</v>
      </c>
      <c r="L15808">
        <v>9</v>
      </c>
      <c r="M15808">
        <v>93</v>
      </c>
      <c r="N15808">
        <v>2</v>
      </c>
      <c r="O15808">
        <v>1.4279999999999999</v>
      </c>
      <c r="P15808">
        <v>0.4234</v>
      </c>
      <c r="Q15808">
        <v>246.4854</v>
      </c>
      <c r="R15808">
        <v>14.7112</v>
      </c>
      <c r="S15808">
        <v>361.05250000000001</v>
      </c>
      <c r="T15808">
        <v>31.5625</v>
      </c>
    </row>
    <row r="15809" spans="1:20" x14ac:dyDescent="0.25">
      <c r="A15809" t="s">
        <v>28</v>
      </c>
      <c r="B15809">
        <v>136.76740000000001</v>
      </c>
      <c r="C15809" t="s">
        <v>24</v>
      </c>
      <c r="D15809" t="s">
        <v>22</v>
      </c>
      <c r="E15809" t="b">
        <v>0</v>
      </c>
      <c r="F15809" t="b">
        <v>0</v>
      </c>
      <c r="G15809">
        <v>3</v>
      </c>
      <c r="H15809" t="b">
        <v>0</v>
      </c>
      <c r="I15809">
        <f>IF(AND(Airbnb_Europe_Dataset[[#This Row],[Multiple Rooms]]=0, Airbnb_Europe_Dataset[[#This Row],[Business]]=0), 1, 0)</f>
        <v>1</v>
      </c>
      <c r="J15809">
        <v>0</v>
      </c>
      <c r="K15809">
        <v>0</v>
      </c>
      <c r="L15809">
        <v>10</v>
      </c>
      <c r="M15809">
        <v>97</v>
      </c>
      <c r="N15809">
        <v>1</v>
      </c>
      <c r="O15809">
        <v>1.6646000000000001</v>
      </c>
      <c r="P15809">
        <v>0.30620000000000003</v>
      </c>
      <c r="Q15809">
        <v>206.23740000000001</v>
      </c>
      <c r="R15809">
        <v>12.309100000000001</v>
      </c>
      <c r="S15809">
        <v>309.87150000000003</v>
      </c>
      <c r="T15809">
        <v>27.0883</v>
      </c>
    </row>
    <row r="15810" spans="1:20" x14ac:dyDescent="0.25">
      <c r="A15810" t="s">
        <v>28</v>
      </c>
      <c r="B15810">
        <v>243.4554</v>
      </c>
      <c r="C15810" t="s">
        <v>24</v>
      </c>
      <c r="D15810" t="s">
        <v>22</v>
      </c>
      <c r="E15810" t="b">
        <v>0</v>
      </c>
      <c r="F15810" t="b">
        <v>0</v>
      </c>
      <c r="G15810">
        <v>4</v>
      </c>
      <c r="H15810" t="b">
        <v>1</v>
      </c>
      <c r="I15810">
        <f>IF(AND(Airbnb_Europe_Dataset[[#This Row],[Multiple Rooms]]=0, Airbnb_Europe_Dataset[[#This Row],[Business]]=0), 1, 0)</f>
        <v>1</v>
      </c>
      <c r="J15810">
        <v>0</v>
      </c>
      <c r="K15810">
        <v>0</v>
      </c>
      <c r="L15810">
        <v>10</v>
      </c>
      <c r="M15810">
        <v>98</v>
      </c>
      <c r="N15810">
        <v>1</v>
      </c>
      <c r="O15810">
        <v>1.2837000000000001</v>
      </c>
      <c r="P15810">
        <v>0.35870000000000002</v>
      </c>
      <c r="Q15810">
        <v>223.40729999999999</v>
      </c>
      <c r="R15810">
        <v>13.3338</v>
      </c>
      <c r="S15810">
        <v>398.51889999999997</v>
      </c>
      <c r="T15810">
        <v>34.837699999999998</v>
      </c>
    </row>
    <row r="15811" spans="1:20" x14ac:dyDescent="0.25">
      <c r="A15811" t="s">
        <v>28</v>
      </c>
      <c r="B15811">
        <v>133.47749999999999</v>
      </c>
      <c r="C15811" t="s">
        <v>24</v>
      </c>
      <c r="D15811" t="s">
        <v>22</v>
      </c>
      <c r="E15811" t="b">
        <v>0</v>
      </c>
      <c r="F15811" t="b">
        <v>0</v>
      </c>
      <c r="G15811">
        <v>4</v>
      </c>
      <c r="H15811" t="b">
        <v>0</v>
      </c>
      <c r="I15811">
        <f>IF(AND(Airbnb_Europe_Dataset[[#This Row],[Multiple Rooms]]=0, Airbnb_Europe_Dataset[[#This Row],[Business]]=0), 1, 0)</f>
        <v>1</v>
      </c>
      <c r="J15811">
        <v>0</v>
      </c>
      <c r="K15811">
        <v>0</v>
      </c>
      <c r="L15811">
        <v>9</v>
      </c>
      <c r="M15811">
        <v>92</v>
      </c>
      <c r="N15811">
        <v>2</v>
      </c>
      <c r="O15811">
        <v>1.3869</v>
      </c>
      <c r="P15811">
        <v>0.3296</v>
      </c>
      <c r="Q15811">
        <v>213.94049999999999</v>
      </c>
      <c r="R15811">
        <v>12.768800000000001</v>
      </c>
      <c r="S15811">
        <v>369.39429999999999</v>
      </c>
      <c r="T15811">
        <v>32.291699999999999</v>
      </c>
    </row>
    <row r="15812" spans="1:20" hidden="1" x14ac:dyDescent="0.25">
      <c r="A15812" t="s">
        <v>28</v>
      </c>
      <c r="B15812">
        <v>217.8409</v>
      </c>
      <c r="C15812" t="s">
        <v>24</v>
      </c>
      <c r="D15812" t="s">
        <v>22</v>
      </c>
      <c r="E15812" t="b">
        <v>0</v>
      </c>
      <c r="F15812" t="b">
        <v>0</v>
      </c>
      <c r="G15812">
        <v>3</v>
      </c>
      <c r="H15812" t="b">
        <v>0</v>
      </c>
      <c r="I15812">
        <f>IF(AND(Airbnb_Europe_Dataset[[#This Row],[Multiple Rooms]]=0, Airbnb_Europe_Dataset[[#This Row],[Business]]=0), 1, 0)</f>
        <v>0</v>
      </c>
      <c r="J15812">
        <v>1</v>
      </c>
      <c r="K15812">
        <v>0</v>
      </c>
      <c r="L15812">
        <v>9</v>
      </c>
      <c r="M15812">
        <v>92</v>
      </c>
      <c r="N15812">
        <v>2</v>
      </c>
      <c r="O15812">
        <v>1.3688</v>
      </c>
      <c r="P15812">
        <v>0.30209999999999998</v>
      </c>
      <c r="Q15812">
        <v>218.15119999999999</v>
      </c>
      <c r="R15812">
        <v>13.020099999999999</v>
      </c>
      <c r="S15812">
        <v>375.03410000000002</v>
      </c>
      <c r="T15812">
        <v>32.784700000000001</v>
      </c>
    </row>
    <row r="15813" spans="1:20" hidden="1" x14ac:dyDescent="0.25">
      <c r="A15813" t="s">
        <v>28</v>
      </c>
      <c r="B15813">
        <v>220.1908</v>
      </c>
      <c r="C15813" t="s">
        <v>24</v>
      </c>
      <c r="D15813" t="s">
        <v>22</v>
      </c>
      <c r="E15813" t="b">
        <v>0</v>
      </c>
      <c r="F15813" t="b">
        <v>0</v>
      </c>
      <c r="G15813">
        <v>6</v>
      </c>
      <c r="H15813" t="b">
        <v>1</v>
      </c>
      <c r="I15813">
        <f>IF(AND(Airbnb_Europe_Dataset[[#This Row],[Multiple Rooms]]=0, Airbnb_Europe_Dataset[[#This Row],[Business]]=0), 1, 0)</f>
        <v>0</v>
      </c>
      <c r="J15813">
        <v>1</v>
      </c>
      <c r="K15813">
        <v>0</v>
      </c>
      <c r="L15813">
        <v>10</v>
      </c>
      <c r="M15813">
        <v>99</v>
      </c>
      <c r="N15813">
        <v>2</v>
      </c>
      <c r="O15813">
        <v>2.2624</v>
      </c>
      <c r="P15813">
        <v>0.5595</v>
      </c>
      <c r="Q15813">
        <v>156.57089999999999</v>
      </c>
      <c r="R15813">
        <v>9.3447999999999993</v>
      </c>
      <c r="S15813">
        <v>230.24299999999999</v>
      </c>
      <c r="T15813">
        <v>20.127400000000002</v>
      </c>
    </row>
    <row r="15814" spans="1:20" x14ac:dyDescent="0.25">
      <c r="A15814" t="s">
        <v>28</v>
      </c>
      <c r="B15814">
        <v>206.3261</v>
      </c>
      <c r="C15814" t="s">
        <v>24</v>
      </c>
      <c r="D15814" t="s">
        <v>22</v>
      </c>
      <c r="E15814" t="b">
        <v>0</v>
      </c>
      <c r="F15814" t="b">
        <v>0</v>
      </c>
      <c r="G15814">
        <v>2</v>
      </c>
      <c r="H15814" t="b">
        <v>0</v>
      </c>
      <c r="I15814">
        <f>IF(AND(Airbnb_Europe_Dataset[[#This Row],[Multiple Rooms]]=0, Airbnb_Europe_Dataset[[#This Row],[Business]]=0), 1, 0)</f>
        <v>1</v>
      </c>
      <c r="J15814">
        <v>0</v>
      </c>
      <c r="K15814">
        <v>0</v>
      </c>
      <c r="L15814">
        <v>10</v>
      </c>
      <c r="M15814">
        <v>100</v>
      </c>
      <c r="N15814">
        <v>1</v>
      </c>
      <c r="O15814">
        <v>1.0629999999999999</v>
      </c>
      <c r="P15814">
        <v>0.40279999999999999</v>
      </c>
      <c r="Q15814">
        <v>247.5283</v>
      </c>
      <c r="R15814">
        <v>14.7735</v>
      </c>
      <c r="S15814">
        <v>515.09289999999999</v>
      </c>
      <c r="T15814">
        <v>45.028399999999998</v>
      </c>
    </row>
    <row r="15815" spans="1:20" hidden="1" x14ac:dyDescent="0.25">
      <c r="A15815" t="s">
        <v>28</v>
      </c>
      <c r="B15815">
        <v>175.30670000000001</v>
      </c>
      <c r="C15815" t="s">
        <v>24</v>
      </c>
      <c r="D15815" t="s">
        <v>22</v>
      </c>
      <c r="E15815" t="b">
        <v>0</v>
      </c>
      <c r="F15815" t="b">
        <v>0</v>
      </c>
      <c r="G15815">
        <v>4</v>
      </c>
      <c r="H15815" t="b">
        <v>1</v>
      </c>
      <c r="I15815">
        <f>IF(AND(Airbnb_Europe_Dataset[[#This Row],[Multiple Rooms]]=0, Airbnb_Europe_Dataset[[#This Row],[Business]]=0), 1, 0)</f>
        <v>0</v>
      </c>
      <c r="J15815">
        <v>0</v>
      </c>
      <c r="K15815">
        <v>1</v>
      </c>
      <c r="L15815">
        <v>10</v>
      </c>
      <c r="M15815">
        <v>98</v>
      </c>
      <c r="N15815">
        <v>1</v>
      </c>
      <c r="O15815">
        <v>0.65069999999999995</v>
      </c>
      <c r="P15815">
        <v>0.4158</v>
      </c>
      <c r="Q15815">
        <v>246.43340000000001</v>
      </c>
      <c r="R15815">
        <v>14.7081</v>
      </c>
      <c r="S15815">
        <v>839.18190000000004</v>
      </c>
      <c r="T15815">
        <v>73.3596</v>
      </c>
    </row>
    <row r="15816" spans="1:20" hidden="1" x14ac:dyDescent="0.25">
      <c r="A15816" t="s">
        <v>28</v>
      </c>
      <c r="B15816">
        <v>131.36250000000001</v>
      </c>
      <c r="C15816" t="s">
        <v>24</v>
      </c>
      <c r="D15816" t="s">
        <v>22</v>
      </c>
      <c r="E15816" t="b">
        <v>0</v>
      </c>
      <c r="F15816" t="b">
        <v>0</v>
      </c>
      <c r="G15816">
        <v>3</v>
      </c>
      <c r="H15816" t="b">
        <v>0</v>
      </c>
      <c r="I15816">
        <f>IF(AND(Airbnb_Europe_Dataset[[#This Row],[Multiple Rooms]]=0, Airbnb_Europe_Dataset[[#This Row],[Business]]=0), 1, 0)</f>
        <v>0</v>
      </c>
      <c r="J15816">
        <v>0</v>
      </c>
      <c r="K15816">
        <v>1</v>
      </c>
      <c r="L15816">
        <v>10</v>
      </c>
      <c r="M15816">
        <v>95</v>
      </c>
      <c r="N15816">
        <v>0</v>
      </c>
      <c r="O15816">
        <v>4.0267999999999997</v>
      </c>
      <c r="P15816">
        <v>0.37569999999999998</v>
      </c>
      <c r="Q15816">
        <v>82.624399999999994</v>
      </c>
      <c r="R15816">
        <v>4.9314</v>
      </c>
      <c r="S15816">
        <v>125.6784</v>
      </c>
      <c r="T15816">
        <v>10.986599999999999</v>
      </c>
    </row>
    <row r="15817" spans="1:20" x14ac:dyDescent="0.25">
      <c r="A15817" t="s">
        <v>28</v>
      </c>
      <c r="B15817">
        <v>114.9128</v>
      </c>
      <c r="C15817" t="s">
        <v>24</v>
      </c>
      <c r="D15817" t="s">
        <v>22</v>
      </c>
      <c r="E15817" t="b">
        <v>0</v>
      </c>
      <c r="F15817" t="b">
        <v>0</v>
      </c>
      <c r="G15817">
        <v>3</v>
      </c>
      <c r="H15817" t="b">
        <v>1</v>
      </c>
      <c r="I15817">
        <f>IF(AND(Airbnb_Europe_Dataset[[#This Row],[Multiple Rooms]]=0, Airbnb_Europe_Dataset[[#This Row],[Business]]=0), 1, 0)</f>
        <v>1</v>
      </c>
      <c r="J15817">
        <v>0</v>
      </c>
      <c r="K15817">
        <v>0</v>
      </c>
      <c r="L15817">
        <v>10</v>
      </c>
      <c r="M15817">
        <v>98</v>
      </c>
      <c r="N15817">
        <v>1</v>
      </c>
      <c r="O15817">
        <v>2.6147</v>
      </c>
      <c r="P15817">
        <v>0.5282</v>
      </c>
      <c r="Q15817">
        <v>129.99979999999999</v>
      </c>
      <c r="R15817">
        <v>7.7588999999999997</v>
      </c>
      <c r="S15817">
        <v>195.29660000000001</v>
      </c>
      <c r="T15817">
        <v>17.072399999999998</v>
      </c>
    </row>
    <row r="15818" spans="1:20" hidden="1" x14ac:dyDescent="0.25">
      <c r="A15818" t="s">
        <v>28</v>
      </c>
      <c r="B15818">
        <v>85.538399999999996</v>
      </c>
      <c r="C15818" t="s">
        <v>24</v>
      </c>
      <c r="D15818" t="s">
        <v>22</v>
      </c>
      <c r="E15818" t="b">
        <v>0</v>
      </c>
      <c r="F15818" t="b">
        <v>0</v>
      </c>
      <c r="G15818">
        <v>2</v>
      </c>
      <c r="H15818" t="b">
        <v>0</v>
      </c>
      <c r="I15818">
        <f>IF(AND(Airbnb_Europe_Dataset[[#This Row],[Multiple Rooms]]=0, Airbnb_Europe_Dataset[[#This Row],[Business]]=0), 1, 0)</f>
        <v>0</v>
      </c>
      <c r="J15818">
        <v>0</v>
      </c>
      <c r="K15818">
        <v>1</v>
      </c>
      <c r="L15818">
        <v>10</v>
      </c>
      <c r="M15818">
        <v>94</v>
      </c>
      <c r="N15818">
        <v>1</v>
      </c>
      <c r="O15818">
        <v>4.5057999999999998</v>
      </c>
      <c r="P15818">
        <v>0.18340000000000001</v>
      </c>
      <c r="Q15818">
        <v>73.463300000000004</v>
      </c>
      <c r="R15818">
        <v>4.3845999999999998</v>
      </c>
      <c r="S15818">
        <v>111.1581</v>
      </c>
      <c r="T15818">
        <v>9.7172000000000001</v>
      </c>
    </row>
    <row r="15819" spans="1:20" x14ac:dyDescent="0.25">
      <c r="A15819" t="s">
        <v>28</v>
      </c>
      <c r="B15819">
        <v>149.4572</v>
      </c>
      <c r="C15819" t="s">
        <v>24</v>
      </c>
      <c r="D15819" t="s">
        <v>22</v>
      </c>
      <c r="E15819" t="b">
        <v>0</v>
      </c>
      <c r="F15819" t="b">
        <v>0</v>
      </c>
      <c r="G15819">
        <v>5</v>
      </c>
      <c r="H15819" t="b">
        <v>0</v>
      </c>
      <c r="I15819">
        <f>IF(AND(Airbnb_Europe_Dataset[[#This Row],[Multiple Rooms]]=0, Airbnb_Europe_Dataset[[#This Row],[Business]]=0), 1, 0)</f>
        <v>1</v>
      </c>
      <c r="J15819">
        <v>0</v>
      </c>
      <c r="K15819">
        <v>0</v>
      </c>
      <c r="L15819">
        <v>10</v>
      </c>
      <c r="M15819">
        <v>94</v>
      </c>
      <c r="N15819">
        <v>2</v>
      </c>
      <c r="O15819">
        <v>5.6234999999999999</v>
      </c>
      <c r="P15819">
        <v>0.1137</v>
      </c>
      <c r="Q15819">
        <v>57.856699999999996</v>
      </c>
      <c r="R15819">
        <v>3.4531000000000001</v>
      </c>
      <c r="S15819">
        <v>89.533799999999999</v>
      </c>
      <c r="T15819">
        <v>7.8269000000000002</v>
      </c>
    </row>
    <row r="15820" spans="1:20" hidden="1" x14ac:dyDescent="0.25">
      <c r="A15820" t="s">
        <v>28</v>
      </c>
      <c r="B15820">
        <v>127.3676</v>
      </c>
      <c r="C15820" t="s">
        <v>24</v>
      </c>
      <c r="D15820" t="s">
        <v>22</v>
      </c>
      <c r="E15820" t="b">
        <v>0</v>
      </c>
      <c r="F15820" t="b">
        <v>0</v>
      </c>
      <c r="G15820">
        <v>2</v>
      </c>
      <c r="H15820" t="b">
        <v>1</v>
      </c>
      <c r="I15820">
        <f>IF(AND(Airbnb_Europe_Dataset[[#This Row],[Multiple Rooms]]=0, Airbnb_Europe_Dataset[[#This Row],[Business]]=0), 1, 0)</f>
        <v>0</v>
      </c>
      <c r="J15820">
        <v>1</v>
      </c>
      <c r="K15820">
        <v>0</v>
      </c>
      <c r="L15820">
        <v>10</v>
      </c>
      <c r="M15820">
        <v>98</v>
      </c>
      <c r="N15820">
        <v>1</v>
      </c>
      <c r="O15820">
        <v>5.7515999999999998</v>
      </c>
      <c r="P15820">
        <v>0.18</v>
      </c>
      <c r="Q15820">
        <v>56.373100000000001</v>
      </c>
      <c r="R15820">
        <v>3.3645999999999998</v>
      </c>
      <c r="S15820">
        <v>87.0899</v>
      </c>
      <c r="T15820">
        <v>7.6132</v>
      </c>
    </row>
    <row r="15821" spans="1:20" hidden="1" x14ac:dyDescent="0.25">
      <c r="A15821" t="s">
        <v>28</v>
      </c>
      <c r="B15821">
        <v>69.558700000000002</v>
      </c>
      <c r="C15821" t="s">
        <v>24</v>
      </c>
      <c r="D15821" t="s">
        <v>21</v>
      </c>
      <c r="E15821" t="b">
        <v>0</v>
      </c>
      <c r="F15821" t="b">
        <v>1</v>
      </c>
      <c r="G15821">
        <v>2</v>
      </c>
      <c r="H15821" t="b">
        <v>0</v>
      </c>
      <c r="I15821">
        <f>IF(AND(Airbnb_Europe_Dataset[[#This Row],[Multiple Rooms]]=0, Airbnb_Europe_Dataset[[#This Row],[Business]]=0), 1, 0)</f>
        <v>0</v>
      </c>
      <c r="J15821">
        <v>0</v>
      </c>
      <c r="K15821">
        <v>1</v>
      </c>
      <c r="L15821">
        <v>9</v>
      </c>
      <c r="M15821">
        <v>88</v>
      </c>
      <c r="N15821">
        <v>1</v>
      </c>
      <c r="O15821">
        <v>2.1677</v>
      </c>
      <c r="P15821">
        <v>0.30549999999999999</v>
      </c>
      <c r="Q15821">
        <v>150.3467</v>
      </c>
      <c r="R15821">
        <v>8.9733000000000001</v>
      </c>
      <c r="S15821">
        <v>233.64330000000001</v>
      </c>
      <c r="T15821">
        <v>20.424600000000002</v>
      </c>
    </row>
    <row r="15822" spans="1:20" hidden="1" x14ac:dyDescent="0.25">
      <c r="A15822" t="s">
        <v>28</v>
      </c>
      <c r="B15822">
        <v>50.289000000000001</v>
      </c>
      <c r="C15822" t="s">
        <v>24</v>
      </c>
      <c r="D15822" t="s">
        <v>21</v>
      </c>
      <c r="E15822" t="b">
        <v>0</v>
      </c>
      <c r="F15822" t="b">
        <v>1</v>
      </c>
      <c r="G15822">
        <v>2</v>
      </c>
      <c r="H15822" t="b">
        <v>0</v>
      </c>
      <c r="I15822">
        <f>IF(AND(Airbnb_Europe_Dataset[[#This Row],[Multiple Rooms]]=0, Airbnb_Europe_Dataset[[#This Row],[Business]]=0), 1, 0)</f>
        <v>0</v>
      </c>
      <c r="J15822">
        <v>0</v>
      </c>
      <c r="K15822">
        <v>1</v>
      </c>
      <c r="L15822">
        <v>5</v>
      </c>
      <c r="M15822">
        <v>73</v>
      </c>
      <c r="N15822">
        <v>1</v>
      </c>
      <c r="O15822">
        <v>6.2679</v>
      </c>
      <c r="P15822">
        <v>0.59060000000000001</v>
      </c>
      <c r="Q15822">
        <v>51.350499999999997</v>
      </c>
      <c r="R15822">
        <v>3.0648</v>
      </c>
      <c r="S15822">
        <v>79.523700000000005</v>
      </c>
      <c r="T15822">
        <v>6.9518000000000004</v>
      </c>
    </row>
    <row r="15823" spans="1:20" hidden="1" x14ac:dyDescent="0.25">
      <c r="A15823" t="s">
        <v>28</v>
      </c>
      <c r="B15823">
        <v>120.0827</v>
      </c>
      <c r="C15823" t="s">
        <v>24</v>
      </c>
      <c r="D15823" t="s">
        <v>22</v>
      </c>
      <c r="E15823" t="b">
        <v>0</v>
      </c>
      <c r="F15823" t="b">
        <v>0</v>
      </c>
      <c r="G15823">
        <v>3</v>
      </c>
      <c r="H15823" t="b">
        <v>1</v>
      </c>
      <c r="I15823">
        <f>IF(AND(Airbnb_Europe_Dataset[[#This Row],[Multiple Rooms]]=0, Airbnb_Europe_Dataset[[#This Row],[Business]]=0), 1, 0)</f>
        <v>0</v>
      </c>
      <c r="J15823">
        <v>0</v>
      </c>
      <c r="K15823">
        <v>1</v>
      </c>
      <c r="L15823">
        <v>10</v>
      </c>
      <c r="M15823">
        <v>98</v>
      </c>
      <c r="N15823">
        <v>0</v>
      </c>
      <c r="O15823">
        <v>2.4483000000000001</v>
      </c>
      <c r="P15823">
        <v>0.62380000000000002</v>
      </c>
      <c r="Q15823">
        <v>132.32130000000001</v>
      </c>
      <c r="R15823">
        <v>7.8975</v>
      </c>
      <c r="S15823">
        <v>238.61349999999999</v>
      </c>
      <c r="T15823">
        <v>20.859100000000002</v>
      </c>
    </row>
    <row r="15824" spans="1:20" hidden="1" x14ac:dyDescent="0.25">
      <c r="A15824" t="s">
        <v>28</v>
      </c>
      <c r="B15824">
        <v>123.8426</v>
      </c>
      <c r="C15824" t="s">
        <v>24</v>
      </c>
      <c r="D15824" t="s">
        <v>22</v>
      </c>
      <c r="E15824" t="b">
        <v>0</v>
      </c>
      <c r="F15824" t="b">
        <v>0</v>
      </c>
      <c r="G15824">
        <v>4</v>
      </c>
      <c r="H15824" t="b">
        <v>0</v>
      </c>
      <c r="I15824">
        <f>IF(AND(Airbnb_Europe_Dataset[[#This Row],[Multiple Rooms]]=0, Airbnb_Europe_Dataset[[#This Row],[Business]]=0), 1, 0)</f>
        <v>0</v>
      </c>
      <c r="J15824">
        <v>0</v>
      </c>
      <c r="K15824">
        <v>1</v>
      </c>
      <c r="L15824">
        <v>8</v>
      </c>
      <c r="M15824">
        <v>88</v>
      </c>
      <c r="N15824">
        <v>0</v>
      </c>
      <c r="O15824">
        <v>1.7956000000000001</v>
      </c>
      <c r="P15824">
        <v>0.26529999999999998</v>
      </c>
      <c r="Q15824">
        <v>171.64080000000001</v>
      </c>
      <c r="R15824">
        <v>10.244199999999999</v>
      </c>
      <c r="S15824">
        <v>288.98989999999998</v>
      </c>
      <c r="T15824">
        <v>25.262899999999998</v>
      </c>
    </row>
    <row r="15825" spans="1:20" x14ac:dyDescent="0.25">
      <c r="A15825" t="s">
        <v>28</v>
      </c>
      <c r="B15825">
        <v>119.3777</v>
      </c>
      <c r="C15825" t="s">
        <v>24</v>
      </c>
      <c r="D15825" t="s">
        <v>22</v>
      </c>
      <c r="E15825" t="b">
        <v>0</v>
      </c>
      <c r="F15825" t="b">
        <v>0</v>
      </c>
      <c r="G15825">
        <v>4</v>
      </c>
      <c r="H15825" t="b">
        <v>1</v>
      </c>
      <c r="I15825">
        <f>IF(AND(Airbnb_Europe_Dataset[[#This Row],[Multiple Rooms]]=0, Airbnb_Europe_Dataset[[#This Row],[Business]]=0), 1, 0)</f>
        <v>1</v>
      </c>
      <c r="J15825">
        <v>0</v>
      </c>
      <c r="K15825">
        <v>0</v>
      </c>
      <c r="L15825">
        <v>9</v>
      </c>
      <c r="M15825">
        <v>93</v>
      </c>
      <c r="N15825">
        <v>1</v>
      </c>
      <c r="O15825">
        <v>1.5396000000000001</v>
      </c>
      <c r="P15825">
        <v>0.31309999999999999</v>
      </c>
      <c r="Q15825">
        <v>220.15190000000001</v>
      </c>
      <c r="R15825">
        <v>13.1395</v>
      </c>
      <c r="S15825">
        <v>348.1533</v>
      </c>
      <c r="T15825">
        <v>30.434799999999999</v>
      </c>
    </row>
    <row r="15826" spans="1:20" hidden="1" x14ac:dyDescent="0.25">
      <c r="A15826" t="s">
        <v>28</v>
      </c>
      <c r="B15826">
        <v>175.07169999999999</v>
      </c>
      <c r="C15826" t="s">
        <v>24</v>
      </c>
      <c r="D15826" t="s">
        <v>22</v>
      </c>
      <c r="E15826" t="b">
        <v>0</v>
      </c>
      <c r="F15826" t="b">
        <v>0</v>
      </c>
      <c r="G15826">
        <v>2</v>
      </c>
      <c r="H15826" t="b">
        <v>0</v>
      </c>
      <c r="I15826">
        <f>IF(AND(Airbnb_Europe_Dataset[[#This Row],[Multiple Rooms]]=0, Airbnb_Europe_Dataset[[#This Row],[Business]]=0), 1, 0)</f>
        <v>0</v>
      </c>
      <c r="J15826">
        <v>1</v>
      </c>
      <c r="K15826">
        <v>0</v>
      </c>
      <c r="L15826">
        <v>10</v>
      </c>
      <c r="M15826">
        <v>98</v>
      </c>
      <c r="N15826">
        <v>1</v>
      </c>
      <c r="O15826">
        <v>1.5685</v>
      </c>
      <c r="P15826">
        <v>0.42230000000000001</v>
      </c>
      <c r="Q15826">
        <v>191.38990000000001</v>
      </c>
      <c r="R15826">
        <v>11.4229</v>
      </c>
      <c r="S15826">
        <v>367.46910000000003</v>
      </c>
      <c r="T15826">
        <v>32.123399999999997</v>
      </c>
    </row>
    <row r="15827" spans="1:20" hidden="1" x14ac:dyDescent="0.25">
      <c r="A15827" t="s">
        <v>28</v>
      </c>
      <c r="B15827">
        <v>172.7217</v>
      </c>
      <c r="C15827" t="s">
        <v>24</v>
      </c>
      <c r="D15827" t="s">
        <v>22</v>
      </c>
      <c r="E15827" t="b">
        <v>0</v>
      </c>
      <c r="F15827" t="b">
        <v>0</v>
      </c>
      <c r="G15827">
        <v>4</v>
      </c>
      <c r="H15827" t="b">
        <v>0</v>
      </c>
      <c r="I15827">
        <f>IF(AND(Airbnb_Europe_Dataset[[#This Row],[Multiple Rooms]]=0, Airbnb_Europe_Dataset[[#This Row],[Business]]=0), 1, 0)</f>
        <v>0</v>
      </c>
      <c r="J15827">
        <v>0</v>
      </c>
      <c r="K15827">
        <v>1</v>
      </c>
      <c r="L15827">
        <v>9</v>
      </c>
      <c r="M15827">
        <v>92</v>
      </c>
      <c r="N15827">
        <v>0</v>
      </c>
      <c r="O15827">
        <v>0.90429999999999999</v>
      </c>
      <c r="P15827">
        <v>0.43730000000000002</v>
      </c>
      <c r="Q15827">
        <v>265.8623</v>
      </c>
      <c r="R15827">
        <v>15.867699999999999</v>
      </c>
      <c r="S15827">
        <v>531.0915</v>
      </c>
      <c r="T15827">
        <v>46.426900000000003</v>
      </c>
    </row>
    <row r="15828" spans="1:20" hidden="1" x14ac:dyDescent="0.25">
      <c r="A15828" t="s">
        <v>28</v>
      </c>
      <c r="B15828">
        <v>157.68199999999999</v>
      </c>
      <c r="C15828" t="s">
        <v>24</v>
      </c>
      <c r="D15828" t="s">
        <v>22</v>
      </c>
      <c r="E15828" t="b">
        <v>0</v>
      </c>
      <c r="F15828" t="b">
        <v>0</v>
      </c>
      <c r="G15828">
        <v>2</v>
      </c>
      <c r="H15828" t="b">
        <v>1</v>
      </c>
      <c r="I15828">
        <f>IF(AND(Airbnb_Europe_Dataset[[#This Row],[Multiple Rooms]]=0, Airbnb_Europe_Dataset[[#This Row],[Business]]=0), 1, 0)</f>
        <v>0</v>
      </c>
      <c r="J15828">
        <v>1</v>
      </c>
      <c r="K15828">
        <v>0</v>
      </c>
      <c r="L15828">
        <v>10</v>
      </c>
      <c r="M15828">
        <v>96</v>
      </c>
      <c r="N15828">
        <v>1</v>
      </c>
      <c r="O15828">
        <v>1.0875999999999999</v>
      </c>
      <c r="P15828">
        <v>0.38990000000000002</v>
      </c>
      <c r="Q15828">
        <v>244.02019999999999</v>
      </c>
      <c r="R15828">
        <v>14.5641</v>
      </c>
      <c r="S15828">
        <v>511.07589999999999</v>
      </c>
      <c r="T15828">
        <v>44.677199999999999</v>
      </c>
    </row>
    <row r="15829" spans="1:20" hidden="1" x14ac:dyDescent="0.25">
      <c r="A15829" t="s">
        <v>28</v>
      </c>
      <c r="B15829">
        <v>147.10720000000001</v>
      </c>
      <c r="C15829" t="s">
        <v>24</v>
      </c>
      <c r="D15829" t="s">
        <v>22</v>
      </c>
      <c r="E15829" t="b">
        <v>0</v>
      </c>
      <c r="F15829" t="b">
        <v>0</v>
      </c>
      <c r="G15829">
        <v>4</v>
      </c>
      <c r="H15829" t="b">
        <v>0</v>
      </c>
      <c r="I15829">
        <f>IF(AND(Airbnb_Europe_Dataset[[#This Row],[Multiple Rooms]]=0, Airbnb_Europe_Dataset[[#This Row],[Business]]=0), 1, 0)</f>
        <v>0</v>
      </c>
      <c r="J15829">
        <v>0</v>
      </c>
      <c r="K15829">
        <v>1</v>
      </c>
      <c r="L15829">
        <v>10</v>
      </c>
      <c r="M15829">
        <v>90</v>
      </c>
      <c r="N15829">
        <v>1</v>
      </c>
      <c r="O15829">
        <v>1.0227999999999999</v>
      </c>
      <c r="P15829">
        <v>0.1031</v>
      </c>
      <c r="Q15829">
        <v>243.19730000000001</v>
      </c>
      <c r="R15829">
        <v>14.515000000000001</v>
      </c>
      <c r="S15829">
        <v>591.97469999999998</v>
      </c>
      <c r="T15829">
        <v>51.749200000000002</v>
      </c>
    </row>
    <row r="15830" spans="1:20" hidden="1" x14ac:dyDescent="0.25">
      <c r="A15830" t="s">
        <v>28</v>
      </c>
      <c r="B15830">
        <v>160.03200000000001</v>
      </c>
      <c r="C15830" t="s">
        <v>24</v>
      </c>
      <c r="D15830" t="s">
        <v>22</v>
      </c>
      <c r="E15830" t="b">
        <v>0</v>
      </c>
      <c r="F15830" t="b">
        <v>0</v>
      </c>
      <c r="G15830">
        <v>6</v>
      </c>
      <c r="H15830" t="b">
        <v>1</v>
      </c>
      <c r="I15830">
        <f>IF(AND(Airbnb_Europe_Dataset[[#This Row],[Multiple Rooms]]=0, Airbnb_Europe_Dataset[[#This Row],[Business]]=0), 1, 0)</f>
        <v>0</v>
      </c>
      <c r="J15830">
        <v>1</v>
      </c>
      <c r="K15830">
        <v>0</v>
      </c>
      <c r="L15830">
        <v>9</v>
      </c>
      <c r="M15830">
        <v>93</v>
      </c>
      <c r="N15830">
        <v>2</v>
      </c>
      <c r="O15830">
        <v>0.8014</v>
      </c>
      <c r="P15830">
        <v>0.31019999999999998</v>
      </c>
      <c r="Q15830">
        <v>280.81169999999997</v>
      </c>
      <c r="R15830">
        <v>16.759899999999998</v>
      </c>
      <c r="S15830">
        <v>607.7038</v>
      </c>
      <c r="T15830">
        <v>53.124200000000002</v>
      </c>
    </row>
    <row r="15831" spans="1:20" x14ac:dyDescent="0.25">
      <c r="A15831" t="s">
        <v>28</v>
      </c>
      <c r="B15831">
        <v>140.9973</v>
      </c>
      <c r="C15831" t="s">
        <v>24</v>
      </c>
      <c r="D15831" t="s">
        <v>22</v>
      </c>
      <c r="E15831" t="b">
        <v>0</v>
      </c>
      <c r="F15831" t="b">
        <v>0</v>
      </c>
      <c r="G15831">
        <v>3</v>
      </c>
      <c r="H15831" t="b">
        <v>0</v>
      </c>
      <c r="I15831">
        <f>IF(AND(Airbnb_Europe_Dataset[[#This Row],[Multiple Rooms]]=0, Airbnb_Europe_Dataset[[#This Row],[Business]]=0), 1, 0)</f>
        <v>1</v>
      </c>
      <c r="J15831">
        <v>0</v>
      </c>
      <c r="K15831">
        <v>0</v>
      </c>
      <c r="L15831">
        <v>9</v>
      </c>
      <c r="M15831">
        <v>87</v>
      </c>
      <c r="N15831">
        <v>0</v>
      </c>
      <c r="O15831">
        <v>0.84470000000000001</v>
      </c>
      <c r="P15831">
        <v>0.38869999999999999</v>
      </c>
      <c r="Q15831">
        <v>275.34539999999998</v>
      </c>
      <c r="R15831">
        <v>16.433700000000002</v>
      </c>
      <c r="S15831">
        <v>561.14369999999997</v>
      </c>
      <c r="T15831">
        <v>49.054000000000002</v>
      </c>
    </row>
    <row r="15832" spans="1:20" hidden="1" x14ac:dyDescent="0.25">
      <c r="A15832" t="s">
        <v>28</v>
      </c>
      <c r="B15832">
        <v>186.35149999999999</v>
      </c>
      <c r="C15832" t="s">
        <v>24</v>
      </c>
      <c r="D15832" t="s">
        <v>22</v>
      </c>
      <c r="E15832" t="b">
        <v>0</v>
      </c>
      <c r="F15832" t="b">
        <v>0</v>
      </c>
      <c r="G15832">
        <v>3</v>
      </c>
      <c r="H15832" t="b">
        <v>0</v>
      </c>
      <c r="I15832">
        <f>IF(AND(Airbnb_Europe_Dataset[[#This Row],[Multiple Rooms]]=0, Airbnb_Europe_Dataset[[#This Row],[Business]]=0), 1, 0)</f>
        <v>0</v>
      </c>
      <c r="J15832">
        <v>1</v>
      </c>
      <c r="K15832">
        <v>0</v>
      </c>
      <c r="L15832">
        <v>10</v>
      </c>
      <c r="M15832">
        <v>98</v>
      </c>
      <c r="N15832">
        <v>1</v>
      </c>
      <c r="O15832">
        <v>1.0523</v>
      </c>
      <c r="P15832">
        <v>0.14510000000000001</v>
      </c>
      <c r="Q15832">
        <v>259.12439999999998</v>
      </c>
      <c r="R15832">
        <v>15.4656</v>
      </c>
      <c r="S15832">
        <v>538.44989999999996</v>
      </c>
      <c r="T15832">
        <v>47.0702</v>
      </c>
    </row>
    <row r="15833" spans="1:20" x14ac:dyDescent="0.25">
      <c r="A15833" t="s">
        <v>28</v>
      </c>
      <c r="B15833">
        <v>197.63120000000001</v>
      </c>
      <c r="C15833" t="s">
        <v>24</v>
      </c>
      <c r="D15833" t="s">
        <v>22</v>
      </c>
      <c r="E15833" t="b">
        <v>0</v>
      </c>
      <c r="F15833" t="b">
        <v>0</v>
      </c>
      <c r="G15833">
        <v>4</v>
      </c>
      <c r="H15833" t="b">
        <v>0</v>
      </c>
      <c r="I15833">
        <f>IF(AND(Airbnb_Europe_Dataset[[#This Row],[Multiple Rooms]]=0, Airbnb_Europe_Dataset[[#This Row],[Business]]=0), 1, 0)</f>
        <v>1</v>
      </c>
      <c r="J15833">
        <v>0</v>
      </c>
      <c r="K15833">
        <v>0</v>
      </c>
      <c r="L15833">
        <v>9</v>
      </c>
      <c r="M15833">
        <v>93</v>
      </c>
      <c r="N15833">
        <v>1</v>
      </c>
      <c r="O15833">
        <v>0.82369999999999999</v>
      </c>
      <c r="P15833">
        <v>0.34429999999999999</v>
      </c>
      <c r="Q15833">
        <v>325.50319999999999</v>
      </c>
      <c r="R15833">
        <v>19.427299999999999</v>
      </c>
      <c r="S15833">
        <v>533.62030000000004</v>
      </c>
      <c r="T15833">
        <v>46.648000000000003</v>
      </c>
    </row>
    <row r="15834" spans="1:20" hidden="1" x14ac:dyDescent="0.25">
      <c r="A15834" t="s">
        <v>28</v>
      </c>
      <c r="B15834">
        <v>183.29650000000001</v>
      </c>
      <c r="C15834" t="s">
        <v>24</v>
      </c>
      <c r="D15834" t="s">
        <v>22</v>
      </c>
      <c r="E15834" t="b">
        <v>0</v>
      </c>
      <c r="F15834" t="b">
        <v>0</v>
      </c>
      <c r="G15834">
        <v>3</v>
      </c>
      <c r="H15834" t="b">
        <v>1</v>
      </c>
      <c r="I15834">
        <f>IF(AND(Airbnb_Europe_Dataset[[#This Row],[Multiple Rooms]]=0, Airbnb_Europe_Dataset[[#This Row],[Business]]=0), 1, 0)</f>
        <v>0</v>
      </c>
      <c r="J15834">
        <v>0</v>
      </c>
      <c r="K15834">
        <v>1</v>
      </c>
      <c r="L15834">
        <v>10</v>
      </c>
      <c r="M15834">
        <v>98</v>
      </c>
      <c r="N15834">
        <v>1</v>
      </c>
      <c r="O15834">
        <v>1.0803</v>
      </c>
      <c r="P15834">
        <v>0.12959999999999999</v>
      </c>
      <c r="Q15834">
        <v>266.62869999999998</v>
      </c>
      <c r="R15834">
        <v>15.913399999999999</v>
      </c>
      <c r="S15834">
        <v>518.23040000000003</v>
      </c>
      <c r="T15834">
        <v>45.302599999999998</v>
      </c>
    </row>
    <row r="15835" spans="1:20" hidden="1" x14ac:dyDescent="0.25">
      <c r="A15835" t="s">
        <v>28</v>
      </c>
      <c r="B15835">
        <v>185.41149999999999</v>
      </c>
      <c r="C15835" t="s">
        <v>24</v>
      </c>
      <c r="D15835" t="s">
        <v>22</v>
      </c>
      <c r="E15835" t="b">
        <v>0</v>
      </c>
      <c r="F15835" t="b">
        <v>0</v>
      </c>
      <c r="G15835">
        <v>2</v>
      </c>
      <c r="H15835" t="b">
        <v>1</v>
      </c>
      <c r="I15835">
        <f>IF(AND(Airbnb_Europe_Dataset[[#This Row],[Multiple Rooms]]=0, Airbnb_Europe_Dataset[[#This Row],[Business]]=0), 1, 0)</f>
        <v>0</v>
      </c>
      <c r="J15835">
        <v>1</v>
      </c>
      <c r="K15835">
        <v>0</v>
      </c>
      <c r="L15835">
        <v>10</v>
      </c>
      <c r="M15835">
        <v>97</v>
      </c>
      <c r="N15835">
        <v>1</v>
      </c>
      <c r="O15835">
        <v>0.87370000000000003</v>
      </c>
      <c r="P15835">
        <v>0.20399999999999999</v>
      </c>
      <c r="Q15835">
        <v>268.44369999999998</v>
      </c>
      <c r="R15835">
        <v>16.021799999999999</v>
      </c>
      <c r="S15835">
        <v>630.32140000000004</v>
      </c>
      <c r="T15835">
        <v>55.101399999999998</v>
      </c>
    </row>
    <row r="15836" spans="1:20" x14ac:dyDescent="0.25">
      <c r="A15836" t="s">
        <v>28</v>
      </c>
      <c r="B15836">
        <v>125.4876</v>
      </c>
      <c r="C15836" t="s">
        <v>24</v>
      </c>
      <c r="D15836" t="s">
        <v>22</v>
      </c>
      <c r="E15836" t="b">
        <v>0</v>
      </c>
      <c r="F15836" t="b">
        <v>0</v>
      </c>
      <c r="G15836">
        <v>3</v>
      </c>
      <c r="H15836" t="b">
        <v>1</v>
      </c>
      <c r="I15836">
        <f>IF(AND(Airbnb_Europe_Dataset[[#This Row],[Multiple Rooms]]=0, Airbnb_Europe_Dataset[[#This Row],[Business]]=0), 1, 0)</f>
        <v>1</v>
      </c>
      <c r="J15836">
        <v>0</v>
      </c>
      <c r="K15836">
        <v>0</v>
      </c>
      <c r="L15836">
        <v>10</v>
      </c>
      <c r="M15836">
        <v>97</v>
      </c>
      <c r="N15836">
        <v>1</v>
      </c>
      <c r="O15836">
        <v>1.7198</v>
      </c>
      <c r="P15836">
        <v>0.54830000000000001</v>
      </c>
      <c r="Q15836">
        <v>177.6283</v>
      </c>
      <c r="R15836">
        <v>10.601599999999999</v>
      </c>
      <c r="S15836">
        <v>295.77730000000003</v>
      </c>
      <c r="T15836">
        <v>25.856200000000001</v>
      </c>
    </row>
    <row r="15837" spans="1:20" hidden="1" x14ac:dyDescent="0.25">
      <c r="A15837" t="s">
        <v>28</v>
      </c>
      <c r="B15837">
        <v>188.23140000000001</v>
      </c>
      <c r="C15837" t="s">
        <v>24</v>
      </c>
      <c r="D15837" t="s">
        <v>22</v>
      </c>
      <c r="E15837" t="b">
        <v>0</v>
      </c>
      <c r="F15837" t="b">
        <v>0</v>
      </c>
      <c r="G15837">
        <v>2</v>
      </c>
      <c r="H15837" t="b">
        <v>0</v>
      </c>
      <c r="I15837">
        <f>IF(AND(Airbnb_Europe_Dataset[[#This Row],[Multiple Rooms]]=0, Airbnb_Europe_Dataset[[#This Row],[Business]]=0), 1, 0)</f>
        <v>0</v>
      </c>
      <c r="J15837">
        <v>0</v>
      </c>
      <c r="K15837">
        <v>1</v>
      </c>
      <c r="L15837">
        <v>9</v>
      </c>
      <c r="M15837">
        <v>95</v>
      </c>
      <c r="N15837">
        <v>1</v>
      </c>
      <c r="O15837">
        <v>0.71660000000000001</v>
      </c>
      <c r="P15837">
        <v>0.21870000000000001</v>
      </c>
      <c r="Q15837">
        <v>322.96429999999998</v>
      </c>
      <c r="R15837">
        <v>19.2758</v>
      </c>
      <c r="S15837">
        <v>589.5752</v>
      </c>
      <c r="T15837">
        <v>51.539499999999997</v>
      </c>
    </row>
    <row r="15838" spans="1:20" x14ac:dyDescent="0.25">
      <c r="A15838" t="s">
        <v>28</v>
      </c>
      <c r="B15838">
        <v>128.30760000000001</v>
      </c>
      <c r="C15838" t="s">
        <v>24</v>
      </c>
      <c r="D15838" t="s">
        <v>22</v>
      </c>
      <c r="E15838" t="b">
        <v>0</v>
      </c>
      <c r="F15838" t="b">
        <v>0</v>
      </c>
      <c r="G15838">
        <v>4</v>
      </c>
      <c r="H15838" t="b">
        <v>1</v>
      </c>
      <c r="I15838">
        <f>IF(AND(Airbnb_Europe_Dataset[[#This Row],[Multiple Rooms]]=0, Airbnb_Europe_Dataset[[#This Row],[Business]]=0), 1, 0)</f>
        <v>1</v>
      </c>
      <c r="J15838">
        <v>0</v>
      </c>
      <c r="K15838">
        <v>0</v>
      </c>
      <c r="L15838">
        <v>10</v>
      </c>
      <c r="M15838">
        <v>95</v>
      </c>
      <c r="N15838">
        <v>1</v>
      </c>
      <c r="O15838">
        <v>1.1093</v>
      </c>
      <c r="P15838">
        <v>0.33040000000000003</v>
      </c>
      <c r="Q15838">
        <v>247.93170000000001</v>
      </c>
      <c r="R15838">
        <v>14.797499999999999</v>
      </c>
      <c r="S15838">
        <v>521.90930000000003</v>
      </c>
      <c r="T15838">
        <v>45.624200000000002</v>
      </c>
    </row>
    <row r="15839" spans="1:20" hidden="1" x14ac:dyDescent="0.25">
      <c r="A15839" t="s">
        <v>28</v>
      </c>
      <c r="B15839">
        <v>180.94659999999999</v>
      </c>
      <c r="C15839" t="s">
        <v>24</v>
      </c>
      <c r="D15839" t="s">
        <v>22</v>
      </c>
      <c r="E15839" t="b">
        <v>0</v>
      </c>
      <c r="F15839" t="b">
        <v>0</v>
      </c>
      <c r="G15839">
        <v>6</v>
      </c>
      <c r="H15839" t="b">
        <v>1</v>
      </c>
      <c r="I15839">
        <f>IF(AND(Airbnb_Europe_Dataset[[#This Row],[Multiple Rooms]]=0, Airbnb_Europe_Dataset[[#This Row],[Business]]=0), 1, 0)</f>
        <v>0</v>
      </c>
      <c r="J15839">
        <v>1</v>
      </c>
      <c r="K15839">
        <v>0</v>
      </c>
      <c r="L15839">
        <v>10</v>
      </c>
      <c r="M15839">
        <v>100</v>
      </c>
      <c r="N15839">
        <v>1</v>
      </c>
      <c r="O15839">
        <v>1.1383000000000001</v>
      </c>
      <c r="P15839">
        <v>0.16639999999999999</v>
      </c>
      <c r="Q15839">
        <v>289.2559</v>
      </c>
      <c r="R15839">
        <v>17.2639</v>
      </c>
      <c r="S15839">
        <v>480.56319999999999</v>
      </c>
      <c r="T15839">
        <v>42.009799999999998</v>
      </c>
    </row>
    <row r="15840" spans="1:20" hidden="1" x14ac:dyDescent="0.25">
      <c r="A15840" t="s">
        <v>28</v>
      </c>
      <c r="B15840">
        <v>180.00659999999999</v>
      </c>
      <c r="C15840" t="s">
        <v>24</v>
      </c>
      <c r="D15840" t="s">
        <v>22</v>
      </c>
      <c r="E15840" t="b">
        <v>0</v>
      </c>
      <c r="F15840" t="b">
        <v>0</v>
      </c>
      <c r="G15840">
        <v>4</v>
      </c>
      <c r="H15840" t="b">
        <v>1</v>
      </c>
      <c r="I15840">
        <f>IF(AND(Airbnb_Europe_Dataset[[#This Row],[Multiple Rooms]]=0, Airbnb_Europe_Dataset[[#This Row],[Business]]=0), 1, 0)</f>
        <v>0</v>
      </c>
      <c r="J15840">
        <v>0</v>
      </c>
      <c r="K15840">
        <v>1</v>
      </c>
      <c r="L15840">
        <v>9</v>
      </c>
      <c r="M15840">
        <v>90</v>
      </c>
      <c r="N15840">
        <v>1</v>
      </c>
      <c r="O15840">
        <v>0.69499999999999995</v>
      </c>
      <c r="P15840">
        <v>0.25590000000000002</v>
      </c>
      <c r="Q15840">
        <v>305.29509999999999</v>
      </c>
      <c r="R15840">
        <v>18.2212</v>
      </c>
      <c r="S15840">
        <v>641.3768</v>
      </c>
      <c r="T15840">
        <v>56.067799999999998</v>
      </c>
    </row>
    <row r="15841" spans="1:20" hidden="1" x14ac:dyDescent="0.25">
      <c r="A15841" t="s">
        <v>28</v>
      </c>
      <c r="B15841">
        <v>162.3819</v>
      </c>
      <c r="C15841" t="s">
        <v>24</v>
      </c>
      <c r="D15841" t="s">
        <v>22</v>
      </c>
      <c r="E15841" t="b">
        <v>0</v>
      </c>
      <c r="F15841" t="b">
        <v>0</v>
      </c>
      <c r="G15841">
        <v>6</v>
      </c>
      <c r="H15841" t="b">
        <v>1</v>
      </c>
      <c r="I15841">
        <f>IF(AND(Airbnb_Europe_Dataset[[#This Row],[Multiple Rooms]]=0, Airbnb_Europe_Dataset[[#This Row],[Business]]=0), 1, 0)</f>
        <v>0</v>
      </c>
      <c r="J15841">
        <v>1</v>
      </c>
      <c r="K15841">
        <v>0</v>
      </c>
      <c r="L15841">
        <v>10</v>
      </c>
      <c r="M15841">
        <v>97</v>
      </c>
      <c r="N15841">
        <v>2</v>
      </c>
      <c r="O15841">
        <v>0.94399999999999995</v>
      </c>
      <c r="P15841">
        <v>0.37419999999999998</v>
      </c>
      <c r="Q15841">
        <v>258.36959999999999</v>
      </c>
      <c r="R15841">
        <v>15.420500000000001</v>
      </c>
      <c r="S15841">
        <v>525.32709999999997</v>
      </c>
      <c r="T15841">
        <v>45.923000000000002</v>
      </c>
    </row>
    <row r="15842" spans="1:20" hidden="1" x14ac:dyDescent="0.25">
      <c r="A15842" t="s">
        <v>28</v>
      </c>
      <c r="B15842">
        <v>173.6617</v>
      </c>
      <c r="C15842" t="s">
        <v>24</v>
      </c>
      <c r="D15842" t="s">
        <v>22</v>
      </c>
      <c r="E15842" t="b">
        <v>0</v>
      </c>
      <c r="F15842" t="b">
        <v>0</v>
      </c>
      <c r="G15842">
        <v>4</v>
      </c>
      <c r="H15842" t="b">
        <v>0</v>
      </c>
      <c r="I15842">
        <f>IF(AND(Airbnb_Europe_Dataset[[#This Row],[Multiple Rooms]]=0, Airbnb_Europe_Dataset[[#This Row],[Business]]=0), 1, 0)</f>
        <v>0</v>
      </c>
      <c r="J15842">
        <v>0</v>
      </c>
      <c r="K15842">
        <v>1</v>
      </c>
      <c r="L15842">
        <v>8</v>
      </c>
      <c r="M15842">
        <v>86</v>
      </c>
      <c r="N15842">
        <v>1</v>
      </c>
      <c r="O15842">
        <v>1.1040000000000001</v>
      </c>
      <c r="P15842">
        <v>0.14149999999999999</v>
      </c>
      <c r="Q15842">
        <v>274.34879999999998</v>
      </c>
      <c r="R15842">
        <v>16.374199999999998</v>
      </c>
      <c r="S15842">
        <v>503.26069999999999</v>
      </c>
      <c r="T15842">
        <v>43.994</v>
      </c>
    </row>
    <row r="15843" spans="1:20" hidden="1" x14ac:dyDescent="0.25">
      <c r="A15843" t="s">
        <v>28</v>
      </c>
      <c r="B15843">
        <v>271.1848</v>
      </c>
      <c r="C15843" t="s">
        <v>24</v>
      </c>
      <c r="D15843" t="s">
        <v>22</v>
      </c>
      <c r="E15843" t="b">
        <v>0</v>
      </c>
      <c r="F15843" t="b">
        <v>0</v>
      </c>
      <c r="G15843">
        <v>3</v>
      </c>
      <c r="H15843" t="b">
        <v>1</v>
      </c>
      <c r="I15843">
        <f>IF(AND(Airbnb_Europe_Dataset[[#This Row],[Multiple Rooms]]=0, Airbnb_Europe_Dataset[[#This Row],[Business]]=0), 1, 0)</f>
        <v>0</v>
      </c>
      <c r="J15843">
        <v>1</v>
      </c>
      <c r="K15843">
        <v>0</v>
      </c>
      <c r="L15843">
        <v>9</v>
      </c>
      <c r="M15843">
        <v>89</v>
      </c>
      <c r="N15843">
        <v>1</v>
      </c>
      <c r="O15843">
        <v>0.84960000000000002</v>
      </c>
      <c r="P15843">
        <v>0.36409999999999998</v>
      </c>
      <c r="Q15843">
        <v>280.00049999999999</v>
      </c>
      <c r="R15843">
        <v>16.711500000000001</v>
      </c>
      <c r="S15843">
        <v>552.22529999999995</v>
      </c>
      <c r="T15843">
        <v>48.2744</v>
      </c>
    </row>
    <row r="15844" spans="1:20" hidden="1" x14ac:dyDescent="0.25">
      <c r="A15844" t="s">
        <v>28</v>
      </c>
      <c r="B15844">
        <v>138.41239999999999</v>
      </c>
      <c r="C15844" t="s">
        <v>24</v>
      </c>
      <c r="D15844" t="s">
        <v>22</v>
      </c>
      <c r="E15844" t="b">
        <v>0</v>
      </c>
      <c r="F15844" t="b">
        <v>0</v>
      </c>
      <c r="G15844">
        <v>4</v>
      </c>
      <c r="H15844" t="b">
        <v>0</v>
      </c>
      <c r="I15844">
        <f>IF(AND(Airbnb_Europe_Dataset[[#This Row],[Multiple Rooms]]=0, Airbnb_Europe_Dataset[[#This Row],[Business]]=0), 1, 0)</f>
        <v>0</v>
      </c>
      <c r="J15844">
        <v>0</v>
      </c>
      <c r="K15844">
        <v>1</v>
      </c>
      <c r="L15844">
        <v>9</v>
      </c>
      <c r="M15844">
        <v>91</v>
      </c>
      <c r="N15844">
        <v>1</v>
      </c>
      <c r="O15844">
        <v>0.88829999999999998</v>
      </c>
      <c r="P15844">
        <v>0.3856</v>
      </c>
      <c r="Q15844">
        <v>266.65929999999997</v>
      </c>
      <c r="R15844">
        <v>15.9153</v>
      </c>
      <c r="S15844">
        <v>544.18089999999995</v>
      </c>
      <c r="T15844">
        <v>47.571199999999997</v>
      </c>
    </row>
    <row r="15845" spans="1:20" hidden="1" x14ac:dyDescent="0.25">
      <c r="A15845" t="s">
        <v>28</v>
      </c>
      <c r="B15845">
        <v>185.6465</v>
      </c>
      <c r="C15845" t="s">
        <v>24</v>
      </c>
      <c r="D15845" t="s">
        <v>22</v>
      </c>
      <c r="E15845" t="b">
        <v>0</v>
      </c>
      <c r="F15845" t="b">
        <v>0</v>
      </c>
      <c r="G15845">
        <v>2</v>
      </c>
      <c r="H15845" t="b">
        <v>0</v>
      </c>
      <c r="I15845">
        <f>IF(AND(Airbnb_Europe_Dataset[[#This Row],[Multiple Rooms]]=0, Airbnb_Europe_Dataset[[#This Row],[Business]]=0), 1, 0)</f>
        <v>0</v>
      </c>
      <c r="J15845">
        <v>1</v>
      </c>
      <c r="K15845">
        <v>0</v>
      </c>
      <c r="L15845">
        <v>9</v>
      </c>
      <c r="M15845">
        <v>100</v>
      </c>
      <c r="N15845">
        <v>1</v>
      </c>
      <c r="O15845">
        <v>0.82140000000000002</v>
      </c>
      <c r="P15845">
        <v>0.33950000000000002</v>
      </c>
      <c r="Q15845">
        <v>283.75569999999999</v>
      </c>
      <c r="R15845">
        <v>16.935700000000001</v>
      </c>
      <c r="S15845">
        <v>569.69590000000005</v>
      </c>
      <c r="T15845">
        <v>49.801600000000001</v>
      </c>
    </row>
    <row r="15846" spans="1:20" x14ac:dyDescent="0.25">
      <c r="A15846" t="s">
        <v>28</v>
      </c>
      <c r="B15846">
        <v>111.6229</v>
      </c>
      <c r="C15846" t="s">
        <v>24</v>
      </c>
      <c r="D15846" t="s">
        <v>22</v>
      </c>
      <c r="E15846" t="b">
        <v>0</v>
      </c>
      <c r="F15846" t="b">
        <v>0</v>
      </c>
      <c r="G15846">
        <v>2</v>
      </c>
      <c r="H15846" t="b">
        <v>0</v>
      </c>
      <c r="I15846">
        <f>IF(AND(Airbnb_Europe_Dataset[[#This Row],[Multiple Rooms]]=0, Airbnb_Europe_Dataset[[#This Row],[Business]]=0), 1, 0)</f>
        <v>1</v>
      </c>
      <c r="J15846">
        <v>0</v>
      </c>
      <c r="K15846">
        <v>0</v>
      </c>
      <c r="L15846">
        <v>10</v>
      </c>
      <c r="M15846">
        <v>97</v>
      </c>
      <c r="N15846">
        <v>1</v>
      </c>
      <c r="O15846">
        <v>1.5898000000000001</v>
      </c>
      <c r="P15846">
        <v>0.42430000000000001</v>
      </c>
      <c r="Q15846">
        <v>189.10210000000001</v>
      </c>
      <c r="R15846">
        <v>11.2864</v>
      </c>
      <c r="S15846">
        <v>339.75049999999999</v>
      </c>
      <c r="T15846">
        <v>29.700299999999999</v>
      </c>
    </row>
    <row r="15847" spans="1:20" hidden="1" x14ac:dyDescent="0.25">
      <c r="A15847" t="s">
        <v>28</v>
      </c>
      <c r="B15847">
        <v>138.41239999999999</v>
      </c>
      <c r="C15847" t="s">
        <v>24</v>
      </c>
      <c r="D15847" t="s">
        <v>22</v>
      </c>
      <c r="E15847" t="b">
        <v>0</v>
      </c>
      <c r="F15847" t="b">
        <v>0</v>
      </c>
      <c r="G15847">
        <v>4</v>
      </c>
      <c r="H15847" t="b">
        <v>1</v>
      </c>
      <c r="I15847">
        <f>IF(AND(Airbnb_Europe_Dataset[[#This Row],[Multiple Rooms]]=0, Airbnb_Europe_Dataset[[#This Row],[Business]]=0), 1, 0)</f>
        <v>0</v>
      </c>
      <c r="J15847">
        <v>1</v>
      </c>
      <c r="K15847">
        <v>0</v>
      </c>
      <c r="L15847">
        <v>10</v>
      </c>
      <c r="M15847">
        <v>100</v>
      </c>
      <c r="N15847">
        <v>0</v>
      </c>
      <c r="O15847">
        <v>1.014</v>
      </c>
      <c r="P15847">
        <v>0.1002</v>
      </c>
      <c r="Q15847">
        <v>243.50790000000001</v>
      </c>
      <c r="R15847">
        <v>14.5335</v>
      </c>
      <c r="S15847">
        <v>602.66859999999997</v>
      </c>
      <c r="T15847">
        <v>52.684100000000001</v>
      </c>
    </row>
    <row r="15848" spans="1:20" hidden="1" x14ac:dyDescent="0.25">
      <c r="A15848" t="s">
        <v>28</v>
      </c>
      <c r="B15848">
        <v>162.3819</v>
      </c>
      <c r="C15848" t="s">
        <v>24</v>
      </c>
      <c r="D15848" t="s">
        <v>22</v>
      </c>
      <c r="E15848" t="b">
        <v>0</v>
      </c>
      <c r="F15848" t="b">
        <v>0</v>
      </c>
      <c r="G15848">
        <v>2</v>
      </c>
      <c r="H15848" t="b">
        <v>0</v>
      </c>
      <c r="I15848">
        <f>IF(AND(Airbnb_Europe_Dataset[[#This Row],[Multiple Rooms]]=0, Airbnb_Europe_Dataset[[#This Row],[Business]]=0), 1, 0)</f>
        <v>0</v>
      </c>
      <c r="J15848">
        <v>0</v>
      </c>
      <c r="K15848">
        <v>1</v>
      </c>
      <c r="L15848">
        <v>9</v>
      </c>
      <c r="M15848">
        <v>92</v>
      </c>
      <c r="N15848">
        <v>1</v>
      </c>
      <c r="O15848">
        <v>1.1850000000000001</v>
      </c>
      <c r="P15848">
        <v>0.10299999999999999</v>
      </c>
      <c r="Q15848">
        <v>387.07209999999998</v>
      </c>
      <c r="R15848">
        <v>23.102</v>
      </c>
      <c r="S15848">
        <v>458.48250000000002</v>
      </c>
      <c r="T15848">
        <v>40.079599999999999</v>
      </c>
    </row>
    <row r="15849" spans="1:20" x14ac:dyDescent="0.25">
      <c r="A15849" t="s">
        <v>28</v>
      </c>
      <c r="B15849">
        <v>252.62020000000001</v>
      </c>
      <c r="C15849" t="s">
        <v>24</v>
      </c>
      <c r="D15849" t="s">
        <v>22</v>
      </c>
      <c r="E15849" t="b">
        <v>0</v>
      </c>
      <c r="F15849" t="b">
        <v>0</v>
      </c>
      <c r="G15849">
        <v>4</v>
      </c>
      <c r="H15849" t="b">
        <v>1</v>
      </c>
      <c r="I15849">
        <f>IF(AND(Airbnb_Europe_Dataset[[#This Row],[Multiple Rooms]]=0, Airbnb_Europe_Dataset[[#This Row],[Business]]=0), 1, 0)</f>
        <v>1</v>
      </c>
      <c r="J15849">
        <v>0</v>
      </c>
      <c r="K15849">
        <v>0</v>
      </c>
      <c r="L15849">
        <v>10</v>
      </c>
      <c r="M15849">
        <v>100</v>
      </c>
      <c r="N15849">
        <v>1</v>
      </c>
      <c r="O15849">
        <v>0.77059999999999995</v>
      </c>
      <c r="P15849">
        <v>0.31219999999999998</v>
      </c>
      <c r="Q15849">
        <v>288.12979999999999</v>
      </c>
      <c r="R15849">
        <v>17.1967</v>
      </c>
      <c r="S15849">
        <v>665.35770000000002</v>
      </c>
      <c r="T15849">
        <v>58.164200000000001</v>
      </c>
    </row>
    <row r="15850" spans="1:20" x14ac:dyDescent="0.25">
      <c r="A15850" t="s">
        <v>28</v>
      </c>
      <c r="B15850">
        <v>144.75720000000001</v>
      </c>
      <c r="C15850" t="s">
        <v>24</v>
      </c>
      <c r="D15850" t="s">
        <v>22</v>
      </c>
      <c r="E15850" t="b">
        <v>0</v>
      </c>
      <c r="F15850" t="b">
        <v>0</v>
      </c>
      <c r="G15850">
        <v>2</v>
      </c>
      <c r="H15850" t="b">
        <v>0</v>
      </c>
      <c r="I15850">
        <f>IF(AND(Airbnb_Europe_Dataset[[#This Row],[Multiple Rooms]]=0, Airbnb_Europe_Dataset[[#This Row],[Business]]=0), 1, 0)</f>
        <v>1</v>
      </c>
      <c r="J15850">
        <v>0</v>
      </c>
      <c r="K15850">
        <v>0</v>
      </c>
      <c r="L15850">
        <v>10</v>
      </c>
      <c r="M15850">
        <v>94</v>
      </c>
      <c r="N15850">
        <v>1</v>
      </c>
      <c r="O15850">
        <v>1.6145</v>
      </c>
      <c r="P15850">
        <v>0.67100000000000004</v>
      </c>
      <c r="Q15850">
        <v>295.22239999999999</v>
      </c>
      <c r="R15850">
        <v>17.62</v>
      </c>
      <c r="S15850">
        <v>302.70960000000002</v>
      </c>
      <c r="T15850">
        <v>26.462299999999999</v>
      </c>
    </row>
    <row r="15851" spans="1:20" hidden="1" x14ac:dyDescent="0.25">
      <c r="A15851" t="s">
        <v>28</v>
      </c>
      <c r="B15851">
        <v>130.89250000000001</v>
      </c>
      <c r="C15851" t="s">
        <v>24</v>
      </c>
      <c r="D15851" t="s">
        <v>22</v>
      </c>
      <c r="E15851" t="b">
        <v>0</v>
      </c>
      <c r="F15851" t="b">
        <v>0</v>
      </c>
      <c r="G15851">
        <v>4</v>
      </c>
      <c r="H15851" t="b">
        <v>0</v>
      </c>
      <c r="I15851">
        <f>IF(AND(Airbnb_Europe_Dataset[[#This Row],[Multiple Rooms]]=0, Airbnb_Europe_Dataset[[#This Row],[Business]]=0), 1, 0)</f>
        <v>0</v>
      </c>
      <c r="J15851">
        <v>0</v>
      </c>
      <c r="K15851">
        <v>1</v>
      </c>
      <c r="L15851">
        <v>10</v>
      </c>
      <c r="M15851">
        <v>99</v>
      </c>
      <c r="N15851">
        <v>1</v>
      </c>
      <c r="O15851">
        <v>3.6821000000000002</v>
      </c>
      <c r="P15851">
        <v>0.42670000000000002</v>
      </c>
      <c r="Q15851">
        <v>78.2316</v>
      </c>
      <c r="R15851">
        <v>4.6692</v>
      </c>
      <c r="S15851">
        <v>126.5765</v>
      </c>
      <c r="T15851">
        <v>11.065099999999999</v>
      </c>
    </row>
    <row r="15852" spans="1:20" x14ac:dyDescent="0.25">
      <c r="A15852" t="s">
        <v>28</v>
      </c>
      <c r="B15852">
        <v>89.298299999999998</v>
      </c>
      <c r="C15852" t="s">
        <v>24</v>
      </c>
      <c r="D15852" t="s">
        <v>22</v>
      </c>
      <c r="E15852" t="b">
        <v>0</v>
      </c>
      <c r="F15852" t="b">
        <v>0</v>
      </c>
      <c r="G15852">
        <v>3</v>
      </c>
      <c r="H15852" t="b">
        <v>0</v>
      </c>
      <c r="I15852">
        <f>IF(AND(Airbnb_Europe_Dataset[[#This Row],[Multiple Rooms]]=0, Airbnb_Europe_Dataset[[#This Row],[Business]]=0), 1, 0)</f>
        <v>1</v>
      </c>
      <c r="J15852">
        <v>0</v>
      </c>
      <c r="K15852">
        <v>0</v>
      </c>
      <c r="L15852">
        <v>10</v>
      </c>
      <c r="M15852">
        <v>95</v>
      </c>
      <c r="N15852">
        <v>1</v>
      </c>
      <c r="O15852">
        <v>7.3695000000000004</v>
      </c>
      <c r="P15852">
        <v>3.4470000000000001</v>
      </c>
      <c r="Q15852">
        <v>40.185899999999997</v>
      </c>
      <c r="R15852">
        <v>2.3984999999999999</v>
      </c>
      <c r="S15852">
        <v>63.857599999999998</v>
      </c>
      <c r="T15852">
        <v>5.5823</v>
      </c>
    </row>
    <row r="15853" spans="1:20" hidden="1" x14ac:dyDescent="0.25">
      <c r="A15853" t="s">
        <v>28</v>
      </c>
      <c r="B15853">
        <v>123.37269999999999</v>
      </c>
      <c r="C15853" t="s">
        <v>24</v>
      </c>
      <c r="D15853" t="s">
        <v>22</v>
      </c>
      <c r="E15853" t="b">
        <v>0</v>
      </c>
      <c r="F15853" t="b">
        <v>0</v>
      </c>
      <c r="G15853">
        <v>3</v>
      </c>
      <c r="H15853" t="b">
        <v>0</v>
      </c>
      <c r="I15853">
        <f>IF(AND(Airbnb_Europe_Dataset[[#This Row],[Multiple Rooms]]=0, Airbnb_Europe_Dataset[[#This Row],[Business]]=0), 1, 0)</f>
        <v>0</v>
      </c>
      <c r="J15853">
        <v>1</v>
      </c>
      <c r="K15853">
        <v>0</v>
      </c>
      <c r="L15853">
        <v>10</v>
      </c>
      <c r="M15853">
        <v>99</v>
      </c>
      <c r="N15853">
        <v>1</v>
      </c>
      <c r="O15853">
        <v>2.9228000000000001</v>
      </c>
      <c r="P15853">
        <v>0.67220000000000002</v>
      </c>
      <c r="Q15853">
        <v>99.164500000000004</v>
      </c>
      <c r="R15853">
        <v>5.9184999999999999</v>
      </c>
      <c r="S15853">
        <v>157.8937</v>
      </c>
      <c r="T15853">
        <v>13.8027</v>
      </c>
    </row>
    <row r="15854" spans="1:20" x14ac:dyDescent="0.25">
      <c r="A15854" t="s">
        <v>28</v>
      </c>
      <c r="B15854">
        <v>173.6617</v>
      </c>
      <c r="C15854" t="s">
        <v>24</v>
      </c>
      <c r="D15854" t="s">
        <v>22</v>
      </c>
      <c r="E15854" t="b">
        <v>0</v>
      </c>
      <c r="F15854" t="b">
        <v>0</v>
      </c>
      <c r="G15854">
        <v>6</v>
      </c>
      <c r="H15854" t="b">
        <v>0</v>
      </c>
      <c r="I15854">
        <f>IF(AND(Airbnb_Europe_Dataset[[#This Row],[Multiple Rooms]]=0, Airbnb_Europe_Dataset[[#This Row],[Business]]=0), 1, 0)</f>
        <v>1</v>
      </c>
      <c r="J15854">
        <v>0</v>
      </c>
      <c r="K15854">
        <v>0</v>
      </c>
      <c r="L15854">
        <v>9</v>
      </c>
      <c r="M15854">
        <v>92</v>
      </c>
      <c r="N15854">
        <v>2</v>
      </c>
      <c r="O15854">
        <v>2.3001</v>
      </c>
      <c r="P15854">
        <v>0.20250000000000001</v>
      </c>
      <c r="Q15854">
        <v>122.684</v>
      </c>
      <c r="R15854">
        <v>7.3223000000000003</v>
      </c>
      <c r="S15854">
        <v>204.9462</v>
      </c>
      <c r="T15854">
        <v>17.916</v>
      </c>
    </row>
    <row r="15855" spans="1:20" x14ac:dyDescent="0.25">
      <c r="A15855" t="s">
        <v>28</v>
      </c>
      <c r="B15855">
        <v>114.9128</v>
      </c>
      <c r="C15855" t="s">
        <v>24</v>
      </c>
      <c r="D15855" t="s">
        <v>22</v>
      </c>
      <c r="E15855" t="b">
        <v>0</v>
      </c>
      <c r="F15855" t="b">
        <v>0</v>
      </c>
      <c r="G15855">
        <v>6</v>
      </c>
      <c r="H15855" t="b">
        <v>0</v>
      </c>
      <c r="I15855">
        <f>IF(AND(Airbnb_Europe_Dataset[[#This Row],[Multiple Rooms]]=0, Airbnb_Europe_Dataset[[#This Row],[Business]]=0), 1, 0)</f>
        <v>1</v>
      </c>
      <c r="J15855">
        <v>0</v>
      </c>
      <c r="K15855">
        <v>0</v>
      </c>
      <c r="L15855">
        <v>10</v>
      </c>
      <c r="M15855">
        <v>95</v>
      </c>
      <c r="N15855">
        <v>2</v>
      </c>
      <c r="O15855">
        <v>5.1852999999999998</v>
      </c>
      <c r="P15855">
        <v>1.2205999999999999</v>
      </c>
      <c r="Q15855">
        <v>56.1755</v>
      </c>
      <c r="R15855">
        <v>3.3527999999999998</v>
      </c>
      <c r="S15855">
        <v>90.600099999999998</v>
      </c>
      <c r="T15855">
        <v>7.9200999999999997</v>
      </c>
    </row>
    <row r="15856" spans="1:20" hidden="1" x14ac:dyDescent="0.25">
      <c r="A15856" t="s">
        <v>28</v>
      </c>
      <c r="B15856">
        <v>97.288200000000003</v>
      </c>
      <c r="C15856" t="s">
        <v>24</v>
      </c>
      <c r="D15856" t="s">
        <v>22</v>
      </c>
      <c r="E15856" t="b">
        <v>0</v>
      </c>
      <c r="F15856" t="b">
        <v>0</v>
      </c>
      <c r="G15856">
        <v>3</v>
      </c>
      <c r="H15856" t="b">
        <v>1</v>
      </c>
      <c r="I15856">
        <f>IF(AND(Airbnb_Europe_Dataset[[#This Row],[Multiple Rooms]]=0, Airbnb_Europe_Dataset[[#This Row],[Business]]=0), 1, 0)</f>
        <v>0</v>
      </c>
      <c r="J15856">
        <v>0</v>
      </c>
      <c r="K15856">
        <v>1</v>
      </c>
      <c r="L15856">
        <v>9</v>
      </c>
      <c r="M15856">
        <v>93</v>
      </c>
      <c r="N15856">
        <v>1</v>
      </c>
      <c r="O15856">
        <v>2.6019999999999999</v>
      </c>
      <c r="P15856">
        <v>0.17780000000000001</v>
      </c>
      <c r="Q15856">
        <v>107.4216</v>
      </c>
      <c r="R15856">
        <v>6.4112999999999998</v>
      </c>
      <c r="S15856">
        <v>183.6345</v>
      </c>
      <c r="T15856">
        <v>16.053000000000001</v>
      </c>
    </row>
    <row r="15857" spans="1:20" hidden="1" x14ac:dyDescent="0.25">
      <c r="A15857" t="s">
        <v>28</v>
      </c>
      <c r="B15857">
        <v>144.75720000000001</v>
      </c>
      <c r="C15857" t="s">
        <v>24</v>
      </c>
      <c r="D15857" t="s">
        <v>22</v>
      </c>
      <c r="E15857" t="b">
        <v>0</v>
      </c>
      <c r="F15857" t="b">
        <v>0</v>
      </c>
      <c r="G15857">
        <v>2</v>
      </c>
      <c r="H15857" t="b">
        <v>0</v>
      </c>
      <c r="I15857">
        <f>IF(AND(Airbnb_Europe_Dataset[[#This Row],[Multiple Rooms]]=0, Airbnb_Europe_Dataset[[#This Row],[Business]]=0), 1, 0)</f>
        <v>0</v>
      </c>
      <c r="J15857">
        <v>0</v>
      </c>
      <c r="K15857">
        <v>1</v>
      </c>
      <c r="L15857">
        <v>10</v>
      </c>
      <c r="M15857">
        <v>99</v>
      </c>
      <c r="N15857">
        <v>1</v>
      </c>
      <c r="O15857">
        <v>4.3856999999999999</v>
      </c>
      <c r="P15857">
        <v>0.42220000000000002</v>
      </c>
      <c r="Q15857">
        <v>66.114800000000002</v>
      </c>
      <c r="R15857">
        <v>3.9460000000000002</v>
      </c>
      <c r="S15857">
        <v>106.4402</v>
      </c>
      <c r="T15857">
        <v>9.3048000000000002</v>
      </c>
    </row>
    <row r="15858" spans="1:20" hidden="1" x14ac:dyDescent="0.25">
      <c r="A15858" t="s">
        <v>28</v>
      </c>
      <c r="B15858">
        <v>168.02180000000001</v>
      </c>
      <c r="C15858" t="s">
        <v>24</v>
      </c>
      <c r="D15858" t="s">
        <v>22</v>
      </c>
      <c r="E15858" t="b">
        <v>0</v>
      </c>
      <c r="F15858" t="b">
        <v>0</v>
      </c>
      <c r="G15858">
        <v>4</v>
      </c>
      <c r="H15858" t="b">
        <v>0</v>
      </c>
      <c r="I15858">
        <f>IF(AND(Airbnb_Europe_Dataset[[#This Row],[Multiple Rooms]]=0, Airbnb_Europe_Dataset[[#This Row],[Business]]=0), 1, 0)</f>
        <v>0</v>
      </c>
      <c r="J15858">
        <v>0</v>
      </c>
      <c r="K15858">
        <v>1</v>
      </c>
      <c r="L15858">
        <v>10</v>
      </c>
      <c r="M15858">
        <v>95</v>
      </c>
      <c r="N15858">
        <v>2</v>
      </c>
      <c r="O15858">
        <v>4.4819000000000004</v>
      </c>
      <c r="P15858">
        <v>0.45579999999999998</v>
      </c>
      <c r="Q15858">
        <v>64.914599999999993</v>
      </c>
      <c r="R15858">
        <v>3.8744000000000001</v>
      </c>
      <c r="S15858">
        <v>104.1238</v>
      </c>
      <c r="T15858">
        <v>9.1022999999999996</v>
      </c>
    </row>
    <row r="15859" spans="1:20" hidden="1" x14ac:dyDescent="0.25">
      <c r="A15859" t="s">
        <v>28</v>
      </c>
      <c r="B15859">
        <v>96.113200000000006</v>
      </c>
      <c r="C15859" t="s">
        <v>24</v>
      </c>
      <c r="D15859" t="s">
        <v>22</v>
      </c>
      <c r="E15859" t="b">
        <v>0</v>
      </c>
      <c r="F15859" t="b">
        <v>0</v>
      </c>
      <c r="G15859">
        <v>2</v>
      </c>
      <c r="H15859" t="b">
        <v>0</v>
      </c>
      <c r="I15859">
        <f>IF(AND(Airbnb_Europe_Dataset[[#This Row],[Multiple Rooms]]=0, Airbnb_Europe_Dataset[[#This Row],[Business]]=0), 1, 0)</f>
        <v>0</v>
      </c>
      <c r="J15859">
        <v>0</v>
      </c>
      <c r="K15859">
        <v>1</v>
      </c>
      <c r="L15859">
        <v>10</v>
      </c>
      <c r="M15859">
        <v>98</v>
      </c>
      <c r="N15859">
        <v>1</v>
      </c>
      <c r="O15859">
        <v>4.4692999999999996</v>
      </c>
      <c r="P15859">
        <v>0.52149999999999996</v>
      </c>
      <c r="Q15859">
        <v>64.856300000000005</v>
      </c>
      <c r="R15859">
        <v>3.8708999999999998</v>
      </c>
      <c r="S15859">
        <v>104.53830000000001</v>
      </c>
      <c r="T15859">
        <v>9.1385000000000005</v>
      </c>
    </row>
    <row r="15860" spans="1:20" hidden="1" x14ac:dyDescent="0.25">
      <c r="A15860" t="s">
        <v>28</v>
      </c>
      <c r="B15860">
        <v>187.5264</v>
      </c>
      <c r="C15860" t="s">
        <v>24</v>
      </c>
      <c r="D15860" t="s">
        <v>21</v>
      </c>
      <c r="E15860" t="b">
        <v>0</v>
      </c>
      <c r="F15860" t="b">
        <v>1</v>
      </c>
      <c r="G15860">
        <v>4</v>
      </c>
      <c r="H15860" t="b">
        <v>1</v>
      </c>
      <c r="I15860">
        <f>IF(AND(Airbnb_Europe_Dataset[[#This Row],[Multiple Rooms]]=0, Airbnb_Europe_Dataset[[#This Row],[Business]]=0), 1, 0)</f>
        <v>0</v>
      </c>
      <c r="J15860">
        <v>1</v>
      </c>
      <c r="K15860">
        <v>0</v>
      </c>
      <c r="L15860">
        <v>10</v>
      </c>
      <c r="M15860">
        <v>100</v>
      </c>
      <c r="N15860">
        <v>2</v>
      </c>
      <c r="O15860">
        <v>2.6775000000000002</v>
      </c>
      <c r="P15860">
        <v>0.3014</v>
      </c>
      <c r="Q15860">
        <v>106.21550000000001</v>
      </c>
      <c r="R15860">
        <v>6.3394000000000004</v>
      </c>
      <c r="S15860">
        <v>177.14519999999999</v>
      </c>
      <c r="T15860">
        <v>15.4857</v>
      </c>
    </row>
    <row r="15861" spans="1:20" hidden="1" x14ac:dyDescent="0.25">
      <c r="A15861" t="s">
        <v>28</v>
      </c>
      <c r="B15861">
        <v>95.878200000000007</v>
      </c>
      <c r="C15861" t="s">
        <v>24</v>
      </c>
      <c r="D15861" t="s">
        <v>22</v>
      </c>
      <c r="E15861" t="b">
        <v>0</v>
      </c>
      <c r="F15861" t="b">
        <v>0</v>
      </c>
      <c r="G15861">
        <v>2</v>
      </c>
      <c r="H15861" t="b">
        <v>0</v>
      </c>
      <c r="I15861">
        <f>IF(AND(Airbnb_Europe_Dataset[[#This Row],[Multiple Rooms]]=0, Airbnb_Europe_Dataset[[#This Row],[Business]]=0), 1, 0)</f>
        <v>0</v>
      </c>
      <c r="J15861">
        <v>1</v>
      </c>
      <c r="K15861">
        <v>0</v>
      </c>
      <c r="L15861">
        <v>10</v>
      </c>
      <c r="M15861">
        <v>95</v>
      </c>
      <c r="N15861">
        <v>0</v>
      </c>
      <c r="O15861">
        <v>2.3553999999999999</v>
      </c>
      <c r="P15861">
        <v>1.0678000000000001</v>
      </c>
      <c r="Q15861">
        <v>126.66540000000001</v>
      </c>
      <c r="R15861">
        <v>7.5598999999999998</v>
      </c>
      <c r="S15861">
        <v>189.6806</v>
      </c>
      <c r="T15861">
        <v>16.581499999999998</v>
      </c>
    </row>
    <row r="15862" spans="1:20" x14ac:dyDescent="0.25">
      <c r="A15862" t="s">
        <v>28</v>
      </c>
      <c r="B15862">
        <v>99.638099999999994</v>
      </c>
      <c r="C15862" t="s">
        <v>24</v>
      </c>
      <c r="D15862" t="s">
        <v>22</v>
      </c>
      <c r="E15862" t="b">
        <v>0</v>
      </c>
      <c r="F15862" t="b">
        <v>0</v>
      </c>
      <c r="G15862">
        <v>3</v>
      </c>
      <c r="H15862" t="b">
        <v>0</v>
      </c>
      <c r="I15862">
        <f>IF(AND(Airbnb_Europe_Dataset[[#This Row],[Multiple Rooms]]=0, Airbnb_Europe_Dataset[[#This Row],[Business]]=0), 1, 0)</f>
        <v>1</v>
      </c>
      <c r="J15862">
        <v>0</v>
      </c>
      <c r="K15862">
        <v>0</v>
      </c>
      <c r="L15862">
        <v>8</v>
      </c>
      <c r="M15862">
        <v>89</v>
      </c>
      <c r="N15862">
        <v>1</v>
      </c>
      <c r="O15862">
        <v>2.4085999999999999</v>
      </c>
      <c r="P15862">
        <v>6.9400000000000003E-2</v>
      </c>
      <c r="Q15862">
        <v>115.6431</v>
      </c>
      <c r="R15862">
        <v>6.9020000000000001</v>
      </c>
      <c r="S15862">
        <v>199.79130000000001</v>
      </c>
      <c r="T15862">
        <v>17.465299999999999</v>
      </c>
    </row>
    <row r="15863" spans="1:20" x14ac:dyDescent="0.25">
      <c r="A15863" t="s">
        <v>28</v>
      </c>
      <c r="B15863">
        <v>126.6626</v>
      </c>
      <c r="C15863" t="s">
        <v>24</v>
      </c>
      <c r="D15863" t="s">
        <v>22</v>
      </c>
      <c r="E15863" t="b">
        <v>0</v>
      </c>
      <c r="F15863" t="b">
        <v>0</v>
      </c>
      <c r="G15863">
        <v>2</v>
      </c>
      <c r="H15863" t="b">
        <v>0</v>
      </c>
      <c r="I15863">
        <f>IF(AND(Airbnb_Europe_Dataset[[#This Row],[Multiple Rooms]]=0, Airbnb_Europe_Dataset[[#This Row],[Business]]=0), 1, 0)</f>
        <v>1</v>
      </c>
      <c r="J15863">
        <v>0</v>
      </c>
      <c r="K15863">
        <v>0</v>
      </c>
      <c r="L15863">
        <v>10</v>
      </c>
      <c r="M15863">
        <v>93</v>
      </c>
      <c r="N15863">
        <v>1</v>
      </c>
      <c r="O15863">
        <v>6.3516000000000004</v>
      </c>
      <c r="P15863">
        <v>2.6522000000000001</v>
      </c>
      <c r="Q15863">
        <v>45.829599999999999</v>
      </c>
      <c r="R15863">
        <v>2.7353000000000001</v>
      </c>
      <c r="S15863">
        <v>74.158500000000004</v>
      </c>
      <c r="T15863">
        <v>6.4828000000000001</v>
      </c>
    </row>
    <row r="15864" spans="1:20" x14ac:dyDescent="0.25">
      <c r="A15864" t="s">
        <v>28</v>
      </c>
      <c r="B15864">
        <v>156.50700000000001</v>
      </c>
      <c r="C15864" t="s">
        <v>24</v>
      </c>
      <c r="D15864" t="s">
        <v>22</v>
      </c>
      <c r="E15864" t="b">
        <v>0</v>
      </c>
      <c r="F15864" t="b">
        <v>0</v>
      </c>
      <c r="G15864">
        <v>4</v>
      </c>
      <c r="H15864" t="b">
        <v>1</v>
      </c>
      <c r="I15864">
        <f>IF(AND(Airbnb_Europe_Dataset[[#This Row],[Multiple Rooms]]=0, Airbnb_Europe_Dataset[[#This Row],[Business]]=0), 1, 0)</f>
        <v>1</v>
      </c>
      <c r="J15864">
        <v>0</v>
      </c>
      <c r="K15864">
        <v>0</v>
      </c>
      <c r="L15864">
        <v>10</v>
      </c>
      <c r="M15864">
        <v>98</v>
      </c>
      <c r="N15864">
        <v>2</v>
      </c>
      <c r="O15864">
        <v>2.5171999999999999</v>
      </c>
      <c r="P15864">
        <v>0.26490000000000002</v>
      </c>
      <c r="Q15864">
        <v>112.5493</v>
      </c>
      <c r="R15864">
        <v>6.7173999999999996</v>
      </c>
      <c r="S15864">
        <v>187.81639999999999</v>
      </c>
      <c r="T15864">
        <v>16.418500000000002</v>
      </c>
    </row>
    <row r="15865" spans="1:20" x14ac:dyDescent="0.25">
      <c r="A15865" t="s">
        <v>28</v>
      </c>
      <c r="B15865">
        <v>127.6026</v>
      </c>
      <c r="C15865" t="s">
        <v>24</v>
      </c>
      <c r="D15865" t="s">
        <v>22</v>
      </c>
      <c r="E15865" t="b">
        <v>0</v>
      </c>
      <c r="F15865" t="b">
        <v>0</v>
      </c>
      <c r="G15865">
        <v>3</v>
      </c>
      <c r="H15865" t="b">
        <v>1</v>
      </c>
      <c r="I15865">
        <f>IF(AND(Airbnb_Europe_Dataset[[#This Row],[Multiple Rooms]]=0, Airbnb_Europe_Dataset[[#This Row],[Business]]=0), 1, 0)</f>
        <v>1</v>
      </c>
      <c r="J15865">
        <v>0</v>
      </c>
      <c r="K15865">
        <v>0</v>
      </c>
      <c r="L15865">
        <v>10</v>
      </c>
      <c r="M15865">
        <v>95</v>
      </c>
      <c r="N15865">
        <v>1</v>
      </c>
      <c r="O15865">
        <v>2.8982999999999999</v>
      </c>
      <c r="P15865">
        <v>0.12379999999999999</v>
      </c>
      <c r="Q15865">
        <v>97.242099999999994</v>
      </c>
      <c r="R15865">
        <v>5.8037999999999998</v>
      </c>
      <c r="S15865">
        <v>162.6181</v>
      </c>
      <c r="T15865">
        <v>14.2157</v>
      </c>
    </row>
    <row r="15866" spans="1:20" x14ac:dyDescent="0.25">
      <c r="A15866" t="s">
        <v>28</v>
      </c>
      <c r="B15866">
        <v>168.02180000000001</v>
      </c>
      <c r="C15866" t="s">
        <v>24</v>
      </c>
      <c r="D15866" t="s">
        <v>22</v>
      </c>
      <c r="E15866" t="b">
        <v>0</v>
      </c>
      <c r="F15866" t="b">
        <v>0</v>
      </c>
      <c r="G15866">
        <v>4</v>
      </c>
      <c r="H15866" t="b">
        <v>0</v>
      </c>
      <c r="I15866">
        <f>IF(AND(Airbnb_Europe_Dataset[[#This Row],[Multiple Rooms]]=0, Airbnb_Europe_Dataset[[#This Row],[Business]]=0), 1, 0)</f>
        <v>1</v>
      </c>
      <c r="J15866">
        <v>0</v>
      </c>
      <c r="K15866">
        <v>0</v>
      </c>
      <c r="L15866">
        <v>9</v>
      </c>
      <c r="M15866">
        <v>98</v>
      </c>
      <c r="N15866">
        <v>1</v>
      </c>
      <c r="O15866">
        <v>1.9198999999999999</v>
      </c>
      <c r="P15866">
        <v>0.51300000000000001</v>
      </c>
      <c r="Q15866">
        <v>148.6189</v>
      </c>
      <c r="R15866">
        <v>8.8702000000000005</v>
      </c>
      <c r="S15866">
        <v>245.07980000000001</v>
      </c>
      <c r="T15866">
        <v>21.424399999999999</v>
      </c>
    </row>
    <row r="15867" spans="1:20" x14ac:dyDescent="0.25">
      <c r="A15867" t="s">
        <v>28</v>
      </c>
      <c r="B15867">
        <v>213.14099999999999</v>
      </c>
      <c r="C15867" t="s">
        <v>24</v>
      </c>
      <c r="D15867" t="s">
        <v>22</v>
      </c>
      <c r="E15867" t="b">
        <v>0</v>
      </c>
      <c r="F15867" t="b">
        <v>0</v>
      </c>
      <c r="G15867">
        <v>2</v>
      </c>
      <c r="H15867" t="b">
        <v>1</v>
      </c>
      <c r="I15867">
        <f>IF(AND(Airbnb_Europe_Dataset[[#This Row],[Multiple Rooms]]=0, Airbnb_Europe_Dataset[[#This Row],[Business]]=0), 1, 0)</f>
        <v>1</v>
      </c>
      <c r="J15867">
        <v>0</v>
      </c>
      <c r="K15867">
        <v>0</v>
      </c>
      <c r="L15867">
        <v>10</v>
      </c>
      <c r="M15867">
        <v>97</v>
      </c>
      <c r="N15867">
        <v>1</v>
      </c>
      <c r="O15867">
        <v>2.4752999999999998</v>
      </c>
      <c r="P15867">
        <v>0.1157</v>
      </c>
      <c r="Q15867">
        <v>113.5668</v>
      </c>
      <c r="R15867">
        <v>6.7781000000000002</v>
      </c>
      <c r="S15867">
        <v>195.5472</v>
      </c>
      <c r="T15867">
        <v>17.0943</v>
      </c>
    </row>
    <row r="15868" spans="1:20" x14ac:dyDescent="0.25">
      <c r="A15868" t="s">
        <v>28</v>
      </c>
      <c r="B15868">
        <v>145.4622</v>
      </c>
      <c r="C15868" t="s">
        <v>24</v>
      </c>
      <c r="D15868" t="s">
        <v>22</v>
      </c>
      <c r="E15868" t="b">
        <v>0</v>
      </c>
      <c r="F15868" t="b">
        <v>0</v>
      </c>
      <c r="G15868">
        <v>3</v>
      </c>
      <c r="H15868" t="b">
        <v>0</v>
      </c>
      <c r="I15868">
        <f>IF(AND(Airbnb_Europe_Dataset[[#This Row],[Multiple Rooms]]=0, Airbnb_Europe_Dataset[[#This Row],[Business]]=0), 1, 0)</f>
        <v>1</v>
      </c>
      <c r="J15868">
        <v>0</v>
      </c>
      <c r="K15868">
        <v>0</v>
      </c>
      <c r="L15868">
        <v>10</v>
      </c>
      <c r="M15868">
        <v>100</v>
      </c>
      <c r="N15868">
        <v>1</v>
      </c>
      <c r="O15868">
        <v>3.1617000000000002</v>
      </c>
      <c r="P15868">
        <v>0.7288</v>
      </c>
      <c r="Q15868">
        <v>91.601900000000001</v>
      </c>
      <c r="R15868">
        <v>5.4672000000000001</v>
      </c>
      <c r="S15868">
        <v>146.38579999999999</v>
      </c>
      <c r="T15868">
        <v>12.7967</v>
      </c>
    </row>
    <row r="15869" spans="1:20" x14ac:dyDescent="0.25">
      <c r="A15869" t="s">
        <v>28</v>
      </c>
      <c r="B15869">
        <v>115.1478</v>
      </c>
      <c r="C15869" t="s">
        <v>24</v>
      </c>
      <c r="D15869" t="s">
        <v>22</v>
      </c>
      <c r="E15869" t="b">
        <v>0</v>
      </c>
      <c r="F15869" t="b">
        <v>0</v>
      </c>
      <c r="G15869">
        <v>5</v>
      </c>
      <c r="H15869" t="b">
        <v>0</v>
      </c>
      <c r="I15869">
        <f>IF(AND(Airbnb_Europe_Dataset[[#This Row],[Multiple Rooms]]=0, Airbnb_Europe_Dataset[[#This Row],[Business]]=0), 1, 0)</f>
        <v>1</v>
      </c>
      <c r="J15869">
        <v>0</v>
      </c>
      <c r="K15869">
        <v>0</v>
      </c>
      <c r="L15869">
        <v>10</v>
      </c>
      <c r="M15869">
        <v>80</v>
      </c>
      <c r="N15869">
        <v>1</v>
      </c>
      <c r="O15869">
        <v>2.7686999999999999</v>
      </c>
      <c r="P15869">
        <v>0.25950000000000001</v>
      </c>
      <c r="Q15869">
        <v>100.34820000000001</v>
      </c>
      <c r="R15869">
        <v>5.9892000000000003</v>
      </c>
      <c r="S15869">
        <v>177.1935</v>
      </c>
      <c r="T15869">
        <v>15.4899</v>
      </c>
    </row>
    <row r="15870" spans="1:20" x14ac:dyDescent="0.25">
      <c r="A15870" t="s">
        <v>28</v>
      </c>
      <c r="B15870">
        <v>104.33799999999999</v>
      </c>
      <c r="C15870" t="s">
        <v>24</v>
      </c>
      <c r="D15870" t="s">
        <v>22</v>
      </c>
      <c r="E15870" t="b">
        <v>0</v>
      </c>
      <c r="F15870" t="b">
        <v>0</v>
      </c>
      <c r="G15870">
        <v>2</v>
      </c>
      <c r="H15870" t="b">
        <v>0</v>
      </c>
      <c r="I15870">
        <f>IF(AND(Airbnb_Europe_Dataset[[#This Row],[Multiple Rooms]]=0, Airbnb_Europe_Dataset[[#This Row],[Business]]=0), 1, 0)</f>
        <v>1</v>
      </c>
      <c r="J15870">
        <v>0</v>
      </c>
      <c r="K15870">
        <v>0</v>
      </c>
      <c r="L15870">
        <v>10</v>
      </c>
      <c r="M15870">
        <v>96</v>
      </c>
      <c r="N15870">
        <v>0</v>
      </c>
      <c r="O15870">
        <v>3.1539000000000001</v>
      </c>
      <c r="P15870">
        <v>1.0257000000000001</v>
      </c>
      <c r="Q15870">
        <v>93.305300000000003</v>
      </c>
      <c r="R15870">
        <v>5.5688000000000004</v>
      </c>
      <c r="S15870">
        <v>145.6429</v>
      </c>
      <c r="T15870">
        <v>12.7318</v>
      </c>
    </row>
    <row r="15871" spans="1:20" x14ac:dyDescent="0.25">
      <c r="A15871" t="s">
        <v>28</v>
      </c>
      <c r="B15871">
        <v>119.6127</v>
      </c>
      <c r="C15871" t="s">
        <v>24</v>
      </c>
      <c r="D15871" t="s">
        <v>22</v>
      </c>
      <c r="E15871" t="b">
        <v>0</v>
      </c>
      <c r="F15871" t="b">
        <v>0</v>
      </c>
      <c r="G15871">
        <v>5</v>
      </c>
      <c r="H15871" t="b">
        <v>0</v>
      </c>
      <c r="I15871">
        <f>IF(AND(Airbnb_Europe_Dataset[[#This Row],[Multiple Rooms]]=0, Airbnb_Europe_Dataset[[#This Row],[Business]]=0), 1, 0)</f>
        <v>1</v>
      </c>
      <c r="J15871">
        <v>0</v>
      </c>
      <c r="K15871">
        <v>0</v>
      </c>
      <c r="L15871">
        <v>10</v>
      </c>
      <c r="M15871">
        <v>97</v>
      </c>
      <c r="N15871">
        <v>2</v>
      </c>
      <c r="O15871">
        <v>2.6951999999999998</v>
      </c>
      <c r="P15871">
        <v>0.70989999999999998</v>
      </c>
      <c r="Q15871">
        <v>107.7889</v>
      </c>
      <c r="R15871">
        <v>6.4333</v>
      </c>
      <c r="S15871">
        <v>170.3297</v>
      </c>
      <c r="T15871">
        <v>14.889900000000001</v>
      </c>
    </row>
    <row r="15872" spans="1:20" hidden="1" x14ac:dyDescent="0.25">
      <c r="A15872" t="s">
        <v>28</v>
      </c>
      <c r="B15872">
        <v>104.33799999999999</v>
      </c>
      <c r="C15872" t="s">
        <v>24</v>
      </c>
      <c r="D15872" t="s">
        <v>22</v>
      </c>
      <c r="E15872" t="b">
        <v>0</v>
      </c>
      <c r="F15872" t="b">
        <v>0</v>
      </c>
      <c r="G15872">
        <v>4</v>
      </c>
      <c r="H15872" t="b">
        <v>1</v>
      </c>
      <c r="I15872">
        <f>IF(AND(Airbnb_Europe_Dataset[[#This Row],[Multiple Rooms]]=0, Airbnb_Europe_Dataset[[#This Row],[Business]]=0), 1, 0)</f>
        <v>0</v>
      </c>
      <c r="J15872">
        <v>1</v>
      </c>
      <c r="K15872">
        <v>0</v>
      </c>
      <c r="L15872">
        <v>10</v>
      </c>
      <c r="M15872">
        <v>97</v>
      </c>
      <c r="N15872">
        <v>2</v>
      </c>
      <c r="O15872">
        <v>2.4992000000000001</v>
      </c>
      <c r="P15872">
        <v>0.107</v>
      </c>
      <c r="Q15872">
        <v>112.3249</v>
      </c>
      <c r="R15872">
        <v>6.7039999999999997</v>
      </c>
      <c r="S15872">
        <v>195.0761</v>
      </c>
      <c r="T15872">
        <v>17.0532</v>
      </c>
    </row>
    <row r="15873" spans="1:20" x14ac:dyDescent="0.25">
      <c r="A15873" t="s">
        <v>28</v>
      </c>
      <c r="B15873">
        <v>398.31740000000002</v>
      </c>
      <c r="C15873" t="s">
        <v>24</v>
      </c>
      <c r="D15873" t="s">
        <v>22</v>
      </c>
      <c r="E15873" t="b">
        <v>0</v>
      </c>
      <c r="F15873" t="b">
        <v>0</v>
      </c>
      <c r="G15873">
        <v>4</v>
      </c>
      <c r="H15873" t="b">
        <v>1</v>
      </c>
      <c r="I15873">
        <f>IF(AND(Airbnb_Europe_Dataset[[#This Row],[Multiple Rooms]]=0, Airbnb_Europe_Dataset[[#This Row],[Business]]=0), 1, 0)</f>
        <v>1</v>
      </c>
      <c r="J15873">
        <v>0</v>
      </c>
      <c r="K15873">
        <v>0</v>
      </c>
      <c r="L15873">
        <v>10</v>
      </c>
      <c r="M15873">
        <v>98</v>
      </c>
      <c r="N15873">
        <v>1</v>
      </c>
      <c r="O15873">
        <v>0.66579999999999995</v>
      </c>
      <c r="P15873">
        <v>0.39789999999999998</v>
      </c>
      <c r="Q15873">
        <v>438.47050000000002</v>
      </c>
      <c r="R15873">
        <v>26.169599999999999</v>
      </c>
      <c r="S15873">
        <v>596.52850000000001</v>
      </c>
      <c r="T15873">
        <v>52.147300000000001</v>
      </c>
    </row>
    <row r="15874" spans="1:20" x14ac:dyDescent="0.25">
      <c r="A15874" t="s">
        <v>28</v>
      </c>
      <c r="B15874">
        <v>267.65989999999999</v>
      </c>
      <c r="C15874" t="s">
        <v>24</v>
      </c>
      <c r="D15874" t="s">
        <v>22</v>
      </c>
      <c r="E15874" t="b">
        <v>0</v>
      </c>
      <c r="F15874" t="b">
        <v>0</v>
      </c>
      <c r="G15874">
        <v>2</v>
      </c>
      <c r="H15874" t="b">
        <v>0</v>
      </c>
      <c r="I15874">
        <f>IF(AND(Airbnb_Europe_Dataset[[#This Row],[Multiple Rooms]]=0, Airbnb_Europe_Dataset[[#This Row],[Business]]=0), 1, 0)</f>
        <v>1</v>
      </c>
      <c r="J15874">
        <v>0</v>
      </c>
      <c r="K15874">
        <v>0</v>
      </c>
      <c r="L15874">
        <v>9</v>
      </c>
      <c r="M15874">
        <v>95</v>
      </c>
      <c r="N15874">
        <v>1</v>
      </c>
      <c r="O15874">
        <v>1.9677</v>
      </c>
      <c r="P15874">
        <v>0.54920000000000002</v>
      </c>
      <c r="Q15874">
        <v>178.92910000000001</v>
      </c>
      <c r="R15874">
        <v>10.6792</v>
      </c>
      <c r="S15874">
        <v>265.76749999999998</v>
      </c>
      <c r="T15874">
        <v>23.232900000000001</v>
      </c>
    </row>
    <row r="15875" spans="1:20" x14ac:dyDescent="0.25">
      <c r="A15875" t="s">
        <v>28</v>
      </c>
      <c r="B15875">
        <v>244.86529999999999</v>
      </c>
      <c r="C15875" t="s">
        <v>24</v>
      </c>
      <c r="D15875" t="s">
        <v>22</v>
      </c>
      <c r="E15875" t="b">
        <v>0</v>
      </c>
      <c r="F15875" t="b">
        <v>0</v>
      </c>
      <c r="G15875">
        <v>2</v>
      </c>
      <c r="H15875" t="b">
        <v>1</v>
      </c>
      <c r="I15875">
        <f>IF(AND(Airbnb_Europe_Dataset[[#This Row],[Multiple Rooms]]=0, Airbnb_Europe_Dataset[[#This Row],[Business]]=0), 1, 0)</f>
        <v>1</v>
      </c>
      <c r="J15875">
        <v>0</v>
      </c>
      <c r="K15875">
        <v>0</v>
      </c>
      <c r="L15875">
        <v>10</v>
      </c>
      <c r="M15875">
        <v>97</v>
      </c>
      <c r="N15875">
        <v>0</v>
      </c>
      <c r="O15875">
        <v>1.9409000000000001</v>
      </c>
      <c r="P15875">
        <v>0.59560000000000002</v>
      </c>
      <c r="Q15875">
        <v>182.6</v>
      </c>
      <c r="R15875">
        <v>10.898300000000001</v>
      </c>
      <c r="S15875">
        <v>273.48020000000002</v>
      </c>
      <c r="T15875">
        <v>23.9071</v>
      </c>
    </row>
    <row r="15876" spans="1:20" hidden="1" x14ac:dyDescent="0.25">
      <c r="A15876" t="s">
        <v>28</v>
      </c>
      <c r="B15876">
        <v>272.35980000000001</v>
      </c>
      <c r="C15876" t="s">
        <v>24</v>
      </c>
      <c r="D15876" t="s">
        <v>22</v>
      </c>
      <c r="E15876" t="b">
        <v>0</v>
      </c>
      <c r="F15876" t="b">
        <v>0</v>
      </c>
      <c r="G15876">
        <v>2</v>
      </c>
      <c r="H15876" t="b">
        <v>0</v>
      </c>
      <c r="I15876">
        <f>IF(AND(Airbnb_Europe_Dataset[[#This Row],[Multiple Rooms]]=0, Airbnb_Europe_Dataset[[#This Row],[Business]]=0), 1, 0)</f>
        <v>0</v>
      </c>
      <c r="J15876">
        <v>0</v>
      </c>
      <c r="K15876">
        <v>1</v>
      </c>
      <c r="L15876">
        <v>9</v>
      </c>
      <c r="M15876">
        <v>79</v>
      </c>
      <c r="N15876">
        <v>0</v>
      </c>
      <c r="O15876">
        <v>2.0537000000000001</v>
      </c>
      <c r="P15876">
        <v>0.61380000000000001</v>
      </c>
      <c r="Q15876">
        <v>172.2715</v>
      </c>
      <c r="R15876">
        <v>10.2818</v>
      </c>
      <c r="S15876">
        <v>263.73169999999999</v>
      </c>
      <c r="T15876">
        <v>23.0549</v>
      </c>
    </row>
    <row r="15877" spans="1:20" x14ac:dyDescent="0.25">
      <c r="A15877" t="s">
        <v>28</v>
      </c>
      <c r="B15877">
        <v>730.13109999999995</v>
      </c>
      <c r="C15877" t="s">
        <v>24</v>
      </c>
      <c r="D15877" t="s">
        <v>22</v>
      </c>
      <c r="E15877" t="b">
        <v>0</v>
      </c>
      <c r="F15877" t="b">
        <v>0</v>
      </c>
      <c r="G15877">
        <v>5</v>
      </c>
      <c r="H15877" t="b">
        <v>0</v>
      </c>
      <c r="I15877">
        <f>IF(AND(Airbnb_Europe_Dataset[[#This Row],[Multiple Rooms]]=0, Airbnb_Europe_Dataset[[#This Row],[Business]]=0), 1, 0)</f>
        <v>1</v>
      </c>
      <c r="J15877">
        <v>0</v>
      </c>
      <c r="K15877">
        <v>0</v>
      </c>
      <c r="L15877">
        <v>6</v>
      </c>
      <c r="M15877">
        <v>60</v>
      </c>
      <c r="N15877">
        <v>2</v>
      </c>
      <c r="O15877">
        <v>1.5048999999999999</v>
      </c>
      <c r="P15877">
        <v>0.17069999999999999</v>
      </c>
      <c r="Q15877">
        <v>215.73609999999999</v>
      </c>
      <c r="R15877">
        <v>12.875999999999999</v>
      </c>
      <c r="S15877">
        <v>343.18819999999999</v>
      </c>
      <c r="T15877">
        <v>30.000800000000002</v>
      </c>
    </row>
    <row r="15878" spans="1:20" hidden="1" x14ac:dyDescent="0.25">
      <c r="A15878" t="s">
        <v>28</v>
      </c>
      <c r="B15878">
        <v>277.99970000000002</v>
      </c>
      <c r="C15878" t="s">
        <v>24</v>
      </c>
      <c r="D15878" t="s">
        <v>22</v>
      </c>
      <c r="E15878" t="b">
        <v>0</v>
      </c>
      <c r="F15878" t="b">
        <v>0</v>
      </c>
      <c r="G15878">
        <v>4</v>
      </c>
      <c r="H15878" t="b">
        <v>0</v>
      </c>
      <c r="I15878">
        <f>IF(AND(Airbnb_Europe_Dataset[[#This Row],[Multiple Rooms]]=0, Airbnb_Europe_Dataset[[#This Row],[Business]]=0), 1, 0)</f>
        <v>0</v>
      </c>
      <c r="J15878">
        <v>1</v>
      </c>
      <c r="K15878">
        <v>0</v>
      </c>
      <c r="L15878">
        <v>10</v>
      </c>
      <c r="M15878">
        <v>100</v>
      </c>
      <c r="N15878">
        <v>2</v>
      </c>
      <c r="O15878">
        <v>2.0985999999999998</v>
      </c>
      <c r="P15878">
        <v>0.52080000000000004</v>
      </c>
      <c r="Q15878">
        <v>166.8099</v>
      </c>
      <c r="R15878">
        <v>9.9558999999999997</v>
      </c>
      <c r="S15878">
        <v>249.34819999999999</v>
      </c>
      <c r="T15878">
        <v>21.797499999999999</v>
      </c>
    </row>
    <row r="15879" spans="1:20" x14ac:dyDescent="0.25">
      <c r="A15879" t="s">
        <v>28</v>
      </c>
      <c r="B15879">
        <v>283.63959999999997</v>
      </c>
      <c r="C15879" t="s">
        <v>24</v>
      </c>
      <c r="D15879" t="s">
        <v>22</v>
      </c>
      <c r="E15879" t="b">
        <v>0</v>
      </c>
      <c r="F15879" t="b">
        <v>0</v>
      </c>
      <c r="G15879">
        <v>3</v>
      </c>
      <c r="H15879" t="b">
        <v>0</v>
      </c>
      <c r="I15879">
        <f>IF(AND(Airbnb_Europe_Dataset[[#This Row],[Multiple Rooms]]=0, Airbnb_Europe_Dataset[[#This Row],[Business]]=0), 1, 0)</f>
        <v>1</v>
      </c>
      <c r="J15879">
        <v>0</v>
      </c>
      <c r="K15879">
        <v>0</v>
      </c>
      <c r="L15879">
        <v>10</v>
      </c>
      <c r="M15879">
        <v>100</v>
      </c>
      <c r="N15879">
        <v>2</v>
      </c>
      <c r="O15879">
        <v>2.4542999999999999</v>
      </c>
      <c r="P15879">
        <v>0.50049999999999994</v>
      </c>
      <c r="Q15879">
        <v>143.08269999999999</v>
      </c>
      <c r="R15879">
        <v>8.5396999999999998</v>
      </c>
      <c r="S15879">
        <v>208.47130000000001</v>
      </c>
      <c r="T15879">
        <v>18.2241</v>
      </c>
    </row>
    <row r="15880" spans="1:20" hidden="1" x14ac:dyDescent="0.25">
      <c r="A15880" t="s">
        <v>28</v>
      </c>
      <c r="B15880">
        <v>139.1174</v>
      </c>
      <c r="C15880" t="s">
        <v>24</v>
      </c>
      <c r="D15880" t="s">
        <v>23</v>
      </c>
      <c r="E15880" t="b">
        <v>1</v>
      </c>
      <c r="F15880" t="b">
        <v>0</v>
      </c>
      <c r="G15880">
        <v>3</v>
      </c>
      <c r="H15880" t="b">
        <v>0</v>
      </c>
      <c r="I15880">
        <f>IF(AND(Airbnb_Europe_Dataset[[#This Row],[Multiple Rooms]]=0, Airbnb_Europe_Dataset[[#This Row],[Business]]=0), 1, 0)</f>
        <v>0</v>
      </c>
      <c r="J15880">
        <v>0</v>
      </c>
      <c r="K15880">
        <v>1</v>
      </c>
      <c r="L15880">
        <v>10</v>
      </c>
      <c r="M15880">
        <v>100</v>
      </c>
      <c r="N15880">
        <v>1</v>
      </c>
      <c r="O15880">
        <v>1.6119000000000001</v>
      </c>
      <c r="P15880">
        <v>0.38129999999999997</v>
      </c>
      <c r="Q15880">
        <v>214.84790000000001</v>
      </c>
      <c r="R15880">
        <v>12.823</v>
      </c>
      <c r="S15880">
        <v>337.08510000000001</v>
      </c>
      <c r="T15880">
        <v>29.467300000000002</v>
      </c>
    </row>
    <row r="15881" spans="1:20" hidden="1" x14ac:dyDescent="0.25">
      <c r="A15881" t="s">
        <v>28</v>
      </c>
      <c r="B15881">
        <v>183.0615</v>
      </c>
      <c r="C15881" t="s">
        <v>24</v>
      </c>
      <c r="D15881" t="s">
        <v>23</v>
      </c>
      <c r="E15881" t="b">
        <v>1</v>
      </c>
      <c r="F15881" t="b">
        <v>0</v>
      </c>
      <c r="G15881">
        <v>2</v>
      </c>
      <c r="H15881" t="b">
        <v>0</v>
      </c>
      <c r="I15881">
        <f>IF(AND(Airbnb_Europe_Dataset[[#This Row],[Multiple Rooms]]=0, Airbnb_Europe_Dataset[[#This Row],[Business]]=0), 1, 0)</f>
        <v>0</v>
      </c>
      <c r="J15881">
        <v>0</v>
      </c>
      <c r="K15881">
        <v>1</v>
      </c>
      <c r="L15881">
        <v>10</v>
      </c>
      <c r="M15881">
        <v>100</v>
      </c>
      <c r="N15881">
        <v>1</v>
      </c>
      <c r="O15881">
        <v>1.5052000000000001</v>
      </c>
      <c r="P15881">
        <v>0.30209999999999998</v>
      </c>
      <c r="Q15881">
        <v>223.95650000000001</v>
      </c>
      <c r="R15881">
        <v>13.3666</v>
      </c>
      <c r="S15881">
        <v>359.23880000000003</v>
      </c>
      <c r="T15881">
        <v>31.4039</v>
      </c>
    </row>
    <row r="15882" spans="1:20" hidden="1" x14ac:dyDescent="0.25">
      <c r="A15882" t="s">
        <v>28</v>
      </c>
      <c r="B15882">
        <v>166.8468</v>
      </c>
      <c r="C15882" t="s">
        <v>24</v>
      </c>
      <c r="D15882" t="s">
        <v>23</v>
      </c>
      <c r="E15882" t="b">
        <v>1</v>
      </c>
      <c r="F15882" t="b">
        <v>0</v>
      </c>
      <c r="G15882">
        <v>4</v>
      </c>
      <c r="H15882" t="b">
        <v>0</v>
      </c>
      <c r="I15882">
        <f>IF(AND(Airbnb_Europe_Dataset[[#This Row],[Multiple Rooms]]=0, Airbnb_Europe_Dataset[[#This Row],[Business]]=0), 1, 0)</f>
        <v>0</v>
      </c>
      <c r="J15882">
        <v>0</v>
      </c>
      <c r="K15882">
        <v>1</v>
      </c>
      <c r="L15882">
        <v>8</v>
      </c>
      <c r="M15882">
        <v>100</v>
      </c>
      <c r="N15882">
        <v>1</v>
      </c>
      <c r="O15882">
        <v>1.5468999999999999</v>
      </c>
      <c r="P15882">
        <v>0.2392</v>
      </c>
      <c r="Q15882">
        <v>214.65219999999999</v>
      </c>
      <c r="R15882">
        <v>12.811299999999999</v>
      </c>
      <c r="S15882">
        <v>336.63249999999999</v>
      </c>
      <c r="T15882">
        <v>29.427700000000002</v>
      </c>
    </row>
    <row r="15883" spans="1:20" hidden="1" x14ac:dyDescent="0.25">
      <c r="A15883" t="s">
        <v>28</v>
      </c>
      <c r="B15883">
        <v>304.78919999999999</v>
      </c>
      <c r="C15883" t="s">
        <v>24</v>
      </c>
      <c r="D15883" t="s">
        <v>22</v>
      </c>
      <c r="E15883" t="b">
        <v>0</v>
      </c>
      <c r="F15883" t="b">
        <v>0</v>
      </c>
      <c r="G15883">
        <v>2</v>
      </c>
      <c r="H15883" t="b">
        <v>0</v>
      </c>
      <c r="I15883">
        <f>IF(AND(Airbnb_Europe_Dataset[[#This Row],[Multiple Rooms]]=0, Airbnb_Europe_Dataset[[#This Row],[Business]]=0), 1, 0)</f>
        <v>0</v>
      </c>
      <c r="J15883">
        <v>0</v>
      </c>
      <c r="K15883">
        <v>1</v>
      </c>
      <c r="L15883">
        <v>9</v>
      </c>
      <c r="M15883">
        <v>87</v>
      </c>
      <c r="N15883">
        <v>0</v>
      </c>
      <c r="O15883">
        <v>1.6305000000000001</v>
      </c>
      <c r="P15883">
        <v>0.1923</v>
      </c>
      <c r="Q15883">
        <v>199.4392</v>
      </c>
      <c r="R15883">
        <v>11.9033</v>
      </c>
      <c r="S15883">
        <v>312.72469999999998</v>
      </c>
      <c r="T15883">
        <v>27.337800000000001</v>
      </c>
    </row>
    <row r="15884" spans="1:20" hidden="1" x14ac:dyDescent="0.25">
      <c r="A15884" t="s">
        <v>28</v>
      </c>
      <c r="B15884">
        <v>304.78919999999999</v>
      </c>
      <c r="C15884" t="s">
        <v>24</v>
      </c>
      <c r="D15884" t="s">
        <v>22</v>
      </c>
      <c r="E15884" t="b">
        <v>0</v>
      </c>
      <c r="F15884" t="b">
        <v>0</v>
      </c>
      <c r="G15884">
        <v>2</v>
      </c>
      <c r="H15884" t="b">
        <v>0</v>
      </c>
      <c r="I15884">
        <f>IF(AND(Airbnb_Europe_Dataset[[#This Row],[Multiple Rooms]]=0, Airbnb_Europe_Dataset[[#This Row],[Business]]=0), 1, 0)</f>
        <v>0</v>
      </c>
      <c r="J15884">
        <v>0</v>
      </c>
      <c r="K15884">
        <v>1</v>
      </c>
      <c r="L15884">
        <v>10</v>
      </c>
      <c r="M15884">
        <v>91</v>
      </c>
      <c r="N15884">
        <v>1</v>
      </c>
      <c r="O15884">
        <v>1.7078</v>
      </c>
      <c r="P15884">
        <v>0.26950000000000002</v>
      </c>
      <c r="Q15884">
        <v>192.0703</v>
      </c>
      <c r="R15884">
        <v>11.4635</v>
      </c>
      <c r="S15884">
        <v>297.15190000000001</v>
      </c>
      <c r="T15884">
        <v>25.976400000000002</v>
      </c>
    </row>
    <row r="15885" spans="1:20" x14ac:dyDescent="0.25">
      <c r="A15885" t="s">
        <v>28</v>
      </c>
      <c r="B15885">
        <v>208.67599999999999</v>
      </c>
      <c r="C15885" t="s">
        <v>24</v>
      </c>
      <c r="D15885" t="s">
        <v>22</v>
      </c>
      <c r="E15885" t="b">
        <v>0</v>
      </c>
      <c r="F15885" t="b">
        <v>0</v>
      </c>
      <c r="G15885">
        <v>4</v>
      </c>
      <c r="H15885" t="b">
        <v>0</v>
      </c>
      <c r="I15885">
        <f>IF(AND(Airbnb_Europe_Dataset[[#This Row],[Multiple Rooms]]=0, Airbnb_Europe_Dataset[[#This Row],[Business]]=0), 1, 0)</f>
        <v>1</v>
      </c>
      <c r="J15885">
        <v>0</v>
      </c>
      <c r="K15885">
        <v>0</v>
      </c>
      <c r="L15885">
        <v>8</v>
      </c>
      <c r="M15885">
        <v>100</v>
      </c>
      <c r="N15885">
        <v>0</v>
      </c>
      <c r="O15885">
        <v>1.704</v>
      </c>
      <c r="P15885">
        <v>0.66290000000000004</v>
      </c>
      <c r="Q15885">
        <v>220.6951</v>
      </c>
      <c r="R15885">
        <v>13.171900000000001</v>
      </c>
      <c r="S15885">
        <v>304.5256</v>
      </c>
      <c r="T15885">
        <v>26.620999999999999</v>
      </c>
    </row>
    <row r="15886" spans="1:20" x14ac:dyDescent="0.25">
      <c r="A15886" t="s">
        <v>28</v>
      </c>
      <c r="B15886">
        <v>454.48140000000001</v>
      </c>
      <c r="C15886" t="s">
        <v>24</v>
      </c>
      <c r="D15886" t="s">
        <v>22</v>
      </c>
      <c r="E15886" t="b">
        <v>0</v>
      </c>
      <c r="F15886" t="b">
        <v>0</v>
      </c>
      <c r="G15886">
        <v>6</v>
      </c>
      <c r="H15886" t="b">
        <v>1</v>
      </c>
      <c r="I15886">
        <f>IF(AND(Airbnb_Europe_Dataset[[#This Row],[Multiple Rooms]]=0, Airbnb_Europe_Dataset[[#This Row],[Business]]=0), 1, 0)</f>
        <v>1</v>
      </c>
      <c r="J15886">
        <v>0</v>
      </c>
      <c r="K15886">
        <v>0</v>
      </c>
      <c r="L15886">
        <v>10</v>
      </c>
      <c r="M15886">
        <v>96</v>
      </c>
      <c r="N15886">
        <v>2</v>
      </c>
      <c r="O15886">
        <v>1.5147999999999999</v>
      </c>
      <c r="P15886">
        <v>0.54610000000000003</v>
      </c>
      <c r="Q15886">
        <v>245.20189999999999</v>
      </c>
      <c r="R15886">
        <v>14.634600000000001</v>
      </c>
      <c r="S15886">
        <v>339.43540000000002</v>
      </c>
      <c r="T15886">
        <v>29.672699999999999</v>
      </c>
    </row>
    <row r="15887" spans="1:20" x14ac:dyDescent="0.25">
      <c r="A15887" t="s">
        <v>28</v>
      </c>
      <c r="B15887">
        <v>124.0776</v>
      </c>
      <c r="C15887" t="s">
        <v>24</v>
      </c>
      <c r="D15887" t="s">
        <v>22</v>
      </c>
      <c r="E15887" t="b">
        <v>0</v>
      </c>
      <c r="F15887" t="b">
        <v>0</v>
      </c>
      <c r="G15887">
        <v>2</v>
      </c>
      <c r="H15887" t="b">
        <v>0</v>
      </c>
      <c r="I15887">
        <f>IF(AND(Airbnb_Europe_Dataset[[#This Row],[Multiple Rooms]]=0, Airbnb_Europe_Dataset[[#This Row],[Business]]=0), 1, 0)</f>
        <v>1</v>
      </c>
      <c r="J15887">
        <v>0</v>
      </c>
      <c r="K15887">
        <v>0</v>
      </c>
      <c r="L15887">
        <v>9</v>
      </c>
      <c r="M15887">
        <v>92</v>
      </c>
      <c r="N15887">
        <v>1</v>
      </c>
      <c r="O15887">
        <v>2.4239000000000002</v>
      </c>
      <c r="P15887">
        <v>0.59040000000000004</v>
      </c>
      <c r="Q15887">
        <v>147.7766</v>
      </c>
      <c r="R15887">
        <v>8.8199000000000005</v>
      </c>
      <c r="S15887">
        <v>212.43199999999999</v>
      </c>
      <c r="T15887">
        <v>18.570399999999999</v>
      </c>
    </row>
    <row r="15888" spans="1:20" x14ac:dyDescent="0.25">
      <c r="A15888" t="s">
        <v>28</v>
      </c>
      <c r="B15888">
        <v>289.74950000000001</v>
      </c>
      <c r="C15888" t="s">
        <v>24</v>
      </c>
      <c r="D15888" t="s">
        <v>22</v>
      </c>
      <c r="E15888" t="b">
        <v>0</v>
      </c>
      <c r="F15888" t="b">
        <v>0</v>
      </c>
      <c r="G15888">
        <v>4</v>
      </c>
      <c r="H15888" t="b">
        <v>0</v>
      </c>
      <c r="I15888">
        <f>IF(AND(Airbnb_Europe_Dataset[[#This Row],[Multiple Rooms]]=0, Airbnb_Europe_Dataset[[#This Row],[Business]]=0), 1, 0)</f>
        <v>1</v>
      </c>
      <c r="J15888">
        <v>0</v>
      </c>
      <c r="K15888">
        <v>0</v>
      </c>
      <c r="L15888">
        <v>9</v>
      </c>
      <c r="M15888">
        <v>100</v>
      </c>
      <c r="N15888">
        <v>1</v>
      </c>
      <c r="O15888">
        <v>2.0202</v>
      </c>
      <c r="P15888">
        <v>0.86350000000000005</v>
      </c>
      <c r="Q15888">
        <v>184.17670000000001</v>
      </c>
      <c r="R15888">
        <v>10.9924</v>
      </c>
      <c r="S15888">
        <v>258.26549999999997</v>
      </c>
      <c r="T15888">
        <v>22.577000000000002</v>
      </c>
    </row>
    <row r="15889" spans="1:20" hidden="1" x14ac:dyDescent="0.25">
      <c r="A15889" t="s">
        <v>28</v>
      </c>
      <c r="B15889">
        <v>310.66410000000002</v>
      </c>
      <c r="C15889" t="s">
        <v>24</v>
      </c>
      <c r="D15889" t="s">
        <v>22</v>
      </c>
      <c r="E15889" t="b">
        <v>0</v>
      </c>
      <c r="F15889" t="b">
        <v>0</v>
      </c>
      <c r="G15889">
        <v>4</v>
      </c>
      <c r="H15889" t="b">
        <v>0</v>
      </c>
      <c r="I15889">
        <f>IF(AND(Airbnb_Europe_Dataset[[#This Row],[Multiple Rooms]]=0, Airbnb_Europe_Dataset[[#This Row],[Business]]=0), 1, 0)</f>
        <v>0</v>
      </c>
      <c r="J15889">
        <v>0</v>
      </c>
      <c r="K15889">
        <v>1</v>
      </c>
      <c r="L15889">
        <v>9</v>
      </c>
      <c r="M15889">
        <v>90</v>
      </c>
      <c r="N15889">
        <v>1</v>
      </c>
      <c r="O15889">
        <v>1.6870000000000001</v>
      </c>
      <c r="P15889">
        <v>0.4803</v>
      </c>
      <c r="Q15889">
        <v>210.0608</v>
      </c>
      <c r="R15889">
        <v>12.5373</v>
      </c>
      <c r="S15889">
        <v>323.25009999999997</v>
      </c>
      <c r="T15889">
        <v>28.257899999999999</v>
      </c>
    </row>
    <row r="15890" spans="1:20" hidden="1" x14ac:dyDescent="0.25">
      <c r="A15890" t="s">
        <v>28</v>
      </c>
      <c r="B15890">
        <v>162.3819</v>
      </c>
      <c r="C15890" t="s">
        <v>24</v>
      </c>
      <c r="D15890" t="s">
        <v>22</v>
      </c>
      <c r="E15890" t="b">
        <v>0</v>
      </c>
      <c r="F15890" t="b">
        <v>0</v>
      </c>
      <c r="G15890">
        <v>4</v>
      </c>
      <c r="H15890" t="b">
        <v>0</v>
      </c>
      <c r="I15890">
        <f>IF(AND(Airbnb_Europe_Dataset[[#This Row],[Multiple Rooms]]=0, Airbnb_Europe_Dataset[[#This Row],[Business]]=0), 1, 0)</f>
        <v>0</v>
      </c>
      <c r="J15890">
        <v>0</v>
      </c>
      <c r="K15890">
        <v>1</v>
      </c>
      <c r="L15890">
        <v>4</v>
      </c>
      <c r="M15890">
        <v>60</v>
      </c>
      <c r="N15890">
        <v>1</v>
      </c>
      <c r="O15890">
        <v>1.5399</v>
      </c>
      <c r="P15890">
        <v>0.34150000000000003</v>
      </c>
      <c r="Q15890">
        <v>222.08330000000001</v>
      </c>
      <c r="R15890">
        <v>13.254799999999999</v>
      </c>
      <c r="S15890">
        <v>351.91469999999998</v>
      </c>
      <c r="T15890">
        <v>30.7637</v>
      </c>
    </row>
    <row r="15891" spans="1:20" x14ac:dyDescent="0.25">
      <c r="A15891" t="s">
        <v>28</v>
      </c>
      <c r="B15891">
        <v>352.49329999999998</v>
      </c>
      <c r="C15891" t="s">
        <v>24</v>
      </c>
      <c r="D15891" t="s">
        <v>22</v>
      </c>
      <c r="E15891" t="b">
        <v>0</v>
      </c>
      <c r="F15891" t="b">
        <v>0</v>
      </c>
      <c r="G15891">
        <v>5</v>
      </c>
      <c r="H15891" t="b">
        <v>1</v>
      </c>
      <c r="I15891">
        <f>IF(AND(Airbnb_Europe_Dataset[[#This Row],[Multiple Rooms]]=0, Airbnb_Europe_Dataset[[#This Row],[Business]]=0), 1, 0)</f>
        <v>1</v>
      </c>
      <c r="J15891">
        <v>0</v>
      </c>
      <c r="K15891">
        <v>0</v>
      </c>
      <c r="L15891">
        <v>10</v>
      </c>
      <c r="M15891">
        <v>98</v>
      </c>
      <c r="N15891">
        <v>2</v>
      </c>
      <c r="O15891">
        <v>1.6999</v>
      </c>
      <c r="P15891">
        <v>0.27260000000000001</v>
      </c>
      <c r="Q15891">
        <v>196.52019999999999</v>
      </c>
      <c r="R15891">
        <v>11.729100000000001</v>
      </c>
      <c r="S15891">
        <v>299.15699999999998</v>
      </c>
      <c r="T15891">
        <v>26.151700000000002</v>
      </c>
    </row>
    <row r="15892" spans="1:20" hidden="1" x14ac:dyDescent="0.25">
      <c r="A15892" t="s">
        <v>28</v>
      </c>
      <c r="B15892">
        <v>161.20689999999999</v>
      </c>
      <c r="C15892" t="s">
        <v>24</v>
      </c>
      <c r="D15892" t="s">
        <v>22</v>
      </c>
      <c r="E15892" t="b">
        <v>0</v>
      </c>
      <c r="F15892" t="b">
        <v>0</v>
      </c>
      <c r="G15892">
        <v>4</v>
      </c>
      <c r="H15892" t="b">
        <v>0</v>
      </c>
      <c r="I15892">
        <f>IF(AND(Airbnb_Europe_Dataset[[#This Row],[Multiple Rooms]]=0, Airbnb_Europe_Dataset[[#This Row],[Business]]=0), 1, 0)</f>
        <v>0</v>
      </c>
      <c r="J15892">
        <v>0</v>
      </c>
      <c r="K15892">
        <v>1</v>
      </c>
      <c r="L15892">
        <v>10</v>
      </c>
      <c r="M15892">
        <v>100</v>
      </c>
      <c r="N15892">
        <v>0</v>
      </c>
      <c r="O15892">
        <v>1.637</v>
      </c>
      <c r="P15892">
        <v>0.53310000000000002</v>
      </c>
      <c r="Q15892">
        <v>222.00540000000001</v>
      </c>
      <c r="R15892">
        <v>13.2502</v>
      </c>
      <c r="S15892">
        <v>329.27850000000001</v>
      </c>
      <c r="T15892">
        <v>28.7849</v>
      </c>
    </row>
    <row r="15893" spans="1:20" x14ac:dyDescent="0.25">
      <c r="A15893" t="s">
        <v>28</v>
      </c>
      <c r="B15893">
        <v>347.79340000000002</v>
      </c>
      <c r="C15893" t="s">
        <v>24</v>
      </c>
      <c r="D15893" t="s">
        <v>22</v>
      </c>
      <c r="E15893" t="b">
        <v>0</v>
      </c>
      <c r="F15893" t="b">
        <v>0</v>
      </c>
      <c r="G15893">
        <v>2</v>
      </c>
      <c r="H15893" t="b">
        <v>0</v>
      </c>
      <c r="I15893">
        <f>IF(AND(Airbnb_Europe_Dataset[[#This Row],[Multiple Rooms]]=0, Airbnb_Europe_Dataset[[#This Row],[Business]]=0), 1, 0)</f>
        <v>1</v>
      </c>
      <c r="J15893">
        <v>0</v>
      </c>
      <c r="K15893">
        <v>0</v>
      </c>
      <c r="L15893">
        <v>10</v>
      </c>
      <c r="M15893">
        <v>100</v>
      </c>
      <c r="N15893">
        <v>0</v>
      </c>
      <c r="O15893">
        <v>2.3580000000000001</v>
      </c>
      <c r="P15893">
        <v>0.68079999999999996</v>
      </c>
      <c r="Q15893">
        <v>154.29150000000001</v>
      </c>
      <c r="R15893">
        <v>9.2087000000000003</v>
      </c>
      <c r="S15893">
        <v>221.52809999999999</v>
      </c>
      <c r="T15893">
        <v>19.365500000000001</v>
      </c>
    </row>
    <row r="15894" spans="1:20" hidden="1" x14ac:dyDescent="0.25">
      <c r="A15894" t="s">
        <v>28</v>
      </c>
      <c r="B15894">
        <v>248.15530000000001</v>
      </c>
      <c r="C15894" t="s">
        <v>24</v>
      </c>
      <c r="D15894" t="s">
        <v>22</v>
      </c>
      <c r="E15894" t="b">
        <v>0</v>
      </c>
      <c r="F15894" t="b">
        <v>0</v>
      </c>
      <c r="G15894">
        <v>4</v>
      </c>
      <c r="H15894" t="b">
        <v>0</v>
      </c>
      <c r="I15894">
        <f>IF(AND(Airbnb_Europe_Dataset[[#This Row],[Multiple Rooms]]=0, Airbnb_Europe_Dataset[[#This Row],[Business]]=0), 1, 0)</f>
        <v>0</v>
      </c>
      <c r="J15894">
        <v>0</v>
      </c>
      <c r="K15894">
        <v>1</v>
      </c>
      <c r="L15894">
        <v>9</v>
      </c>
      <c r="M15894">
        <v>67</v>
      </c>
      <c r="N15894">
        <v>1</v>
      </c>
      <c r="O15894">
        <v>1.6009</v>
      </c>
      <c r="P15894">
        <v>0.32950000000000002</v>
      </c>
      <c r="Q15894">
        <v>213.3458</v>
      </c>
      <c r="R15894">
        <v>12.7333</v>
      </c>
      <c r="S15894">
        <v>332.33229999999998</v>
      </c>
      <c r="T15894">
        <v>29.0518</v>
      </c>
    </row>
    <row r="15895" spans="1:20" x14ac:dyDescent="0.25">
      <c r="A15895" t="s">
        <v>28</v>
      </c>
      <c r="B15895">
        <v>296.56439999999998</v>
      </c>
      <c r="C15895" t="s">
        <v>24</v>
      </c>
      <c r="D15895" t="s">
        <v>22</v>
      </c>
      <c r="E15895" t="b">
        <v>0</v>
      </c>
      <c r="F15895" t="b">
        <v>0</v>
      </c>
      <c r="G15895">
        <v>2</v>
      </c>
      <c r="H15895" t="b">
        <v>0</v>
      </c>
      <c r="I15895">
        <f>IF(AND(Airbnb_Europe_Dataset[[#This Row],[Multiple Rooms]]=0, Airbnb_Europe_Dataset[[#This Row],[Business]]=0), 1, 0)</f>
        <v>1</v>
      </c>
      <c r="J15895">
        <v>0</v>
      </c>
      <c r="K15895">
        <v>0</v>
      </c>
      <c r="L15895">
        <v>10</v>
      </c>
      <c r="M15895">
        <v>100</v>
      </c>
      <c r="N15895">
        <v>1</v>
      </c>
      <c r="O15895">
        <v>1.7225999999999999</v>
      </c>
      <c r="P15895">
        <v>0.30759999999999998</v>
      </c>
      <c r="Q15895">
        <v>198.73179999999999</v>
      </c>
      <c r="R15895">
        <v>11.8611</v>
      </c>
      <c r="S15895">
        <v>295.97820000000002</v>
      </c>
      <c r="T15895">
        <v>25.873799999999999</v>
      </c>
    </row>
    <row r="15896" spans="1:20" x14ac:dyDescent="0.25">
      <c r="A15896" t="s">
        <v>28</v>
      </c>
      <c r="B15896">
        <v>244.63040000000001</v>
      </c>
      <c r="C15896" t="s">
        <v>24</v>
      </c>
      <c r="D15896" t="s">
        <v>22</v>
      </c>
      <c r="E15896" t="b">
        <v>0</v>
      </c>
      <c r="F15896" t="b">
        <v>0</v>
      </c>
      <c r="G15896">
        <v>4</v>
      </c>
      <c r="H15896" t="b">
        <v>0</v>
      </c>
      <c r="I15896">
        <f>IF(AND(Airbnb_Europe_Dataset[[#This Row],[Multiple Rooms]]=0, Airbnb_Europe_Dataset[[#This Row],[Business]]=0), 1, 0)</f>
        <v>1</v>
      </c>
      <c r="J15896">
        <v>0</v>
      </c>
      <c r="K15896">
        <v>0</v>
      </c>
      <c r="L15896">
        <v>10</v>
      </c>
      <c r="M15896">
        <v>100</v>
      </c>
      <c r="N15896">
        <v>0</v>
      </c>
      <c r="O15896">
        <v>2.0261</v>
      </c>
      <c r="P15896">
        <v>0.45340000000000003</v>
      </c>
      <c r="Q15896">
        <v>171.1104</v>
      </c>
      <c r="R15896">
        <v>10.2125</v>
      </c>
      <c r="S15896">
        <v>257.2013</v>
      </c>
      <c r="T15896">
        <v>22.484000000000002</v>
      </c>
    </row>
    <row r="15897" spans="1:20" hidden="1" x14ac:dyDescent="0.25">
      <c r="A15897" t="s">
        <v>28</v>
      </c>
      <c r="B15897">
        <v>183.0615</v>
      </c>
      <c r="C15897" t="s">
        <v>24</v>
      </c>
      <c r="D15897" t="s">
        <v>22</v>
      </c>
      <c r="E15897" t="b">
        <v>0</v>
      </c>
      <c r="F15897" t="b">
        <v>0</v>
      </c>
      <c r="G15897">
        <v>2</v>
      </c>
      <c r="H15897" t="b">
        <v>0</v>
      </c>
      <c r="I15897">
        <f>IF(AND(Airbnb_Europe_Dataset[[#This Row],[Multiple Rooms]]=0, Airbnb_Europe_Dataset[[#This Row],[Business]]=0), 1, 0)</f>
        <v>0</v>
      </c>
      <c r="J15897">
        <v>1</v>
      </c>
      <c r="K15897">
        <v>0</v>
      </c>
      <c r="L15897">
        <v>10</v>
      </c>
      <c r="M15897">
        <v>80</v>
      </c>
      <c r="N15897">
        <v>0</v>
      </c>
      <c r="O15897">
        <v>1.5515000000000001</v>
      </c>
      <c r="P15897">
        <v>0.19939999999999999</v>
      </c>
      <c r="Q15897">
        <v>211.7602</v>
      </c>
      <c r="R15897">
        <v>12.6387</v>
      </c>
      <c r="S15897">
        <v>331.90600000000001</v>
      </c>
      <c r="T15897">
        <v>29.014500000000002</v>
      </c>
    </row>
    <row r="15898" spans="1:20" hidden="1" x14ac:dyDescent="0.25">
      <c r="A15898" t="s">
        <v>28</v>
      </c>
      <c r="B15898">
        <v>100.81310000000001</v>
      </c>
      <c r="C15898" t="s">
        <v>24</v>
      </c>
      <c r="D15898" t="s">
        <v>22</v>
      </c>
      <c r="E15898" t="b">
        <v>0</v>
      </c>
      <c r="F15898" t="b">
        <v>0</v>
      </c>
      <c r="G15898">
        <v>3</v>
      </c>
      <c r="H15898" t="b">
        <v>0</v>
      </c>
      <c r="I15898">
        <f>IF(AND(Airbnb_Europe_Dataset[[#This Row],[Multiple Rooms]]=0, Airbnb_Europe_Dataset[[#This Row],[Business]]=0), 1, 0)</f>
        <v>0</v>
      </c>
      <c r="J15898">
        <v>1</v>
      </c>
      <c r="K15898">
        <v>0</v>
      </c>
      <c r="L15898">
        <v>9</v>
      </c>
      <c r="M15898">
        <v>85</v>
      </c>
      <c r="N15898">
        <v>1</v>
      </c>
      <c r="O15898">
        <v>4.2858999999999998</v>
      </c>
      <c r="P15898">
        <v>0.4002</v>
      </c>
      <c r="Q15898">
        <v>77.287599999999998</v>
      </c>
      <c r="R15898">
        <v>4.6128</v>
      </c>
      <c r="S15898">
        <v>117.42149999999999</v>
      </c>
      <c r="T15898">
        <v>10.264699999999999</v>
      </c>
    </row>
    <row r="15899" spans="1:20" x14ac:dyDescent="0.25">
      <c r="A15899" t="s">
        <v>28</v>
      </c>
      <c r="B15899">
        <v>115.8528</v>
      </c>
      <c r="C15899" t="s">
        <v>24</v>
      </c>
      <c r="D15899" t="s">
        <v>22</v>
      </c>
      <c r="E15899" t="b">
        <v>0</v>
      </c>
      <c r="F15899" t="b">
        <v>0</v>
      </c>
      <c r="G15899">
        <v>4</v>
      </c>
      <c r="H15899" t="b">
        <v>1</v>
      </c>
      <c r="I15899">
        <f>IF(AND(Airbnb_Europe_Dataset[[#This Row],[Multiple Rooms]]=0, Airbnb_Europe_Dataset[[#This Row],[Business]]=0), 1, 0)</f>
        <v>1</v>
      </c>
      <c r="J15899">
        <v>0</v>
      </c>
      <c r="K15899">
        <v>0</v>
      </c>
      <c r="L15899">
        <v>9</v>
      </c>
      <c r="M15899">
        <v>100</v>
      </c>
      <c r="N15899">
        <v>1</v>
      </c>
      <c r="O15899">
        <v>5.4561000000000002</v>
      </c>
      <c r="P15899">
        <v>0.60170000000000001</v>
      </c>
      <c r="Q15899">
        <v>60.108699999999999</v>
      </c>
      <c r="R15899">
        <v>3.5874999999999999</v>
      </c>
      <c r="S15899">
        <v>94.572699999999998</v>
      </c>
      <c r="T15899">
        <v>8.2673000000000005</v>
      </c>
    </row>
    <row r="15900" spans="1:20" x14ac:dyDescent="0.25">
      <c r="A15900" t="s">
        <v>28</v>
      </c>
      <c r="B15900">
        <v>158.387</v>
      </c>
      <c r="C15900" t="s">
        <v>24</v>
      </c>
      <c r="D15900" t="s">
        <v>22</v>
      </c>
      <c r="E15900" t="b">
        <v>0</v>
      </c>
      <c r="F15900" t="b">
        <v>0</v>
      </c>
      <c r="G15900">
        <v>4</v>
      </c>
      <c r="H15900" t="b">
        <v>0</v>
      </c>
      <c r="I15900">
        <f>IF(AND(Airbnb_Europe_Dataset[[#This Row],[Multiple Rooms]]=0, Airbnb_Europe_Dataset[[#This Row],[Business]]=0), 1, 0)</f>
        <v>1</v>
      </c>
      <c r="J15900">
        <v>0</v>
      </c>
      <c r="K15900">
        <v>0</v>
      </c>
      <c r="L15900">
        <v>10</v>
      </c>
      <c r="M15900">
        <v>97</v>
      </c>
      <c r="N15900">
        <v>2</v>
      </c>
      <c r="O15900">
        <v>4.1981999999999999</v>
      </c>
      <c r="P15900">
        <v>0.37190000000000001</v>
      </c>
      <c r="Q15900">
        <v>79.597999999999999</v>
      </c>
      <c r="R15900">
        <v>4.7507000000000001</v>
      </c>
      <c r="S15900">
        <v>119.48909999999999</v>
      </c>
      <c r="T15900">
        <v>10.445499999999999</v>
      </c>
    </row>
    <row r="15901" spans="1:20" hidden="1" x14ac:dyDescent="0.25">
      <c r="A15901" t="s">
        <v>28</v>
      </c>
      <c r="B15901">
        <v>93.528199999999998</v>
      </c>
      <c r="C15901" t="s">
        <v>24</v>
      </c>
      <c r="D15901" t="s">
        <v>22</v>
      </c>
      <c r="E15901" t="b">
        <v>0</v>
      </c>
      <c r="F15901" t="b">
        <v>0</v>
      </c>
      <c r="G15901">
        <v>2</v>
      </c>
      <c r="H15901" t="b">
        <v>0</v>
      </c>
      <c r="I15901">
        <f>IF(AND(Airbnb_Europe_Dataset[[#This Row],[Multiple Rooms]]=0, Airbnb_Europe_Dataset[[#This Row],[Business]]=0), 1, 0)</f>
        <v>0</v>
      </c>
      <c r="J15901">
        <v>0</v>
      </c>
      <c r="K15901">
        <v>1</v>
      </c>
      <c r="L15901">
        <v>10</v>
      </c>
      <c r="M15901">
        <v>94</v>
      </c>
      <c r="N15901">
        <v>1</v>
      </c>
      <c r="O15901">
        <v>4.5716000000000001</v>
      </c>
      <c r="P15901">
        <v>0.17760000000000001</v>
      </c>
      <c r="Q15901">
        <v>72.379000000000005</v>
      </c>
      <c r="R15901">
        <v>4.3198999999999996</v>
      </c>
      <c r="S15901">
        <v>109.52589999999999</v>
      </c>
      <c r="T15901">
        <v>9.5745000000000005</v>
      </c>
    </row>
    <row r="15902" spans="1:20" hidden="1" x14ac:dyDescent="0.25">
      <c r="A15902" t="s">
        <v>28</v>
      </c>
      <c r="B15902">
        <v>386.09769999999997</v>
      </c>
      <c r="C15902" t="s">
        <v>24</v>
      </c>
      <c r="D15902" t="s">
        <v>22</v>
      </c>
      <c r="E15902" t="b">
        <v>0</v>
      </c>
      <c r="F15902" t="b">
        <v>0</v>
      </c>
      <c r="G15902">
        <v>4</v>
      </c>
      <c r="H15902" t="b">
        <v>0</v>
      </c>
      <c r="I15902">
        <f>IF(AND(Airbnb_Europe_Dataset[[#This Row],[Multiple Rooms]]=0, Airbnb_Europe_Dataset[[#This Row],[Business]]=0), 1, 0)</f>
        <v>0</v>
      </c>
      <c r="J15902">
        <v>1</v>
      </c>
      <c r="K15902">
        <v>0</v>
      </c>
      <c r="L15902">
        <v>10</v>
      </c>
      <c r="M15902">
        <v>100</v>
      </c>
      <c r="N15902">
        <v>1</v>
      </c>
      <c r="O15902">
        <v>3.9028999999999998</v>
      </c>
      <c r="P15902">
        <v>0.2263</v>
      </c>
      <c r="Q15902">
        <v>85.584199999999996</v>
      </c>
      <c r="R15902">
        <v>5.1079999999999997</v>
      </c>
      <c r="S15902">
        <v>129.40610000000001</v>
      </c>
      <c r="T15902">
        <v>11.3124</v>
      </c>
    </row>
    <row r="15903" spans="1:20" x14ac:dyDescent="0.25">
      <c r="A15903" t="s">
        <v>28</v>
      </c>
      <c r="B15903">
        <v>190.5814</v>
      </c>
      <c r="C15903" t="s">
        <v>24</v>
      </c>
      <c r="D15903" t="s">
        <v>22</v>
      </c>
      <c r="E15903" t="b">
        <v>0</v>
      </c>
      <c r="F15903" t="b">
        <v>0</v>
      </c>
      <c r="G15903">
        <v>6</v>
      </c>
      <c r="H15903" t="b">
        <v>0</v>
      </c>
      <c r="I15903">
        <f>IF(AND(Airbnb_Europe_Dataset[[#This Row],[Multiple Rooms]]=0, Airbnb_Europe_Dataset[[#This Row],[Business]]=0), 1, 0)</f>
        <v>1</v>
      </c>
      <c r="J15903">
        <v>0</v>
      </c>
      <c r="K15903">
        <v>0</v>
      </c>
      <c r="L15903">
        <v>9</v>
      </c>
      <c r="M15903">
        <v>97</v>
      </c>
      <c r="N15903">
        <v>1</v>
      </c>
      <c r="O15903">
        <v>3.5545</v>
      </c>
      <c r="P15903">
        <v>0.4456</v>
      </c>
      <c r="Q15903">
        <v>94.772099999999995</v>
      </c>
      <c r="R15903">
        <v>5.6563999999999997</v>
      </c>
      <c r="S15903">
        <v>142.23990000000001</v>
      </c>
      <c r="T15903">
        <v>12.4343</v>
      </c>
    </row>
    <row r="15904" spans="1:20" x14ac:dyDescent="0.25">
      <c r="A15904" t="s">
        <v>28</v>
      </c>
      <c r="B15904">
        <v>323.82380000000001</v>
      </c>
      <c r="C15904" t="s">
        <v>24</v>
      </c>
      <c r="D15904" t="s">
        <v>22</v>
      </c>
      <c r="E15904" t="b">
        <v>0</v>
      </c>
      <c r="F15904" t="b">
        <v>0</v>
      </c>
      <c r="G15904">
        <v>2</v>
      </c>
      <c r="H15904" t="b">
        <v>0</v>
      </c>
      <c r="I15904">
        <f>IF(AND(Airbnb_Europe_Dataset[[#This Row],[Multiple Rooms]]=0, Airbnb_Europe_Dataset[[#This Row],[Business]]=0), 1, 0)</f>
        <v>1</v>
      </c>
      <c r="J15904">
        <v>0</v>
      </c>
      <c r="K15904">
        <v>0</v>
      </c>
      <c r="L15904">
        <v>10</v>
      </c>
      <c r="M15904">
        <v>100</v>
      </c>
      <c r="N15904">
        <v>1</v>
      </c>
      <c r="O15904">
        <v>4.3728999999999996</v>
      </c>
      <c r="P15904">
        <v>0.49149999999999999</v>
      </c>
      <c r="Q15904">
        <v>75.454999999999998</v>
      </c>
      <c r="R15904">
        <v>4.5034999999999998</v>
      </c>
      <c r="S15904">
        <v>115.20229999999999</v>
      </c>
      <c r="T15904">
        <v>10.0708</v>
      </c>
    </row>
    <row r="15905" spans="1:20" x14ac:dyDescent="0.25">
      <c r="A15905" t="s">
        <v>28</v>
      </c>
      <c r="B15905">
        <v>208.67599999999999</v>
      </c>
      <c r="C15905" t="s">
        <v>24</v>
      </c>
      <c r="D15905" t="s">
        <v>22</v>
      </c>
      <c r="E15905" t="b">
        <v>0</v>
      </c>
      <c r="F15905" t="b">
        <v>0</v>
      </c>
      <c r="G15905">
        <v>3</v>
      </c>
      <c r="H15905" t="b">
        <v>0</v>
      </c>
      <c r="I15905">
        <f>IF(AND(Airbnb_Europe_Dataset[[#This Row],[Multiple Rooms]]=0, Airbnb_Europe_Dataset[[#This Row],[Business]]=0), 1, 0)</f>
        <v>1</v>
      </c>
      <c r="J15905">
        <v>0</v>
      </c>
      <c r="K15905">
        <v>0</v>
      </c>
      <c r="L15905">
        <v>10</v>
      </c>
      <c r="M15905">
        <v>94</v>
      </c>
      <c r="N15905">
        <v>2</v>
      </c>
      <c r="O15905">
        <v>4.2007000000000003</v>
      </c>
      <c r="P15905">
        <v>0.4325</v>
      </c>
      <c r="Q15905">
        <v>78.880399999999995</v>
      </c>
      <c r="R15905">
        <v>4.7079000000000004</v>
      </c>
      <c r="S15905">
        <v>119.85</v>
      </c>
      <c r="T15905">
        <v>10.477</v>
      </c>
    </row>
    <row r="15906" spans="1:20" x14ac:dyDescent="0.25">
      <c r="A15906" t="s">
        <v>28</v>
      </c>
      <c r="B15906">
        <v>166.8468</v>
      </c>
      <c r="C15906" t="s">
        <v>24</v>
      </c>
      <c r="D15906" t="s">
        <v>22</v>
      </c>
      <c r="E15906" t="b">
        <v>0</v>
      </c>
      <c r="F15906" t="b">
        <v>0</v>
      </c>
      <c r="G15906">
        <v>4</v>
      </c>
      <c r="H15906" t="b">
        <v>1</v>
      </c>
      <c r="I15906">
        <f>IF(AND(Airbnb_Europe_Dataset[[#This Row],[Multiple Rooms]]=0, Airbnb_Europe_Dataset[[#This Row],[Business]]=0), 1, 0)</f>
        <v>1</v>
      </c>
      <c r="J15906">
        <v>0</v>
      </c>
      <c r="K15906">
        <v>0</v>
      </c>
      <c r="L15906">
        <v>10</v>
      </c>
      <c r="M15906">
        <v>98</v>
      </c>
      <c r="N15906">
        <v>1</v>
      </c>
      <c r="O15906">
        <v>5.6071</v>
      </c>
      <c r="P15906">
        <v>0.38979999999999998</v>
      </c>
      <c r="Q15906">
        <v>58.257399999999997</v>
      </c>
      <c r="R15906">
        <v>3.4769999999999999</v>
      </c>
      <c r="S15906">
        <v>93.47</v>
      </c>
      <c r="T15906">
        <v>8.1709999999999994</v>
      </c>
    </row>
    <row r="15907" spans="1:20" hidden="1" x14ac:dyDescent="0.25">
      <c r="A15907" t="s">
        <v>28</v>
      </c>
      <c r="B15907">
        <v>151.10210000000001</v>
      </c>
      <c r="C15907" t="s">
        <v>24</v>
      </c>
      <c r="D15907" t="s">
        <v>22</v>
      </c>
      <c r="E15907" t="b">
        <v>0</v>
      </c>
      <c r="F15907" t="b">
        <v>0</v>
      </c>
      <c r="G15907">
        <v>4</v>
      </c>
      <c r="H15907" t="b">
        <v>0</v>
      </c>
      <c r="I15907">
        <f>IF(AND(Airbnb_Europe_Dataset[[#This Row],[Multiple Rooms]]=0, Airbnb_Europe_Dataset[[#This Row],[Business]]=0), 1, 0)</f>
        <v>0</v>
      </c>
      <c r="J15907">
        <v>1</v>
      </c>
      <c r="K15907">
        <v>0</v>
      </c>
      <c r="L15907">
        <v>10</v>
      </c>
      <c r="M15907">
        <v>100</v>
      </c>
      <c r="N15907">
        <v>2</v>
      </c>
      <c r="O15907">
        <v>4.7362000000000002</v>
      </c>
      <c r="P15907">
        <v>0.63649999999999995</v>
      </c>
      <c r="Q15907">
        <v>68.997</v>
      </c>
      <c r="R15907">
        <v>4.1180000000000003</v>
      </c>
      <c r="S15907">
        <v>105.70480000000001</v>
      </c>
      <c r="T15907">
        <v>9.2405000000000008</v>
      </c>
    </row>
    <row r="15908" spans="1:20" hidden="1" x14ac:dyDescent="0.25">
      <c r="A15908" t="s">
        <v>28</v>
      </c>
      <c r="B15908">
        <v>189.6414</v>
      </c>
      <c r="C15908" t="s">
        <v>24</v>
      </c>
      <c r="D15908" t="s">
        <v>22</v>
      </c>
      <c r="E15908" t="b">
        <v>0</v>
      </c>
      <c r="F15908" t="b">
        <v>0</v>
      </c>
      <c r="G15908">
        <v>4</v>
      </c>
      <c r="H15908" t="b">
        <v>1</v>
      </c>
      <c r="I15908">
        <f>IF(AND(Airbnb_Europe_Dataset[[#This Row],[Multiple Rooms]]=0, Airbnb_Europe_Dataset[[#This Row],[Business]]=0), 1, 0)</f>
        <v>0</v>
      </c>
      <c r="J15908">
        <v>0</v>
      </c>
      <c r="K15908">
        <v>1</v>
      </c>
      <c r="L15908">
        <v>10</v>
      </c>
      <c r="M15908">
        <v>100</v>
      </c>
      <c r="N15908">
        <v>0</v>
      </c>
      <c r="O15908">
        <v>6.3436000000000003</v>
      </c>
      <c r="P15908">
        <v>0.66039999999999999</v>
      </c>
      <c r="Q15908">
        <v>50.694800000000001</v>
      </c>
      <c r="R15908">
        <v>3.0257000000000001</v>
      </c>
      <c r="S15908">
        <v>78.545199999999994</v>
      </c>
      <c r="T15908">
        <v>6.8662999999999998</v>
      </c>
    </row>
    <row r="15909" spans="1:20" x14ac:dyDescent="0.25">
      <c r="A15909" t="s">
        <v>28</v>
      </c>
      <c r="B15909">
        <v>164.7319</v>
      </c>
      <c r="C15909" t="s">
        <v>24</v>
      </c>
      <c r="D15909" t="s">
        <v>21</v>
      </c>
      <c r="E15909" t="b">
        <v>0</v>
      </c>
      <c r="F15909" t="b">
        <v>1</v>
      </c>
      <c r="G15909">
        <v>2</v>
      </c>
      <c r="H15909" t="b">
        <v>0</v>
      </c>
      <c r="I15909">
        <f>IF(AND(Airbnb_Europe_Dataset[[#This Row],[Multiple Rooms]]=0, Airbnb_Europe_Dataset[[#This Row],[Business]]=0), 1, 0)</f>
        <v>1</v>
      </c>
      <c r="J15909">
        <v>0</v>
      </c>
      <c r="K15909">
        <v>0</v>
      </c>
      <c r="L15909">
        <v>9</v>
      </c>
      <c r="M15909">
        <v>93</v>
      </c>
      <c r="N15909">
        <v>1</v>
      </c>
      <c r="O15909">
        <v>7.2241999999999997</v>
      </c>
      <c r="P15909">
        <v>0.32440000000000002</v>
      </c>
      <c r="Q15909">
        <v>43.843000000000004</v>
      </c>
      <c r="R15909">
        <v>2.6166999999999998</v>
      </c>
      <c r="S15909">
        <v>68.7376</v>
      </c>
      <c r="T15909">
        <v>6.0088999999999997</v>
      </c>
    </row>
    <row r="15910" spans="1:20" x14ac:dyDescent="0.25">
      <c r="A15910" t="s">
        <v>28</v>
      </c>
      <c r="B15910">
        <v>233.82060000000001</v>
      </c>
      <c r="C15910" t="s">
        <v>24</v>
      </c>
      <c r="D15910" t="s">
        <v>22</v>
      </c>
      <c r="E15910" t="b">
        <v>0</v>
      </c>
      <c r="F15910" t="b">
        <v>0</v>
      </c>
      <c r="G15910">
        <v>4</v>
      </c>
      <c r="H15910" t="b">
        <v>0</v>
      </c>
      <c r="I15910">
        <f>IF(AND(Airbnb_Europe_Dataset[[#This Row],[Multiple Rooms]]=0, Airbnb_Europe_Dataset[[#This Row],[Business]]=0), 1, 0)</f>
        <v>1</v>
      </c>
      <c r="J15910">
        <v>0</v>
      </c>
      <c r="K15910">
        <v>0</v>
      </c>
      <c r="L15910">
        <v>9</v>
      </c>
      <c r="M15910">
        <v>93</v>
      </c>
      <c r="N15910">
        <v>2</v>
      </c>
      <c r="O15910">
        <v>6.3746999999999998</v>
      </c>
      <c r="P15910">
        <v>1.0044999999999999</v>
      </c>
      <c r="Q15910">
        <v>50.097700000000003</v>
      </c>
      <c r="R15910">
        <v>2.99</v>
      </c>
      <c r="S15910">
        <v>77.940700000000007</v>
      </c>
      <c r="T15910">
        <v>6.8133999999999997</v>
      </c>
    </row>
    <row r="15911" spans="1:20" hidden="1" x14ac:dyDescent="0.25">
      <c r="A15911" t="s">
        <v>28</v>
      </c>
      <c r="B15911">
        <v>208.67599999999999</v>
      </c>
      <c r="C15911" t="s">
        <v>24</v>
      </c>
      <c r="D15911" t="s">
        <v>21</v>
      </c>
      <c r="E15911" t="b">
        <v>0</v>
      </c>
      <c r="F15911" t="b">
        <v>1</v>
      </c>
      <c r="G15911">
        <v>4</v>
      </c>
      <c r="H15911" t="b">
        <v>0</v>
      </c>
      <c r="I15911">
        <f>IF(AND(Airbnb_Europe_Dataset[[#This Row],[Multiple Rooms]]=0, Airbnb_Europe_Dataset[[#This Row],[Business]]=0), 1, 0)</f>
        <v>0</v>
      </c>
      <c r="J15911">
        <v>1</v>
      </c>
      <c r="K15911">
        <v>0</v>
      </c>
      <c r="L15911">
        <v>10</v>
      </c>
      <c r="M15911">
        <v>100</v>
      </c>
      <c r="N15911">
        <v>1</v>
      </c>
      <c r="O15911">
        <v>7.6510999999999996</v>
      </c>
      <c r="P15911">
        <v>0.3427</v>
      </c>
      <c r="Q15911">
        <v>41.442</v>
      </c>
      <c r="R15911">
        <v>2.4733999999999998</v>
      </c>
      <c r="S15911">
        <v>65.293199999999999</v>
      </c>
      <c r="T15911">
        <v>5.7077999999999998</v>
      </c>
    </row>
    <row r="15912" spans="1:20" hidden="1" x14ac:dyDescent="0.25">
      <c r="A15912" t="s">
        <v>28</v>
      </c>
      <c r="B15912">
        <v>164.7319</v>
      </c>
      <c r="C15912" t="s">
        <v>24</v>
      </c>
      <c r="D15912" t="s">
        <v>22</v>
      </c>
      <c r="E15912" t="b">
        <v>0</v>
      </c>
      <c r="F15912" t="b">
        <v>0</v>
      </c>
      <c r="G15912">
        <v>4</v>
      </c>
      <c r="H15912" t="b">
        <v>0</v>
      </c>
      <c r="I15912">
        <f>IF(AND(Airbnb_Europe_Dataset[[#This Row],[Multiple Rooms]]=0, Airbnb_Europe_Dataset[[#This Row],[Business]]=0), 1, 0)</f>
        <v>0</v>
      </c>
      <c r="J15912">
        <v>1</v>
      </c>
      <c r="K15912">
        <v>0</v>
      </c>
      <c r="L15912">
        <v>10</v>
      </c>
      <c r="M15912">
        <v>100</v>
      </c>
      <c r="N15912">
        <v>2</v>
      </c>
      <c r="O15912">
        <v>7.7754000000000003</v>
      </c>
      <c r="P15912">
        <v>0.39290000000000003</v>
      </c>
      <c r="Q15912">
        <v>40.7117</v>
      </c>
      <c r="R15912">
        <v>2.4298000000000002</v>
      </c>
      <c r="S15912">
        <v>64.137799999999999</v>
      </c>
      <c r="T15912">
        <v>5.6067999999999998</v>
      </c>
    </row>
    <row r="15913" spans="1:20" hidden="1" x14ac:dyDescent="0.25">
      <c r="A15913" t="s">
        <v>28</v>
      </c>
      <c r="B15913">
        <v>97.288200000000003</v>
      </c>
      <c r="C15913" t="s">
        <v>24</v>
      </c>
      <c r="D15913" t="s">
        <v>21</v>
      </c>
      <c r="E15913" t="b">
        <v>0</v>
      </c>
      <c r="F15913" t="b">
        <v>1</v>
      </c>
      <c r="G15913">
        <v>2</v>
      </c>
      <c r="H15913" t="b">
        <v>0</v>
      </c>
      <c r="I15913">
        <f>IF(AND(Airbnb_Europe_Dataset[[#This Row],[Multiple Rooms]]=0, Airbnb_Europe_Dataset[[#This Row],[Business]]=0), 1, 0)</f>
        <v>0</v>
      </c>
      <c r="J15913">
        <v>1</v>
      </c>
      <c r="K15913">
        <v>0</v>
      </c>
      <c r="L15913">
        <v>10</v>
      </c>
      <c r="M15913">
        <v>96</v>
      </c>
      <c r="N15913">
        <v>1</v>
      </c>
      <c r="O15913">
        <v>7.7168000000000001</v>
      </c>
      <c r="P15913">
        <v>3.8815</v>
      </c>
      <c r="Q15913">
        <v>39.646099999999997</v>
      </c>
      <c r="R15913">
        <v>2.3662000000000001</v>
      </c>
      <c r="S15913">
        <v>63.716200000000001</v>
      </c>
      <c r="T15913">
        <v>5.5698999999999996</v>
      </c>
    </row>
    <row r="15914" spans="1:20" hidden="1" x14ac:dyDescent="0.25">
      <c r="A15914" t="s">
        <v>28</v>
      </c>
      <c r="B15914">
        <v>69.793700000000001</v>
      </c>
      <c r="C15914" t="s">
        <v>24</v>
      </c>
      <c r="D15914" t="s">
        <v>22</v>
      </c>
      <c r="E15914" t="b">
        <v>0</v>
      </c>
      <c r="F15914" t="b">
        <v>0</v>
      </c>
      <c r="G15914">
        <v>2</v>
      </c>
      <c r="H15914" t="b">
        <v>1</v>
      </c>
      <c r="I15914">
        <f>IF(AND(Airbnb_Europe_Dataset[[#This Row],[Multiple Rooms]]=0, Airbnb_Europe_Dataset[[#This Row],[Business]]=0), 1, 0)</f>
        <v>0</v>
      </c>
      <c r="J15914">
        <v>0</v>
      </c>
      <c r="K15914">
        <v>1</v>
      </c>
      <c r="L15914">
        <v>10</v>
      </c>
      <c r="M15914">
        <v>96</v>
      </c>
      <c r="N15914">
        <v>0</v>
      </c>
      <c r="O15914">
        <v>7.0991</v>
      </c>
      <c r="P15914">
        <v>0.3886</v>
      </c>
      <c r="Q15914">
        <v>44.668900000000001</v>
      </c>
      <c r="R15914">
        <v>2.6659999999999999</v>
      </c>
      <c r="S15914">
        <v>69.921999999999997</v>
      </c>
      <c r="T15914">
        <v>6.1124000000000001</v>
      </c>
    </row>
    <row r="15915" spans="1:20" hidden="1" x14ac:dyDescent="0.25">
      <c r="A15915" t="s">
        <v>28</v>
      </c>
      <c r="B15915">
        <v>173.6617</v>
      </c>
      <c r="C15915" t="s">
        <v>24</v>
      </c>
      <c r="D15915" t="s">
        <v>22</v>
      </c>
      <c r="E15915" t="b">
        <v>0</v>
      </c>
      <c r="F15915" t="b">
        <v>0</v>
      </c>
      <c r="G15915">
        <v>5</v>
      </c>
      <c r="H15915" t="b">
        <v>0</v>
      </c>
      <c r="I15915">
        <f>IF(AND(Airbnb_Europe_Dataset[[#This Row],[Multiple Rooms]]=0, Airbnb_Europe_Dataset[[#This Row],[Business]]=0), 1, 0)</f>
        <v>0</v>
      </c>
      <c r="J15915">
        <v>1</v>
      </c>
      <c r="K15915">
        <v>0</v>
      </c>
      <c r="L15915">
        <v>10</v>
      </c>
      <c r="M15915">
        <v>100</v>
      </c>
      <c r="N15915">
        <v>2</v>
      </c>
      <c r="O15915">
        <v>9.0459999999999994</v>
      </c>
      <c r="P15915">
        <v>2.3967000000000001</v>
      </c>
      <c r="Q15915">
        <v>34.331899999999997</v>
      </c>
      <c r="R15915">
        <v>2.0491000000000001</v>
      </c>
      <c r="S15915">
        <v>54.564599999999999</v>
      </c>
      <c r="T15915">
        <v>4.7698999999999998</v>
      </c>
    </row>
    <row r="15916" spans="1:20" x14ac:dyDescent="0.25">
      <c r="A15916" t="s">
        <v>28</v>
      </c>
      <c r="B15916">
        <v>135.82740000000001</v>
      </c>
      <c r="C15916" t="s">
        <v>24</v>
      </c>
      <c r="D15916" t="s">
        <v>22</v>
      </c>
      <c r="E15916" t="b">
        <v>0</v>
      </c>
      <c r="F15916" t="b">
        <v>0</v>
      </c>
      <c r="G15916">
        <v>4</v>
      </c>
      <c r="H15916" t="b">
        <v>0</v>
      </c>
      <c r="I15916">
        <f>IF(AND(Airbnb_Europe_Dataset[[#This Row],[Multiple Rooms]]=0, Airbnb_Europe_Dataset[[#This Row],[Business]]=0), 1, 0)</f>
        <v>1</v>
      </c>
      <c r="J15916">
        <v>0</v>
      </c>
      <c r="K15916">
        <v>0</v>
      </c>
      <c r="L15916">
        <v>9</v>
      </c>
      <c r="M15916">
        <v>100</v>
      </c>
      <c r="N15916">
        <v>1</v>
      </c>
      <c r="O15916">
        <v>9.5294000000000008</v>
      </c>
      <c r="P15916">
        <v>2.1374</v>
      </c>
      <c r="Q15916">
        <v>32.846600000000002</v>
      </c>
      <c r="R15916">
        <v>1.9603999999999999</v>
      </c>
      <c r="S15916">
        <v>51.702300000000001</v>
      </c>
      <c r="T15916">
        <v>4.5197000000000003</v>
      </c>
    </row>
    <row r="15917" spans="1:20" x14ac:dyDescent="0.25">
      <c r="A15917" t="s">
        <v>28</v>
      </c>
      <c r="B15917">
        <v>208.67599999999999</v>
      </c>
      <c r="C15917" t="s">
        <v>24</v>
      </c>
      <c r="D15917" t="s">
        <v>22</v>
      </c>
      <c r="E15917" t="b">
        <v>0</v>
      </c>
      <c r="F15917" t="b">
        <v>0</v>
      </c>
      <c r="G15917">
        <v>2</v>
      </c>
      <c r="H15917" t="b">
        <v>0</v>
      </c>
      <c r="I15917">
        <f>IF(AND(Airbnb_Europe_Dataset[[#This Row],[Multiple Rooms]]=0, Airbnb_Europe_Dataset[[#This Row],[Business]]=0), 1, 0)</f>
        <v>1</v>
      </c>
      <c r="J15917">
        <v>0</v>
      </c>
      <c r="K15917">
        <v>0</v>
      </c>
      <c r="L15917">
        <v>10</v>
      </c>
      <c r="M15917">
        <v>100</v>
      </c>
      <c r="N15917">
        <v>1</v>
      </c>
      <c r="O15917">
        <v>8.2187000000000001</v>
      </c>
      <c r="P15917">
        <v>0.94410000000000005</v>
      </c>
      <c r="Q15917">
        <v>38.507199999999997</v>
      </c>
      <c r="R15917">
        <v>2.2982999999999998</v>
      </c>
      <c r="S15917">
        <v>60.182200000000002</v>
      </c>
      <c r="T15917">
        <v>5.2610000000000001</v>
      </c>
    </row>
    <row r="15918" spans="1:20" x14ac:dyDescent="0.25">
      <c r="A15918" t="s">
        <v>28</v>
      </c>
      <c r="B15918">
        <v>71.438599999999994</v>
      </c>
      <c r="C15918" t="s">
        <v>24</v>
      </c>
      <c r="D15918" t="s">
        <v>22</v>
      </c>
      <c r="E15918" t="b">
        <v>0</v>
      </c>
      <c r="F15918" t="b">
        <v>0</v>
      </c>
      <c r="G15918">
        <v>3</v>
      </c>
      <c r="H15918" t="b">
        <v>1</v>
      </c>
      <c r="I15918">
        <f>IF(AND(Airbnb_Europe_Dataset[[#This Row],[Multiple Rooms]]=0, Airbnb_Europe_Dataset[[#This Row],[Business]]=0), 1, 0)</f>
        <v>1</v>
      </c>
      <c r="J15918">
        <v>0</v>
      </c>
      <c r="K15918">
        <v>0</v>
      </c>
      <c r="L15918">
        <v>10</v>
      </c>
      <c r="M15918">
        <v>97</v>
      </c>
      <c r="N15918">
        <v>1</v>
      </c>
      <c r="O15918">
        <v>9.3354999999999997</v>
      </c>
      <c r="P15918">
        <v>1.9476</v>
      </c>
      <c r="Q15918">
        <v>33.549199999999999</v>
      </c>
      <c r="R15918">
        <v>2.0023</v>
      </c>
      <c r="S15918">
        <v>52.943399999999997</v>
      </c>
      <c r="T15918">
        <v>4.6281999999999996</v>
      </c>
    </row>
    <row r="15919" spans="1:20" hidden="1" x14ac:dyDescent="0.25">
      <c r="A15919" t="s">
        <v>28</v>
      </c>
      <c r="B15919">
        <v>40.184199999999997</v>
      </c>
      <c r="C15919" t="s">
        <v>24</v>
      </c>
      <c r="D15919" t="s">
        <v>21</v>
      </c>
      <c r="E15919" t="b">
        <v>0</v>
      </c>
      <c r="F15919" t="b">
        <v>1</v>
      </c>
      <c r="G15919">
        <v>3</v>
      </c>
      <c r="H15919" t="b">
        <v>0</v>
      </c>
      <c r="I15919">
        <f>IF(AND(Airbnb_Europe_Dataset[[#This Row],[Multiple Rooms]]=0, Airbnb_Europe_Dataset[[#This Row],[Business]]=0), 1, 0)</f>
        <v>0</v>
      </c>
      <c r="J15919">
        <v>1</v>
      </c>
      <c r="K15919">
        <v>0</v>
      </c>
      <c r="L15919">
        <v>9</v>
      </c>
      <c r="M15919">
        <v>90</v>
      </c>
      <c r="N15919">
        <v>3</v>
      </c>
      <c r="O15919">
        <v>8.0143000000000004</v>
      </c>
      <c r="P15919">
        <v>4.1935000000000002</v>
      </c>
      <c r="Q15919">
        <v>38.076799999999999</v>
      </c>
      <c r="R15919">
        <v>2.2726000000000002</v>
      </c>
      <c r="S15919">
        <v>61.275199999999998</v>
      </c>
      <c r="T15919">
        <v>5.3564999999999996</v>
      </c>
    </row>
    <row r="15920" spans="1:20" hidden="1" x14ac:dyDescent="0.25">
      <c r="A15920" t="s">
        <v>28</v>
      </c>
      <c r="B15920">
        <v>105.983</v>
      </c>
      <c r="C15920" t="s">
        <v>24</v>
      </c>
      <c r="D15920" t="s">
        <v>22</v>
      </c>
      <c r="E15920" t="b">
        <v>0</v>
      </c>
      <c r="F15920" t="b">
        <v>0</v>
      </c>
      <c r="G15920">
        <v>2</v>
      </c>
      <c r="H15920" t="b">
        <v>0</v>
      </c>
      <c r="I15920">
        <f>IF(AND(Airbnb_Europe_Dataset[[#This Row],[Multiple Rooms]]=0, Airbnb_Europe_Dataset[[#This Row],[Business]]=0), 1, 0)</f>
        <v>0</v>
      </c>
      <c r="J15920">
        <v>1</v>
      </c>
      <c r="K15920">
        <v>0</v>
      </c>
      <c r="L15920">
        <v>9</v>
      </c>
      <c r="M15920">
        <v>93</v>
      </c>
      <c r="N15920">
        <v>1</v>
      </c>
      <c r="O15920">
        <v>0.68840000000000001</v>
      </c>
      <c r="P15920">
        <v>0.23719999999999999</v>
      </c>
      <c r="Q15920">
        <v>260.24020000000002</v>
      </c>
      <c r="R15920">
        <v>15.5322</v>
      </c>
      <c r="S15920">
        <v>657.75360000000001</v>
      </c>
      <c r="T15920">
        <v>57.499499999999998</v>
      </c>
    </row>
    <row r="15921" spans="1:20" hidden="1" x14ac:dyDescent="0.25">
      <c r="A15921" t="s">
        <v>28</v>
      </c>
      <c r="B15921">
        <v>185.41149999999999</v>
      </c>
      <c r="C15921" t="s">
        <v>24</v>
      </c>
      <c r="D15921" t="s">
        <v>22</v>
      </c>
      <c r="E15921" t="b">
        <v>0</v>
      </c>
      <c r="F15921" t="b">
        <v>0</v>
      </c>
      <c r="G15921">
        <v>2</v>
      </c>
      <c r="H15921" t="b">
        <v>1</v>
      </c>
      <c r="I15921">
        <f>IF(AND(Airbnb_Europe_Dataset[[#This Row],[Multiple Rooms]]=0, Airbnb_Europe_Dataset[[#This Row],[Business]]=0), 1, 0)</f>
        <v>0</v>
      </c>
      <c r="J15921">
        <v>0</v>
      </c>
      <c r="K15921">
        <v>1</v>
      </c>
      <c r="L15921">
        <v>10</v>
      </c>
      <c r="M15921">
        <v>98</v>
      </c>
      <c r="N15921">
        <v>1</v>
      </c>
      <c r="O15921">
        <v>0.60629999999999995</v>
      </c>
      <c r="P15921">
        <v>6.2E-2</v>
      </c>
      <c r="Q15921">
        <v>253.4709</v>
      </c>
      <c r="R15921">
        <v>15.1281</v>
      </c>
      <c r="S15921">
        <v>678.41139999999996</v>
      </c>
      <c r="T15921">
        <v>59.305300000000003</v>
      </c>
    </row>
    <row r="15922" spans="1:20" hidden="1" x14ac:dyDescent="0.25">
      <c r="A15922" t="s">
        <v>28</v>
      </c>
      <c r="B15922">
        <v>173.6617</v>
      </c>
      <c r="C15922" t="s">
        <v>24</v>
      </c>
      <c r="D15922" t="s">
        <v>22</v>
      </c>
      <c r="E15922" t="b">
        <v>0</v>
      </c>
      <c r="F15922" t="b">
        <v>0</v>
      </c>
      <c r="G15922">
        <v>6</v>
      </c>
      <c r="H15922" t="b">
        <v>0</v>
      </c>
      <c r="I15922">
        <f>IF(AND(Airbnb_Europe_Dataset[[#This Row],[Multiple Rooms]]=0, Airbnb_Europe_Dataset[[#This Row],[Business]]=0), 1, 0)</f>
        <v>0</v>
      </c>
      <c r="J15922">
        <v>1</v>
      </c>
      <c r="K15922">
        <v>0</v>
      </c>
      <c r="L15922">
        <v>8</v>
      </c>
      <c r="M15922">
        <v>100</v>
      </c>
      <c r="N15922">
        <v>3</v>
      </c>
      <c r="O15922">
        <v>1.5217000000000001</v>
      </c>
      <c r="P15922">
        <v>0.24590000000000001</v>
      </c>
      <c r="Q15922">
        <v>147.55760000000001</v>
      </c>
      <c r="R15922">
        <v>8.8068000000000008</v>
      </c>
      <c r="S15922">
        <v>359.7971</v>
      </c>
      <c r="T15922">
        <v>31.4527</v>
      </c>
    </row>
    <row r="15923" spans="1:20" hidden="1" x14ac:dyDescent="0.25">
      <c r="A15923" t="s">
        <v>28</v>
      </c>
      <c r="B15923">
        <v>122.4327</v>
      </c>
      <c r="C15923" t="s">
        <v>24</v>
      </c>
      <c r="D15923" t="s">
        <v>22</v>
      </c>
      <c r="E15923" t="b">
        <v>0</v>
      </c>
      <c r="F15923" t="b">
        <v>0</v>
      </c>
      <c r="G15923">
        <v>2</v>
      </c>
      <c r="H15923" t="b">
        <v>0</v>
      </c>
      <c r="I15923">
        <f>IF(AND(Airbnb_Europe_Dataset[[#This Row],[Multiple Rooms]]=0, Airbnb_Europe_Dataset[[#This Row],[Business]]=0), 1, 0)</f>
        <v>0</v>
      </c>
      <c r="J15923">
        <v>1</v>
      </c>
      <c r="K15923">
        <v>0</v>
      </c>
      <c r="L15923">
        <v>10</v>
      </c>
      <c r="M15923">
        <v>100</v>
      </c>
      <c r="N15923">
        <v>0</v>
      </c>
      <c r="O15923">
        <v>0.90280000000000005</v>
      </c>
      <c r="P15923">
        <v>0.31909999999999999</v>
      </c>
      <c r="Q15923">
        <v>227.6232</v>
      </c>
      <c r="R15923">
        <v>13.5854</v>
      </c>
      <c r="S15923">
        <v>768.06970000000001</v>
      </c>
      <c r="T15923">
        <v>67.143100000000004</v>
      </c>
    </row>
    <row r="15924" spans="1:20" x14ac:dyDescent="0.25">
      <c r="A15924" t="s">
        <v>28</v>
      </c>
      <c r="B15924">
        <v>107.158</v>
      </c>
      <c r="C15924" t="s">
        <v>24</v>
      </c>
      <c r="D15924" t="s">
        <v>21</v>
      </c>
      <c r="E15924" t="b">
        <v>0</v>
      </c>
      <c r="F15924" t="b">
        <v>1</v>
      </c>
      <c r="G15924">
        <v>2</v>
      </c>
      <c r="H15924" t="b">
        <v>1</v>
      </c>
      <c r="I15924">
        <f>IF(AND(Airbnb_Europe_Dataset[[#This Row],[Multiple Rooms]]=0, Airbnb_Europe_Dataset[[#This Row],[Business]]=0), 1, 0)</f>
        <v>1</v>
      </c>
      <c r="J15924">
        <v>0</v>
      </c>
      <c r="K15924">
        <v>0</v>
      </c>
      <c r="L15924">
        <v>10</v>
      </c>
      <c r="M15924">
        <v>98</v>
      </c>
      <c r="N15924">
        <v>1</v>
      </c>
      <c r="O15924">
        <v>3.1389999999999998</v>
      </c>
      <c r="P15924">
        <v>0.4839</v>
      </c>
      <c r="Q15924">
        <v>118.60509999999999</v>
      </c>
      <c r="R15924">
        <v>7.0788000000000002</v>
      </c>
      <c r="S15924">
        <v>172.2818</v>
      </c>
      <c r="T15924">
        <v>15.060499999999999</v>
      </c>
    </row>
    <row r="15925" spans="1:20" x14ac:dyDescent="0.25">
      <c r="A15925" t="s">
        <v>28</v>
      </c>
      <c r="B15925">
        <v>140.76230000000001</v>
      </c>
      <c r="C15925" t="s">
        <v>24</v>
      </c>
      <c r="D15925" t="s">
        <v>22</v>
      </c>
      <c r="E15925" t="b">
        <v>0</v>
      </c>
      <c r="F15925" t="b">
        <v>0</v>
      </c>
      <c r="G15925">
        <v>3</v>
      </c>
      <c r="H15925" t="b">
        <v>0</v>
      </c>
      <c r="I15925">
        <f>IF(AND(Airbnb_Europe_Dataset[[#This Row],[Multiple Rooms]]=0, Airbnb_Europe_Dataset[[#This Row],[Business]]=0), 1, 0)</f>
        <v>1</v>
      </c>
      <c r="J15925">
        <v>0</v>
      </c>
      <c r="K15925">
        <v>0</v>
      </c>
      <c r="L15925">
        <v>9</v>
      </c>
      <c r="M15925">
        <v>92</v>
      </c>
      <c r="N15925">
        <v>1</v>
      </c>
      <c r="O15925">
        <v>3.3660000000000001</v>
      </c>
      <c r="P15925">
        <v>0.81759999999999999</v>
      </c>
      <c r="Q15925">
        <v>103.1614</v>
      </c>
      <c r="R15925">
        <v>6.1570999999999998</v>
      </c>
      <c r="S15925">
        <v>153.74850000000001</v>
      </c>
      <c r="T15925">
        <v>13.4404</v>
      </c>
    </row>
    <row r="15926" spans="1:20" hidden="1" x14ac:dyDescent="0.25">
      <c r="A15926" t="s">
        <v>28</v>
      </c>
      <c r="B15926">
        <v>82.718400000000003</v>
      </c>
      <c r="C15926" t="s">
        <v>24</v>
      </c>
      <c r="D15926" t="s">
        <v>21</v>
      </c>
      <c r="E15926" t="b">
        <v>0</v>
      </c>
      <c r="F15926" t="b">
        <v>1</v>
      </c>
      <c r="G15926">
        <v>3</v>
      </c>
      <c r="H15926" t="b">
        <v>0</v>
      </c>
      <c r="I15926">
        <f>IF(AND(Airbnb_Europe_Dataset[[#This Row],[Multiple Rooms]]=0, Airbnb_Europe_Dataset[[#This Row],[Business]]=0), 1, 0)</f>
        <v>0</v>
      </c>
      <c r="J15926">
        <v>1</v>
      </c>
      <c r="K15926">
        <v>0</v>
      </c>
      <c r="L15926">
        <v>9</v>
      </c>
      <c r="M15926">
        <v>90</v>
      </c>
      <c r="N15926">
        <v>1</v>
      </c>
      <c r="O15926">
        <v>2.3043</v>
      </c>
      <c r="P15926">
        <v>0.7419</v>
      </c>
      <c r="Q15926">
        <v>131.5445</v>
      </c>
      <c r="R15926">
        <v>7.8510999999999997</v>
      </c>
      <c r="S15926">
        <v>249.13990000000001</v>
      </c>
      <c r="T15926">
        <v>21.779299999999999</v>
      </c>
    </row>
    <row r="15927" spans="1:20" x14ac:dyDescent="0.25">
      <c r="A15927" t="s">
        <v>28</v>
      </c>
      <c r="B15927">
        <v>183.0615</v>
      </c>
      <c r="C15927" t="s">
        <v>24</v>
      </c>
      <c r="D15927" t="s">
        <v>22</v>
      </c>
      <c r="E15927" t="b">
        <v>0</v>
      </c>
      <c r="F15927" t="b">
        <v>0</v>
      </c>
      <c r="G15927">
        <v>6</v>
      </c>
      <c r="H15927" t="b">
        <v>0</v>
      </c>
      <c r="I15927">
        <f>IF(AND(Airbnb_Europe_Dataset[[#This Row],[Multiple Rooms]]=0, Airbnb_Europe_Dataset[[#This Row],[Business]]=0), 1, 0)</f>
        <v>1</v>
      </c>
      <c r="J15927">
        <v>0</v>
      </c>
      <c r="K15927">
        <v>0</v>
      </c>
      <c r="L15927">
        <v>9</v>
      </c>
      <c r="M15927">
        <v>93</v>
      </c>
      <c r="N15927">
        <v>2</v>
      </c>
      <c r="O15927">
        <v>1.6849000000000001</v>
      </c>
      <c r="P15927">
        <v>0.28449999999999998</v>
      </c>
      <c r="Q15927">
        <v>180.30860000000001</v>
      </c>
      <c r="R15927">
        <v>10.7615</v>
      </c>
      <c r="S15927">
        <v>307.61</v>
      </c>
      <c r="T15927">
        <v>26.890599999999999</v>
      </c>
    </row>
    <row r="15928" spans="1:20" hidden="1" x14ac:dyDescent="0.25">
      <c r="A15928" t="s">
        <v>28</v>
      </c>
      <c r="B15928">
        <v>125.2526</v>
      </c>
      <c r="C15928" t="s">
        <v>24</v>
      </c>
      <c r="D15928" t="s">
        <v>22</v>
      </c>
      <c r="E15928" t="b">
        <v>0</v>
      </c>
      <c r="F15928" t="b">
        <v>0</v>
      </c>
      <c r="G15928">
        <v>4</v>
      </c>
      <c r="H15928" t="b">
        <v>0</v>
      </c>
      <c r="I15928">
        <f>IF(AND(Airbnb_Europe_Dataset[[#This Row],[Multiple Rooms]]=0, Airbnb_Europe_Dataset[[#This Row],[Business]]=0), 1, 0)</f>
        <v>0</v>
      </c>
      <c r="J15928">
        <v>1</v>
      </c>
      <c r="K15928">
        <v>0</v>
      </c>
      <c r="L15928">
        <v>9</v>
      </c>
      <c r="M15928">
        <v>92</v>
      </c>
      <c r="N15928">
        <v>1</v>
      </c>
      <c r="O15928">
        <v>2.3633000000000002</v>
      </c>
      <c r="P15928">
        <v>0.60489999999999999</v>
      </c>
      <c r="Q15928">
        <v>135.51240000000001</v>
      </c>
      <c r="R15928">
        <v>8.0878999999999994</v>
      </c>
      <c r="S15928">
        <v>240.86519999999999</v>
      </c>
      <c r="T15928">
        <v>21.055900000000001</v>
      </c>
    </row>
    <row r="15929" spans="1:20" x14ac:dyDescent="0.25">
      <c r="A15929" t="s">
        <v>28</v>
      </c>
      <c r="B15929">
        <v>143.81729999999999</v>
      </c>
      <c r="C15929" t="s">
        <v>24</v>
      </c>
      <c r="D15929" t="s">
        <v>22</v>
      </c>
      <c r="E15929" t="b">
        <v>0</v>
      </c>
      <c r="F15929" t="b">
        <v>0</v>
      </c>
      <c r="G15929">
        <v>4</v>
      </c>
      <c r="H15929" t="b">
        <v>0</v>
      </c>
      <c r="I15929">
        <f>IF(AND(Airbnb_Europe_Dataset[[#This Row],[Multiple Rooms]]=0, Airbnb_Europe_Dataset[[#This Row],[Business]]=0), 1, 0)</f>
        <v>1</v>
      </c>
      <c r="J15929">
        <v>0</v>
      </c>
      <c r="K15929">
        <v>0</v>
      </c>
      <c r="L15929">
        <v>10</v>
      </c>
      <c r="M15929">
        <v>97</v>
      </c>
      <c r="N15929">
        <v>1</v>
      </c>
      <c r="O15929">
        <v>2.423</v>
      </c>
      <c r="P15929">
        <v>0.19109999999999999</v>
      </c>
      <c r="Q15929">
        <v>176.37540000000001</v>
      </c>
      <c r="R15929">
        <v>10.5268</v>
      </c>
      <c r="S15929">
        <v>234.43989999999999</v>
      </c>
      <c r="T15929">
        <v>20.494299999999999</v>
      </c>
    </row>
    <row r="15930" spans="1:20" x14ac:dyDescent="0.25">
      <c r="A15930" t="s">
        <v>28</v>
      </c>
      <c r="B15930">
        <v>177.1866</v>
      </c>
      <c r="C15930" t="s">
        <v>24</v>
      </c>
      <c r="D15930" t="s">
        <v>22</v>
      </c>
      <c r="E15930" t="b">
        <v>0</v>
      </c>
      <c r="F15930" t="b">
        <v>0</v>
      </c>
      <c r="G15930">
        <v>4</v>
      </c>
      <c r="H15930" t="b">
        <v>1</v>
      </c>
      <c r="I15930">
        <f>IF(AND(Airbnb_Europe_Dataset[[#This Row],[Multiple Rooms]]=0, Airbnb_Europe_Dataset[[#This Row],[Business]]=0), 1, 0)</f>
        <v>1</v>
      </c>
      <c r="J15930">
        <v>0</v>
      </c>
      <c r="K15930">
        <v>0</v>
      </c>
      <c r="L15930">
        <v>10</v>
      </c>
      <c r="M15930">
        <v>98</v>
      </c>
      <c r="N15930">
        <v>0</v>
      </c>
      <c r="O15930">
        <v>2.1535000000000002</v>
      </c>
      <c r="P15930">
        <v>0.31840000000000002</v>
      </c>
      <c r="Q15930">
        <v>154.083</v>
      </c>
      <c r="R15930">
        <v>9.1963000000000008</v>
      </c>
      <c r="S15930">
        <v>251.4914</v>
      </c>
      <c r="T15930">
        <v>21.9849</v>
      </c>
    </row>
    <row r="15931" spans="1:20" x14ac:dyDescent="0.25">
      <c r="A15931" t="s">
        <v>28</v>
      </c>
      <c r="B15931">
        <v>172.7217</v>
      </c>
      <c r="C15931" t="s">
        <v>24</v>
      </c>
      <c r="D15931" t="s">
        <v>22</v>
      </c>
      <c r="E15931" t="b">
        <v>0</v>
      </c>
      <c r="F15931" t="b">
        <v>0</v>
      </c>
      <c r="G15931">
        <v>6</v>
      </c>
      <c r="H15931" t="b">
        <v>0</v>
      </c>
      <c r="I15931">
        <f>IF(AND(Airbnb_Europe_Dataset[[#This Row],[Multiple Rooms]]=0, Airbnb_Europe_Dataset[[#This Row],[Business]]=0), 1, 0)</f>
        <v>1</v>
      </c>
      <c r="J15931">
        <v>0</v>
      </c>
      <c r="K15931">
        <v>0</v>
      </c>
      <c r="L15931">
        <v>10</v>
      </c>
      <c r="M15931">
        <v>98</v>
      </c>
      <c r="N15931">
        <v>1</v>
      </c>
      <c r="O15931">
        <v>2.3227000000000002</v>
      </c>
      <c r="P15931">
        <v>0.15459999999999999</v>
      </c>
      <c r="Q15931">
        <v>176.07509999999999</v>
      </c>
      <c r="R15931">
        <v>10.508900000000001</v>
      </c>
      <c r="S15931">
        <v>242.80779999999999</v>
      </c>
      <c r="T15931">
        <v>21.2258</v>
      </c>
    </row>
    <row r="15932" spans="1:20" hidden="1" x14ac:dyDescent="0.25">
      <c r="A15932" t="s">
        <v>28</v>
      </c>
      <c r="B15932">
        <v>183.53149999999999</v>
      </c>
      <c r="C15932" t="s">
        <v>24</v>
      </c>
      <c r="D15932" t="s">
        <v>22</v>
      </c>
      <c r="E15932" t="b">
        <v>0</v>
      </c>
      <c r="F15932" t="b">
        <v>0</v>
      </c>
      <c r="G15932">
        <v>5</v>
      </c>
      <c r="H15932" t="b">
        <v>1</v>
      </c>
      <c r="I15932">
        <f>IF(AND(Airbnb_Europe_Dataset[[#This Row],[Multiple Rooms]]=0, Airbnb_Europe_Dataset[[#This Row],[Business]]=0), 1, 0)</f>
        <v>0</v>
      </c>
      <c r="J15932">
        <v>1</v>
      </c>
      <c r="K15932">
        <v>0</v>
      </c>
      <c r="L15932">
        <v>10</v>
      </c>
      <c r="M15932">
        <v>99</v>
      </c>
      <c r="N15932">
        <v>1</v>
      </c>
      <c r="O15932">
        <v>1.7386999999999999</v>
      </c>
      <c r="P15932">
        <v>0.4148</v>
      </c>
      <c r="Q15932">
        <v>175.83510000000001</v>
      </c>
      <c r="R15932">
        <v>10.4945</v>
      </c>
      <c r="S15932">
        <v>294.78309999999999</v>
      </c>
      <c r="T15932">
        <v>25.769300000000001</v>
      </c>
    </row>
    <row r="15933" spans="1:20" x14ac:dyDescent="0.25">
      <c r="A15933" t="s">
        <v>28</v>
      </c>
      <c r="B15933">
        <v>99.638099999999994</v>
      </c>
      <c r="C15933" t="s">
        <v>24</v>
      </c>
      <c r="D15933" t="s">
        <v>22</v>
      </c>
      <c r="E15933" t="b">
        <v>0</v>
      </c>
      <c r="F15933" t="b">
        <v>0</v>
      </c>
      <c r="G15933">
        <v>2</v>
      </c>
      <c r="H15933" t="b">
        <v>1</v>
      </c>
      <c r="I15933">
        <f>IF(AND(Airbnb_Europe_Dataset[[#This Row],[Multiple Rooms]]=0, Airbnb_Europe_Dataset[[#This Row],[Business]]=0), 1, 0)</f>
        <v>1</v>
      </c>
      <c r="J15933">
        <v>0</v>
      </c>
      <c r="K15933">
        <v>0</v>
      </c>
      <c r="L15933">
        <v>9</v>
      </c>
      <c r="M15933">
        <v>92</v>
      </c>
      <c r="N15933">
        <v>1</v>
      </c>
      <c r="O15933">
        <v>1.542</v>
      </c>
      <c r="P15933">
        <v>0.27600000000000002</v>
      </c>
      <c r="Q15933">
        <v>197.0386</v>
      </c>
      <c r="R15933">
        <v>11.76</v>
      </c>
      <c r="S15933">
        <v>339.44319999999999</v>
      </c>
      <c r="T15933">
        <v>29.673400000000001</v>
      </c>
    </row>
    <row r="15934" spans="1:20" x14ac:dyDescent="0.25">
      <c r="A15934" t="s">
        <v>28</v>
      </c>
      <c r="B15934">
        <v>97.523099999999999</v>
      </c>
      <c r="C15934" t="s">
        <v>24</v>
      </c>
      <c r="D15934" t="s">
        <v>21</v>
      </c>
      <c r="E15934" t="b">
        <v>0</v>
      </c>
      <c r="F15934" t="b">
        <v>1</v>
      </c>
      <c r="G15934">
        <v>2</v>
      </c>
      <c r="H15934" t="b">
        <v>0</v>
      </c>
      <c r="I15934">
        <f>IF(AND(Airbnb_Europe_Dataset[[#This Row],[Multiple Rooms]]=0, Airbnb_Europe_Dataset[[#This Row],[Business]]=0), 1, 0)</f>
        <v>1</v>
      </c>
      <c r="J15934">
        <v>0</v>
      </c>
      <c r="K15934">
        <v>0</v>
      </c>
      <c r="L15934">
        <v>10</v>
      </c>
      <c r="M15934">
        <v>93</v>
      </c>
      <c r="N15934">
        <v>1</v>
      </c>
      <c r="O15934">
        <v>1.3519000000000001</v>
      </c>
      <c r="P15934">
        <v>0.1091</v>
      </c>
      <c r="Q15934">
        <v>263.36770000000001</v>
      </c>
      <c r="R15934">
        <v>15.7188</v>
      </c>
      <c r="S15934">
        <v>391.52409999999998</v>
      </c>
      <c r="T15934">
        <v>34.226199999999999</v>
      </c>
    </row>
    <row r="15935" spans="1:20" hidden="1" x14ac:dyDescent="0.25">
      <c r="A15935" t="s">
        <v>28</v>
      </c>
      <c r="B15935">
        <v>118.67270000000001</v>
      </c>
      <c r="C15935" t="s">
        <v>24</v>
      </c>
      <c r="D15935" t="s">
        <v>22</v>
      </c>
      <c r="E15935" t="b">
        <v>0</v>
      </c>
      <c r="F15935" t="b">
        <v>0</v>
      </c>
      <c r="G15935">
        <v>2</v>
      </c>
      <c r="H15935" t="b">
        <v>0</v>
      </c>
      <c r="I15935">
        <f>IF(AND(Airbnb_Europe_Dataset[[#This Row],[Multiple Rooms]]=0, Airbnb_Europe_Dataset[[#This Row],[Business]]=0), 1, 0)</f>
        <v>0</v>
      </c>
      <c r="J15935">
        <v>1</v>
      </c>
      <c r="K15935">
        <v>0</v>
      </c>
      <c r="L15935">
        <v>10</v>
      </c>
      <c r="M15935">
        <v>95</v>
      </c>
      <c r="N15935">
        <v>1</v>
      </c>
      <c r="O15935">
        <v>2.0933999999999999</v>
      </c>
      <c r="P15935">
        <v>0.57450000000000001</v>
      </c>
      <c r="Q15935">
        <v>141.37309999999999</v>
      </c>
      <c r="R15935">
        <v>8.4376999999999995</v>
      </c>
      <c r="S15935">
        <v>258.8938</v>
      </c>
      <c r="T15935">
        <v>22.632000000000001</v>
      </c>
    </row>
    <row r="15936" spans="1:20" x14ac:dyDescent="0.25">
      <c r="A15936" t="s">
        <v>28</v>
      </c>
      <c r="B15936">
        <v>108.80289999999999</v>
      </c>
      <c r="C15936" t="s">
        <v>24</v>
      </c>
      <c r="D15936" t="s">
        <v>22</v>
      </c>
      <c r="E15936" t="b">
        <v>0</v>
      </c>
      <c r="F15936" t="b">
        <v>0</v>
      </c>
      <c r="G15936">
        <v>2</v>
      </c>
      <c r="H15936" t="b">
        <v>0</v>
      </c>
      <c r="I15936">
        <f>IF(AND(Airbnb_Europe_Dataset[[#This Row],[Multiple Rooms]]=0, Airbnb_Europe_Dataset[[#This Row],[Business]]=0), 1, 0)</f>
        <v>1</v>
      </c>
      <c r="J15936">
        <v>0</v>
      </c>
      <c r="K15936">
        <v>0</v>
      </c>
      <c r="L15936">
        <v>9</v>
      </c>
      <c r="M15936">
        <v>92</v>
      </c>
      <c r="N15936">
        <v>1</v>
      </c>
      <c r="O15936">
        <v>3.7690999999999999</v>
      </c>
      <c r="P15936">
        <v>0.6512</v>
      </c>
      <c r="Q15936">
        <v>90.628100000000003</v>
      </c>
      <c r="R15936">
        <v>5.4089999999999998</v>
      </c>
      <c r="S15936">
        <v>136.988</v>
      </c>
      <c r="T15936">
        <v>11.975199999999999</v>
      </c>
    </row>
    <row r="15937" spans="1:20" hidden="1" x14ac:dyDescent="0.25">
      <c r="A15937" t="s">
        <v>28</v>
      </c>
      <c r="B15937">
        <v>138.6474</v>
      </c>
      <c r="C15937" t="s">
        <v>24</v>
      </c>
      <c r="D15937" t="s">
        <v>21</v>
      </c>
      <c r="E15937" t="b">
        <v>0</v>
      </c>
      <c r="F15937" t="b">
        <v>1</v>
      </c>
      <c r="G15937">
        <v>2</v>
      </c>
      <c r="H15937" t="b">
        <v>1</v>
      </c>
      <c r="I15937">
        <f>IF(AND(Airbnb_Europe_Dataset[[#This Row],[Multiple Rooms]]=0, Airbnb_Europe_Dataset[[#This Row],[Business]]=0), 1, 0)</f>
        <v>0</v>
      </c>
      <c r="J15937">
        <v>1</v>
      </c>
      <c r="K15937">
        <v>0</v>
      </c>
      <c r="L15937">
        <v>10</v>
      </c>
      <c r="M15937">
        <v>100</v>
      </c>
      <c r="N15937">
        <v>1</v>
      </c>
      <c r="O15937">
        <v>1.8079000000000001</v>
      </c>
      <c r="P15937">
        <v>0.20519999999999999</v>
      </c>
      <c r="Q15937">
        <v>164.6652</v>
      </c>
      <c r="R15937">
        <v>9.8278999999999996</v>
      </c>
      <c r="S15937">
        <v>293.59649999999999</v>
      </c>
      <c r="T15937">
        <v>25.665600000000001</v>
      </c>
    </row>
    <row r="15938" spans="1:20" hidden="1" x14ac:dyDescent="0.25">
      <c r="A15938" t="s">
        <v>28</v>
      </c>
      <c r="B15938">
        <v>140.29230000000001</v>
      </c>
      <c r="C15938" t="s">
        <v>24</v>
      </c>
      <c r="D15938" t="s">
        <v>21</v>
      </c>
      <c r="E15938" t="b">
        <v>0</v>
      </c>
      <c r="F15938" t="b">
        <v>1</v>
      </c>
      <c r="G15938">
        <v>2</v>
      </c>
      <c r="H15938" t="b">
        <v>1</v>
      </c>
      <c r="I15938">
        <f>IF(AND(Airbnb_Europe_Dataset[[#This Row],[Multiple Rooms]]=0, Airbnb_Europe_Dataset[[#This Row],[Business]]=0), 1, 0)</f>
        <v>0</v>
      </c>
      <c r="J15938">
        <v>1</v>
      </c>
      <c r="K15938">
        <v>0</v>
      </c>
      <c r="L15938">
        <v>10</v>
      </c>
      <c r="M15938">
        <v>97</v>
      </c>
      <c r="N15938">
        <v>1</v>
      </c>
      <c r="O15938">
        <v>1.7766</v>
      </c>
      <c r="P15938">
        <v>0.1004</v>
      </c>
      <c r="Q15938">
        <v>169.6063</v>
      </c>
      <c r="R15938">
        <v>10.1228</v>
      </c>
      <c r="S15938">
        <v>298.4581</v>
      </c>
      <c r="T15938">
        <v>26.090599999999998</v>
      </c>
    </row>
    <row r="15939" spans="1:20" x14ac:dyDescent="0.25">
      <c r="A15939" t="s">
        <v>28</v>
      </c>
      <c r="B15939">
        <v>193.87129999999999</v>
      </c>
      <c r="C15939" t="s">
        <v>24</v>
      </c>
      <c r="D15939" t="s">
        <v>22</v>
      </c>
      <c r="E15939" t="b">
        <v>0</v>
      </c>
      <c r="F15939" t="b">
        <v>0</v>
      </c>
      <c r="G15939">
        <v>4</v>
      </c>
      <c r="H15939" t="b">
        <v>0</v>
      </c>
      <c r="I15939">
        <f>IF(AND(Airbnb_Europe_Dataset[[#This Row],[Multiple Rooms]]=0, Airbnb_Europe_Dataset[[#This Row],[Business]]=0), 1, 0)</f>
        <v>1</v>
      </c>
      <c r="J15939">
        <v>0</v>
      </c>
      <c r="K15939">
        <v>0</v>
      </c>
      <c r="L15939">
        <v>9</v>
      </c>
      <c r="M15939">
        <v>92</v>
      </c>
      <c r="N15939">
        <v>1</v>
      </c>
      <c r="O15939">
        <v>2.2976999999999999</v>
      </c>
      <c r="P15939">
        <v>0.54039999999999999</v>
      </c>
      <c r="Q15939">
        <v>140.7902</v>
      </c>
      <c r="R15939">
        <v>8.4029000000000007</v>
      </c>
      <c r="S15939">
        <v>241.27029999999999</v>
      </c>
      <c r="T15939">
        <v>21.0914</v>
      </c>
    </row>
    <row r="15940" spans="1:20" x14ac:dyDescent="0.25">
      <c r="A15940" t="s">
        <v>28</v>
      </c>
      <c r="B15940">
        <v>138.88239999999999</v>
      </c>
      <c r="C15940" t="s">
        <v>24</v>
      </c>
      <c r="D15940" t="s">
        <v>22</v>
      </c>
      <c r="E15940" t="b">
        <v>0</v>
      </c>
      <c r="F15940" t="b">
        <v>0</v>
      </c>
      <c r="G15940">
        <v>3</v>
      </c>
      <c r="H15940" t="b">
        <v>1</v>
      </c>
      <c r="I15940">
        <f>IF(AND(Airbnb_Europe_Dataset[[#This Row],[Multiple Rooms]]=0, Airbnb_Europe_Dataset[[#This Row],[Business]]=0), 1, 0)</f>
        <v>1</v>
      </c>
      <c r="J15940">
        <v>0</v>
      </c>
      <c r="K15940">
        <v>0</v>
      </c>
      <c r="L15940">
        <v>10</v>
      </c>
      <c r="M15940">
        <v>97</v>
      </c>
      <c r="N15940">
        <v>1</v>
      </c>
      <c r="O15940">
        <v>2.4085000000000001</v>
      </c>
      <c r="P15940">
        <v>0.4476</v>
      </c>
      <c r="Q15940">
        <v>138.9264</v>
      </c>
      <c r="R15940">
        <v>8.2917000000000005</v>
      </c>
      <c r="S15940">
        <v>211.41149999999999</v>
      </c>
      <c r="T15940">
        <v>18.481200000000001</v>
      </c>
    </row>
    <row r="15941" spans="1:20" hidden="1" x14ac:dyDescent="0.25">
      <c r="A15941" t="s">
        <v>28</v>
      </c>
      <c r="B15941">
        <v>133.24250000000001</v>
      </c>
      <c r="C15941" t="s">
        <v>24</v>
      </c>
      <c r="D15941" t="s">
        <v>22</v>
      </c>
      <c r="E15941" t="b">
        <v>0</v>
      </c>
      <c r="F15941" t="b">
        <v>0</v>
      </c>
      <c r="G15941">
        <v>5</v>
      </c>
      <c r="H15941" t="b">
        <v>0</v>
      </c>
      <c r="I15941">
        <f>IF(AND(Airbnb_Europe_Dataset[[#This Row],[Multiple Rooms]]=0, Airbnb_Europe_Dataset[[#This Row],[Business]]=0), 1, 0)</f>
        <v>0</v>
      </c>
      <c r="J15941">
        <v>0</v>
      </c>
      <c r="K15941">
        <v>1</v>
      </c>
      <c r="L15941">
        <v>9</v>
      </c>
      <c r="M15941">
        <v>96</v>
      </c>
      <c r="N15941">
        <v>1</v>
      </c>
      <c r="O15941">
        <v>3.4310999999999998</v>
      </c>
      <c r="P15941">
        <v>1.1497999999999999</v>
      </c>
      <c r="Q15941">
        <v>86.565200000000004</v>
      </c>
      <c r="R15941">
        <v>5.1665999999999999</v>
      </c>
      <c r="S15941">
        <v>152.48439999999999</v>
      </c>
      <c r="T15941">
        <v>13.3299</v>
      </c>
    </row>
    <row r="15942" spans="1:20" x14ac:dyDescent="0.25">
      <c r="A15942" t="s">
        <v>28</v>
      </c>
      <c r="B15942">
        <v>76.608500000000006</v>
      </c>
      <c r="C15942" t="s">
        <v>24</v>
      </c>
      <c r="D15942" t="s">
        <v>21</v>
      </c>
      <c r="E15942" t="b">
        <v>0</v>
      </c>
      <c r="F15942" t="b">
        <v>1</v>
      </c>
      <c r="G15942">
        <v>2</v>
      </c>
      <c r="H15942" t="b">
        <v>1</v>
      </c>
      <c r="I15942">
        <f>IF(AND(Airbnb_Europe_Dataset[[#This Row],[Multiple Rooms]]=0, Airbnb_Europe_Dataset[[#This Row],[Business]]=0), 1, 0)</f>
        <v>1</v>
      </c>
      <c r="J15942">
        <v>0</v>
      </c>
      <c r="K15942">
        <v>0</v>
      </c>
      <c r="L15942">
        <v>9</v>
      </c>
      <c r="M15942">
        <v>97</v>
      </c>
      <c r="N15942">
        <v>1</v>
      </c>
      <c r="O15942">
        <v>1.5490999999999999</v>
      </c>
      <c r="P15942">
        <v>0.15629999999999999</v>
      </c>
      <c r="Q15942">
        <v>195.24119999999999</v>
      </c>
      <c r="R15942">
        <v>11.652799999999999</v>
      </c>
      <c r="S15942">
        <v>357.21140000000003</v>
      </c>
      <c r="T15942">
        <v>31.226700000000001</v>
      </c>
    </row>
    <row r="15943" spans="1:20" hidden="1" x14ac:dyDescent="0.25">
      <c r="A15943" t="s">
        <v>28</v>
      </c>
      <c r="B15943">
        <v>82.483400000000003</v>
      </c>
      <c r="C15943" t="s">
        <v>24</v>
      </c>
      <c r="D15943" t="s">
        <v>22</v>
      </c>
      <c r="E15943" t="b">
        <v>0</v>
      </c>
      <c r="F15943" t="b">
        <v>0</v>
      </c>
      <c r="G15943">
        <v>4</v>
      </c>
      <c r="H15943" t="b">
        <v>1</v>
      </c>
      <c r="I15943">
        <f>IF(AND(Airbnb_Europe_Dataset[[#This Row],[Multiple Rooms]]=0, Airbnb_Europe_Dataset[[#This Row],[Business]]=0), 1, 0)</f>
        <v>0</v>
      </c>
      <c r="J15943">
        <v>0</v>
      </c>
      <c r="K15943">
        <v>1</v>
      </c>
      <c r="L15943">
        <v>9</v>
      </c>
      <c r="M15943">
        <v>87</v>
      </c>
      <c r="N15943">
        <v>1</v>
      </c>
      <c r="O15943">
        <v>2.3081999999999998</v>
      </c>
      <c r="P15943">
        <v>0.64280000000000004</v>
      </c>
      <c r="Q15943">
        <v>135.5393</v>
      </c>
      <c r="R15943">
        <v>8.0894999999999992</v>
      </c>
      <c r="S15943">
        <v>244.90889999999999</v>
      </c>
      <c r="T15943">
        <v>21.409400000000002</v>
      </c>
    </row>
    <row r="15944" spans="1:20" hidden="1" x14ac:dyDescent="0.25">
      <c r="A15944" t="s">
        <v>28</v>
      </c>
      <c r="B15944">
        <v>82.483400000000003</v>
      </c>
      <c r="C15944" t="s">
        <v>24</v>
      </c>
      <c r="D15944" t="s">
        <v>22</v>
      </c>
      <c r="E15944" t="b">
        <v>0</v>
      </c>
      <c r="F15944" t="b">
        <v>0</v>
      </c>
      <c r="G15944">
        <v>4</v>
      </c>
      <c r="H15944" t="b">
        <v>1</v>
      </c>
      <c r="I15944">
        <f>IF(AND(Airbnb_Europe_Dataset[[#This Row],[Multiple Rooms]]=0, Airbnb_Europe_Dataset[[#This Row],[Business]]=0), 1, 0)</f>
        <v>0</v>
      </c>
      <c r="J15944">
        <v>0</v>
      </c>
      <c r="K15944">
        <v>1</v>
      </c>
      <c r="L15944">
        <v>8</v>
      </c>
      <c r="M15944">
        <v>77</v>
      </c>
      <c r="N15944">
        <v>1</v>
      </c>
      <c r="O15944">
        <v>2.4592000000000001</v>
      </c>
      <c r="P15944">
        <v>0.52569999999999995</v>
      </c>
      <c r="Q15944">
        <v>137.6318</v>
      </c>
      <c r="R15944">
        <v>8.2143999999999995</v>
      </c>
      <c r="S15944">
        <v>229.47370000000001</v>
      </c>
      <c r="T15944">
        <v>20.060099999999998</v>
      </c>
    </row>
    <row r="15945" spans="1:20" x14ac:dyDescent="0.25">
      <c r="A15945" t="s">
        <v>28</v>
      </c>
      <c r="B15945">
        <v>136.76740000000001</v>
      </c>
      <c r="C15945" t="s">
        <v>24</v>
      </c>
      <c r="D15945" t="s">
        <v>22</v>
      </c>
      <c r="E15945" t="b">
        <v>0</v>
      </c>
      <c r="F15945" t="b">
        <v>0</v>
      </c>
      <c r="G15945">
        <v>3</v>
      </c>
      <c r="H15945" t="b">
        <v>0</v>
      </c>
      <c r="I15945">
        <f>IF(AND(Airbnb_Europe_Dataset[[#This Row],[Multiple Rooms]]=0, Airbnb_Europe_Dataset[[#This Row],[Business]]=0), 1, 0)</f>
        <v>1</v>
      </c>
      <c r="J15945">
        <v>0</v>
      </c>
      <c r="K15945">
        <v>0</v>
      </c>
      <c r="L15945">
        <v>10</v>
      </c>
      <c r="M15945">
        <v>100</v>
      </c>
      <c r="N15945">
        <v>0</v>
      </c>
      <c r="O15945">
        <v>1.5297000000000001</v>
      </c>
      <c r="P15945">
        <v>0.1774</v>
      </c>
      <c r="Q15945">
        <v>193.61930000000001</v>
      </c>
      <c r="R15945">
        <v>11.555999999999999</v>
      </c>
      <c r="S15945">
        <v>357.17779999999999</v>
      </c>
      <c r="T15945">
        <v>31.223800000000001</v>
      </c>
    </row>
    <row r="15946" spans="1:20" hidden="1" x14ac:dyDescent="0.25">
      <c r="A15946" t="s">
        <v>28</v>
      </c>
      <c r="B15946">
        <v>112.0929</v>
      </c>
      <c r="C15946" t="s">
        <v>24</v>
      </c>
      <c r="D15946" t="s">
        <v>22</v>
      </c>
      <c r="E15946" t="b">
        <v>0</v>
      </c>
      <c r="F15946" t="b">
        <v>0</v>
      </c>
      <c r="G15946">
        <v>2</v>
      </c>
      <c r="H15946" t="b">
        <v>1</v>
      </c>
      <c r="I15946">
        <f>IF(AND(Airbnb_Europe_Dataset[[#This Row],[Multiple Rooms]]=0, Airbnb_Europe_Dataset[[#This Row],[Business]]=0), 1, 0)</f>
        <v>0</v>
      </c>
      <c r="J15946">
        <v>0</v>
      </c>
      <c r="K15946">
        <v>1</v>
      </c>
      <c r="L15946">
        <v>10</v>
      </c>
      <c r="M15946">
        <v>98</v>
      </c>
      <c r="N15946">
        <v>1</v>
      </c>
      <c r="O15946">
        <v>1.929</v>
      </c>
      <c r="P15946">
        <v>7.1300000000000002E-2</v>
      </c>
      <c r="Q15946">
        <v>164.3468</v>
      </c>
      <c r="R15946">
        <v>9.8088999999999995</v>
      </c>
      <c r="S15946">
        <v>274.58420000000001</v>
      </c>
      <c r="T15946">
        <v>24.003599999999999</v>
      </c>
    </row>
    <row r="15947" spans="1:20" hidden="1" x14ac:dyDescent="0.25">
      <c r="A15947" t="s">
        <v>28</v>
      </c>
      <c r="B15947">
        <v>133.71250000000001</v>
      </c>
      <c r="C15947" t="s">
        <v>24</v>
      </c>
      <c r="D15947" t="s">
        <v>22</v>
      </c>
      <c r="E15947" t="b">
        <v>0</v>
      </c>
      <c r="F15947" t="b">
        <v>0</v>
      </c>
      <c r="G15947">
        <v>4</v>
      </c>
      <c r="H15947" t="b">
        <v>0</v>
      </c>
      <c r="I15947">
        <f>IF(AND(Airbnb_Europe_Dataset[[#This Row],[Multiple Rooms]]=0, Airbnb_Europe_Dataset[[#This Row],[Business]]=0), 1, 0)</f>
        <v>0</v>
      </c>
      <c r="J15947">
        <v>0</v>
      </c>
      <c r="K15947">
        <v>1</v>
      </c>
      <c r="L15947">
        <v>10</v>
      </c>
      <c r="M15947">
        <v>99</v>
      </c>
      <c r="N15947">
        <v>1</v>
      </c>
      <c r="O15947">
        <v>2.0991</v>
      </c>
      <c r="P15947">
        <v>0.56079999999999997</v>
      </c>
      <c r="Q15947">
        <v>141.76910000000001</v>
      </c>
      <c r="R15947">
        <v>8.4612999999999996</v>
      </c>
      <c r="S15947">
        <v>258.2824</v>
      </c>
      <c r="T15947">
        <v>22.578499999999998</v>
      </c>
    </row>
    <row r="15948" spans="1:20" hidden="1" x14ac:dyDescent="0.25">
      <c r="A15948" t="s">
        <v>28</v>
      </c>
      <c r="B15948">
        <v>129.95249999999999</v>
      </c>
      <c r="C15948" t="s">
        <v>24</v>
      </c>
      <c r="D15948" t="s">
        <v>22</v>
      </c>
      <c r="E15948" t="b">
        <v>0</v>
      </c>
      <c r="F15948" t="b">
        <v>0</v>
      </c>
      <c r="G15948">
        <v>2</v>
      </c>
      <c r="H15948" t="b">
        <v>1</v>
      </c>
      <c r="I15948">
        <f>IF(AND(Airbnb_Europe_Dataset[[#This Row],[Multiple Rooms]]=0, Airbnb_Europe_Dataset[[#This Row],[Business]]=0), 1, 0)</f>
        <v>0</v>
      </c>
      <c r="J15948">
        <v>1</v>
      </c>
      <c r="K15948">
        <v>0</v>
      </c>
      <c r="L15948">
        <v>10</v>
      </c>
      <c r="M15948">
        <v>98</v>
      </c>
      <c r="N15948">
        <v>1</v>
      </c>
      <c r="O15948">
        <v>1.782</v>
      </c>
      <c r="P15948">
        <v>0.40100000000000002</v>
      </c>
      <c r="Q15948">
        <v>172.64330000000001</v>
      </c>
      <c r="R15948">
        <v>10.304</v>
      </c>
      <c r="S15948">
        <v>287.78050000000002</v>
      </c>
      <c r="T15948">
        <v>25.1572</v>
      </c>
    </row>
    <row r="15949" spans="1:20" hidden="1" x14ac:dyDescent="0.25">
      <c r="A15949" t="s">
        <v>28</v>
      </c>
      <c r="B15949">
        <v>178.5966</v>
      </c>
      <c r="C15949" t="s">
        <v>24</v>
      </c>
      <c r="D15949" t="s">
        <v>22</v>
      </c>
      <c r="E15949" t="b">
        <v>0</v>
      </c>
      <c r="F15949" t="b">
        <v>0</v>
      </c>
      <c r="G15949">
        <v>4</v>
      </c>
      <c r="H15949" t="b">
        <v>0</v>
      </c>
      <c r="I15949">
        <f>IF(AND(Airbnb_Europe_Dataset[[#This Row],[Multiple Rooms]]=0, Airbnb_Europe_Dataset[[#This Row],[Business]]=0), 1, 0)</f>
        <v>0</v>
      </c>
      <c r="J15949">
        <v>0</v>
      </c>
      <c r="K15949">
        <v>1</v>
      </c>
      <c r="L15949">
        <v>10</v>
      </c>
      <c r="M15949">
        <v>100</v>
      </c>
      <c r="N15949">
        <v>2</v>
      </c>
      <c r="O15949">
        <v>3.9014000000000002</v>
      </c>
      <c r="P15949">
        <v>1.0497000000000001</v>
      </c>
      <c r="Q15949">
        <v>85.947599999999994</v>
      </c>
      <c r="R15949">
        <v>5.1296999999999997</v>
      </c>
      <c r="S15949">
        <v>131.6611</v>
      </c>
      <c r="T15949">
        <v>11.509499999999999</v>
      </c>
    </row>
    <row r="15950" spans="1:20" x14ac:dyDescent="0.25">
      <c r="A15950" t="s">
        <v>28</v>
      </c>
      <c r="B15950">
        <v>133.24250000000001</v>
      </c>
      <c r="C15950" t="s">
        <v>24</v>
      </c>
      <c r="D15950" t="s">
        <v>22</v>
      </c>
      <c r="E15950" t="b">
        <v>0</v>
      </c>
      <c r="F15950" t="b">
        <v>0</v>
      </c>
      <c r="G15950">
        <v>2</v>
      </c>
      <c r="H15950" t="b">
        <v>0</v>
      </c>
      <c r="I15950">
        <f>IF(AND(Airbnb_Europe_Dataset[[#This Row],[Multiple Rooms]]=0, Airbnb_Europe_Dataset[[#This Row],[Business]]=0), 1, 0)</f>
        <v>1</v>
      </c>
      <c r="J15950">
        <v>0</v>
      </c>
      <c r="K15950">
        <v>0</v>
      </c>
      <c r="L15950">
        <v>10</v>
      </c>
      <c r="M15950">
        <v>100</v>
      </c>
      <c r="N15950">
        <v>1</v>
      </c>
      <c r="O15950">
        <v>1.5925</v>
      </c>
      <c r="P15950">
        <v>0.28449999999999998</v>
      </c>
      <c r="Q15950">
        <v>189.96279999999999</v>
      </c>
      <c r="R15950">
        <v>11.3377</v>
      </c>
      <c r="S15950">
        <v>327.19240000000002</v>
      </c>
      <c r="T15950">
        <v>28.602499999999999</v>
      </c>
    </row>
    <row r="15951" spans="1:20" x14ac:dyDescent="0.25">
      <c r="A15951" t="s">
        <v>28</v>
      </c>
      <c r="B15951">
        <v>104.33799999999999</v>
      </c>
      <c r="C15951" t="s">
        <v>24</v>
      </c>
      <c r="D15951" t="s">
        <v>22</v>
      </c>
      <c r="E15951" t="b">
        <v>0</v>
      </c>
      <c r="F15951" t="b">
        <v>0</v>
      </c>
      <c r="G15951">
        <v>5</v>
      </c>
      <c r="H15951" t="b">
        <v>0</v>
      </c>
      <c r="I15951">
        <f>IF(AND(Airbnb_Europe_Dataset[[#This Row],[Multiple Rooms]]=0, Airbnb_Europe_Dataset[[#This Row],[Business]]=0), 1, 0)</f>
        <v>1</v>
      </c>
      <c r="J15951">
        <v>0</v>
      </c>
      <c r="K15951">
        <v>0</v>
      </c>
      <c r="L15951">
        <v>10</v>
      </c>
      <c r="M15951">
        <v>90</v>
      </c>
      <c r="N15951">
        <v>1</v>
      </c>
      <c r="O15951">
        <v>2.9239999999999999</v>
      </c>
      <c r="P15951">
        <v>0.35630000000000001</v>
      </c>
      <c r="Q15951">
        <v>116.5646</v>
      </c>
      <c r="R15951">
        <v>6.9569999999999999</v>
      </c>
      <c r="S15951">
        <v>173.96549999999999</v>
      </c>
      <c r="T15951">
        <v>15.207700000000001</v>
      </c>
    </row>
    <row r="15952" spans="1:20" x14ac:dyDescent="0.25">
      <c r="A15952" t="s">
        <v>28</v>
      </c>
      <c r="B15952">
        <v>139.1174</v>
      </c>
      <c r="C15952" t="s">
        <v>24</v>
      </c>
      <c r="D15952" t="s">
        <v>22</v>
      </c>
      <c r="E15952" t="b">
        <v>0</v>
      </c>
      <c r="F15952" t="b">
        <v>0</v>
      </c>
      <c r="G15952">
        <v>3</v>
      </c>
      <c r="H15952" t="b">
        <v>1</v>
      </c>
      <c r="I15952">
        <f>IF(AND(Airbnb_Europe_Dataset[[#This Row],[Multiple Rooms]]=0, Airbnb_Europe_Dataset[[#This Row],[Business]]=0), 1, 0)</f>
        <v>1</v>
      </c>
      <c r="J15952">
        <v>0</v>
      </c>
      <c r="K15952">
        <v>0</v>
      </c>
      <c r="L15952">
        <v>10</v>
      </c>
      <c r="M15952">
        <v>95</v>
      </c>
      <c r="N15952">
        <v>1</v>
      </c>
      <c r="O15952">
        <v>1.9158999999999999</v>
      </c>
      <c r="P15952">
        <v>0.1797</v>
      </c>
      <c r="Q15952">
        <v>165.15170000000001</v>
      </c>
      <c r="R15952">
        <v>9.8568999999999996</v>
      </c>
      <c r="S15952">
        <v>273.20760000000001</v>
      </c>
      <c r="T15952">
        <v>23.883299999999998</v>
      </c>
    </row>
    <row r="15953" spans="1:20" x14ac:dyDescent="0.25">
      <c r="A15953" t="s">
        <v>28</v>
      </c>
      <c r="B15953">
        <v>131.5975</v>
      </c>
      <c r="C15953" t="s">
        <v>24</v>
      </c>
      <c r="D15953" t="s">
        <v>22</v>
      </c>
      <c r="E15953" t="b">
        <v>0</v>
      </c>
      <c r="F15953" t="b">
        <v>0</v>
      </c>
      <c r="G15953">
        <v>4</v>
      </c>
      <c r="H15953" t="b">
        <v>0</v>
      </c>
      <c r="I15953">
        <f>IF(AND(Airbnb_Europe_Dataset[[#This Row],[Multiple Rooms]]=0, Airbnb_Europe_Dataset[[#This Row],[Business]]=0), 1, 0)</f>
        <v>1</v>
      </c>
      <c r="J15953">
        <v>0</v>
      </c>
      <c r="K15953">
        <v>0</v>
      </c>
      <c r="L15953">
        <v>9</v>
      </c>
      <c r="M15953">
        <v>93</v>
      </c>
      <c r="N15953">
        <v>1</v>
      </c>
      <c r="O15953">
        <v>2.0173000000000001</v>
      </c>
      <c r="P15953">
        <v>0.3095</v>
      </c>
      <c r="Q15953">
        <v>161.02369999999999</v>
      </c>
      <c r="R15953">
        <v>9.6105</v>
      </c>
      <c r="S15953">
        <v>257.89089999999999</v>
      </c>
      <c r="T15953">
        <v>22.5443</v>
      </c>
    </row>
    <row r="15954" spans="1:20" hidden="1" x14ac:dyDescent="0.25">
      <c r="A15954" t="s">
        <v>28</v>
      </c>
      <c r="B15954">
        <v>172.7217</v>
      </c>
      <c r="C15954" t="s">
        <v>24</v>
      </c>
      <c r="D15954" t="s">
        <v>22</v>
      </c>
      <c r="E15954" t="b">
        <v>0</v>
      </c>
      <c r="F15954" t="b">
        <v>0</v>
      </c>
      <c r="G15954">
        <v>2</v>
      </c>
      <c r="H15954" t="b">
        <v>1</v>
      </c>
      <c r="I15954">
        <f>IF(AND(Airbnb_Europe_Dataset[[#This Row],[Multiple Rooms]]=0, Airbnb_Europe_Dataset[[#This Row],[Business]]=0), 1, 0)</f>
        <v>0</v>
      </c>
      <c r="J15954">
        <v>1</v>
      </c>
      <c r="K15954">
        <v>0</v>
      </c>
      <c r="L15954">
        <v>10</v>
      </c>
      <c r="M15954">
        <v>97</v>
      </c>
      <c r="N15954">
        <v>1</v>
      </c>
      <c r="O15954">
        <v>1.5506</v>
      </c>
      <c r="P15954">
        <v>0.30759999999999998</v>
      </c>
      <c r="Q15954">
        <v>195.22370000000001</v>
      </c>
      <c r="R15954">
        <v>11.6517</v>
      </c>
      <c r="S15954">
        <v>335.6764</v>
      </c>
      <c r="T15954">
        <v>29.344100000000001</v>
      </c>
    </row>
    <row r="15955" spans="1:20" hidden="1" x14ac:dyDescent="0.25">
      <c r="A15955" t="s">
        <v>28</v>
      </c>
      <c r="B15955">
        <v>154.15710000000001</v>
      </c>
      <c r="C15955" t="s">
        <v>24</v>
      </c>
      <c r="D15955" t="s">
        <v>22</v>
      </c>
      <c r="E15955" t="b">
        <v>0</v>
      </c>
      <c r="F15955" t="b">
        <v>0</v>
      </c>
      <c r="G15955">
        <v>4</v>
      </c>
      <c r="H15955" t="b">
        <v>0</v>
      </c>
      <c r="I15955">
        <f>IF(AND(Airbnb_Europe_Dataset[[#This Row],[Multiple Rooms]]=0, Airbnb_Europe_Dataset[[#This Row],[Business]]=0), 1, 0)</f>
        <v>0</v>
      </c>
      <c r="J15955">
        <v>0</v>
      </c>
      <c r="K15955">
        <v>1</v>
      </c>
      <c r="L15955">
        <v>9</v>
      </c>
      <c r="M15955">
        <v>92</v>
      </c>
      <c r="N15955">
        <v>0</v>
      </c>
      <c r="O15955">
        <v>1.5853999999999999</v>
      </c>
      <c r="P15955">
        <v>0.16059999999999999</v>
      </c>
      <c r="Q15955">
        <v>183.6139</v>
      </c>
      <c r="R15955">
        <v>10.9588</v>
      </c>
      <c r="S15955">
        <v>341.01459999999997</v>
      </c>
      <c r="T15955">
        <v>29.8108</v>
      </c>
    </row>
    <row r="15956" spans="1:20" hidden="1" x14ac:dyDescent="0.25">
      <c r="A15956" t="s">
        <v>28</v>
      </c>
      <c r="B15956">
        <v>236.40549999999999</v>
      </c>
      <c r="C15956" t="s">
        <v>24</v>
      </c>
      <c r="D15956" t="s">
        <v>22</v>
      </c>
      <c r="E15956" t="b">
        <v>0</v>
      </c>
      <c r="F15956" t="b">
        <v>0</v>
      </c>
      <c r="G15956">
        <v>4</v>
      </c>
      <c r="H15956" t="b">
        <v>0</v>
      </c>
      <c r="I15956">
        <f>IF(AND(Airbnb_Europe_Dataset[[#This Row],[Multiple Rooms]]=0, Airbnb_Europe_Dataset[[#This Row],[Business]]=0), 1, 0)</f>
        <v>0</v>
      </c>
      <c r="J15956">
        <v>1</v>
      </c>
      <c r="K15956">
        <v>0</v>
      </c>
      <c r="L15956">
        <v>10</v>
      </c>
      <c r="M15956">
        <v>100</v>
      </c>
      <c r="N15956">
        <v>2</v>
      </c>
      <c r="O15956">
        <v>4.9611000000000001</v>
      </c>
      <c r="P15956">
        <v>1.4321999999999999</v>
      </c>
      <c r="Q15956">
        <v>64.093999999999994</v>
      </c>
      <c r="R15956">
        <v>3.8254000000000001</v>
      </c>
      <c r="S15956">
        <v>101.1862</v>
      </c>
      <c r="T15956">
        <v>8.8454999999999995</v>
      </c>
    </row>
    <row r="15957" spans="1:20" hidden="1" x14ac:dyDescent="0.25">
      <c r="A15957" t="s">
        <v>28</v>
      </c>
      <c r="B15957">
        <v>272.35980000000001</v>
      </c>
      <c r="C15957" t="s">
        <v>24</v>
      </c>
      <c r="D15957" t="s">
        <v>22</v>
      </c>
      <c r="E15957" t="b">
        <v>0</v>
      </c>
      <c r="F15957" t="b">
        <v>0</v>
      </c>
      <c r="G15957">
        <v>2</v>
      </c>
      <c r="H15957" t="b">
        <v>0</v>
      </c>
      <c r="I15957">
        <f>IF(AND(Airbnb_Europe_Dataset[[#This Row],[Multiple Rooms]]=0, Airbnb_Europe_Dataset[[#This Row],[Business]]=0), 1, 0)</f>
        <v>0</v>
      </c>
      <c r="J15957">
        <v>0</v>
      </c>
      <c r="K15957">
        <v>1</v>
      </c>
      <c r="L15957">
        <v>10</v>
      </c>
      <c r="M15957">
        <v>88</v>
      </c>
      <c r="N15957">
        <v>1</v>
      </c>
      <c r="O15957">
        <v>2.9798</v>
      </c>
      <c r="P15957">
        <v>0.57889999999999997</v>
      </c>
      <c r="Q15957">
        <v>116.17959999999999</v>
      </c>
      <c r="R15957">
        <v>6.9340999999999999</v>
      </c>
      <c r="S15957">
        <v>172.3057</v>
      </c>
      <c r="T15957">
        <v>15.0626</v>
      </c>
    </row>
    <row r="15958" spans="1:20" x14ac:dyDescent="0.25">
      <c r="A15958" t="s">
        <v>28</v>
      </c>
      <c r="B15958">
        <v>144.75720000000001</v>
      </c>
      <c r="C15958" t="s">
        <v>24</v>
      </c>
      <c r="D15958" t="s">
        <v>22</v>
      </c>
      <c r="E15958" t="b">
        <v>0</v>
      </c>
      <c r="F15958" t="b">
        <v>0</v>
      </c>
      <c r="G15958">
        <v>4</v>
      </c>
      <c r="H15958" t="b">
        <v>0</v>
      </c>
      <c r="I15958">
        <f>IF(AND(Airbnb_Europe_Dataset[[#This Row],[Multiple Rooms]]=0, Airbnb_Europe_Dataset[[#This Row],[Business]]=0), 1, 0)</f>
        <v>1</v>
      </c>
      <c r="J15958">
        <v>0</v>
      </c>
      <c r="K15958">
        <v>0</v>
      </c>
      <c r="L15958">
        <v>7</v>
      </c>
      <c r="M15958">
        <v>90</v>
      </c>
      <c r="N15958">
        <v>1</v>
      </c>
      <c r="O15958">
        <v>2.7664</v>
      </c>
      <c r="P15958">
        <v>0.18</v>
      </c>
      <c r="Q15958">
        <v>122.4631</v>
      </c>
      <c r="R15958">
        <v>7.3090999999999999</v>
      </c>
      <c r="S15958">
        <v>183.03829999999999</v>
      </c>
      <c r="T15958">
        <v>16.000800000000002</v>
      </c>
    </row>
    <row r="15959" spans="1:20" x14ac:dyDescent="0.25">
      <c r="A15959" t="s">
        <v>28</v>
      </c>
      <c r="B15959">
        <v>347.79340000000002</v>
      </c>
      <c r="C15959" t="s">
        <v>24</v>
      </c>
      <c r="D15959" t="s">
        <v>22</v>
      </c>
      <c r="E15959" t="b">
        <v>0</v>
      </c>
      <c r="F15959" t="b">
        <v>0</v>
      </c>
      <c r="G15959">
        <v>2</v>
      </c>
      <c r="H15959" t="b">
        <v>0</v>
      </c>
      <c r="I15959">
        <f>IF(AND(Airbnb_Europe_Dataset[[#This Row],[Multiple Rooms]]=0, Airbnb_Europe_Dataset[[#This Row],[Business]]=0), 1, 0)</f>
        <v>1</v>
      </c>
      <c r="J15959">
        <v>0</v>
      </c>
      <c r="K15959">
        <v>0</v>
      </c>
      <c r="L15959">
        <v>2</v>
      </c>
      <c r="M15959">
        <v>20</v>
      </c>
      <c r="N15959">
        <v>0</v>
      </c>
      <c r="O15959">
        <v>2.8351999999999999</v>
      </c>
      <c r="P15959">
        <v>0.24929999999999999</v>
      </c>
      <c r="Q15959">
        <v>121.401</v>
      </c>
      <c r="R15959">
        <v>7.2457000000000003</v>
      </c>
      <c r="S15959">
        <v>178.56729999999999</v>
      </c>
      <c r="T15959">
        <v>15.61</v>
      </c>
    </row>
    <row r="15960" spans="1:20" hidden="1" x14ac:dyDescent="0.25">
      <c r="A15960" t="s">
        <v>28</v>
      </c>
      <c r="B15960">
        <v>215.7259</v>
      </c>
      <c r="C15960" t="s">
        <v>24</v>
      </c>
      <c r="D15960" t="s">
        <v>22</v>
      </c>
      <c r="E15960" t="b">
        <v>0</v>
      </c>
      <c r="F15960" t="b">
        <v>0</v>
      </c>
      <c r="G15960">
        <v>4</v>
      </c>
      <c r="H15960" t="b">
        <v>0</v>
      </c>
      <c r="I15960">
        <f>IF(AND(Airbnb_Europe_Dataset[[#This Row],[Multiple Rooms]]=0, Airbnb_Europe_Dataset[[#This Row],[Business]]=0), 1, 0)</f>
        <v>0</v>
      </c>
      <c r="J15960">
        <v>1</v>
      </c>
      <c r="K15960">
        <v>0</v>
      </c>
      <c r="L15960">
        <v>9</v>
      </c>
      <c r="M15960">
        <v>90</v>
      </c>
      <c r="N15960">
        <v>0</v>
      </c>
      <c r="O15960">
        <v>2.3008999999999999</v>
      </c>
      <c r="P15960">
        <v>0.20380000000000001</v>
      </c>
      <c r="Q15960">
        <v>146.70169999999999</v>
      </c>
      <c r="R15960">
        <v>8.7556999999999992</v>
      </c>
      <c r="S15960">
        <v>223.82130000000001</v>
      </c>
      <c r="T15960">
        <v>19.565999999999999</v>
      </c>
    </row>
    <row r="15961" spans="1:20" hidden="1" x14ac:dyDescent="0.25">
      <c r="A15961" t="s">
        <v>28</v>
      </c>
      <c r="B15961">
        <v>231.7056</v>
      </c>
      <c r="C15961" t="s">
        <v>24</v>
      </c>
      <c r="D15961" t="s">
        <v>22</v>
      </c>
      <c r="E15961" t="b">
        <v>0</v>
      </c>
      <c r="F15961" t="b">
        <v>0</v>
      </c>
      <c r="G15961">
        <v>4</v>
      </c>
      <c r="H15961" t="b">
        <v>1</v>
      </c>
      <c r="I15961">
        <f>IF(AND(Airbnb_Europe_Dataset[[#This Row],[Multiple Rooms]]=0, Airbnb_Europe_Dataset[[#This Row],[Business]]=0), 1, 0)</f>
        <v>0</v>
      </c>
      <c r="J15961">
        <v>0</v>
      </c>
      <c r="K15961">
        <v>1</v>
      </c>
      <c r="L15961">
        <v>10</v>
      </c>
      <c r="M15961">
        <v>100</v>
      </c>
      <c r="N15961">
        <v>2</v>
      </c>
      <c r="O15961">
        <v>2.5636000000000001</v>
      </c>
      <c r="P15961">
        <v>0.5151</v>
      </c>
      <c r="Q15961">
        <v>135.9778</v>
      </c>
      <c r="R15961">
        <v>8.1157000000000004</v>
      </c>
      <c r="S15961">
        <v>198.76320000000001</v>
      </c>
      <c r="T15961">
        <v>17.375499999999999</v>
      </c>
    </row>
    <row r="15962" spans="1:20" x14ac:dyDescent="0.25">
      <c r="A15962" t="s">
        <v>28</v>
      </c>
      <c r="B15962">
        <v>173.89670000000001</v>
      </c>
      <c r="C15962" t="s">
        <v>24</v>
      </c>
      <c r="D15962" t="s">
        <v>22</v>
      </c>
      <c r="E15962" t="b">
        <v>0</v>
      </c>
      <c r="F15962" t="b">
        <v>0</v>
      </c>
      <c r="G15962">
        <v>4</v>
      </c>
      <c r="H15962" t="b">
        <v>0</v>
      </c>
      <c r="I15962">
        <f>IF(AND(Airbnb_Europe_Dataset[[#This Row],[Multiple Rooms]]=0, Airbnb_Europe_Dataset[[#This Row],[Business]]=0), 1, 0)</f>
        <v>1</v>
      </c>
      <c r="J15962">
        <v>0</v>
      </c>
      <c r="K15962">
        <v>0</v>
      </c>
      <c r="L15962">
        <v>10</v>
      </c>
      <c r="M15962">
        <v>100</v>
      </c>
      <c r="N15962">
        <v>2</v>
      </c>
      <c r="O15962">
        <v>5.9513999999999996</v>
      </c>
      <c r="P15962">
        <v>2.3866000000000001</v>
      </c>
      <c r="Q15962">
        <v>51.348199999999999</v>
      </c>
      <c r="R15962">
        <v>3.0647000000000002</v>
      </c>
      <c r="S15962">
        <v>83.395399999999995</v>
      </c>
      <c r="T15962">
        <v>7.2903000000000002</v>
      </c>
    </row>
    <row r="15963" spans="1:20" x14ac:dyDescent="0.25">
      <c r="A15963" t="s">
        <v>28</v>
      </c>
      <c r="B15963">
        <v>205.62110000000001</v>
      </c>
      <c r="C15963" t="s">
        <v>24</v>
      </c>
      <c r="D15963" t="s">
        <v>22</v>
      </c>
      <c r="E15963" t="b">
        <v>0</v>
      </c>
      <c r="F15963" t="b">
        <v>0</v>
      </c>
      <c r="G15963">
       